  </c>
      <c r="F32517" s="2">
        <v>44788</v>
      </c>
    </row>
    <row r="32518" spans="1:6" x14ac:dyDescent="0.35">
      <c r="A32518">
        <v>218995</v>
      </c>
      <c r="B32518">
        <v>284001</v>
      </c>
      <c r="C32518">
        <v>687</v>
      </c>
      <c r="D32518">
        <v>93</v>
      </c>
      <c r="E32518">
        <v>8.8000000000000007</v>
      </c>
      <c r="F32518" s="2">
        <v>44788</v>
      </c>
    </row>
    <row r="32519" spans="1:6" x14ac:dyDescent="0.35">
      <c r="A32519">
        <v>219193</v>
      </c>
      <c r="B32519">
        <v>279779</v>
      </c>
      <c r="C32519">
        <v>687</v>
      </c>
      <c r="D32519">
        <v>90</v>
      </c>
      <c r="E32519">
        <v>107.77</v>
      </c>
      <c r="F32519" s="2">
        <v>44788</v>
      </c>
    </row>
    <row r="32520" spans="1:6" x14ac:dyDescent="0.35">
      <c r="A32520">
        <v>219248</v>
      </c>
      <c r="B32520">
        <v>282159</v>
      </c>
      <c r="C32520">
        <v>687</v>
      </c>
      <c r="D32520">
        <v>23</v>
      </c>
      <c r="E32520">
        <v>1.97</v>
      </c>
      <c r="F32520" s="2">
        <v>44788</v>
      </c>
    </row>
    <row r="32521" spans="1:6" x14ac:dyDescent="0.35">
      <c r="A32521">
        <v>219263</v>
      </c>
      <c r="B32521">
        <v>276107</v>
      </c>
      <c r="C32521">
        <v>687</v>
      </c>
      <c r="D32521">
        <v>20</v>
      </c>
      <c r="E32521">
        <v>31.9</v>
      </c>
      <c r="F32521" s="2">
        <v>44788</v>
      </c>
    </row>
    <row r="32522" spans="1:6" x14ac:dyDescent="0.35">
      <c r="A32522">
        <v>219398</v>
      </c>
      <c r="B32522">
        <v>285914</v>
      </c>
      <c r="C32522">
        <v>687</v>
      </c>
      <c r="D32522">
        <v>20</v>
      </c>
      <c r="E32522">
        <v>99.53</v>
      </c>
      <c r="F32522" s="2">
        <v>44788</v>
      </c>
    </row>
    <row r="32523" spans="1:6" x14ac:dyDescent="0.35">
      <c r="A32523">
        <v>219527</v>
      </c>
      <c r="B32523">
        <v>282159</v>
      </c>
      <c r="C32523">
        <v>687</v>
      </c>
      <c r="D32523">
        <v>87</v>
      </c>
      <c r="E32523">
        <v>3.78</v>
      </c>
      <c r="F32523" s="2">
        <v>44788</v>
      </c>
    </row>
    <row r="32524" spans="1:6" x14ac:dyDescent="0.35">
      <c r="A32524">
        <v>219915</v>
      </c>
      <c r="B32524">
        <v>261491</v>
      </c>
      <c r="C32524">
        <v>687</v>
      </c>
      <c r="D32524">
        <v>77</v>
      </c>
      <c r="E32524">
        <v>64.67</v>
      </c>
      <c r="F32524" s="2">
        <v>44788</v>
      </c>
    </row>
    <row r="32525" spans="1:6" x14ac:dyDescent="0.35">
      <c r="A32525">
        <v>219924</v>
      </c>
      <c r="B32525">
        <v>286063</v>
      </c>
      <c r="C32525">
        <v>687</v>
      </c>
      <c r="D32525">
        <v>13</v>
      </c>
      <c r="E32525">
        <v>10.72</v>
      </c>
      <c r="F32525" s="2">
        <v>44788</v>
      </c>
    </row>
    <row r="32526" spans="1:6" x14ac:dyDescent="0.35">
      <c r="A32526">
        <v>220045</v>
      </c>
      <c r="B32526">
        <v>285922</v>
      </c>
      <c r="C32526">
        <v>687</v>
      </c>
      <c r="D32526">
        <v>47</v>
      </c>
      <c r="E32526">
        <v>31.13</v>
      </c>
      <c r="F32526" s="2">
        <v>44788</v>
      </c>
    </row>
    <row r="32527" spans="1:6" x14ac:dyDescent="0.35">
      <c r="A32527">
        <v>220049</v>
      </c>
      <c r="B32527">
        <v>286048</v>
      </c>
      <c r="C32527">
        <v>687</v>
      </c>
      <c r="D32527">
        <v>13</v>
      </c>
      <c r="E32527">
        <v>1.02</v>
      </c>
      <c r="F32527" s="2">
        <v>44788</v>
      </c>
    </row>
    <row r="32528" spans="1:6" x14ac:dyDescent="0.35">
      <c r="A32528">
        <v>220197</v>
      </c>
      <c r="B32528">
        <v>285515</v>
      </c>
      <c r="C32528">
        <v>687</v>
      </c>
      <c r="D32528">
        <v>73</v>
      </c>
      <c r="E32528">
        <v>11.2</v>
      </c>
      <c r="F32528" s="2">
        <v>44789</v>
      </c>
    </row>
    <row r="32529" spans="1:6" x14ac:dyDescent="0.35">
      <c r="A32529">
        <v>220847</v>
      </c>
      <c r="B32529">
        <v>276107</v>
      </c>
      <c r="C32529">
        <v>687</v>
      </c>
      <c r="D32529">
        <v>97</v>
      </c>
      <c r="E32529">
        <v>3.57</v>
      </c>
      <c r="F32529" s="2">
        <v>44789</v>
      </c>
    </row>
    <row r="32530" spans="1:6" x14ac:dyDescent="0.35">
      <c r="A32530">
        <v>221086</v>
      </c>
      <c r="B32530">
        <v>286526</v>
      </c>
      <c r="C32530">
        <v>687</v>
      </c>
      <c r="D32530">
        <v>23</v>
      </c>
      <c r="E32530">
        <v>5.7</v>
      </c>
      <c r="F32530" s="2">
        <v>44789</v>
      </c>
    </row>
    <row r="32531" spans="1:6" x14ac:dyDescent="0.35">
      <c r="A32531">
        <v>221106</v>
      </c>
      <c r="B32531">
        <v>284400</v>
      </c>
      <c r="C32531">
        <v>687</v>
      </c>
      <c r="D32531">
        <v>53</v>
      </c>
      <c r="E32531">
        <v>110</v>
      </c>
      <c r="F32531" s="2">
        <v>44789</v>
      </c>
    </row>
    <row r="32532" spans="1:6" x14ac:dyDescent="0.35">
      <c r="A32532">
        <v>221220</v>
      </c>
      <c r="B32532">
        <v>286355</v>
      </c>
      <c r="C32532">
        <v>687</v>
      </c>
      <c r="D32532">
        <v>93</v>
      </c>
      <c r="E32532">
        <v>7.72</v>
      </c>
      <c r="F32532" s="2">
        <v>44789</v>
      </c>
    </row>
    <row r="32533" spans="1:6" x14ac:dyDescent="0.35">
      <c r="A32533">
        <v>221307</v>
      </c>
      <c r="B32533">
        <v>283855</v>
      </c>
      <c r="C32533">
        <v>687</v>
      </c>
      <c r="D32533">
        <v>40</v>
      </c>
      <c r="E32533">
        <v>32.020000000000003</v>
      </c>
      <c r="F32533" s="2">
        <v>44789</v>
      </c>
    </row>
    <row r="32534" spans="1:6" x14ac:dyDescent="0.35">
      <c r="A32534">
        <v>221395</v>
      </c>
      <c r="B32534">
        <v>286477</v>
      </c>
      <c r="C32534">
        <v>687</v>
      </c>
      <c r="D32534">
        <v>93</v>
      </c>
      <c r="E32534">
        <v>17.12</v>
      </c>
      <c r="F32534" s="2">
        <v>44789</v>
      </c>
    </row>
    <row r="32535" spans="1:6" x14ac:dyDescent="0.35">
      <c r="A32535">
        <v>221711</v>
      </c>
      <c r="B32535">
        <v>286063</v>
      </c>
      <c r="C32535">
        <v>687</v>
      </c>
      <c r="D32535">
        <v>97</v>
      </c>
      <c r="E32535">
        <v>21.73</v>
      </c>
      <c r="F32535" s="2">
        <v>44789</v>
      </c>
    </row>
    <row r="32536" spans="1:6" x14ac:dyDescent="0.35">
      <c r="A32536">
        <v>224399</v>
      </c>
      <c r="B32536">
        <v>284790</v>
      </c>
      <c r="C32536">
        <v>687</v>
      </c>
      <c r="D32536">
        <v>93</v>
      </c>
      <c r="E32536">
        <v>5.55</v>
      </c>
      <c r="F32536" s="2">
        <v>44791</v>
      </c>
    </row>
    <row r="32537" spans="1:6" x14ac:dyDescent="0.35">
      <c r="A32537">
        <v>224491</v>
      </c>
      <c r="B32537">
        <v>281379</v>
      </c>
      <c r="C32537">
        <v>687</v>
      </c>
      <c r="D32537">
        <v>77</v>
      </c>
      <c r="E32537">
        <v>103.2</v>
      </c>
      <c r="F32537" s="2">
        <v>44791</v>
      </c>
    </row>
    <row r="32538" spans="1:6" x14ac:dyDescent="0.35">
      <c r="A32538">
        <v>224502</v>
      </c>
      <c r="B32538">
        <v>286271</v>
      </c>
      <c r="C32538">
        <v>687</v>
      </c>
      <c r="D32538">
        <v>87</v>
      </c>
      <c r="E32538">
        <v>5.88</v>
      </c>
      <c r="F32538" s="2">
        <v>44791</v>
      </c>
    </row>
    <row r="32539" spans="1:6" x14ac:dyDescent="0.35">
      <c r="A32539">
        <v>224725</v>
      </c>
      <c r="B32539">
        <v>285989</v>
      </c>
      <c r="C32539">
        <v>687</v>
      </c>
      <c r="D32539">
        <v>90</v>
      </c>
      <c r="E32539">
        <v>5.27</v>
      </c>
      <c r="F32539" s="2">
        <v>44791</v>
      </c>
    </row>
    <row r="32540" spans="1:6" x14ac:dyDescent="0.35">
      <c r="A32540">
        <v>225079</v>
      </c>
      <c r="B32540">
        <v>286291</v>
      </c>
      <c r="C32540">
        <v>687</v>
      </c>
      <c r="D32540">
        <v>20</v>
      </c>
      <c r="E32540">
        <v>5.83</v>
      </c>
      <c r="F32540" s="2">
        <v>44791</v>
      </c>
    </row>
    <row r="32541" spans="1:6" x14ac:dyDescent="0.35">
      <c r="A32541">
        <v>225255</v>
      </c>
      <c r="B32541">
        <v>275741</v>
      </c>
      <c r="C32541">
        <v>687</v>
      </c>
      <c r="D32541">
        <v>93</v>
      </c>
      <c r="E32541">
        <v>2.35</v>
      </c>
      <c r="F32541" s="2">
        <v>44791</v>
      </c>
    </row>
    <row r="32542" spans="1:6" x14ac:dyDescent="0.35">
      <c r="A32542">
        <v>225741</v>
      </c>
      <c r="B32542">
        <v>285670</v>
      </c>
      <c r="C32542">
        <v>687</v>
      </c>
      <c r="D32542">
        <v>3</v>
      </c>
      <c r="E32542">
        <v>110</v>
      </c>
      <c r="F32542" s="2">
        <v>44793</v>
      </c>
    </row>
    <row r="32543" spans="1:6" x14ac:dyDescent="0.35">
      <c r="A32543">
        <v>225773</v>
      </c>
      <c r="B32543">
        <v>282977</v>
      </c>
      <c r="C32543">
        <v>687</v>
      </c>
      <c r="D32543">
        <v>7</v>
      </c>
      <c r="E32543">
        <v>110</v>
      </c>
      <c r="F32543" s="2">
        <v>44794</v>
      </c>
    </row>
    <row r="32544" spans="1:6" x14ac:dyDescent="0.35">
      <c r="A32544">
        <v>225917</v>
      </c>
      <c r="B32544">
        <v>267064</v>
      </c>
      <c r="C32544">
        <v>687</v>
      </c>
      <c r="D32544">
        <v>57</v>
      </c>
      <c r="E32544">
        <v>82.32</v>
      </c>
      <c r="F32544" s="2">
        <v>44794</v>
      </c>
    </row>
    <row r="32545" spans="1:6" x14ac:dyDescent="0.35">
      <c r="A32545">
        <v>225932</v>
      </c>
      <c r="B32545">
        <v>267064</v>
      </c>
      <c r="C32545">
        <v>687</v>
      </c>
      <c r="D32545">
        <v>93</v>
      </c>
      <c r="E32545">
        <v>2.48</v>
      </c>
      <c r="F32545" s="2">
        <v>44794</v>
      </c>
    </row>
    <row r="32546" spans="1:6" x14ac:dyDescent="0.35">
      <c r="A32546">
        <v>226168</v>
      </c>
      <c r="B32546">
        <v>271991</v>
      </c>
      <c r="C32546">
        <v>687</v>
      </c>
      <c r="D32546">
        <v>77</v>
      </c>
      <c r="E32546">
        <v>77.72</v>
      </c>
      <c r="F32546" s="2">
        <v>44796</v>
      </c>
    </row>
    <row r="32547" spans="1:6" x14ac:dyDescent="0.35">
      <c r="A32547">
        <v>226508</v>
      </c>
      <c r="B32547">
        <v>267959</v>
      </c>
      <c r="C32547">
        <v>687</v>
      </c>
      <c r="D32547">
        <v>30</v>
      </c>
      <c r="E32547">
        <v>11.65</v>
      </c>
      <c r="F32547" s="2">
        <v>44797</v>
      </c>
    </row>
    <row r="32548" spans="1:6" x14ac:dyDescent="0.35">
      <c r="A32548">
        <v>226520</v>
      </c>
      <c r="B32548">
        <v>274825</v>
      </c>
      <c r="C32548">
        <v>687</v>
      </c>
      <c r="D32548">
        <v>10</v>
      </c>
      <c r="E32548">
        <v>87.8</v>
      </c>
      <c r="F32548" s="2">
        <v>44797</v>
      </c>
    </row>
    <row r="32549" spans="1:6" x14ac:dyDescent="0.35">
      <c r="A32549">
        <v>226661</v>
      </c>
      <c r="B32549">
        <v>260971</v>
      </c>
      <c r="C32549">
        <v>687</v>
      </c>
      <c r="D32549">
        <v>60</v>
      </c>
      <c r="E32549">
        <v>82.52</v>
      </c>
      <c r="F32549" s="2">
        <v>44798</v>
      </c>
    </row>
    <row r="32550" spans="1:6" x14ac:dyDescent="0.35">
      <c r="A32550">
        <v>226729</v>
      </c>
      <c r="B32550">
        <v>274825</v>
      </c>
      <c r="C32550">
        <v>687</v>
      </c>
      <c r="D32550">
        <v>37</v>
      </c>
      <c r="E32550">
        <v>110</v>
      </c>
      <c r="F32550" s="2">
        <v>44798</v>
      </c>
    </row>
    <row r="32551" spans="1:6" x14ac:dyDescent="0.35">
      <c r="A32551">
        <v>226950</v>
      </c>
      <c r="B32551">
        <v>262569</v>
      </c>
      <c r="C32551">
        <v>687</v>
      </c>
      <c r="D32551">
        <v>53</v>
      </c>
      <c r="E32551">
        <v>102.02</v>
      </c>
      <c r="F32551" s="2">
        <v>44799</v>
      </c>
    </row>
    <row r="32552" spans="1:6" x14ac:dyDescent="0.35">
      <c r="A32552">
        <v>227504</v>
      </c>
      <c r="B32552">
        <v>262569</v>
      </c>
      <c r="C32552">
        <v>687</v>
      </c>
      <c r="D32552">
        <v>93</v>
      </c>
      <c r="E32552">
        <v>69.8</v>
      </c>
      <c r="F32552" s="2">
        <v>44802</v>
      </c>
    </row>
    <row r="32553" spans="1:6" x14ac:dyDescent="0.35">
      <c r="A32553">
        <v>227519</v>
      </c>
      <c r="B32553">
        <v>284180</v>
      </c>
      <c r="C32553">
        <v>687</v>
      </c>
      <c r="D32553">
        <v>87</v>
      </c>
      <c r="E32553">
        <v>74.95</v>
      </c>
      <c r="F32553" s="2">
        <v>44802</v>
      </c>
    </row>
    <row r="32554" spans="1:6" x14ac:dyDescent="0.35">
      <c r="A32554">
        <v>227676</v>
      </c>
      <c r="B32554">
        <v>280613</v>
      </c>
      <c r="C32554">
        <v>687</v>
      </c>
      <c r="D32554">
        <v>57</v>
      </c>
      <c r="E32554">
        <v>110</v>
      </c>
      <c r="F32554" s="2">
        <v>44803</v>
      </c>
    </row>
    <row r="32555" spans="1:6" x14ac:dyDescent="0.35">
      <c r="A32555">
        <v>227703</v>
      </c>
      <c r="B32555">
        <v>280613</v>
      </c>
      <c r="C32555">
        <v>687</v>
      </c>
      <c r="D32555">
        <v>90</v>
      </c>
      <c r="E32555">
        <v>33.43</v>
      </c>
      <c r="F32555" s="2">
        <v>44803</v>
      </c>
    </row>
    <row r="32556" spans="1:6" x14ac:dyDescent="0.35">
      <c r="A32556">
        <v>227842</v>
      </c>
      <c r="B32556">
        <v>279352</v>
      </c>
      <c r="C32556">
        <v>687</v>
      </c>
      <c r="D32556">
        <v>43</v>
      </c>
      <c r="E32556">
        <v>51.17</v>
      </c>
      <c r="F32556" s="2">
        <v>44804</v>
      </c>
    </row>
    <row r="32557" spans="1:6" x14ac:dyDescent="0.35">
      <c r="A32557">
        <v>228129</v>
      </c>
      <c r="B32557">
        <v>279352</v>
      </c>
      <c r="C32557">
        <v>687</v>
      </c>
      <c r="D32557">
        <v>73</v>
      </c>
      <c r="E32557">
        <v>4.88</v>
      </c>
      <c r="F32557" s="2">
        <v>44805</v>
      </c>
    </row>
    <row r="32558" spans="1:6" x14ac:dyDescent="0.35">
      <c r="A32558">
        <v>228357</v>
      </c>
      <c r="B32558">
        <v>283573</v>
      </c>
      <c r="C32558">
        <v>687</v>
      </c>
      <c r="D32558">
        <v>30</v>
      </c>
      <c r="E32558">
        <v>1.92</v>
      </c>
      <c r="F32558" s="2">
        <v>44806</v>
      </c>
    </row>
    <row r="32559" spans="1:6" x14ac:dyDescent="0.35">
      <c r="A32559">
        <v>228648</v>
      </c>
      <c r="B32559">
        <v>282430</v>
      </c>
      <c r="C32559">
        <v>687</v>
      </c>
      <c r="D32559">
        <v>13</v>
      </c>
      <c r="E32559">
        <v>44.55</v>
      </c>
      <c r="F32559" s="2">
        <v>44808</v>
      </c>
    </row>
    <row r="32560" spans="1:6" x14ac:dyDescent="0.35">
      <c r="A32560">
        <v>228711</v>
      </c>
      <c r="B32560">
        <v>282273</v>
      </c>
      <c r="C32560">
        <v>687</v>
      </c>
      <c r="D32560">
        <v>87</v>
      </c>
      <c r="E32560">
        <v>84.15</v>
      </c>
      <c r="F32560" s="2">
        <v>44808</v>
      </c>
    </row>
    <row r="32561" spans="1:6" x14ac:dyDescent="0.35">
      <c r="A32561">
        <v>228837</v>
      </c>
      <c r="B32561">
        <v>286826</v>
      </c>
      <c r="C32561">
        <v>687</v>
      </c>
      <c r="D32561">
        <v>77</v>
      </c>
      <c r="E32561">
        <v>96.53</v>
      </c>
      <c r="F32561" s="2">
        <v>44809</v>
      </c>
    </row>
    <row r="32562" spans="1:6" x14ac:dyDescent="0.35">
      <c r="A32562">
        <v>229409</v>
      </c>
      <c r="B32562">
        <v>287143</v>
      </c>
      <c r="C32562">
        <v>687</v>
      </c>
      <c r="D32562">
        <v>60</v>
      </c>
      <c r="E32562">
        <v>106.67</v>
      </c>
      <c r="F32562" s="2">
        <v>44812</v>
      </c>
    </row>
    <row r="32563" spans="1:6" x14ac:dyDescent="0.35">
      <c r="A32563">
        <v>229431</v>
      </c>
      <c r="B32563">
        <v>275637</v>
      </c>
      <c r="C32563">
        <v>687</v>
      </c>
      <c r="D32563">
        <v>80</v>
      </c>
      <c r="E32563">
        <v>79.92</v>
      </c>
      <c r="F32563" s="2">
        <v>44812</v>
      </c>
    </row>
    <row r="32564" spans="1:6" x14ac:dyDescent="0.35">
      <c r="A32564">
        <v>230140</v>
      </c>
      <c r="B32564">
        <v>282937</v>
      </c>
      <c r="C32564">
        <v>687</v>
      </c>
      <c r="D32564">
        <v>70</v>
      </c>
      <c r="E32564">
        <v>34.4</v>
      </c>
      <c r="F32564" s="2">
        <v>44817</v>
      </c>
    </row>
    <row r="32565" spans="1:6" x14ac:dyDescent="0.35">
      <c r="A32565">
        <v>230446</v>
      </c>
      <c r="B32565">
        <v>285406</v>
      </c>
      <c r="C32565">
        <v>687</v>
      </c>
      <c r="D32565">
        <v>23</v>
      </c>
      <c r="E32565">
        <v>5.67</v>
      </c>
      <c r="F32565" s="2">
        <v>44818</v>
      </c>
    </row>
    <row r="32566" spans="1:6" x14ac:dyDescent="0.35">
      <c r="A32566">
        <v>230505</v>
      </c>
      <c r="B32566">
        <v>274781</v>
      </c>
      <c r="C32566">
        <v>687</v>
      </c>
      <c r="D32566">
        <v>43</v>
      </c>
      <c r="E32566">
        <v>4.9800000000000004</v>
      </c>
      <c r="F32566" s="2">
        <v>44819</v>
      </c>
    </row>
    <row r="32567" spans="1:6" x14ac:dyDescent="0.35">
      <c r="A32567">
        <v>230738</v>
      </c>
      <c r="B32567">
        <v>286418</v>
      </c>
      <c r="C32567">
        <v>687</v>
      </c>
      <c r="D32567">
        <v>30</v>
      </c>
      <c r="E32567">
        <v>89.05</v>
      </c>
      <c r="F32567" s="2">
        <v>44820</v>
      </c>
    </row>
    <row r="32568" spans="1:6" x14ac:dyDescent="0.35">
      <c r="A32568">
        <v>230992</v>
      </c>
      <c r="B32568">
        <v>285406</v>
      </c>
      <c r="C32568">
        <v>687</v>
      </c>
      <c r="D32568">
        <v>93</v>
      </c>
      <c r="E32568">
        <v>4.07</v>
      </c>
      <c r="F32568" s="2">
        <v>44821</v>
      </c>
    </row>
    <row r="32569" spans="1:6" x14ac:dyDescent="0.35">
      <c r="A32569">
        <v>231134</v>
      </c>
      <c r="B32569">
        <v>278764</v>
      </c>
      <c r="C32569">
        <v>687</v>
      </c>
      <c r="D32569">
        <v>90</v>
      </c>
      <c r="E32569">
        <v>3.02</v>
      </c>
      <c r="F32569" s="2">
        <v>44822</v>
      </c>
    </row>
    <row r="32570" spans="1:6" x14ac:dyDescent="0.35">
      <c r="A32570">
        <v>231747</v>
      </c>
      <c r="B32570">
        <v>280611</v>
      </c>
      <c r="C32570">
        <v>687</v>
      </c>
      <c r="D32570">
        <v>27</v>
      </c>
      <c r="E32570">
        <v>110</v>
      </c>
      <c r="F32570" s="2">
        <v>44825</v>
      </c>
    </row>
    <row r="32571" spans="1:6" x14ac:dyDescent="0.35">
      <c r="A32571">
        <v>231807</v>
      </c>
      <c r="B32571">
        <v>291242</v>
      </c>
      <c r="C32571">
        <v>687</v>
      </c>
      <c r="D32571">
        <v>23</v>
      </c>
      <c r="E32571">
        <v>1</v>
      </c>
      <c r="F32571" s="2">
        <v>44825</v>
      </c>
    </row>
    <row r="32572" spans="1:6" x14ac:dyDescent="0.35">
      <c r="A32572">
        <v>232210</v>
      </c>
      <c r="B32572">
        <v>264146</v>
      </c>
      <c r="C32572">
        <v>687</v>
      </c>
      <c r="D32572">
        <v>90</v>
      </c>
      <c r="E32572">
        <v>2.75</v>
      </c>
      <c r="F32572" s="2">
        <v>44826</v>
      </c>
    </row>
    <row r="32573" spans="1:6" x14ac:dyDescent="0.35">
      <c r="A32573">
        <v>232222</v>
      </c>
      <c r="B32573">
        <v>280611</v>
      </c>
      <c r="C32573">
        <v>687</v>
      </c>
      <c r="D32573">
        <v>93</v>
      </c>
      <c r="E32573">
        <v>78.47</v>
      </c>
      <c r="F32573" s="2">
        <v>44826</v>
      </c>
    </row>
    <row r="32574" spans="1:6" x14ac:dyDescent="0.35">
      <c r="A32574">
        <v>232325</v>
      </c>
      <c r="B32574">
        <v>284858</v>
      </c>
      <c r="C32574">
        <v>687</v>
      </c>
      <c r="D32574">
        <v>53</v>
      </c>
      <c r="E32574">
        <v>61.28</v>
      </c>
      <c r="F32574" s="2">
        <v>44827</v>
      </c>
    </row>
    <row r="32575" spans="1:6" x14ac:dyDescent="0.35">
      <c r="A32575">
        <v>232392</v>
      </c>
      <c r="B32575">
        <v>284858</v>
      </c>
      <c r="C32575">
        <v>687</v>
      </c>
      <c r="D32575">
        <v>97</v>
      </c>
      <c r="E32575">
        <v>38.82</v>
      </c>
      <c r="F32575" s="2">
        <v>44827</v>
      </c>
    </row>
    <row r="32576" spans="1:6" x14ac:dyDescent="0.35">
      <c r="A32576">
        <v>232439</v>
      </c>
      <c r="B32576">
        <v>274861</v>
      </c>
      <c r="C32576">
        <v>687</v>
      </c>
      <c r="D32576">
        <v>87</v>
      </c>
      <c r="E32576">
        <v>109.83</v>
      </c>
      <c r="F32576" s="2">
        <v>44827</v>
      </c>
    </row>
    <row r="32577" spans="1:6" x14ac:dyDescent="0.35">
      <c r="A32577">
        <v>233052</v>
      </c>
      <c r="B32577">
        <v>288315</v>
      </c>
      <c r="C32577">
        <v>687</v>
      </c>
      <c r="D32577">
        <v>70</v>
      </c>
      <c r="E32577">
        <v>92.27</v>
      </c>
      <c r="F32577" s="2">
        <v>44830</v>
      </c>
    </row>
    <row r="32578" spans="1:6" x14ac:dyDescent="0.35">
      <c r="A32578">
        <v>233070</v>
      </c>
      <c r="B32578">
        <v>275276</v>
      </c>
      <c r="C32578">
        <v>687</v>
      </c>
      <c r="D32578">
        <v>77</v>
      </c>
      <c r="E32578">
        <v>80.45</v>
      </c>
      <c r="F32578" s="2">
        <v>44830</v>
      </c>
    </row>
    <row r="32579" spans="1:6" x14ac:dyDescent="0.35">
      <c r="A32579">
        <v>234441</v>
      </c>
      <c r="B32579">
        <v>291576</v>
      </c>
      <c r="C32579">
        <v>687</v>
      </c>
      <c r="D32579">
        <v>63</v>
      </c>
      <c r="E32579">
        <v>93.83</v>
      </c>
      <c r="F32579" s="2">
        <v>44834</v>
      </c>
    </row>
    <row r="32580" spans="1:6" x14ac:dyDescent="0.35">
      <c r="A32580">
        <v>234613</v>
      </c>
      <c r="B32580">
        <v>268985</v>
      </c>
      <c r="C32580">
        <v>687</v>
      </c>
      <c r="D32580">
        <v>3</v>
      </c>
      <c r="E32580">
        <v>11.83</v>
      </c>
      <c r="F32580" s="2">
        <v>44835</v>
      </c>
    </row>
    <row r="32581" spans="1:6" x14ac:dyDescent="0.35">
      <c r="A32581">
        <v>234636</v>
      </c>
      <c r="B32581">
        <v>268985</v>
      </c>
      <c r="C32581">
        <v>687</v>
      </c>
      <c r="D32581">
        <v>87</v>
      </c>
      <c r="E32581">
        <v>6.73</v>
      </c>
      <c r="F32581" s="2">
        <v>44835</v>
      </c>
    </row>
    <row r="32582" spans="1:6" x14ac:dyDescent="0.35">
      <c r="A32582">
        <v>235123</v>
      </c>
      <c r="B32582">
        <v>291713</v>
      </c>
      <c r="C32582">
        <v>687</v>
      </c>
      <c r="D32582">
        <v>37</v>
      </c>
      <c r="E32582">
        <v>6.53</v>
      </c>
      <c r="F32582" s="2">
        <v>44837</v>
      </c>
    </row>
    <row r="32583" spans="1:6" x14ac:dyDescent="0.35">
      <c r="A32583">
        <v>235320</v>
      </c>
      <c r="B32583">
        <v>280121</v>
      </c>
      <c r="C32583">
        <v>687</v>
      </c>
      <c r="D32583">
        <v>70</v>
      </c>
      <c r="E32583">
        <v>110</v>
      </c>
      <c r="F32583" s="2">
        <v>44838</v>
      </c>
    </row>
    <row r="32584" spans="1:6" x14ac:dyDescent="0.35">
      <c r="A32584">
        <v>235552</v>
      </c>
      <c r="B32584">
        <v>263661</v>
      </c>
      <c r="C32584">
        <v>687</v>
      </c>
      <c r="D32584">
        <v>63</v>
      </c>
      <c r="E32584">
        <v>82.1</v>
      </c>
      <c r="F32584" s="2">
        <v>44838</v>
      </c>
    </row>
    <row r="32585" spans="1:6" x14ac:dyDescent="0.35">
      <c r="A32585">
        <v>235560</v>
      </c>
      <c r="B32585">
        <v>274645</v>
      </c>
      <c r="C32585">
        <v>687</v>
      </c>
      <c r="D32585">
        <v>10</v>
      </c>
      <c r="E32585">
        <v>13.12</v>
      </c>
      <c r="F32585" s="2">
        <v>44838</v>
      </c>
    </row>
    <row r="32586" spans="1:6" x14ac:dyDescent="0.35">
      <c r="A32586">
        <v>236075</v>
      </c>
      <c r="B32586">
        <v>270616</v>
      </c>
      <c r="C32586">
        <v>687</v>
      </c>
      <c r="D32586">
        <v>77</v>
      </c>
      <c r="E32586">
        <v>69.77</v>
      </c>
      <c r="F32586" s="2">
        <v>44840</v>
      </c>
    </row>
    <row r="32587" spans="1:6" x14ac:dyDescent="0.35">
      <c r="A32587">
        <v>236479</v>
      </c>
      <c r="B32587">
        <v>282977</v>
      </c>
      <c r="C32587">
        <v>687</v>
      </c>
      <c r="D32587">
        <v>43</v>
      </c>
      <c r="E32587">
        <v>110</v>
      </c>
      <c r="F32587" s="2">
        <v>44842</v>
      </c>
    </row>
    <row r="32588" spans="1:6" x14ac:dyDescent="0.35">
      <c r="A32588">
        <v>237054</v>
      </c>
      <c r="B32588">
        <v>284954</v>
      </c>
      <c r="C32588">
        <v>687</v>
      </c>
      <c r="D32588">
        <v>20</v>
      </c>
      <c r="E32588">
        <v>3.65</v>
      </c>
      <c r="F32588" s="2">
        <v>44844</v>
      </c>
    </row>
    <row r="32589" spans="1:6" x14ac:dyDescent="0.35">
      <c r="A32589">
        <v>237069</v>
      </c>
      <c r="B32589">
        <v>284954</v>
      </c>
      <c r="C32589">
        <v>687</v>
      </c>
      <c r="D32589">
        <v>97</v>
      </c>
      <c r="E32589">
        <v>4.17</v>
      </c>
      <c r="F32589" s="2">
        <v>44844</v>
      </c>
    </row>
    <row r="32590" spans="1:6" x14ac:dyDescent="0.35">
      <c r="A32590">
        <v>237286</v>
      </c>
      <c r="B32590">
        <v>284438</v>
      </c>
      <c r="C32590">
        <v>687</v>
      </c>
      <c r="D32590">
        <v>7</v>
      </c>
      <c r="E32590">
        <v>110</v>
      </c>
      <c r="F32590" s="2">
        <v>44845</v>
      </c>
    </row>
    <row r="32591" spans="1:6" x14ac:dyDescent="0.35">
      <c r="A32591">
        <v>237939</v>
      </c>
      <c r="B32591">
        <v>293207</v>
      </c>
      <c r="C32591">
        <v>687</v>
      </c>
      <c r="D32591">
        <v>3</v>
      </c>
      <c r="E32591">
        <v>110</v>
      </c>
      <c r="F32591" s="2">
        <v>44847</v>
      </c>
    </row>
    <row r="32592" spans="1:6" x14ac:dyDescent="0.35">
      <c r="A32592">
        <v>238244</v>
      </c>
      <c r="B32592">
        <v>285352</v>
      </c>
      <c r="C32592">
        <v>687</v>
      </c>
      <c r="D32592">
        <v>47</v>
      </c>
      <c r="E32592">
        <v>40.85</v>
      </c>
      <c r="F32592" s="2">
        <v>44848</v>
      </c>
    </row>
    <row r="32593" spans="1:6" x14ac:dyDescent="0.35">
      <c r="A32593">
        <v>238715</v>
      </c>
      <c r="B32593">
        <v>293207</v>
      </c>
      <c r="C32593">
        <v>687</v>
      </c>
      <c r="D32593">
        <v>40</v>
      </c>
      <c r="E32593">
        <v>109.98</v>
      </c>
      <c r="F32593" s="2">
        <v>44850</v>
      </c>
    </row>
    <row r="32594" spans="1:6" x14ac:dyDescent="0.35">
      <c r="A32594">
        <v>239090</v>
      </c>
      <c r="B32594">
        <v>268990</v>
      </c>
      <c r="C32594">
        <v>687</v>
      </c>
      <c r="D32594">
        <v>73</v>
      </c>
      <c r="E32594">
        <v>101.68</v>
      </c>
      <c r="F32594" s="2">
        <v>44851</v>
      </c>
    </row>
    <row r="32595" spans="1:6" x14ac:dyDescent="0.35">
      <c r="A32595">
        <v>239290</v>
      </c>
      <c r="B32595">
        <v>293207</v>
      </c>
      <c r="C32595">
        <v>687</v>
      </c>
      <c r="D32595">
        <v>47</v>
      </c>
      <c r="E32595">
        <v>76.83</v>
      </c>
      <c r="F32595" s="2">
        <v>44852</v>
      </c>
    </row>
    <row r="32596" spans="1:6" x14ac:dyDescent="0.35">
      <c r="A32596">
        <v>239460</v>
      </c>
      <c r="B32596">
        <v>295177</v>
      </c>
      <c r="C32596">
        <v>687</v>
      </c>
      <c r="D32596">
        <v>37</v>
      </c>
      <c r="E32596">
        <v>1.05</v>
      </c>
      <c r="F32596" s="2">
        <v>44852</v>
      </c>
    </row>
    <row r="32597" spans="1:6" x14ac:dyDescent="0.35">
      <c r="A32597">
        <v>239707</v>
      </c>
      <c r="B32597">
        <v>293207</v>
      </c>
      <c r="C32597">
        <v>687</v>
      </c>
      <c r="D32597">
        <v>73</v>
      </c>
      <c r="E32597">
        <v>102.3</v>
      </c>
      <c r="F32597" s="2">
        <v>44853</v>
      </c>
    </row>
    <row r="32598" spans="1:6" x14ac:dyDescent="0.35">
      <c r="A32598">
        <v>239740</v>
      </c>
      <c r="B32598">
        <v>277864</v>
      </c>
      <c r="C32598">
        <v>687</v>
      </c>
      <c r="D32598">
        <v>30</v>
      </c>
      <c r="E32598">
        <v>2.5</v>
      </c>
      <c r="F32598" s="2">
        <v>44853</v>
      </c>
    </row>
    <row r="32599" spans="1:6" x14ac:dyDescent="0.35">
      <c r="A32599">
        <v>239778</v>
      </c>
      <c r="B32599">
        <v>277864</v>
      </c>
      <c r="C32599">
        <v>687</v>
      </c>
      <c r="D32599">
        <v>93</v>
      </c>
      <c r="E32599">
        <v>18.62</v>
      </c>
      <c r="F32599" s="2">
        <v>44853</v>
      </c>
    </row>
    <row r="32600" spans="1:6" x14ac:dyDescent="0.35">
      <c r="A32600">
        <v>240387</v>
      </c>
      <c r="B32600">
        <v>269110</v>
      </c>
      <c r="C32600">
        <v>687</v>
      </c>
      <c r="D32600">
        <v>70</v>
      </c>
      <c r="E32600">
        <v>67.02</v>
      </c>
      <c r="F32600" s="2">
        <v>44854</v>
      </c>
    </row>
    <row r="32601" spans="1:6" x14ac:dyDescent="0.35">
      <c r="A32601">
        <v>178228</v>
      </c>
      <c r="B32601">
        <v>260649</v>
      </c>
      <c r="C32601">
        <v>522</v>
      </c>
      <c r="D32601">
        <v>80</v>
      </c>
      <c r="E32601">
        <v>70.819999999999993</v>
      </c>
      <c r="F32601" s="2">
        <v>44581</v>
      </c>
    </row>
    <row r="32602" spans="1:6" x14ac:dyDescent="0.35">
      <c r="A32602">
        <v>178534</v>
      </c>
      <c r="B32602">
        <v>260486</v>
      </c>
      <c r="C32602">
        <v>522</v>
      </c>
      <c r="D32602">
        <v>90</v>
      </c>
      <c r="E32602">
        <v>69.069999999999993</v>
      </c>
      <c r="F32602" s="2">
        <v>44583</v>
      </c>
    </row>
    <row r="32603" spans="1:6" x14ac:dyDescent="0.35">
      <c r="A32603">
        <v>178559</v>
      </c>
      <c r="B32603">
        <v>260593</v>
      </c>
      <c r="C32603">
        <v>522</v>
      </c>
      <c r="D32603">
        <v>57</v>
      </c>
      <c r="E32603">
        <v>74.42</v>
      </c>
      <c r="F32603" s="2">
        <v>44583</v>
      </c>
    </row>
    <row r="32604" spans="1:6" x14ac:dyDescent="0.35">
      <c r="A32604">
        <v>179496</v>
      </c>
      <c r="B32604">
        <v>261212</v>
      </c>
      <c r="C32604">
        <v>522</v>
      </c>
      <c r="D32604">
        <v>70</v>
      </c>
      <c r="E32604">
        <v>73.349999999999994</v>
      </c>
      <c r="F32604" s="2">
        <v>44587</v>
      </c>
    </row>
    <row r="32605" spans="1:6" x14ac:dyDescent="0.35">
      <c r="A32605">
        <v>179547</v>
      </c>
      <c r="B32605">
        <v>261268</v>
      </c>
      <c r="C32605">
        <v>522</v>
      </c>
      <c r="D32605">
        <v>57</v>
      </c>
      <c r="E32605">
        <v>61.35</v>
      </c>
      <c r="F32605" s="2">
        <v>44587</v>
      </c>
    </row>
    <row r="32606" spans="1:6" x14ac:dyDescent="0.35">
      <c r="A32606">
        <v>179845</v>
      </c>
      <c r="B32606">
        <v>261567</v>
      </c>
      <c r="C32606">
        <v>522</v>
      </c>
      <c r="D32606">
        <v>63</v>
      </c>
      <c r="E32606">
        <v>60.18</v>
      </c>
      <c r="F32606" s="2">
        <v>44588</v>
      </c>
    </row>
    <row r="32607" spans="1:6" x14ac:dyDescent="0.35">
      <c r="A32607">
        <v>179952</v>
      </c>
      <c r="B32607">
        <v>260998</v>
      </c>
      <c r="C32607">
        <v>522</v>
      </c>
      <c r="D32607">
        <v>37</v>
      </c>
      <c r="E32607">
        <v>13.18</v>
      </c>
      <c r="F32607" s="2">
        <v>44588</v>
      </c>
    </row>
    <row r="32608" spans="1:6" x14ac:dyDescent="0.35">
      <c r="A32608">
        <v>181193</v>
      </c>
      <c r="B32608">
        <v>261491</v>
      </c>
      <c r="C32608">
        <v>522</v>
      </c>
      <c r="D32608">
        <v>93</v>
      </c>
      <c r="E32608">
        <v>74.5</v>
      </c>
      <c r="F32608" s="2">
        <v>44593</v>
      </c>
    </row>
    <row r="32609" spans="1:6" x14ac:dyDescent="0.35">
      <c r="A32609">
        <v>181883</v>
      </c>
      <c r="B32609">
        <v>261777</v>
      </c>
      <c r="C32609">
        <v>522</v>
      </c>
      <c r="D32609">
        <v>80</v>
      </c>
      <c r="E32609">
        <v>73.52</v>
      </c>
      <c r="F32609" s="2">
        <v>44596</v>
      </c>
    </row>
    <row r="32610" spans="1:6" x14ac:dyDescent="0.35">
      <c r="A32610">
        <v>182352</v>
      </c>
      <c r="B32610">
        <v>260754</v>
      </c>
      <c r="C32610">
        <v>522</v>
      </c>
      <c r="D32610">
        <v>57</v>
      </c>
      <c r="E32610">
        <v>72.680000000000007</v>
      </c>
      <c r="F32610" s="2">
        <v>44598</v>
      </c>
    </row>
    <row r="32611" spans="1:6" x14ac:dyDescent="0.35">
      <c r="A32611">
        <v>182360</v>
      </c>
      <c r="B32611">
        <v>260477</v>
      </c>
      <c r="C32611">
        <v>522</v>
      </c>
      <c r="D32611">
        <v>3</v>
      </c>
      <c r="E32611">
        <v>75</v>
      </c>
      <c r="F32611" s="2">
        <v>44599</v>
      </c>
    </row>
    <row r="32612" spans="1:6" x14ac:dyDescent="0.35">
      <c r="A32612">
        <v>182679</v>
      </c>
      <c r="B32612">
        <v>260754</v>
      </c>
      <c r="C32612">
        <v>522</v>
      </c>
      <c r="D32612">
        <v>80</v>
      </c>
      <c r="E32612">
        <v>72.97</v>
      </c>
      <c r="F32612" s="2">
        <v>44600</v>
      </c>
    </row>
    <row r="32613" spans="1:6" x14ac:dyDescent="0.35">
      <c r="A32613">
        <v>182743</v>
      </c>
      <c r="B32613">
        <v>259174</v>
      </c>
      <c r="C32613">
        <v>522</v>
      </c>
      <c r="D32613">
        <v>57</v>
      </c>
      <c r="E32613">
        <v>75</v>
      </c>
      <c r="F32613" s="2">
        <v>44600</v>
      </c>
    </row>
    <row r="32614" spans="1:6" x14ac:dyDescent="0.35">
      <c r="A32614">
        <v>183597</v>
      </c>
      <c r="B32614">
        <v>261171</v>
      </c>
      <c r="C32614">
        <v>522</v>
      </c>
      <c r="D32614">
        <v>47</v>
      </c>
      <c r="E32614">
        <v>47.08</v>
      </c>
      <c r="F32614" s="2">
        <v>44604</v>
      </c>
    </row>
    <row r="32615" spans="1:6" x14ac:dyDescent="0.35">
      <c r="A32615">
        <v>183887</v>
      </c>
      <c r="B32615">
        <v>261171</v>
      </c>
      <c r="C32615">
        <v>522</v>
      </c>
      <c r="D32615">
        <v>40</v>
      </c>
      <c r="E32615">
        <v>65.33</v>
      </c>
      <c r="F32615" s="2">
        <v>44606</v>
      </c>
    </row>
    <row r="32616" spans="1:6" x14ac:dyDescent="0.35">
      <c r="A32616">
        <v>183930</v>
      </c>
      <c r="B32616">
        <v>261171</v>
      </c>
      <c r="C32616">
        <v>522</v>
      </c>
      <c r="D32616">
        <v>90</v>
      </c>
      <c r="E32616">
        <v>58.7</v>
      </c>
      <c r="F32616" s="2">
        <v>44606</v>
      </c>
    </row>
    <row r="32617" spans="1:6" x14ac:dyDescent="0.35">
      <c r="A32617">
        <v>183963</v>
      </c>
      <c r="B32617">
        <v>260465</v>
      </c>
      <c r="C32617">
        <v>522</v>
      </c>
      <c r="D32617">
        <v>77</v>
      </c>
      <c r="E32617">
        <v>75</v>
      </c>
      <c r="F32617" s="2">
        <v>44606</v>
      </c>
    </row>
    <row r="32618" spans="1:6" x14ac:dyDescent="0.35">
      <c r="A32618">
        <v>184040</v>
      </c>
      <c r="B32618">
        <v>261682</v>
      </c>
      <c r="C32618">
        <v>522</v>
      </c>
      <c r="D32618">
        <v>77</v>
      </c>
      <c r="E32618">
        <v>74.819999999999993</v>
      </c>
      <c r="F32618" s="2">
        <v>44606</v>
      </c>
    </row>
    <row r="32619" spans="1:6" x14ac:dyDescent="0.35">
      <c r="A32619">
        <v>184099</v>
      </c>
      <c r="B32619">
        <v>260173</v>
      </c>
      <c r="C32619">
        <v>522</v>
      </c>
      <c r="D32619">
        <v>43</v>
      </c>
      <c r="E32619">
        <v>74.98</v>
      </c>
      <c r="F32619" s="2">
        <v>44607</v>
      </c>
    </row>
    <row r="32620" spans="1:6" x14ac:dyDescent="0.35">
      <c r="A32620">
        <v>184207</v>
      </c>
      <c r="B32620">
        <v>261466</v>
      </c>
      <c r="C32620">
        <v>522</v>
      </c>
      <c r="D32620">
        <v>3</v>
      </c>
      <c r="E32620">
        <v>17.27</v>
      </c>
      <c r="F32620" s="2">
        <v>44607</v>
      </c>
    </row>
    <row r="32621" spans="1:6" x14ac:dyDescent="0.35">
      <c r="A32621">
        <v>184221</v>
      </c>
      <c r="B32621">
        <v>261466</v>
      </c>
      <c r="C32621">
        <v>522</v>
      </c>
      <c r="D32621">
        <v>7</v>
      </c>
      <c r="E32621">
        <v>23.05</v>
      </c>
      <c r="F32621" s="2">
        <v>44607</v>
      </c>
    </row>
    <row r="32622" spans="1:6" x14ac:dyDescent="0.35">
      <c r="A32622">
        <v>184274</v>
      </c>
      <c r="B32622">
        <v>261905</v>
      </c>
      <c r="C32622">
        <v>522</v>
      </c>
      <c r="D32622">
        <v>73</v>
      </c>
      <c r="E32622">
        <v>74.98</v>
      </c>
      <c r="F32622" s="2">
        <v>44607</v>
      </c>
    </row>
    <row r="32623" spans="1:6" x14ac:dyDescent="0.35">
      <c r="A32623">
        <v>184299</v>
      </c>
      <c r="B32623">
        <v>261905</v>
      </c>
      <c r="C32623">
        <v>522</v>
      </c>
      <c r="D32623">
        <v>97</v>
      </c>
      <c r="E32623">
        <v>62.67</v>
      </c>
      <c r="F32623" s="2">
        <v>44608</v>
      </c>
    </row>
    <row r="32624" spans="1:6" x14ac:dyDescent="0.35">
      <c r="A32624">
        <v>184506</v>
      </c>
      <c r="B32624">
        <v>260173</v>
      </c>
      <c r="C32624">
        <v>522</v>
      </c>
      <c r="D32624">
        <v>90</v>
      </c>
      <c r="E32624">
        <v>24.13</v>
      </c>
      <c r="F32624" s="2">
        <v>44608</v>
      </c>
    </row>
    <row r="32625" spans="1:6" x14ac:dyDescent="0.35">
      <c r="A32625">
        <v>184832</v>
      </c>
      <c r="B32625">
        <v>261802</v>
      </c>
      <c r="C32625">
        <v>522</v>
      </c>
      <c r="D32625">
        <v>63</v>
      </c>
      <c r="E32625">
        <v>58.38</v>
      </c>
      <c r="F32625" s="2">
        <v>44610</v>
      </c>
    </row>
    <row r="32626" spans="1:6" x14ac:dyDescent="0.35">
      <c r="A32626">
        <v>184912</v>
      </c>
      <c r="B32626">
        <v>260916</v>
      </c>
      <c r="C32626">
        <v>522</v>
      </c>
      <c r="D32626">
        <v>90</v>
      </c>
      <c r="E32626">
        <v>23.23</v>
      </c>
      <c r="F32626" s="2">
        <v>44610</v>
      </c>
    </row>
    <row r="32627" spans="1:6" x14ac:dyDescent="0.35">
      <c r="A32627">
        <v>185863</v>
      </c>
      <c r="B32627">
        <v>262641</v>
      </c>
      <c r="C32627">
        <v>522</v>
      </c>
      <c r="D32627">
        <v>97</v>
      </c>
      <c r="E32627">
        <v>73.42</v>
      </c>
      <c r="F32627" s="2">
        <v>44614</v>
      </c>
    </row>
    <row r="32628" spans="1:6" x14ac:dyDescent="0.35">
      <c r="A32628">
        <v>186261</v>
      </c>
      <c r="B32628">
        <v>263690</v>
      </c>
      <c r="C32628">
        <v>522</v>
      </c>
      <c r="D32628">
        <v>7</v>
      </c>
      <c r="E32628">
        <v>75</v>
      </c>
      <c r="F32628" s="2">
        <v>44616</v>
      </c>
    </row>
    <row r="32629" spans="1:6" x14ac:dyDescent="0.35">
      <c r="A32629">
        <v>186365</v>
      </c>
      <c r="B32629">
        <v>260850</v>
      </c>
      <c r="C32629">
        <v>522</v>
      </c>
      <c r="D32629">
        <v>27</v>
      </c>
      <c r="E32629">
        <v>1.08</v>
      </c>
      <c r="F32629" s="2">
        <v>44617</v>
      </c>
    </row>
    <row r="32630" spans="1:6" x14ac:dyDescent="0.35">
      <c r="A32630">
        <v>186921</v>
      </c>
      <c r="B32630">
        <v>261184</v>
      </c>
      <c r="C32630">
        <v>522</v>
      </c>
      <c r="D32630">
        <v>97</v>
      </c>
      <c r="E32630">
        <v>29.3</v>
      </c>
      <c r="F32630" s="2">
        <v>44620</v>
      </c>
    </row>
    <row r="32631" spans="1:6" x14ac:dyDescent="0.35">
      <c r="A32631">
        <v>186973</v>
      </c>
      <c r="B32631">
        <v>264694</v>
      </c>
      <c r="C32631">
        <v>522</v>
      </c>
      <c r="D32631">
        <v>93</v>
      </c>
      <c r="E32631">
        <v>72.069999999999993</v>
      </c>
      <c r="F32631" s="2">
        <v>44620</v>
      </c>
    </row>
    <row r="32632" spans="1:6" x14ac:dyDescent="0.35">
      <c r="A32632">
        <v>186996</v>
      </c>
      <c r="B32632">
        <v>263120</v>
      </c>
      <c r="C32632">
        <v>522</v>
      </c>
      <c r="D32632">
        <v>80</v>
      </c>
      <c r="E32632">
        <v>72.17</v>
      </c>
      <c r="F32632" s="2">
        <v>44620</v>
      </c>
    </row>
    <row r="32633" spans="1:6" x14ac:dyDescent="0.35">
      <c r="A32633">
        <v>187092</v>
      </c>
      <c r="B32633">
        <v>264916</v>
      </c>
      <c r="C32633">
        <v>522</v>
      </c>
      <c r="D32633">
        <v>73</v>
      </c>
      <c r="E32633">
        <v>75</v>
      </c>
      <c r="F32633" s="2">
        <v>44621</v>
      </c>
    </row>
    <row r="32634" spans="1:6" x14ac:dyDescent="0.35">
      <c r="A32634">
        <v>187405</v>
      </c>
      <c r="B32634">
        <v>265618</v>
      </c>
      <c r="C32634">
        <v>522</v>
      </c>
      <c r="D32634">
        <v>97</v>
      </c>
      <c r="E32634">
        <v>14.45</v>
      </c>
      <c r="F32634" s="2">
        <v>44622</v>
      </c>
    </row>
    <row r="32635" spans="1:6" x14ac:dyDescent="0.35">
      <c r="A32635">
        <v>187512</v>
      </c>
      <c r="B32635">
        <v>260572</v>
      </c>
      <c r="C32635">
        <v>522</v>
      </c>
      <c r="D32635">
        <v>27</v>
      </c>
      <c r="E32635">
        <v>75</v>
      </c>
      <c r="F32635" s="2">
        <v>44623</v>
      </c>
    </row>
    <row r="32636" spans="1:6" x14ac:dyDescent="0.35">
      <c r="A32636">
        <v>187798</v>
      </c>
      <c r="B32636">
        <v>264514</v>
      </c>
      <c r="C32636">
        <v>522</v>
      </c>
      <c r="D32636">
        <v>77</v>
      </c>
      <c r="E32636">
        <v>75</v>
      </c>
      <c r="F32636" s="2">
        <v>44624</v>
      </c>
    </row>
    <row r="32637" spans="1:6" x14ac:dyDescent="0.35">
      <c r="A32637">
        <v>188446</v>
      </c>
      <c r="B32637">
        <v>261785</v>
      </c>
      <c r="C32637">
        <v>522</v>
      </c>
      <c r="D32637">
        <v>40</v>
      </c>
      <c r="E32637">
        <v>59.43</v>
      </c>
      <c r="F32637" s="2">
        <v>44627</v>
      </c>
    </row>
    <row r="32638" spans="1:6" x14ac:dyDescent="0.35">
      <c r="A32638">
        <v>188658</v>
      </c>
      <c r="B32638">
        <v>260345</v>
      </c>
      <c r="C32638">
        <v>522</v>
      </c>
      <c r="D32638">
        <v>80</v>
      </c>
      <c r="E32638">
        <v>72.930000000000007</v>
      </c>
      <c r="F32638" s="2">
        <v>44628</v>
      </c>
    </row>
    <row r="32639" spans="1:6" x14ac:dyDescent="0.35">
      <c r="A32639">
        <v>188898</v>
      </c>
      <c r="B32639">
        <v>259767</v>
      </c>
      <c r="C32639">
        <v>522</v>
      </c>
      <c r="D32639">
        <v>30</v>
      </c>
      <c r="E32639">
        <v>72.03</v>
      </c>
      <c r="F32639" s="2">
        <v>44629</v>
      </c>
    </row>
    <row r="32640" spans="1:6" x14ac:dyDescent="0.35">
      <c r="A32640">
        <v>188957</v>
      </c>
      <c r="B32640">
        <v>261785</v>
      </c>
      <c r="C32640">
        <v>522</v>
      </c>
      <c r="D32640">
        <v>90</v>
      </c>
      <c r="E32640">
        <v>63.85</v>
      </c>
      <c r="F32640" s="2">
        <v>44629</v>
      </c>
    </row>
    <row r="32641" spans="1:6" x14ac:dyDescent="0.35">
      <c r="A32641">
        <v>188970</v>
      </c>
      <c r="B32641">
        <v>259767</v>
      </c>
      <c r="C32641">
        <v>522</v>
      </c>
      <c r="D32641">
        <v>10</v>
      </c>
      <c r="E32641">
        <v>33.42</v>
      </c>
      <c r="F32641" s="2">
        <v>44629</v>
      </c>
    </row>
    <row r="32642" spans="1:6" x14ac:dyDescent="0.35">
      <c r="A32642">
        <v>189147</v>
      </c>
      <c r="B32642">
        <v>259767</v>
      </c>
      <c r="C32642">
        <v>522</v>
      </c>
      <c r="D32642">
        <v>63</v>
      </c>
      <c r="E32642">
        <v>75</v>
      </c>
      <c r="F32642" s="2">
        <v>44630</v>
      </c>
    </row>
    <row r="32643" spans="1:6" x14ac:dyDescent="0.35">
      <c r="A32643">
        <v>189993</v>
      </c>
      <c r="B32643">
        <v>263639</v>
      </c>
      <c r="C32643">
        <v>522</v>
      </c>
      <c r="D32643">
        <v>43</v>
      </c>
      <c r="E32643">
        <v>8.9</v>
      </c>
      <c r="F32643" s="2">
        <v>44633</v>
      </c>
    </row>
    <row r="32644" spans="1:6" x14ac:dyDescent="0.35">
      <c r="A32644">
        <v>190155</v>
      </c>
      <c r="B32644">
        <v>261819</v>
      </c>
      <c r="C32644">
        <v>522</v>
      </c>
      <c r="D32644">
        <v>57</v>
      </c>
      <c r="E32644">
        <v>73.47</v>
      </c>
      <c r="F32644" s="2">
        <v>44634</v>
      </c>
    </row>
    <row r="32645" spans="1:6" x14ac:dyDescent="0.35">
      <c r="A32645">
        <v>190298</v>
      </c>
      <c r="B32645">
        <v>261819</v>
      </c>
      <c r="C32645">
        <v>522</v>
      </c>
      <c r="D32645">
        <v>97</v>
      </c>
      <c r="E32645">
        <v>7.1</v>
      </c>
      <c r="F32645" s="2">
        <v>44635</v>
      </c>
    </row>
    <row r="32646" spans="1:6" x14ac:dyDescent="0.35">
      <c r="A32646">
        <v>190437</v>
      </c>
      <c r="B32646">
        <v>263759</v>
      </c>
      <c r="C32646">
        <v>522</v>
      </c>
      <c r="D32646">
        <v>73</v>
      </c>
      <c r="E32646">
        <v>63</v>
      </c>
      <c r="F32646" s="2">
        <v>44635</v>
      </c>
    </row>
    <row r="32647" spans="1:6" x14ac:dyDescent="0.35">
      <c r="A32647">
        <v>190816</v>
      </c>
      <c r="B32647">
        <v>265928</v>
      </c>
      <c r="C32647">
        <v>522</v>
      </c>
      <c r="D32647">
        <v>73</v>
      </c>
      <c r="E32647">
        <v>75</v>
      </c>
      <c r="F32647" s="2">
        <v>44637</v>
      </c>
    </row>
    <row r="32648" spans="1:6" x14ac:dyDescent="0.35">
      <c r="A32648">
        <v>190969</v>
      </c>
      <c r="B32648">
        <v>264761</v>
      </c>
      <c r="C32648">
        <v>522</v>
      </c>
      <c r="D32648">
        <v>80</v>
      </c>
      <c r="E32648">
        <v>64.02</v>
      </c>
      <c r="F32648" s="2">
        <v>44637</v>
      </c>
    </row>
    <row r="32649" spans="1:6" x14ac:dyDescent="0.35">
      <c r="A32649">
        <v>190987</v>
      </c>
      <c r="B32649">
        <v>263293</v>
      </c>
      <c r="C32649">
        <v>522</v>
      </c>
      <c r="D32649">
        <v>90</v>
      </c>
      <c r="E32649">
        <v>74.569999999999993</v>
      </c>
      <c r="F32649" s="2">
        <v>44637</v>
      </c>
    </row>
    <row r="32650" spans="1:6" x14ac:dyDescent="0.35">
      <c r="A32650">
        <v>191530</v>
      </c>
      <c r="B32650">
        <v>264623</v>
      </c>
      <c r="C32650">
        <v>522</v>
      </c>
      <c r="D32650">
        <v>73</v>
      </c>
      <c r="E32650">
        <v>67.95</v>
      </c>
      <c r="F32650" s="2">
        <v>44640</v>
      </c>
    </row>
    <row r="32651" spans="1:6" x14ac:dyDescent="0.35">
      <c r="A32651">
        <v>191756</v>
      </c>
      <c r="B32651">
        <v>264623</v>
      </c>
      <c r="C32651">
        <v>522</v>
      </c>
      <c r="D32651">
        <v>90</v>
      </c>
      <c r="E32651">
        <v>25</v>
      </c>
      <c r="F32651" s="2">
        <v>44642</v>
      </c>
    </row>
    <row r="32652" spans="1:6" x14ac:dyDescent="0.35">
      <c r="A32652">
        <v>193050</v>
      </c>
      <c r="B32652">
        <v>263934</v>
      </c>
      <c r="C32652">
        <v>522</v>
      </c>
      <c r="D32652">
        <v>93</v>
      </c>
      <c r="E32652">
        <v>69.7</v>
      </c>
      <c r="F32652" s="2">
        <v>44648</v>
      </c>
    </row>
    <row r="32653" spans="1:6" x14ac:dyDescent="0.35">
      <c r="A32653">
        <v>193212</v>
      </c>
      <c r="B32653">
        <v>268113</v>
      </c>
      <c r="C32653">
        <v>522</v>
      </c>
      <c r="D32653">
        <v>37</v>
      </c>
      <c r="E32653">
        <v>2.2000000000000002</v>
      </c>
      <c r="F32653" s="2">
        <v>44649</v>
      </c>
    </row>
    <row r="32654" spans="1:6" x14ac:dyDescent="0.35">
      <c r="A32654">
        <v>193217</v>
      </c>
      <c r="B32654">
        <v>268113</v>
      </c>
      <c r="C32654">
        <v>522</v>
      </c>
      <c r="D32654">
        <v>97</v>
      </c>
      <c r="E32654">
        <v>6.52</v>
      </c>
      <c r="F32654" s="2">
        <v>44649</v>
      </c>
    </row>
    <row r="32655" spans="1:6" x14ac:dyDescent="0.35">
      <c r="A32655">
        <v>193375</v>
      </c>
      <c r="B32655">
        <v>267721</v>
      </c>
      <c r="C32655">
        <v>522</v>
      </c>
      <c r="D32655">
        <v>73</v>
      </c>
      <c r="E32655">
        <v>75</v>
      </c>
      <c r="F32655" s="2">
        <v>44650</v>
      </c>
    </row>
    <row r="32656" spans="1:6" x14ac:dyDescent="0.35">
      <c r="A32656">
        <v>193536</v>
      </c>
      <c r="B32656">
        <v>267916</v>
      </c>
      <c r="C32656">
        <v>522</v>
      </c>
      <c r="D32656">
        <v>93</v>
      </c>
      <c r="E32656">
        <v>74.97</v>
      </c>
      <c r="F32656" s="2">
        <v>44650</v>
      </c>
    </row>
    <row r="32657" spans="1:6" x14ac:dyDescent="0.35">
      <c r="A32657">
        <v>193554</v>
      </c>
      <c r="B32657">
        <v>268331</v>
      </c>
      <c r="C32657">
        <v>522</v>
      </c>
      <c r="D32657">
        <v>3</v>
      </c>
      <c r="E32657">
        <v>75</v>
      </c>
      <c r="F32657" s="2">
        <v>44651</v>
      </c>
    </row>
    <row r="32658" spans="1:6" x14ac:dyDescent="0.35">
      <c r="A32658">
        <v>193739</v>
      </c>
      <c r="B32658">
        <v>268796</v>
      </c>
      <c r="C32658">
        <v>522</v>
      </c>
      <c r="D32658">
        <v>63</v>
      </c>
      <c r="E32658">
        <v>74.930000000000007</v>
      </c>
      <c r="F32658" s="2">
        <v>44651</v>
      </c>
    </row>
    <row r="32659" spans="1:6" x14ac:dyDescent="0.35">
      <c r="A32659">
        <v>193814</v>
      </c>
      <c r="B32659">
        <v>268764</v>
      </c>
      <c r="C32659">
        <v>522</v>
      </c>
      <c r="D32659">
        <v>63</v>
      </c>
      <c r="E32659">
        <v>72.87</v>
      </c>
      <c r="F32659" s="2">
        <v>44652</v>
      </c>
    </row>
    <row r="32660" spans="1:6" x14ac:dyDescent="0.35">
      <c r="A32660">
        <v>193887</v>
      </c>
      <c r="B32660">
        <v>262599</v>
      </c>
      <c r="C32660">
        <v>522</v>
      </c>
      <c r="D32660">
        <v>40</v>
      </c>
      <c r="E32660">
        <v>74.98</v>
      </c>
      <c r="F32660" s="2">
        <v>44652</v>
      </c>
    </row>
    <row r="32661" spans="1:6" x14ac:dyDescent="0.35">
      <c r="A32661">
        <v>194104</v>
      </c>
      <c r="B32661">
        <v>262599</v>
      </c>
      <c r="C32661">
        <v>522</v>
      </c>
      <c r="D32661">
        <v>90</v>
      </c>
      <c r="E32661">
        <v>75</v>
      </c>
      <c r="F32661" s="2">
        <v>44653</v>
      </c>
    </row>
    <row r="32662" spans="1:6" x14ac:dyDescent="0.35">
      <c r="A32662">
        <v>194354</v>
      </c>
      <c r="B32662">
        <v>265250</v>
      </c>
      <c r="C32662">
        <v>522</v>
      </c>
      <c r="D32662">
        <v>87</v>
      </c>
      <c r="E32662">
        <v>73.7</v>
      </c>
      <c r="F32662" s="2">
        <v>44655</v>
      </c>
    </row>
    <row r="32663" spans="1:6" x14ac:dyDescent="0.35">
      <c r="A32663">
        <v>194373</v>
      </c>
      <c r="B32663">
        <v>261714</v>
      </c>
      <c r="C32663">
        <v>522</v>
      </c>
      <c r="D32663">
        <v>37</v>
      </c>
      <c r="E32663">
        <v>11.13</v>
      </c>
      <c r="F32663" s="2">
        <v>44655</v>
      </c>
    </row>
    <row r="32664" spans="1:6" x14ac:dyDescent="0.35">
      <c r="A32664">
        <v>194472</v>
      </c>
      <c r="B32664">
        <v>268714</v>
      </c>
      <c r="C32664">
        <v>522</v>
      </c>
      <c r="D32664">
        <v>70</v>
      </c>
      <c r="E32664">
        <v>69.33</v>
      </c>
      <c r="F32664" s="2">
        <v>44655</v>
      </c>
    </row>
    <row r="32665" spans="1:6" x14ac:dyDescent="0.35">
      <c r="A32665">
        <v>194728</v>
      </c>
      <c r="B32665">
        <v>269047</v>
      </c>
      <c r="C32665">
        <v>522</v>
      </c>
      <c r="D32665">
        <v>77</v>
      </c>
      <c r="E32665">
        <v>74.97</v>
      </c>
      <c r="F32665" s="2">
        <v>44657</v>
      </c>
    </row>
    <row r="32666" spans="1:6" x14ac:dyDescent="0.35">
      <c r="A32666">
        <v>194731</v>
      </c>
      <c r="B32666">
        <v>265970</v>
      </c>
      <c r="C32666">
        <v>522</v>
      </c>
      <c r="D32666">
        <v>40</v>
      </c>
      <c r="E32666">
        <v>75</v>
      </c>
      <c r="F32666" s="2">
        <v>44657</v>
      </c>
    </row>
    <row r="32667" spans="1:6" x14ac:dyDescent="0.35">
      <c r="A32667">
        <v>194893</v>
      </c>
      <c r="B32667">
        <v>267064</v>
      </c>
      <c r="C32667">
        <v>522</v>
      </c>
      <c r="D32667">
        <v>60</v>
      </c>
      <c r="E32667">
        <v>74.349999999999994</v>
      </c>
      <c r="F32667" s="2">
        <v>44657</v>
      </c>
    </row>
    <row r="32668" spans="1:6" x14ac:dyDescent="0.35">
      <c r="A32668">
        <v>194896</v>
      </c>
      <c r="B32668">
        <v>264253</v>
      </c>
      <c r="C32668">
        <v>522</v>
      </c>
      <c r="D32668">
        <v>43</v>
      </c>
      <c r="E32668">
        <v>68.37</v>
      </c>
      <c r="F32668" s="2">
        <v>44657</v>
      </c>
    </row>
    <row r="32669" spans="1:6" x14ac:dyDescent="0.35">
      <c r="A32669">
        <v>194904</v>
      </c>
      <c r="B32669">
        <v>259860</v>
      </c>
      <c r="C32669">
        <v>522</v>
      </c>
      <c r="D32669">
        <v>13</v>
      </c>
      <c r="E32669">
        <v>1.3</v>
      </c>
      <c r="F32669" s="2">
        <v>44657</v>
      </c>
    </row>
    <row r="32670" spans="1:6" x14ac:dyDescent="0.35">
      <c r="A32670">
        <v>195095</v>
      </c>
      <c r="B32670">
        <v>267203</v>
      </c>
      <c r="C32670">
        <v>522</v>
      </c>
      <c r="D32670">
        <v>60</v>
      </c>
      <c r="E32670">
        <v>75</v>
      </c>
      <c r="F32670" s="2">
        <v>44658</v>
      </c>
    </row>
    <row r="32671" spans="1:6" x14ac:dyDescent="0.35">
      <c r="A32671">
        <v>195365</v>
      </c>
      <c r="B32671">
        <v>260042</v>
      </c>
      <c r="C32671">
        <v>522</v>
      </c>
      <c r="D32671">
        <v>97</v>
      </c>
      <c r="E32671">
        <v>38.78</v>
      </c>
      <c r="F32671" s="2">
        <v>44660</v>
      </c>
    </row>
    <row r="32672" spans="1:6" x14ac:dyDescent="0.35">
      <c r="A32672">
        <v>195558</v>
      </c>
      <c r="B32672">
        <v>267959</v>
      </c>
      <c r="C32672">
        <v>522</v>
      </c>
      <c r="D32672">
        <v>70</v>
      </c>
      <c r="E32672">
        <v>75</v>
      </c>
      <c r="F32672" s="2">
        <v>44661</v>
      </c>
    </row>
    <row r="32673" spans="1:6" x14ac:dyDescent="0.35">
      <c r="A32673">
        <v>195573</v>
      </c>
      <c r="B32673">
        <v>266693</v>
      </c>
      <c r="C32673">
        <v>522</v>
      </c>
      <c r="D32673">
        <v>13</v>
      </c>
      <c r="E32673">
        <v>75</v>
      </c>
      <c r="F32673" s="2">
        <v>44661</v>
      </c>
    </row>
    <row r="32674" spans="1:6" x14ac:dyDescent="0.35">
      <c r="A32674">
        <v>196155</v>
      </c>
      <c r="B32674">
        <v>267898</v>
      </c>
      <c r="C32674">
        <v>522</v>
      </c>
      <c r="D32674">
        <v>30</v>
      </c>
      <c r="E32674">
        <v>75</v>
      </c>
      <c r="F32674" s="2">
        <v>44664</v>
      </c>
    </row>
    <row r="32675" spans="1:6" x14ac:dyDescent="0.35">
      <c r="A32675">
        <v>196198</v>
      </c>
      <c r="B32675">
        <v>266693</v>
      </c>
      <c r="C32675">
        <v>522</v>
      </c>
      <c r="D32675">
        <v>40</v>
      </c>
      <c r="E32675">
        <v>74.569999999999993</v>
      </c>
      <c r="F32675" s="2">
        <v>44664</v>
      </c>
    </row>
    <row r="32676" spans="1:6" x14ac:dyDescent="0.35">
      <c r="A32676">
        <v>196310</v>
      </c>
      <c r="B32676">
        <v>262569</v>
      </c>
      <c r="C32676">
        <v>522</v>
      </c>
      <c r="D32676">
        <v>43</v>
      </c>
      <c r="E32676">
        <v>70.680000000000007</v>
      </c>
      <c r="F32676" s="2">
        <v>44665</v>
      </c>
    </row>
    <row r="32677" spans="1:6" x14ac:dyDescent="0.35">
      <c r="A32677">
        <v>196326</v>
      </c>
      <c r="B32677">
        <v>268390</v>
      </c>
      <c r="C32677">
        <v>522</v>
      </c>
      <c r="D32677">
        <v>77</v>
      </c>
      <c r="E32677">
        <v>52.8</v>
      </c>
      <c r="F32677" s="2">
        <v>44665</v>
      </c>
    </row>
    <row r="32678" spans="1:6" x14ac:dyDescent="0.35">
      <c r="A32678">
        <v>196421</v>
      </c>
      <c r="B32678">
        <v>266693</v>
      </c>
      <c r="C32678">
        <v>522</v>
      </c>
      <c r="D32678">
        <v>93</v>
      </c>
      <c r="E32678">
        <v>2.2999999999999998</v>
      </c>
      <c r="F32678" s="2">
        <v>44665</v>
      </c>
    </row>
    <row r="32679" spans="1:6" x14ac:dyDescent="0.35">
      <c r="A32679">
        <v>196577</v>
      </c>
      <c r="B32679">
        <v>268357</v>
      </c>
      <c r="C32679">
        <v>522</v>
      </c>
      <c r="D32679">
        <v>80</v>
      </c>
      <c r="E32679">
        <v>66</v>
      </c>
      <c r="F32679" s="2">
        <v>44666</v>
      </c>
    </row>
    <row r="32680" spans="1:6" x14ac:dyDescent="0.35">
      <c r="A32680">
        <v>196647</v>
      </c>
      <c r="B32680">
        <v>265519</v>
      </c>
      <c r="C32680">
        <v>522</v>
      </c>
      <c r="D32680">
        <v>53</v>
      </c>
      <c r="E32680">
        <v>74.87</v>
      </c>
      <c r="F32680" s="2">
        <v>44667</v>
      </c>
    </row>
    <row r="32681" spans="1:6" x14ac:dyDescent="0.35">
      <c r="A32681">
        <v>196712</v>
      </c>
      <c r="B32681">
        <v>267898</v>
      </c>
      <c r="C32681">
        <v>522</v>
      </c>
      <c r="D32681">
        <v>93</v>
      </c>
      <c r="E32681">
        <v>63.25</v>
      </c>
      <c r="F32681" s="2">
        <v>44667</v>
      </c>
    </row>
    <row r="32682" spans="1:6" x14ac:dyDescent="0.35">
      <c r="A32682">
        <v>196773</v>
      </c>
      <c r="B32682">
        <v>261466</v>
      </c>
      <c r="C32682">
        <v>522</v>
      </c>
      <c r="D32682">
        <v>77</v>
      </c>
      <c r="E32682">
        <v>75</v>
      </c>
      <c r="F32682" s="2">
        <v>44667</v>
      </c>
    </row>
    <row r="32683" spans="1:6" x14ac:dyDescent="0.35">
      <c r="A32683">
        <v>196801</v>
      </c>
      <c r="B32683">
        <v>262569</v>
      </c>
      <c r="C32683">
        <v>522</v>
      </c>
      <c r="D32683">
        <v>90</v>
      </c>
      <c r="E32683">
        <v>22.03</v>
      </c>
      <c r="F32683" s="2">
        <v>44667</v>
      </c>
    </row>
    <row r="32684" spans="1:6" x14ac:dyDescent="0.35">
      <c r="A32684">
        <v>197036</v>
      </c>
      <c r="B32684">
        <v>261801</v>
      </c>
      <c r="C32684">
        <v>522</v>
      </c>
      <c r="D32684">
        <v>70</v>
      </c>
      <c r="E32684">
        <v>72.25</v>
      </c>
      <c r="F32684" s="2">
        <v>44669</v>
      </c>
    </row>
    <row r="32685" spans="1:6" x14ac:dyDescent="0.35">
      <c r="A32685">
        <v>197281</v>
      </c>
      <c r="B32685">
        <v>265967</v>
      </c>
      <c r="C32685">
        <v>522</v>
      </c>
      <c r="D32685">
        <v>90</v>
      </c>
      <c r="E32685">
        <v>70.8</v>
      </c>
      <c r="F32685" s="2">
        <v>44670</v>
      </c>
    </row>
    <row r="32686" spans="1:6" x14ac:dyDescent="0.35">
      <c r="A32686">
        <v>197341</v>
      </c>
      <c r="B32686">
        <v>266766</v>
      </c>
      <c r="C32686">
        <v>522</v>
      </c>
      <c r="D32686">
        <v>70</v>
      </c>
      <c r="E32686">
        <v>74.98</v>
      </c>
      <c r="F32686" s="2">
        <v>44670</v>
      </c>
    </row>
    <row r="32687" spans="1:6" x14ac:dyDescent="0.35">
      <c r="A32687">
        <v>197756</v>
      </c>
      <c r="B32687">
        <v>269570</v>
      </c>
      <c r="C32687">
        <v>522</v>
      </c>
      <c r="D32687">
        <v>37</v>
      </c>
      <c r="E32687">
        <v>69.72</v>
      </c>
      <c r="F32687" s="2">
        <v>44672</v>
      </c>
    </row>
    <row r="32688" spans="1:6" x14ac:dyDescent="0.35">
      <c r="A32688">
        <v>197872</v>
      </c>
      <c r="B32688">
        <v>271338</v>
      </c>
      <c r="C32688">
        <v>522</v>
      </c>
      <c r="D32688">
        <v>70</v>
      </c>
      <c r="E32688">
        <v>67.63</v>
      </c>
      <c r="F32688" s="2">
        <v>44673</v>
      </c>
    </row>
    <row r="32689" spans="1:6" x14ac:dyDescent="0.35">
      <c r="A32689">
        <v>197903</v>
      </c>
      <c r="B32689">
        <v>269570</v>
      </c>
      <c r="C32689">
        <v>522</v>
      </c>
      <c r="D32689">
        <v>90</v>
      </c>
      <c r="E32689">
        <v>21.8</v>
      </c>
      <c r="F32689" s="2">
        <v>44673</v>
      </c>
    </row>
    <row r="32690" spans="1:6" x14ac:dyDescent="0.35">
      <c r="A32690">
        <v>198270</v>
      </c>
      <c r="B32690">
        <v>269040</v>
      </c>
      <c r="C32690">
        <v>522</v>
      </c>
      <c r="D32690">
        <v>27</v>
      </c>
      <c r="E32690">
        <v>24.38</v>
      </c>
      <c r="F32690" s="2">
        <v>44675</v>
      </c>
    </row>
    <row r="32691" spans="1:6" x14ac:dyDescent="0.35">
      <c r="A32691">
        <v>198430</v>
      </c>
      <c r="B32691">
        <v>268923</v>
      </c>
      <c r="C32691">
        <v>522</v>
      </c>
      <c r="D32691">
        <v>47</v>
      </c>
      <c r="E32691">
        <v>74.680000000000007</v>
      </c>
      <c r="F32691" s="2">
        <v>44676</v>
      </c>
    </row>
    <row r="32692" spans="1:6" x14ac:dyDescent="0.35">
      <c r="A32692">
        <v>198462</v>
      </c>
      <c r="B32692">
        <v>268978</v>
      </c>
      <c r="C32692">
        <v>522</v>
      </c>
      <c r="D32692">
        <v>53</v>
      </c>
      <c r="E32692">
        <v>75</v>
      </c>
      <c r="F32692" s="2">
        <v>44677</v>
      </c>
    </row>
    <row r="32693" spans="1:6" x14ac:dyDescent="0.35">
      <c r="A32693">
        <v>198523</v>
      </c>
      <c r="B32693">
        <v>268978</v>
      </c>
      <c r="C32693">
        <v>522</v>
      </c>
      <c r="D32693">
        <v>77</v>
      </c>
      <c r="E32693">
        <v>75</v>
      </c>
      <c r="F32693" s="2">
        <v>44677</v>
      </c>
    </row>
    <row r="32694" spans="1:6" x14ac:dyDescent="0.35">
      <c r="A32694">
        <v>199048</v>
      </c>
      <c r="B32694">
        <v>262459</v>
      </c>
      <c r="C32694">
        <v>522</v>
      </c>
      <c r="D32694">
        <v>10</v>
      </c>
      <c r="E32694">
        <v>75</v>
      </c>
      <c r="F32694" s="2">
        <v>44681</v>
      </c>
    </row>
    <row r="32695" spans="1:6" x14ac:dyDescent="0.35">
      <c r="A32695">
        <v>199378</v>
      </c>
      <c r="B32695">
        <v>268556</v>
      </c>
      <c r="C32695">
        <v>522</v>
      </c>
      <c r="D32695">
        <v>3</v>
      </c>
      <c r="E32695">
        <v>3.33</v>
      </c>
      <c r="F32695" s="2">
        <v>44683</v>
      </c>
    </row>
    <row r="32696" spans="1:6" x14ac:dyDescent="0.35">
      <c r="A32696">
        <v>199387</v>
      </c>
      <c r="B32696">
        <v>268556</v>
      </c>
      <c r="C32696">
        <v>522</v>
      </c>
      <c r="D32696">
        <v>97</v>
      </c>
      <c r="E32696">
        <v>2.38</v>
      </c>
      <c r="F32696" s="2">
        <v>44683</v>
      </c>
    </row>
    <row r="32697" spans="1:6" x14ac:dyDescent="0.35">
      <c r="A32697">
        <v>199537</v>
      </c>
      <c r="B32697">
        <v>263076</v>
      </c>
      <c r="C32697">
        <v>522</v>
      </c>
      <c r="D32697">
        <v>57</v>
      </c>
      <c r="E32697">
        <v>75</v>
      </c>
      <c r="F32697" s="2">
        <v>44684</v>
      </c>
    </row>
    <row r="32698" spans="1:6" x14ac:dyDescent="0.35">
      <c r="A32698">
        <v>199547</v>
      </c>
      <c r="B32698">
        <v>264476</v>
      </c>
      <c r="C32698">
        <v>522</v>
      </c>
      <c r="D32698">
        <v>23</v>
      </c>
      <c r="E32698">
        <v>75</v>
      </c>
      <c r="F32698" s="2">
        <v>44684</v>
      </c>
    </row>
    <row r="32699" spans="1:6" x14ac:dyDescent="0.35">
      <c r="A32699">
        <v>199590</v>
      </c>
      <c r="B32699">
        <v>264049</v>
      </c>
      <c r="C32699">
        <v>522</v>
      </c>
      <c r="D32699">
        <v>27</v>
      </c>
      <c r="E32699">
        <v>75</v>
      </c>
      <c r="F32699" s="2">
        <v>44684</v>
      </c>
    </row>
    <row r="32700" spans="1:6" x14ac:dyDescent="0.35">
      <c r="A32700">
        <v>199640</v>
      </c>
      <c r="B32700">
        <v>264049</v>
      </c>
      <c r="C32700">
        <v>522</v>
      </c>
      <c r="D32700">
        <v>93</v>
      </c>
      <c r="E32700">
        <v>73.17</v>
      </c>
      <c r="F32700" s="2">
        <v>44684</v>
      </c>
    </row>
    <row r="32701" spans="1:6" x14ac:dyDescent="0.35">
      <c r="A32701">
        <v>199673</v>
      </c>
      <c r="B32701">
        <v>264476</v>
      </c>
      <c r="C32701">
        <v>522</v>
      </c>
      <c r="D32701">
        <v>97</v>
      </c>
      <c r="E32701">
        <v>4.9000000000000004</v>
      </c>
      <c r="F32701" s="2">
        <v>44685</v>
      </c>
    </row>
    <row r="32702" spans="1:6" x14ac:dyDescent="0.35">
      <c r="A32702">
        <v>199681</v>
      </c>
      <c r="B32702">
        <v>270738</v>
      </c>
      <c r="C32702">
        <v>522</v>
      </c>
      <c r="D32702">
        <v>70</v>
      </c>
      <c r="E32702">
        <v>75.02</v>
      </c>
      <c r="F32702" s="2">
        <v>44685</v>
      </c>
    </row>
    <row r="32703" spans="1:6" x14ac:dyDescent="0.35">
      <c r="A32703">
        <v>199833</v>
      </c>
      <c r="B32703">
        <v>270599</v>
      </c>
      <c r="C32703">
        <v>522</v>
      </c>
      <c r="D32703">
        <v>93</v>
      </c>
      <c r="E32703">
        <v>74.92</v>
      </c>
      <c r="F32703" s="2">
        <v>44686</v>
      </c>
    </row>
    <row r="32704" spans="1:6" x14ac:dyDescent="0.35">
      <c r="A32704">
        <v>199925</v>
      </c>
      <c r="B32704">
        <v>264146</v>
      </c>
      <c r="C32704">
        <v>522</v>
      </c>
      <c r="D32704">
        <v>63</v>
      </c>
      <c r="E32704">
        <v>75</v>
      </c>
      <c r="F32704" s="2">
        <v>44686</v>
      </c>
    </row>
    <row r="32705" spans="1:6" x14ac:dyDescent="0.35">
      <c r="A32705">
        <v>201288</v>
      </c>
      <c r="B32705">
        <v>265092</v>
      </c>
      <c r="C32705">
        <v>522</v>
      </c>
      <c r="D32705">
        <v>27</v>
      </c>
      <c r="E32705">
        <v>34.53</v>
      </c>
      <c r="F32705" s="2">
        <v>44695</v>
      </c>
    </row>
    <row r="32706" spans="1:6" x14ac:dyDescent="0.35">
      <c r="A32706">
        <v>202375</v>
      </c>
      <c r="B32706">
        <v>268800</v>
      </c>
      <c r="C32706">
        <v>522</v>
      </c>
      <c r="D32706">
        <v>43</v>
      </c>
      <c r="E32706">
        <v>70.599999999999994</v>
      </c>
      <c r="F32706" s="2">
        <v>44702</v>
      </c>
    </row>
    <row r="32707" spans="1:6" x14ac:dyDescent="0.35">
      <c r="A32707">
        <v>202466</v>
      </c>
      <c r="B32707">
        <v>268800</v>
      </c>
      <c r="C32707">
        <v>522</v>
      </c>
      <c r="D32707">
        <v>97</v>
      </c>
      <c r="E32707">
        <v>2.98</v>
      </c>
      <c r="F32707" s="2">
        <v>44703</v>
      </c>
    </row>
    <row r="32708" spans="1:6" x14ac:dyDescent="0.35">
      <c r="A32708">
        <v>202522</v>
      </c>
      <c r="B32708">
        <v>271519</v>
      </c>
      <c r="C32708">
        <v>522</v>
      </c>
      <c r="D32708">
        <v>63</v>
      </c>
      <c r="E32708">
        <v>75</v>
      </c>
      <c r="F32708" s="2">
        <v>44703</v>
      </c>
    </row>
    <row r="32709" spans="1:6" x14ac:dyDescent="0.35">
      <c r="A32709">
        <v>203491</v>
      </c>
      <c r="B32709">
        <v>265878</v>
      </c>
      <c r="C32709">
        <v>522</v>
      </c>
      <c r="D32709">
        <v>3</v>
      </c>
      <c r="E32709">
        <v>5.05</v>
      </c>
      <c r="F32709" s="2">
        <v>44709</v>
      </c>
    </row>
    <row r="32710" spans="1:6" x14ac:dyDescent="0.35">
      <c r="A32710">
        <v>203533</v>
      </c>
      <c r="B32710">
        <v>272909</v>
      </c>
      <c r="C32710">
        <v>522</v>
      </c>
      <c r="D32710">
        <v>60</v>
      </c>
      <c r="E32710">
        <v>75</v>
      </c>
      <c r="F32710" s="2">
        <v>44709</v>
      </c>
    </row>
    <row r="32711" spans="1:6" x14ac:dyDescent="0.35">
      <c r="A32711">
        <v>203542</v>
      </c>
      <c r="B32711">
        <v>265878</v>
      </c>
      <c r="C32711">
        <v>522</v>
      </c>
      <c r="D32711">
        <v>97</v>
      </c>
      <c r="E32711">
        <v>15.37</v>
      </c>
      <c r="F32711" s="2">
        <v>44709</v>
      </c>
    </row>
    <row r="32712" spans="1:6" x14ac:dyDescent="0.35">
      <c r="A32712">
        <v>204004</v>
      </c>
      <c r="B32712">
        <v>259959</v>
      </c>
      <c r="C32712">
        <v>522</v>
      </c>
      <c r="D32712">
        <v>77</v>
      </c>
      <c r="E32712">
        <v>73.23</v>
      </c>
      <c r="F32712" s="2">
        <v>44712</v>
      </c>
    </row>
    <row r="32713" spans="1:6" x14ac:dyDescent="0.35">
      <c r="A32713">
        <v>204069</v>
      </c>
      <c r="B32713">
        <v>274904</v>
      </c>
      <c r="C32713">
        <v>522</v>
      </c>
      <c r="D32713">
        <v>13</v>
      </c>
      <c r="E32713">
        <v>11.42</v>
      </c>
      <c r="F32713" s="2">
        <v>44713</v>
      </c>
    </row>
    <row r="32714" spans="1:6" x14ac:dyDescent="0.35">
      <c r="A32714">
        <v>204507</v>
      </c>
      <c r="B32714">
        <v>274929</v>
      </c>
      <c r="C32714">
        <v>522</v>
      </c>
      <c r="D32714">
        <v>23</v>
      </c>
      <c r="E32714">
        <v>1.32</v>
      </c>
      <c r="F32714" s="2">
        <v>44715</v>
      </c>
    </row>
    <row r="32715" spans="1:6" x14ac:dyDescent="0.35">
      <c r="A32715">
        <v>204516</v>
      </c>
      <c r="B32715">
        <v>274929</v>
      </c>
      <c r="C32715">
        <v>522</v>
      </c>
      <c r="D32715">
        <v>93</v>
      </c>
      <c r="E32715">
        <v>2.38</v>
      </c>
      <c r="F32715" s="2">
        <v>44715</v>
      </c>
    </row>
    <row r="32716" spans="1:6" x14ac:dyDescent="0.35">
      <c r="A32716">
        <v>204519</v>
      </c>
      <c r="B32716">
        <v>273423</v>
      </c>
      <c r="C32716">
        <v>522</v>
      </c>
      <c r="D32716">
        <v>57</v>
      </c>
      <c r="E32716">
        <v>65.83</v>
      </c>
      <c r="F32716" s="2">
        <v>44715</v>
      </c>
    </row>
    <row r="32717" spans="1:6" x14ac:dyDescent="0.35">
      <c r="A32717">
        <v>209880</v>
      </c>
      <c r="B32717">
        <v>275552</v>
      </c>
      <c r="C32717">
        <v>715</v>
      </c>
      <c r="D32717">
        <v>40</v>
      </c>
      <c r="E32717">
        <v>55</v>
      </c>
      <c r="F32717" s="2">
        <v>44744</v>
      </c>
    </row>
    <row r="32718" spans="1:6" x14ac:dyDescent="0.35">
      <c r="A32718">
        <v>210417</v>
      </c>
      <c r="B32718">
        <v>280159</v>
      </c>
      <c r="C32718">
        <v>715</v>
      </c>
      <c r="D32718">
        <v>63</v>
      </c>
      <c r="E32718">
        <v>47.73</v>
      </c>
      <c r="F32718" s="2">
        <v>44747</v>
      </c>
    </row>
    <row r="32719" spans="1:6" x14ac:dyDescent="0.35">
      <c r="A32719">
        <v>210422</v>
      </c>
      <c r="B32719">
        <v>280159</v>
      </c>
      <c r="C32719">
        <v>715</v>
      </c>
      <c r="D32719">
        <v>97</v>
      </c>
      <c r="E32719">
        <v>6.77</v>
      </c>
      <c r="F32719" s="2">
        <v>44747</v>
      </c>
    </row>
    <row r="32720" spans="1:6" x14ac:dyDescent="0.35">
      <c r="A32720">
        <v>210829</v>
      </c>
      <c r="B32720">
        <v>278753</v>
      </c>
      <c r="C32720">
        <v>715</v>
      </c>
      <c r="D32720">
        <v>73</v>
      </c>
      <c r="E32720">
        <v>42.87</v>
      </c>
      <c r="F32720" s="2">
        <v>44749</v>
      </c>
    </row>
    <row r="32721" spans="1:6" x14ac:dyDescent="0.35">
      <c r="A32721">
        <v>211064</v>
      </c>
      <c r="B32721">
        <v>279738</v>
      </c>
      <c r="C32721">
        <v>715</v>
      </c>
      <c r="D32721">
        <v>73</v>
      </c>
      <c r="E32721">
        <v>54.9</v>
      </c>
      <c r="F32721" s="2">
        <v>44750</v>
      </c>
    </row>
    <row r="32722" spans="1:6" x14ac:dyDescent="0.35">
      <c r="A32722">
        <v>211132</v>
      </c>
      <c r="B32722">
        <v>278906</v>
      </c>
      <c r="C32722">
        <v>715</v>
      </c>
      <c r="D32722">
        <v>77</v>
      </c>
      <c r="E32722">
        <v>55</v>
      </c>
      <c r="F32722" s="2">
        <v>44751</v>
      </c>
    </row>
    <row r="32723" spans="1:6" x14ac:dyDescent="0.35">
      <c r="A32723">
        <v>211268</v>
      </c>
      <c r="B32723">
        <v>275045</v>
      </c>
      <c r="C32723">
        <v>715</v>
      </c>
      <c r="D32723">
        <v>20</v>
      </c>
      <c r="E32723">
        <v>55</v>
      </c>
      <c r="F32723" s="2">
        <v>44752</v>
      </c>
    </row>
    <row r="32724" spans="1:6" x14ac:dyDescent="0.35">
      <c r="A32724">
        <v>211340</v>
      </c>
      <c r="B32724">
        <v>263456</v>
      </c>
      <c r="C32724">
        <v>715</v>
      </c>
      <c r="D32724">
        <v>30</v>
      </c>
      <c r="E32724">
        <v>11.53</v>
      </c>
      <c r="F32724" s="2">
        <v>44752</v>
      </c>
    </row>
    <row r="32725" spans="1:6" x14ac:dyDescent="0.35">
      <c r="A32725">
        <v>211873</v>
      </c>
      <c r="B32725">
        <v>274996</v>
      </c>
      <c r="C32725">
        <v>715</v>
      </c>
      <c r="D32725">
        <v>70</v>
      </c>
      <c r="E32725">
        <v>55</v>
      </c>
      <c r="F32725" s="2">
        <v>44755</v>
      </c>
    </row>
    <row r="32726" spans="1:6" x14ac:dyDescent="0.35">
      <c r="A32726">
        <v>212421</v>
      </c>
      <c r="B32726">
        <v>275045</v>
      </c>
      <c r="C32726">
        <v>715</v>
      </c>
      <c r="D32726">
        <v>63</v>
      </c>
      <c r="E32726">
        <v>55</v>
      </c>
      <c r="F32726" s="2">
        <v>44758</v>
      </c>
    </row>
    <row r="32727" spans="1:6" x14ac:dyDescent="0.35">
      <c r="A32727">
        <v>212595</v>
      </c>
      <c r="B32727">
        <v>279881</v>
      </c>
      <c r="C32727">
        <v>715</v>
      </c>
      <c r="D32727">
        <v>87</v>
      </c>
      <c r="E32727">
        <v>53.67</v>
      </c>
      <c r="F32727" s="2">
        <v>44759</v>
      </c>
    </row>
    <row r="32728" spans="1:6" x14ac:dyDescent="0.35">
      <c r="A32728">
        <v>212664</v>
      </c>
      <c r="B32728">
        <v>280207</v>
      </c>
      <c r="C32728">
        <v>715</v>
      </c>
      <c r="D32728">
        <v>63</v>
      </c>
      <c r="E32728">
        <v>55</v>
      </c>
      <c r="F32728" s="2">
        <v>44759</v>
      </c>
    </row>
    <row r="32729" spans="1:6" x14ac:dyDescent="0.35">
      <c r="A32729">
        <v>213042</v>
      </c>
      <c r="B32729">
        <v>280249</v>
      </c>
      <c r="C32729">
        <v>715</v>
      </c>
      <c r="D32729">
        <v>77</v>
      </c>
      <c r="E32729">
        <v>51.57</v>
      </c>
      <c r="F32729" s="2">
        <v>44761</v>
      </c>
    </row>
    <row r="32730" spans="1:6" x14ac:dyDescent="0.35">
      <c r="A32730">
        <v>213181</v>
      </c>
      <c r="B32730">
        <v>280121</v>
      </c>
      <c r="C32730">
        <v>715</v>
      </c>
      <c r="D32730">
        <v>57</v>
      </c>
      <c r="E32730">
        <v>55</v>
      </c>
      <c r="F32730" s="2">
        <v>44761</v>
      </c>
    </row>
    <row r="32731" spans="1:6" x14ac:dyDescent="0.35">
      <c r="A32731">
        <v>213247</v>
      </c>
      <c r="B32731">
        <v>280868</v>
      </c>
      <c r="C32731">
        <v>715</v>
      </c>
      <c r="D32731">
        <v>57</v>
      </c>
      <c r="E32731">
        <v>31.8</v>
      </c>
      <c r="F32731" s="2">
        <v>44762</v>
      </c>
    </row>
    <row r="32732" spans="1:6" x14ac:dyDescent="0.35">
      <c r="A32732">
        <v>213259</v>
      </c>
      <c r="B32732">
        <v>280868</v>
      </c>
      <c r="C32732">
        <v>715</v>
      </c>
      <c r="D32732">
        <v>93</v>
      </c>
      <c r="E32732">
        <v>1.55</v>
      </c>
      <c r="F32732" s="2">
        <v>44762</v>
      </c>
    </row>
    <row r="32733" spans="1:6" x14ac:dyDescent="0.35">
      <c r="A32733">
        <v>213578</v>
      </c>
      <c r="B32733">
        <v>266814</v>
      </c>
      <c r="C32733">
        <v>715</v>
      </c>
      <c r="D32733">
        <v>73</v>
      </c>
      <c r="E32733">
        <v>55</v>
      </c>
      <c r="F32733" s="2">
        <v>44763</v>
      </c>
    </row>
    <row r="32734" spans="1:6" x14ac:dyDescent="0.35">
      <c r="A32734">
        <v>213964</v>
      </c>
      <c r="B32734">
        <v>280689</v>
      </c>
      <c r="C32734">
        <v>715</v>
      </c>
      <c r="D32734">
        <v>80</v>
      </c>
      <c r="E32734">
        <v>53.03</v>
      </c>
      <c r="F32734" s="2">
        <v>44765</v>
      </c>
    </row>
    <row r="32735" spans="1:6" x14ac:dyDescent="0.35">
      <c r="A32735">
        <v>215202</v>
      </c>
      <c r="B32735">
        <v>282402</v>
      </c>
      <c r="C32735">
        <v>715</v>
      </c>
      <c r="D32735">
        <v>63</v>
      </c>
      <c r="E32735">
        <v>55</v>
      </c>
      <c r="F32735" s="2">
        <v>44771</v>
      </c>
    </row>
    <row r="32736" spans="1:6" x14ac:dyDescent="0.35">
      <c r="A32736">
        <v>215230</v>
      </c>
      <c r="B32736">
        <v>278283</v>
      </c>
      <c r="C32736">
        <v>715</v>
      </c>
      <c r="D32736">
        <v>27</v>
      </c>
      <c r="E32736">
        <v>55</v>
      </c>
      <c r="F32736" s="2">
        <v>44771</v>
      </c>
    </row>
    <row r="32737" spans="1:6" x14ac:dyDescent="0.35">
      <c r="A32737">
        <v>215434</v>
      </c>
      <c r="B32737">
        <v>282430</v>
      </c>
      <c r="C32737">
        <v>715</v>
      </c>
      <c r="D32737">
        <v>77</v>
      </c>
      <c r="E32737">
        <v>51.17</v>
      </c>
      <c r="F32737" s="2">
        <v>44772</v>
      </c>
    </row>
    <row r="32738" spans="1:6" x14ac:dyDescent="0.35">
      <c r="A32738">
        <v>215465</v>
      </c>
      <c r="B32738">
        <v>281440</v>
      </c>
      <c r="C32738">
        <v>715</v>
      </c>
      <c r="D32738">
        <v>63</v>
      </c>
      <c r="E32738">
        <v>49.08</v>
      </c>
      <c r="F32738" s="2">
        <v>44772</v>
      </c>
    </row>
    <row r="32739" spans="1:6" x14ac:dyDescent="0.35">
      <c r="A32739">
        <v>215547</v>
      </c>
      <c r="B32739">
        <v>274611</v>
      </c>
      <c r="C32739">
        <v>715</v>
      </c>
      <c r="D32739">
        <v>60</v>
      </c>
      <c r="E32739">
        <v>55</v>
      </c>
      <c r="F32739" s="2">
        <v>44773</v>
      </c>
    </row>
    <row r="32740" spans="1:6" x14ac:dyDescent="0.35">
      <c r="A32740">
        <v>215639</v>
      </c>
      <c r="B32740">
        <v>278444</v>
      </c>
      <c r="C32740">
        <v>715</v>
      </c>
      <c r="D32740">
        <v>73</v>
      </c>
      <c r="E32740">
        <v>40.98</v>
      </c>
      <c r="F32740" s="2">
        <v>44773</v>
      </c>
    </row>
    <row r="32741" spans="1:6" x14ac:dyDescent="0.35">
      <c r="A32741">
        <v>215808</v>
      </c>
      <c r="B32741">
        <v>279909</v>
      </c>
      <c r="C32741">
        <v>715</v>
      </c>
      <c r="D32741">
        <v>63</v>
      </c>
      <c r="E32741">
        <v>54.98</v>
      </c>
      <c r="F32741" s="2">
        <v>44774</v>
      </c>
    </row>
    <row r="32742" spans="1:6" x14ac:dyDescent="0.35">
      <c r="A32742">
        <v>216048</v>
      </c>
      <c r="B32742">
        <v>261721</v>
      </c>
      <c r="C32742">
        <v>715</v>
      </c>
      <c r="D32742">
        <v>87</v>
      </c>
      <c r="E32742">
        <v>37.020000000000003</v>
      </c>
      <c r="F32742" s="2">
        <v>44775</v>
      </c>
    </row>
    <row r="32743" spans="1:6" x14ac:dyDescent="0.35">
      <c r="A32743">
        <v>216313</v>
      </c>
      <c r="B32743">
        <v>269540</v>
      </c>
      <c r="C32743">
        <v>715</v>
      </c>
      <c r="D32743">
        <v>43</v>
      </c>
      <c r="E32743">
        <v>55</v>
      </c>
      <c r="F32743" s="2">
        <v>44776</v>
      </c>
    </row>
    <row r="32744" spans="1:6" x14ac:dyDescent="0.35">
      <c r="A32744">
        <v>216333</v>
      </c>
      <c r="B32744">
        <v>282920</v>
      </c>
      <c r="C32744">
        <v>715</v>
      </c>
      <c r="D32744">
        <v>93</v>
      </c>
      <c r="E32744">
        <v>49.85</v>
      </c>
      <c r="F32744" s="2">
        <v>44776</v>
      </c>
    </row>
    <row r="32745" spans="1:6" x14ac:dyDescent="0.35">
      <c r="A32745">
        <v>216335</v>
      </c>
      <c r="B32745">
        <v>269540</v>
      </c>
      <c r="C32745">
        <v>715</v>
      </c>
      <c r="D32745">
        <v>93</v>
      </c>
      <c r="E32745">
        <v>53.4</v>
      </c>
      <c r="F32745" s="2">
        <v>44776</v>
      </c>
    </row>
    <row r="32746" spans="1:6" x14ac:dyDescent="0.35">
      <c r="A32746">
        <v>216418</v>
      </c>
      <c r="B32746">
        <v>279508</v>
      </c>
      <c r="C32746">
        <v>715</v>
      </c>
      <c r="D32746">
        <v>53</v>
      </c>
      <c r="E32746">
        <v>42.08</v>
      </c>
      <c r="F32746" s="2">
        <v>44777</v>
      </c>
    </row>
    <row r="32747" spans="1:6" x14ac:dyDescent="0.35">
      <c r="A32747">
        <v>216435</v>
      </c>
      <c r="B32747">
        <v>279508</v>
      </c>
      <c r="C32747">
        <v>715</v>
      </c>
      <c r="D32747">
        <v>93</v>
      </c>
      <c r="E32747">
        <v>3.15</v>
      </c>
      <c r="F32747" s="2">
        <v>44777</v>
      </c>
    </row>
    <row r="32748" spans="1:6" x14ac:dyDescent="0.35">
      <c r="A32748">
        <v>216509</v>
      </c>
      <c r="B32748">
        <v>268011</v>
      </c>
      <c r="C32748">
        <v>715</v>
      </c>
      <c r="D32748">
        <v>97</v>
      </c>
      <c r="E32748">
        <v>47.95</v>
      </c>
      <c r="F32748" s="2">
        <v>44777</v>
      </c>
    </row>
    <row r="32749" spans="1:6" x14ac:dyDescent="0.35">
      <c r="A32749">
        <v>216620</v>
      </c>
      <c r="B32749">
        <v>273060</v>
      </c>
      <c r="C32749">
        <v>715</v>
      </c>
      <c r="D32749">
        <v>40</v>
      </c>
      <c r="E32749">
        <v>55</v>
      </c>
      <c r="F32749" s="2">
        <v>44778</v>
      </c>
    </row>
    <row r="32750" spans="1:6" x14ac:dyDescent="0.35">
      <c r="A32750">
        <v>216687</v>
      </c>
      <c r="B32750">
        <v>274552</v>
      </c>
      <c r="C32750">
        <v>715</v>
      </c>
      <c r="D32750">
        <v>43</v>
      </c>
      <c r="E32750">
        <v>55</v>
      </c>
      <c r="F32750" s="2">
        <v>44778</v>
      </c>
    </row>
    <row r="32751" spans="1:6" x14ac:dyDescent="0.35">
      <c r="A32751">
        <v>216701</v>
      </c>
      <c r="B32751">
        <v>274552</v>
      </c>
      <c r="C32751">
        <v>715</v>
      </c>
      <c r="D32751">
        <v>80</v>
      </c>
      <c r="E32751">
        <v>48.2</v>
      </c>
      <c r="F32751" s="2">
        <v>44778</v>
      </c>
    </row>
    <row r="32752" spans="1:6" x14ac:dyDescent="0.35">
      <c r="A32752">
        <v>216748</v>
      </c>
      <c r="B32752">
        <v>281753</v>
      </c>
      <c r="C32752">
        <v>715</v>
      </c>
      <c r="D32752">
        <v>60</v>
      </c>
      <c r="E32752">
        <v>54.98</v>
      </c>
      <c r="F32752" s="2">
        <v>44778</v>
      </c>
    </row>
    <row r="32753" spans="1:6" x14ac:dyDescent="0.35">
      <c r="A32753">
        <v>216871</v>
      </c>
      <c r="B32753">
        <v>282779</v>
      </c>
      <c r="C32753">
        <v>715</v>
      </c>
      <c r="D32753">
        <v>63</v>
      </c>
      <c r="E32753">
        <v>55</v>
      </c>
      <c r="F32753" s="2">
        <v>44779</v>
      </c>
    </row>
    <row r="32754" spans="1:6" x14ac:dyDescent="0.35">
      <c r="A32754">
        <v>216898</v>
      </c>
      <c r="B32754">
        <v>283573</v>
      </c>
      <c r="C32754">
        <v>715</v>
      </c>
      <c r="D32754">
        <v>97</v>
      </c>
      <c r="E32754">
        <v>42.07</v>
      </c>
      <c r="F32754" s="2">
        <v>44779</v>
      </c>
    </row>
    <row r="32755" spans="1:6" x14ac:dyDescent="0.35">
      <c r="A32755">
        <v>216967</v>
      </c>
      <c r="B32755">
        <v>281802</v>
      </c>
      <c r="C32755">
        <v>715</v>
      </c>
      <c r="D32755">
        <v>27</v>
      </c>
      <c r="E32755">
        <v>55</v>
      </c>
      <c r="F32755" s="2">
        <v>44779</v>
      </c>
    </row>
    <row r="32756" spans="1:6" x14ac:dyDescent="0.35">
      <c r="A32756">
        <v>216971</v>
      </c>
      <c r="B32756">
        <v>280121</v>
      </c>
      <c r="C32756">
        <v>715</v>
      </c>
      <c r="D32756">
        <v>57</v>
      </c>
      <c r="E32756">
        <v>55</v>
      </c>
      <c r="F32756" s="2">
        <v>44780</v>
      </c>
    </row>
    <row r="32757" spans="1:6" x14ac:dyDescent="0.35">
      <c r="A32757">
        <v>217461</v>
      </c>
      <c r="B32757">
        <v>280613</v>
      </c>
      <c r="C32757">
        <v>715</v>
      </c>
      <c r="D32757">
        <v>53</v>
      </c>
      <c r="E32757">
        <v>55</v>
      </c>
      <c r="F32757" s="2">
        <v>44782</v>
      </c>
    </row>
    <row r="32758" spans="1:6" x14ac:dyDescent="0.35">
      <c r="A32758">
        <v>217495</v>
      </c>
      <c r="B32758">
        <v>280613</v>
      </c>
      <c r="C32758">
        <v>715</v>
      </c>
      <c r="D32758">
        <v>90</v>
      </c>
      <c r="E32758">
        <v>52.27</v>
      </c>
      <c r="F32758" s="2">
        <v>44782</v>
      </c>
    </row>
    <row r="32759" spans="1:6" x14ac:dyDescent="0.35">
      <c r="A32759">
        <v>217560</v>
      </c>
      <c r="B32759">
        <v>282273</v>
      </c>
      <c r="C32759">
        <v>715</v>
      </c>
      <c r="D32759">
        <v>73</v>
      </c>
      <c r="E32759">
        <v>54.8</v>
      </c>
      <c r="F32759" s="2">
        <v>44782</v>
      </c>
    </row>
    <row r="32760" spans="1:6" x14ac:dyDescent="0.35">
      <c r="A32760">
        <v>217626</v>
      </c>
      <c r="B32760">
        <v>284528</v>
      </c>
      <c r="C32760">
        <v>715</v>
      </c>
      <c r="D32760">
        <v>80</v>
      </c>
      <c r="E32760">
        <v>24.67</v>
      </c>
      <c r="F32760" s="2">
        <v>44782</v>
      </c>
    </row>
    <row r="32761" spans="1:6" x14ac:dyDescent="0.35">
      <c r="A32761">
        <v>217803</v>
      </c>
      <c r="B32761">
        <v>282352</v>
      </c>
      <c r="C32761">
        <v>715</v>
      </c>
      <c r="D32761">
        <v>73</v>
      </c>
      <c r="E32761">
        <v>54.02</v>
      </c>
      <c r="F32761" s="2">
        <v>44783</v>
      </c>
    </row>
    <row r="32762" spans="1:6" x14ac:dyDescent="0.35">
      <c r="A32762">
        <v>217872</v>
      </c>
      <c r="B32762">
        <v>282803</v>
      </c>
      <c r="C32762">
        <v>715</v>
      </c>
      <c r="D32762">
        <v>77</v>
      </c>
      <c r="E32762">
        <v>53.92</v>
      </c>
      <c r="F32762" s="2">
        <v>44784</v>
      </c>
    </row>
    <row r="32763" spans="1:6" x14ac:dyDescent="0.35">
      <c r="A32763">
        <v>217887</v>
      </c>
      <c r="B32763">
        <v>282986</v>
      </c>
      <c r="C32763">
        <v>715</v>
      </c>
      <c r="D32763">
        <v>73</v>
      </c>
      <c r="E32763">
        <v>33.68</v>
      </c>
      <c r="F32763" s="2">
        <v>44784</v>
      </c>
    </row>
    <row r="32764" spans="1:6" x14ac:dyDescent="0.35">
      <c r="A32764">
        <v>218304</v>
      </c>
      <c r="B32764">
        <v>261813</v>
      </c>
      <c r="C32764">
        <v>715</v>
      </c>
      <c r="D32764">
        <v>73</v>
      </c>
      <c r="E32764">
        <v>55</v>
      </c>
      <c r="F32764" s="2">
        <v>44786</v>
      </c>
    </row>
    <row r="32765" spans="1:6" x14ac:dyDescent="0.35">
      <c r="A32765">
        <v>218427</v>
      </c>
      <c r="B32765">
        <v>284954</v>
      </c>
      <c r="C32765">
        <v>715</v>
      </c>
      <c r="D32765">
        <v>57</v>
      </c>
      <c r="E32765">
        <v>50.2</v>
      </c>
      <c r="F32765" s="2">
        <v>44786</v>
      </c>
    </row>
    <row r="32766" spans="1:6" x14ac:dyDescent="0.35">
      <c r="A32766">
        <v>218552</v>
      </c>
      <c r="B32766">
        <v>269741</v>
      </c>
      <c r="C32766">
        <v>715</v>
      </c>
      <c r="D32766">
        <v>70</v>
      </c>
      <c r="E32766">
        <v>51.23</v>
      </c>
      <c r="F32766" s="2">
        <v>44787</v>
      </c>
    </row>
    <row r="32767" spans="1:6" x14ac:dyDescent="0.35">
      <c r="A32767">
        <v>218553</v>
      </c>
      <c r="B32767">
        <v>283730</v>
      </c>
      <c r="C32767">
        <v>715</v>
      </c>
      <c r="D32767">
        <v>57</v>
      </c>
      <c r="E32767">
        <v>55.02</v>
      </c>
      <c r="F32767" s="2">
        <v>44787</v>
      </c>
    </row>
    <row r="32768" spans="1:6" x14ac:dyDescent="0.35">
      <c r="A32768">
        <v>219077</v>
      </c>
      <c r="B32768">
        <v>271903</v>
      </c>
      <c r="C32768">
        <v>715</v>
      </c>
      <c r="D32768">
        <v>37</v>
      </c>
      <c r="E32768">
        <v>55</v>
      </c>
      <c r="F32768" s="2">
        <v>44788</v>
      </c>
    </row>
    <row r="32769" spans="1:6" x14ac:dyDescent="0.35">
      <c r="A32769">
        <v>219132</v>
      </c>
      <c r="B32769">
        <v>264303</v>
      </c>
      <c r="C32769">
        <v>715</v>
      </c>
      <c r="D32769">
        <v>90</v>
      </c>
      <c r="E32769">
        <v>37.58</v>
      </c>
      <c r="F32769" s="2">
        <v>44788</v>
      </c>
    </row>
    <row r="32770" spans="1:6" x14ac:dyDescent="0.35">
      <c r="A32770">
        <v>219136</v>
      </c>
      <c r="B32770">
        <v>282517</v>
      </c>
      <c r="C32770">
        <v>715</v>
      </c>
      <c r="D32770">
        <v>97</v>
      </c>
      <c r="E32770">
        <v>2.38</v>
      </c>
      <c r="F32770" s="2">
        <v>44788</v>
      </c>
    </row>
    <row r="32771" spans="1:6" x14ac:dyDescent="0.35">
      <c r="A32771">
        <v>219146</v>
      </c>
      <c r="B32771">
        <v>282159</v>
      </c>
      <c r="C32771">
        <v>715</v>
      </c>
      <c r="D32771">
        <v>60</v>
      </c>
      <c r="E32771">
        <v>41.32</v>
      </c>
      <c r="F32771" s="2">
        <v>44788</v>
      </c>
    </row>
    <row r="32772" spans="1:6" x14ac:dyDescent="0.35">
      <c r="A32772">
        <v>219163</v>
      </c>
      <c r="B32772">
        <v>285804</v>
      </c>
      <c r="C32772">
        <v>715</v>
      </c>
      <c r="D32772">
        <v>37</v>
      </c>
      <c r="E32772">
        <v>4.2300000000000004</v>
      </c>
      <c r="F32772" s="2">
        <v>44788</v>
      </c>
    </row>
    <row r="32773" spans="1:6" x14ac:dyDescent="0.35">
      <c r="A32773">
        <v>219807</v>
      </c>
      <c r="B32773">
        <v>285155</v>
      </c>
      <c r="C32773">
        <v>715</v>
      </c>
      <c r="D32773">
        <v>87</v>
      </c>
      <c r="E32773">
        <v>48.38</v>
      </c>
      <c r="F32773" s="2">
        <v>44788</v>
      </c>
    </row>
    <row r="32774" spans="1:6" x14ac:dyDescent="0.35">
      <c r="A32774">
        <v>220152</v>
      </c>
      <c r="B32774">
        <v>285899</v>
      </c>
      <c r="C32774">
        <v>715</v>
      </c>
      <c r="D32774">
        <v>57</v>
      </c>
      <c r="E32774">
        <v>44.05</v>
      </c>
      <c r="F32774" s="2">
        <v>44789</v>
      </c>
    </row>
    <row r="32775" spans="1:6" x14ac:dyDescent="0.35">
      <c r="A32775">
        <v>220215</v>
      </c>
      <c r="B32775">
        <v>285899</v>
      </c>
      <c r="C32775">
        <v>715</v>
      </c>
      <c r="D32775">
        <v>93</v>
      </c>
      <c r="E32775">
        <v>4.8</v>
      </c>
      <c r="F32775" s="2">
        <v>44789</v>
      </c>
    </row>
    <row r="32776" spans="1:6" x14ac:dyDescent="0.35">
      <c r="A32776">
        <v>220481</v>
      </c>
      <c r="B32776">
        <v>285730</v>
      </c>
      <c r="C32776">
        <v>715</v>
      </c>
      <c r="D32776">
        <v>97</v>
      </c>
      <c r="E32776">
        <v>37.479999999999997</v>
      </c>
      <c r="F32776" s="2">
        <v>44789</v>
      </c>
    </row>
    <row r="32777" spans="1:6" x14ac:dyDescent="0.35">
      <c r="A32777">
        <v>220797</v>
      </c>
      <c r="B32777">
        <v>276107</v>
      </c>
      <c r="C32777">
        <v>715</v>
      </c>
      <c r="D32777">
        <v>97</v>
      </c>
      <c r="E32777">
        <v>2.62</v>
      </c>
      <c r="F32777" s="2">
        <v>44789</v>
      </c>
    </row>
    <row r="32778" spans="1:6" x14ac:dyDescent="0.35">
      <c r="A32778">
        <v>221378</v>
      </c>
      <c r="B32778">
        <v>285920</v>
      </c>
      <c r="C32778">
        <v>715</v>
      </c>
      <c r="D32778">
        <v>43</v>
      </c>
      <c r="E32778">
        <v>52.33</v>
      </c>
      <c r="F32778" s="2">
        <v>44789</v>
      </c>
    </row>
    <row r="32779" spans="1:6" x14ac:dyDescent="0.35">
      <c r="A32779">
        <v>221516</v>
      </c>
      <c r="B32779">
        <v>286477</v>
      </c>
      <c r="C32779">
        <v>715</v>
      </c>
      <c r="D32779">
        <v>43</v>
      </c>
      <c r="E32779">
        <v>53.68</v>
      </c>
      <c r="F32779" s="2">
        <v>44789</v>
      </c>
    </row>
    <row r="32780" spans="1:6" x14ac:dyDescent="0.35">
      <c r="A32780">
        <v>221633</v>
      </c>
      <c r="B32780">
        <v>285816</v>
      </c>
      <c r="C32780">
        <v>715</v>
      </c>
      <c r="D32780">
        <v>70</v>
      </c>
      <c r="E32780">
        <v>45.45</v>
      </c>
      <c r="F32780" s="2">
        <v>44789</v>
      </c>
    </row>
    <row r="32781" spans="1:6" x14ac:dyDescent="0.35">
      <c r="A32781">
        <v>221701</v>
      </c>
      <c r="B32781">
        <v>285652</v>
      </c>
      <c r="C32781">
        <v>715</v>
      </c>
      <c r="D32781">
        <v>70</v>
      </c>
      <c r="E32781">
        <v>50.62</v>
      </c>
      <c r="F32781" s="2">
        <v>44789</v>
      </c>
    </row>
    <row r="32782" spans="1:6" x14ac:dyDescent="0.35">
      <c r="A32782">
        <v>221761</v>
      </c>
      <c r="B32782">
        <v>286405</v>
      </c>
      <c r="C32782">
        <v>715</v>
      </c>
      <c r="D32782">
        <v>87</v>
      </c>
      <c r="E32782">
        <v>2.57</v>
      </c>
      <c r="F32782" s="2">
        <v>44789</v>
      </c>
    </row>
    <row r="32783" spans="1:6" x14ac:dyDescent="0.35">
      <c r="A32783">
        <v>224400</v>
      </c>
      <c r="B32783">
        <v>286178</v>
      </c>
      <c r="C32783">
        <v>715</v>
      </c>
      <c r="D32783">
        <v>93</v>
      </c>
      <c r="E32783">
        <v>35.380000000000003</v>
      </c>
      <c r="F32783" s="2">
        <v>44791</v>
      </c>
    </row>
    <row r="32784" spans="1:6" x14ac:dyDescent="0.35">
      <c r="A32784">
        <v>224420</v>
      </c>
      <c r="B32784">
        <v>285963</v>
      </c>
      <c r="C32784">
        <v>715</v>
      </c>
      <c r="D32784">
        <v>97</v>
      </c>
      <c r="E32784">
        <v>3.05</v>
      </c>
      <c r="F32784" s="2">
        <v>44791</v>
      </c>
    </row>
    <row r="32785" spans="1:6" x14ac:dyDescent="0.35">
      <c r="A32785">
        <v>224509</v>
      </c>
      <c r="B32785">
        <v>283658</v>
      </c>
      <c r="C32785">
        <v>715</v>
      </c>
      <c r="D32785">
        <v>73</v>
      </c>
      <c r="E32785">
        <v>52.87</v>
      </c>
      <c r="F32785" s="2">
        <v>44791</v>
      </c>
    </row>
    <row r="32786" spans="1:6" x14ac:dyDescent="0.35">
      <c r="A32786">
        <v>224731</v>
      </c>
      <c r="B32786">
        <v>280243</v>
      </c>
      <c r="C32786">
        <v>715</v>
      </c>
      <c r="D32786">
        <v>77</v>
      </c>
      <c r="E32786">
        <v>54.83</v>
      </c>
      <c r="F32786" s="2">
        <v>44791</v>
      </c>
    </row>
    <row r="32787" spans="1:6" x14ac:dyDescent="0.35">
      <c r="A32787">
        <v>225369</v>
      </c>
      <c r="B32787">
        <v>265415</v>
      </c>
      <c r="C32787">
        <v>715</v>
      </c>
      <c r="D32787">
        <v>20</v>
      </c>
      <c r="E32787">
        <v>1.52</v>
      </c>
      <c r="F32787" s="2">
        <v>44791</v>
      </c>
    </row>
    <row r="32788" spans="1:6" x14ac:dyDescent="0.35">
      <c r="A32788">
        <v>225724</v>
      </c>
      <c r="B32788">
        <v>277410</v>
      </c>
      <c r="C32788">
        <v>715</v>
      </c>
      <c r="D32788">
        <v>80</v>
      </c>
      <c r="E32788">
        <v>55</v>
      </c>
      <c r="F32788" s="2">
        <v>44793</v>
      </c>
    </row>
    <row r="32789" spans="1:6" x14ac:dyDescent="0.35">
      <c r="A32789">
        <v>225808</v>
      </c>
      <c r="B32789">
        <v>284438</v>
      </c>
      <c r="C32789">
        <v>715</v>
      </c>
      <c r="D32789">
        <v>47</v>
      </c>
      <c r="E32789">
        <v>55</v>
      </c>
      <c r="F32789" s="2">
        <v>44794</v>
      </c>
    </row>
    <row r="32790" spans="1:6" x14ac:dyDescent="0.35">
      <c r="A32790">
        <v>225977</v>
      </c>
      <c r="B32790">
        <v>282954</v>
      </c>
      <c r="C32790">
        <v>715</v>
      </c>
      <c r="D32790">
        <v>57</v>
      </c>
      <c r="E32790">
        <v>52.73</v>
      </c>
      <c r="F32790" s="2">
        <v>44795</v>
      </c>
    </row>
    <row r="32791" spans="1:6" x14ac:dyDescent="0.35">
      <c r="A32791">
        <v>226106</v>
      </c>
      <c r="B32791">
        <v>287143</v>
      </c>
      <c r="C32791">
        <v>715</v>
      </c>
      <c r="D32791">
        <v>60</v>
      </c>
      <c r="E32791">
        <v>48.93</v>
      </c>
      <c r="F32791" s="2">
        <v>44795</v>
      </c>
    </row>
    <row r="32792" spans="1:6" x14ac:dyDescent="0.35">
      <c r="A32792">
        <v>226531</v>
      </c>
      <c r="B32792">
        <v>282088</v>
      </c>
      <c r="C32792">
        <v>715</v>
      </c>
      <c r="D32792">
        <v>40</v>
      </c>
      <c r="E32792">
        <v>45.27</v>
      </c>
      <c r="F32792" s="2">
        <v>44797</v>
      </c>
    </row>
    <row r="32793" spans="1:6" x14ac:dyDescent="0.35">
      <c r="A32793">
        <v>226567</v>
      </c>
      <c r="B32793">
        <v>282088</v>
      </c>
      <c r="C32793">
        <v>715</v>
      </c>
      <c r="D32793">
        <v>87</v>
      </c>
      <c r="E32793">
        <v>2.42</v>
      </c>
      <c r="F32793" s="2">
        <v>44797</v>
      </c>
    </row>
    <row r="32794" spans="1:6" x14ac:dyDescent="0.35">
      <c r="A32794">
        <v>227084</v>
      </c>
      <c r="B32794">
        <v>282594</v>
      </c>
      <c r="C32794">
        <v>715</v>
      </c>
      <c r="D32794">
        <v>27</v>
      </c>
      <c r="E32794">
        <v>17.98</v>
      </c>
      <c r="F32794" s="2">
        <v>44800</v>
      </c>
    </row>
    <row r="32795" spans="1:6" x14ac:dyDescent="0.35">
      <c r="A32795">
        <v>227137</v>
      </c>
      <c r="B32795">
        <v>275045</v>
      </c>
      <c r="C32795">
        <v>715</v>
      </c>
      <c r="D32795">
        <v>90</v>
      </c>
      <c r="E32795">
        <v>54.98</v>
      </c>
      <c r="F32795" s="2">
        <v>44800</v>
      </c>
    </row>
    <row r="32796" spans="1:6" x14ac:dyDescent="0.35">
      <c r="A32796">
        <v>227339</v>
      </c>
      <c r="B32796">
        <v>284438</v>
      </c>
      <c r="C32796">
        <v>715</v>
      </c>
      <c r="D32796">
        <v>53</v>
      </c>
      <c r="E32796">
        <v>29.83</v>
      </c>
      <c r="F32796" s="2">
        <v>44801</v>
      </c>
    </row>
    <row r="32797" spans="1:6" x14ac:dyDescent="0.35">
      <c r="A32797">
        <v>227398</v>
      </c>
      <c r="B32797">
        <v>282542</v>
      </c>
      <c r="C32797">
        <v>715</v>
      </c>
      <c r="D32797">
        <v>43</v>
      </c>
      <c r="E32797">
        <v>29.68</v>
      </c>
      <c r="F32797" s="2">
        <v>44801</v>
      </c>
    </row>
    <row r="32798" spans="1:6" x14ac:dyDescent="0.35">
      <c r="A32798">
        <v>227440</v>
      </c>
      <c r="B32798">
        <v>282542</v>
      </c>
      <c r="C32798">
        <v>715</v>
      </c>
      <c r="D32798">
        <v>97</v>
      </c>
      <c r="E32798">
        <v>8.6</v>
      </c>
      <c r="F32798" s="2">
        <v>44801</v>
      </c>
    </row>
    <row r="32799" spans="1:6" x14ac:dyDescent="0.35">
      <c r="A32799">
        <v>227474</v>
      </c>
      <c r="B32799">
        <v>275276</v>
      </c>
      <c r="C32799">
        <v>715</v>
      </c>
      <c r="D32799">
        <v>70</v>
      </c>
      <c r="E32799">
        <v>49.1</v>
      </c>
      <c r="F32799" s="2">
        <v>44802</v>
      </c>
    </row>
    <row r="32800" spans="1:6" x14ac:dyDescent="0.35">
      <c r="A32800">
        <v>227702</v>
      </c>
      <c r="B32800">
        <v>281370</v>
      </c>
      <c r="C32800">
        <v>715</v>
      </c>
      <c r="D32800">
        <v>73</v>
      </c>
      <c r="E32800">
        <v>55</v>
      </c>
      <c r="F32800" s="2">
        <v>44803</v>
      </c>
    </row>
    <row r="32801" spans="1:6" x14ac:dyDescent="0.35">
      <c r="A32801">
        <v>227837</v>
      </c>
      <c r="B32801">
        <v>281294</v>
      </c>
      <c r="C32801">
        <v>715</v>
      </c>
      <c r="D32801">
        <v>97</v>
      </c>
      <c r="E32801">
        <v>25.22</v>
      </c>
      <c r="F32801" s="2">
        <v>44804</v>
      </c>
    </row>
    <row r="32802" spans="1:6" x14ac:dyDescent="0.35">
      <c r="A32802">
        <v>227991</v>
      </c>
      <c r="B32802">
        <v>281453</v>
      </c>
      <c r="C32802">
        <v>715</v>
      </c>
      <c r="D32802">
        <v>37</v>
      </c>
      <c r="E32802">
        <v>55</v>
      </c>
      <c r="F32802" s="2">
        <v>44804</v>
      </c>
    </row>
    <row r="32803" spans="1:6" x14ac:dyDescent="0.35">
      <c r="A32803">
        <v>228054</v>
      </c>
      <c r="B32803">
        <v>286418</v>
      </c>
      <c r="C32803">
        <v>715</v>
      </c>
      <c r="D32803">
        <v>70</v>
      </c>
      <c r="E32803">
        <v>53.02</v>
      </c>
      <c r="F32803" s="2">
        <v>44805</v>
      </c>
    </row>
    <row r="32804" spans="1:6" x14ac:dyDescent="0.35">
      <c r="A32804">
        <v>228174</v>
      </c>
      <c r="B32804">
        <v>270616</v>
      </c>
      <c r="C32804">
        <v>715</v>
      </c>
      <c r="D32804">
        <v>87</v>
      </c>
      <c r="E32804">
        <v>52.72</v>
      </c>
      <c r="F32804" s="2">
        <v>44805</v>
      </c>
    </row>
    <row r="32805" spans="1:6" x14ac:dyDescent="0.35">
      <c r="A32805">
        <v>228180</v>
      </c>
      <c r="B32805">
        <v>285411</v>
      </c>
      <c r="C32805">
        <v>715</v>
      </c>
      <c r="D32805">
        <v>73</v>
      </c>
      <c r="E32805">
        <v>54.98</v>
      </c>
      <c r="F32805" s="2">
        <v>44805</v>
      </c>
    </row>
    <row r="32806" spans="1:6" x14ac:dyDescent="0.35">
      <c r="A32806">
        <v>228215</v>
      </c>
      <c r="B32806">
        <v>284266</v>
      </c>
      <c r="C32806">
        <v>715</v>
      </c>
      <c r="D32806">
        <v>80</v>
      </c>
      <c r="E32806">
        <v>55</v>
      </c>
      <c r="F32806" s="2">
        <v>44806</v>
      </c>
    </row>
    <row r="32807" spans="1:6" x14ac:dyDescent="0.35">
      <c r="A32807">
        <v>228244</v>
      </c>
      <c r="B32807">
        <v>261972</v>
      </c>
      <c r="C32807">
        <v>715</v>
      </c>
      <c r="D32807">
        <v>70</v>
      </c>
      <c r="E32807">
        <v>45.63</v>
      </c>
      <c r="F32807" s="2">
        <v>44806</v>
      </c>
    </row>
    <row r="32808" spans="1:6" x14ac:dyDescent="0.35">
      <c r="A32808">
        <v>228626</v>
      </c>
      <c r="B32808">
        <v>289270</v>
      </c>
      <c r="C32808">
        <v>715</v>
      </c>
      <c r="D32808">
        <v>87</v>
      </c>
      <c r="E32808">
        <v>41.08</v>
      </c>
      <c r="F32808" s="2">
        <v>44808</v>
      </c>
    </row>
    <row r="32809" spans="1:6" x14ac:dyDescent="0.35">
      <c r="A32809">
        <v>228950</v>
      </c>
      <c r="B32809">
        <v>286826</v>
      </c>
      <c r="C32809">
        <v>715</v>
      </c>
      <c r="D32809">
        <v>87</v>
      </c>
      <c r="E32809">
        <v>50.67</v>
      </c>
      <c r="F32809" s="2">
        <v>44810</v>
      </c>
    </row>
    <row r="32810" spans="1:6" x14ac:dyDescent="0.35">
      <c r="A32810">
        <v>229220</v>
      </c>
      <c r="B32810">
        <v>282706</v>
      </c>
      <c r="C32810">
        <v>715</v>
      </c>
      <c r="D32810">
        <v>73</v>
      </c>
      <c r="E32810">
        <v>54.07</v>
      </c>
      <c r="F32810" s="2">
        <v>44811</v>
      </c>
    </row>
    <row r="32811" spans="1:6" x14ac:dyDescent="0.35">
      <c r="A32811">
        <v>229383</v>
      </c>
      <c r="B32811">
        <v>263825</v>
      </c>
      <c r="C32811">
        <v>715</v>
      </c>
      <c r="D32811">
        <v>60</v>
      </c>
      <c r="E32811">
        <v>44.12</v>
      </c>
      <c r="F32811" s="2">
        <v>44812</v>
      </c>
    </row>
    <row r="32812" spans="1:6" x14ac:dyDescent="0.35">
      <c r="A32812">
        <v>229529</v>
      </c>
      <c r="B32812">
        <v>269570</v>
      </c>
      <c r="C32812">
        <v>715</v>
      </c>
      <c r="D32812">
        <v>77</v>
      </c>
      <c r="E32812">
        <v>52.13</v>
      </c>
      <c r="F32812" s="2">
        <v>44813</v>
      </c>
    </row>
    <row r="32813" spans="1:6" x14ac:dyDescent="0.35">
      <c r="A32813">
        <v>229536</v>
      </c>
      <c r="B32813">
        <v>289177</v>
      </c>
      <c r="C32813">
        <v>715</v>
      </c>
      <c r="D32813">
        <v>30</v>
      </c>
      <c r="E32813">
        <v>55</v>
      </c>
      <c r="F32813" s="2">
        <v>44813</v>
      </c>
    </row>
    <row r="32814" spans="1:6" x14ac:dyDescent="0.35">
      <c r="A32814">
        <v>229561</v>
      </c>
      <c r="B32814">
        <v>289177</v>
      </c>
      <c r="C32814">
        <v>715</v>
      </c>
      <c r="D32814">
        <v>57</v>
      </c>
      <c r="E32814">
        <v>54.95</v>
      </c>
      <c r="F32814" s="2">
        <v>44813</v>
      </c>
    </row>
    <row r="32815" spans="1:6" x14ac:dyDescent="0.35">
      <c r="A32815">
        <v>229629</v>
      </c>
      <c r="B32815">
        <v>289177</v>
      </c>
      <c r="C32815">
        <v>715</v>
      </c>
      <c r="D32815">
        <v>63</v>
      </c>
      <c r="E32815">
        <v>54.83</v>
      </c>
      <c r="F32815" s="2">
        <v>44813</v>
      </c>
    </row>
    <row r="32816" spans="1:6" x14ac:dyDescent="0.35">
      <c r="A32816">
        <v>229751</v>
      </c>
      <c r="B32816">
        <v>284482</v>
      </c>
      <c r="C32816">
        <v>715</v>
      </c>
      <c r="D32816">
        <v>63</v>
      </c>
      <c r="E32816">
        <v>55</v>
      </c>
      <c r="F32816" s="2">
        <v>44814</v>
      </c>
    </row>
    <row r="32817" spans="1:6" x14ac:dyDescent="0.35">
      <c r="A32817">
        <v>230043</v>
      </c>
      <c r="B32817">
        <v>288315</v>
      </c>
      <c r="C32817">
        <v>715</v>
      </c>
      <c r="D32817">
        <v>73</v>
      </c>
      <c r="E32817">
        <v>38.08</v>
      </c>
      <c r="F32817" s="2">
        <v>44816</v>
      </c>
    </row>
    <row r="32818" spans="1:6" x14ac:dyDescent="0.35">
      <c r="A32818">
        <v>230132</v>
      </c>
      <c r="B32818">
        <v>287334</v>
      </c>
      <c r="C32818">
        <v>715</v>
      </c>
      <c r="D32818">
        <v>40</v>
      </c>
      <c r="E32818">
        <v>54.98</v>
      </c>
      <c r="F32818" s="2">
        <v>44817</v>
      </c>
    </row>
    <row r="32819" spans="1:6" x14ac:dyDescent="0.35">
      <c r="A32819">
        <v>230205</v>
      </c>
      <c r="B32819">
        <v>282591</v>
      </c>
      <c r="C32819">
        <v>715</v>
      </c>
      <c r="D32819">
        <v>80</v>
      </c>
      <c r="E32819">
        <v>55</v>
      </c>
      <c r="F32819" s="2">
        <v>44817</v>
      </c>
    </row>
    <row r="32820" spans="1:6" x14ac:dyDescent="0.35">
      <c r="A32820">
        <v>230448</v>
      </c>
      <c r="B32820">
        <v>278789</v>
      </c>
      <c r="C32820">
        <v>715</v>
      </c>
      <c r="D32820">
        <v>93</v>
      </c>
      <c r="E32820">
        <v>54.6</v>
      </c>
      <c r="F32820" s="2">
        <v>44818</v>
      </c>
    </row>
    <row r="32821" spans="1:6" x14ac:dyDescent="0.35">
      <c r="A32821">
        <v>230522</v>
      </c>
      <c r="B32821">
        <v>287334</v>
      </c>
      <c r="C32821">
        <v>715</v>
      </c>
      <c r="D32821">
        <v>57</v>
      </c>
      <c r="E32821">
        <v>55</v>
      </c>
      <c r="F32821" s="2">
        <v>44819</v>
      </c>
    </row>
    <row r="32822" spans="1:6" x14ac:dyDescent="0.35">
      <c r="A32822">
        <v>230734</v>
      </c>
      <c r="B32822">
        <v>287334</v>
      </c>
      <c r="C32822">
        <v>715</v>
      </c>
      <c r="D32822">
        <v>93</v>
      </c>
      <c r="E32822">
        <v>14.93</v>
      </c>
      <c r="F32822" s="2">
        <v>44820</v>
      </c>
    </row>
    <row r="32823" spans="1:6" x14ac:dyDescent="0.35">
      <c r="A32823">
        <v>230826</v>
      </c>
      <c r="B32823">
        <v>288884</v>
      </c>
      <c r="C32823">
        <v>715</v>
      </c>
      <c r="D32823">
        <v>43</v>
      </c>
      <c r="E32823">
        <v>28.9</v>
      </c>
      <c r="F32823" s="2">
        <v>44820</v>
      </c>
    </row>
    <row r="32824" spans="1:6" x14ac:dyDescent="0.35">
      <c r="A32824">
        <v>230828</v>
      </c>
      <c r="B32824">
        <v>289798</v>
      </c>
      <c r="C32824">
        <v>715</v>
      </c>
      <c r="D32824">
        <v>70</v>
      </c>
      <c r="E32824">
        <v>27.75</v>
      </c>
      <c r="F32824" s="2">
        <v>44820</v>
      </c>
    </row>
    <row r="32825" spans="1:6" x14ac:dyDescent="0.35">
      <c r="A32825">
        <v>230953</v>
      </c>
      <c r="B32825">
        <v>282462</v>
      </c>
      <c r="C32825">
        <v>715</v>
      </c>
      <c r="D32825">
        <v>57</v>
      </c>
      <c r="E32825">
        <v>55</v>
      </c>
      <c r="F32825" s="2">
        <v>44821</v>
      </c>
    </row>
    <row r="32826" spans="1:6" x14ac:dyDescent="0.35">
      <c r="A32826">
        <v>230965</v>
      </c>
      <c r="B32826">
        <v>261417</v>
      </c>
      <c r="C32826">
        <v>715</v>
      </c>
      <c r="D32826">
        <v>90</v>
      </c>
      <c r="E32826">
        <v>39.85</v>
      </c>
      <c r="F32826" s="2">
        <v>44821</v>
      </c>
    </row>
    <row r="32827" spans="1:6" x14ac:dyDescent="0.35">
      <c r="A32827">
        <v>231011</v>
      </c>
      <c r="B32827">
        <v>271903</v>
      </c>
      <c r="C32827">
        <v>715</v>
      </c>
      <c r="D32827">
        <v>97</v>
      </c>
      <c r="E32827">
        <v>44.8</v>
      </c>
      <c r="F32827" s="2">
        <v>44822</v>
      </c>
    </row>
    <row r="32828" spans="1:6" x14ac:dyDescent="0.35">
      <c r="A32828">
        <v>231252</v>
      </c>
      <c r="B32828">
        <v>275591</v>
      </c>
      <c r="C32828">
        <v>715</v>
      </c>
      <c r="D32828">
        <v>57</v>
      </c>
      <c r="E32828">
        <v>53.97</v>
      </c>
      <c r="F32828" s="2">
        <v>44823</v>
      </c>
    </row>
    <row r="32829" spans="1:6" x14ac:dyDescent="0.35">
      <c r="A32829">
        <v>231387</v>
      </c>
      <c r="B32829">
        <v>282462</v>
      </c>
      <c r="C32829">
        <v>715</v>
      </c>
      <c r="D32829">
        <v>87</v>
      </c>
      <c r="E32829">
        <v>47.95</v>
      </c>
      <c r="F32829" s="2">
        <v>44823</v>
      </c>
    </row>
    <row r="32830" spans="1:6" x14ac:dyDescent="0.35">
      <c r="A32830">
        <v>231575</v>
      </c>
      <c r="B32830">
        <v>289985</v>
      </c>
      <c r="C32830">
        <v>715</v>
      </c>
      <c r="D32830">
        <v>43</v>
      </c>
      <c r="E32830">
        <v>55</v>
      </c>
      <c r="F32830" s="2">
        <v>44824</v>
      </c>
    </row>
    <row r="32831" spans="1:6" x14ac:dyDescent="0.35">
      <c r="A32831">
        <v>231662</v>
      </c>
      <c r="B32831">
        <v>271925</v>
      </c>
      <c r="C32831">
        <v>715</v>
      </c>
      <c r="D32831">
        <v>73</v>
      </c>
      <c r="E32831">
        <v>40.93</v>
      </c>
      <c r="F32831" s="2">
        <v>44824</v>
      </c>
    </row>
    <row r="32832" spans="1:6" x14ac:dyDescent="0.35">
      <c r="A32832">
        <v>231731</v>
      </c>
      <c r="B32832">
        <v>291452</v>
      </c>
      <c r="C32832">
        <v>715</v>
      </c>
      <c r="D32832">
        <v>73</v>
      </c>
      <c r="E32832">
        <v>53.3</v>
      </c>
      <c r="F32832" s="2">
        <v>44825</v>
      </c>
    </row>
    <row r="32833" spans="1:6" x14ac:dyDescent="0.35">
      <c r="A32833">
        <v>231992</v>
      </c>
      <c r="B32833">
        <v>279482</v>
      </c>
      <c r="C32833">
        <v>715</v>
      </c>
      <c r="D32833">
        <v>93</v>
      </c>
      <c r="E32833">
        <v>38.520000000000003</v>
      </c>
      <c r="F32833" s="2">
        <v>44826</v>
      </c>
    </row>
    <row r="32834" spans="1:6" x14ac:dyDescent="0.35">
      <c r="A32834">
        <v>232034</v>
      </c>
      <c r="B32834">
        <v>289910</v>
      </c>
      <c r="C32834">
        <v>715</v>
      </c>
      <c r="D32834">
        <v>47</v>
      </c>
      <c r="E32834">
        <v>55</v>
      </c>
      <c r="F32834" s="2">
        <v>44826</v>
      </c>
    </row>
    <row r="32835" spans="1:6" x14ac:dyDescent="0.35">
      <c r="A32835">
        <v>232038</v>
      </c>
      <c r="B32835">
        <v>290226</v>
      </c>
      <c r="C32835">
        <v>715</v>
      </c>
      <c r="D32835">
        <v>70</v>
      </c>
      <c r="E32835">
        <v>50.93</v>
      </c>
      <c r="F32835" s="2">
        <v>44826</v>
      </c>
    </row>
    <row r="32836" spans="1:6" x14ac:dyDescent="0.35">
      <c r="A32836">
        <v>232295</v>
      </c>
      <c r="B32836">
        <v>288269</v>
      </c>
      <c r="C32836">
        <v>715</v>
      </c>
      <c r="D32836">
        <v>30</v>
      </c>
      <c r="E32836">
        <v>40.520000000000003</v>
      </c>
      <c r="F32836" s="2">
        <v>44827</v>
      </c>
    </row>
    <row r="32837" spans="1:6" x14ac:dyDescent="0.35">
      <c r="A32837">
        <v>232351</v>
      </c>
      <c r="B32837">
        <v>288269</v>
      </c>
      <c r="C32837">
        <v>715</v>
      </c>
      <c r="D32837">
        <v>93</v>
      </c>
      <c r="E32837">
        <v>19.829999999999998</v>
      </c>
      <c r="F32837" s="2">
        <v>44827</v>
      </c>
    </row>
    <row r="32838" spans="1:6" x14ac:dyDescent="0.35">
      <c r="A32838">
        <v>232390</v>
      </c>
      <c r="B32838">
        <v>289910</v>
      </c>
      <c r="C32838">
        <v>715</v>
      </c>
      <c r="D32838">
        <v>57</v>
      </c>
      <c r="E32838">
        <v>53.68</v>
      </c>
      <c r="F32838" s="2">
        <v>44827</v>
      </c>
    </row>
    <row r="32839" spans="1:6" x14ac:dyDescent="0.35">
      <c r="A32839">
        <v>232421</v>
      </c>
      <c r="B32839">
        <v>289910</v>
      </c>
      <c r="C32839">
        <v>715</v>
      </c>
      <c r="D32839">
        <v>93</v>
      </c>
      <c r="E32839">
        <v>3.57</v>
      </c>
      <c r="F32839" s="2">
        <v>44827</v>
      </c>
    </row>
    <row r="32840" spans="1:6" x14ac:dyDescent="0.35">
      <c r="A32840">
        <v>232534</v>
      </c>
      <c r="B32840">
        <v>260754</v>
      </c>
      <c r="C32840">
        <v>715</v>
      </c>
      <c r="D32840">
        <v>87</v>
      </c>
      <c r="E32840">
        <v>55</v>
      </c>
      <c r="F32840" s="2">
        <v>44828</v>
      </c>
    </row>
    <row r="32841" spans="1:6" x14ac:dyDescent="0.35">
      <c r="A32841">
        <v>232762</v>
      </c>
      <c r="B32841">
        <v>282564</v>
      </c>
      <c r="C32841">
        <v>715</v>
      </c>
      <c r="D32841">
        <v>47</v>
      </c>
      <c r="E32841">
        <v>48.23</v>
      </c>
      <c r="F32841" s="2">
        <v>44829</v>
      </c>
    </row>
    <row r="32842" spans="1:6" x14ac:dyDescent="0.35">
      <c r="A32842">
        <v>232828</v>
      </c>
      <c r="B32842">
        <v>260813</v>
      </c>
      <c r="C32842">
        <v>715</v>
      </c>
      <c r="D32842">
        <v>57</v>
      </c>
      <c r="E32842">
        <v>55</v>
      </c>
      <c r="F32842" s="2">
        <v>44829</v>
      </c>
    </row>
    <row r="32843" spans="1:6" x14ac:dyDescent="0.35">
      <c r="A32843">
        <v>232948</v>
      </c>
      <c r="B32843">
        <v>280644</v>
      </c>
      <c r="C32843">
        <v>715</v>
      </c>
      <c r="D32843">
        <v>43</v>
      </c>
      <c r="E32843">
        <v>34.97</v>
      </c>
      <c r="F32843" s="2">
        <v>44829</v>
      </c>
    </row>
    <row r="32844" spans="1:6" x14ac:dyDescent="0.35">
      <c r="A32844">
        <v>233243</v>
      </c>
      <c r="B32844">
        <v>280644</v>
      </c>
      <c r="C32844">
        <v>715</v>
      </c>
      <c r="D32844">
        <v>97</v>
      </c>
      <c r="E32844">
        <v>2.5</v>
      </c>
      <c r="F32844" s="2">
        <v>44830</v>
      </c>
    </row>
    <row r="32845" spans="1:6" x14ac:dyDescent="0.35">
      <c r="A32845">
        <v>233685</v>
      </c>
      <c r="B32845">
        <v>278875</v>
      </c>
      <c r="C32845">
        <v>715</v>
      </c>
      <c r="D32845">
        <v>43</v>
      </c>
      <c r="E32845">
        <v>55</v>
      </c>
      <c r="F32845" s="2">
        <v>44832</v>
      </c>
    </row>
    <row r="32846" spans="1:6" x14ac:dyDescent="0.35">
      <c r="A32846">
        <v>233723</v>
      </c>
      <c r="B32846">
        <v>289802</v>
      </c>
      <c r="C32846">
        <v>715</v>
      </c>
      <c r="D32846">
        <v>53</v>
      </c>
      <c r="E32846">
        <v>38.33</v>
      </c>
      <c r="F32846" s="2">
        <v>44832</v>
      </c>
    </row>
    <row r="32847" spans="1:6" x14ac:dyDescent="0.35">
      <c r="A32847">
        <v>233844</v>
      </c>
      <c r="B32847">
        <v>288782</v>
      </c>
      <c r="C32847">
        <v>715</v>
      </c>
      <c r="D32847">
        <v>40</v>
      </c>
      <c r="E32847">
        <v>55</v>
      </c>
      <c r="F32847" s="2">
        <v>44832</v>
      </c>
    </row>
    <row r="32848" spans="1:6" x14ac:dyDescent="0.35">
      <c r="A32848">
        <v>234059</v>
      </c>
      <c r="B32848">
        <v>290353</v>
      </c>
      <c r="C32848">
        <v>715</v>
      </c>
      <c r="D32848">
        <v>57</v>
      </c>
      <c r="E32848">
        <v>36.479999999999997</v>
      </c>
      <c r="F32848" s="2">
        <v>44833</v>
      </c>
    </row>
    <row r="32849" spans="1:6" x14ac:dyDescent="0.35">
      <c r="A32849">
        <v>234092</v>
      </c>
      <c r="B32849">
        <v>289802</v>
      </c>
      <c r="C32849">
        <v>715</v>
      </c>
      <c r="D32849">
        <v>63</v>
      </c>
      <c r="E32849">
        <v>38.97</v>
      </c>
      <c r="F32849" s="2">
        <v>44833</v>
      </c>
    </row>
    <row r="32850" spans="1:6" x14ac:dyDescent="0.35">
      <c r="A32850">
        <v>234234</v>
      </c>
      <c r="B32850">
        <v>290353</v>
      </c>
      <c r="C32850">
        <v>715</v>
      </c>
      <c r="D32850">
        <v>90</v>
      </c>
      <c r="E32850">
        <v>7.53</v>
      </c>
      <c r="F32850" s="2">
        <v>44834</v>
      </c>
    </row>
    <row r="32851" spans="1:6" x14ac:dyDescent="0.35">
      <c r="A32851">
        <v>234360</v>
      </c>
      <c r="B32851">
        <v>291577</v>
      </c>
      <c r="C32851">
        <v>715</v>
      </c>
      <c r="D32851">
        <v>53</v>
      </c>
      <c r="E32851">
        <v>53.55</v>
      </c>
      <c r="F32851" s="2">
        <v>44834</v>
      </c>
    </row>
    <row r="32852" spans="1:6" x14ac:dyDescent="0.35">
      <c r="A32852">
        <v>234415</v>
      </c>
      <c r="B32852">
        <v>282839</v>
      </c>
      <c r="C32852">
        <v>715</v>
      </c>
      <c r="D32852">
        <v>43</v>
      </c>
      <c r="E32852">
        <v>11.07</v>
      </c>
      <c r="F32852" s="2">
        <v>44834</v>
      </c>
    </row>
    <row r="32853" spans="1:6" x14ac:dyDescent="0.35">
      <c r="A32853">
        <v>234487</v>
      </c>
      <c r="B32853">
        <v>278875</v>
      </c>
      <c r="C32853">
        <v>715</v>
      </c>
      <c r="D32853">
        <v>87</v>
      </c>
      <c r="E32853">
        <v>44.92</v>
      </c>
      <c r="F32853" s="2">
        <v>44835</v>
      </c>
    </row>
    <row r="32854" spans="1:6" x14ac:dyDescent="0.35">
      <c r="A32854">
        <v>234626</v>
      </c>
      <c r="B32854">
        <v>277866</v>
      </c>
      <c r="C32854">
        <v>715</v>
      </c>
      <c r="D32854">
        <v>60</v>
      </c>
      <c r="E32854">
        <v>51.02</v>
      </c>
      <c r="F32854" s="2">
        <v>44835</v>
      </c>
    </row>
    <row r="32855" spans="1:6" x14ac:dyDescent="0.35">
      <c r="A32855">
        <v>234994</v>
      </c>
      <c r="B32855">
        <v>282739</v>
      </c>
      <c r="C32855">
        <v>715</v>
      </c>
      <c r="D32855">
        <v>53</v>
      </c>
      <c r="E32855">
        <v>54.57</v>
      </c>
      <c r="F32855" s="2">
        <v>44837</v>
      </c>
    </row>
    <row r="32856" spans="1:6" x14ac:dyDescent="0.35">
      <c r="A32856">
        <v>235064</v>
      </c>
      <c r="B32856">
        <v>287737</v>
      </c>
      <c r="C32856">
        <v>715</v>
      </c>
      <c r="D32856">
        <v>93</v>
      </c>
      <c r="E32856">
        <v>48.23</v>
      </c>
      <c r="F32856" s="2">
        <v>44837</v>
      </c>
    </row>
    <row r="32857" spans="1:6" x14ac:dyDescent="0.35">
      <c r="A32857">
        <v>235071</v>
      </c>
      <c r="B32857">
        <v>291706</v>
      </c>
      <c r="C32857">
        <v>715</v>
      </c>
      <c r="D32857">
        <v>70</v>
      </c>
      <c r="E32857">
        <v>53.07</v>
      </c>
      <c r="F32857" s="2">
        <v>44837</v>
      </c>
    </row>
    <row r="32858" spans="1:6" x14ac:dyDescent="0.35">
      <c r="A32858">
        <v>235114</v>
      </c>
      <c r="B32858">
        <v>292151</v>
      </c>
      <c r="C32858">
        <v>715</v>
      </c>
      <c r="D32858">
        <v>70</v>
      </c>
      <c r="E32858">
        <v>54.88</v>
      </c>
      <c r="F32858" s="2">
        <v>44837</v>
      </c>
    </row>
    <row r="32859" spans="1:6" x14ac:dyDescent="0.35">
      <c r="A32859">
        <v>235214</v>
      </c>
      <c r="B32859">
        <v>291577</v>
      </c>
      <c r="C32859">
        <v>715</v>
      </c>
      <c r="D32859">
        <v>93</v>
      </c>
      <c r="E32859">
        <v>42.28</v>
      </c>
      <c r="F32859" s="2">
        <v>44837</v>
      </c>
    </row>
    <row r="32860" spans="1:6" x14ac:dyDescent="0.35">
      <c r="A32860">
        <v>235249</v>
      </c>
      <c r="B32860">
        <v>282739</v>
      </c>
      <c r="C32860">
        <v>715</v>
      </c>
      <c r="D32860">
        <v>97</v>
      </c>
      <c r="E32860">
        <v>20.350000000000001</v>
      </c>
      <c r="F32860" s="2">
        <v>44837</v>
      </c>
    </row>
    <row r="32861" spans="1:6" x14ac:dyDescent="0.35">
      <c r="A32861">
        <v>235706</v>
      </c>
      <c r="B32861">
        <v>283824</v>
      </c>
      <c r="C32861">
        <v>715</v>
      </c>
      <c r="D32861">
        <v>60</v>
      </c>
      <c r="E32861">
        <v>50.38</v>
      </c>
      <c r="F32861" s="2">
        <v>44839</v>
      </c>
    </row>
    <row r="32862" spans="1:6" x14ac:dyDescent="0.35">
      <c r="A32862">
        <v>235789</v>
      </c>
      <c r="B32862">
        <v>292572</v>
      </c>
      <c r="C32862">
        <v>715</v>
      </c>
      <c r="D32862">
        <v>93</v>
      </c>
      <c r="E32862">
        <v>37.049999999999997</v>
      </c>
      <c r="F32862" s="2">
        <v>44839</v>
      </c>
    </row>
    <row r="32863" spans="1:6" x14ac:dyDescent="0.35">
      <c r="A32863">
        <v>236054</v>
      </c>
      <c r="B32863">
        <v>281993</v>
      </c>
      <c r="C32863">
        <v>715</v>
      </c>
      <c r="D32863">
        <v>53</v>
      </c>
      <c r="E32863">
        <v>55</v>
      </c>
      <c r="F32863" s="2">
        <v>44840</v>
      </c>
    </row>
    <row r="32864" spans="1:6" x14ac:dyDescent="0.35">
      <c r="A32864">
        <v>236821</v>
      </c>
      <c r="B32864">
        <v>278851</v>
      </c>
      <c r="C32864">
        <v>715</v>
      </c>
      <c r="D32864">
        <v>37</v>
      </c>
      <c r="E32864">
        <v>1.77</v>
      </c>
      <c r="F32864" s="2">
        <v>44843</v>
      </c>
    </row>
    <row r="32865" spans="1:6" x14ac:dyDescent="0.35">
      <c r="A32865">
        <v>237290</v>
      </c>
      <c r="B32865">
        <v>288909</v>
      </c>
      <c r="C32865">
        <v>715</v>
      </c>
      <c r="D32865">
        <v>47</v>
      </c>
      <c r="E32865">
        <v>52.78</v>
      </c>
      <c r="F32865" s="2">
        <v>44845</v>
      </c>
    </row>
    <row r="32866" spans="1:6" x14ac:dyDescent="0.35">
      <c r="A32866">
        <v>237304</v>
      </c>
      <c r="B32866">
        <v>290242</v>
      </c>
      <c r="C32866">
        <v>715</v>
      </c>
      <c r="D32866">
        <v>90</v>
      </c>
      <c r="E32866">
        <v>54.38</v>
      </c>
      <c r="F32866" s="2">
        <v>44845</v>
      </c>
    </row>
    <row r="32867" spans="1:6" x14ac:dyDescent="0.35">
      <c r="A32867">
        <v>238157</v>
      </c>
      <c r="B32867">
        <v>287739</v>
      </c>
      <c r="C32867">
        <v>715</v>
      </c>
      <c r="D32867">
        <v>87</v>
      </c>
      <c r="E32867">
        <v>51.83</v>
      </c>
      <c r="F32867" s="2">
        <v>44848</v>
      </c>
    </row>
    <row r="32868" spans="1:6" x14ac:dyDescent="0.35">
      <c r="A32868">
        <v>238456</v>
      </c>
      <c r="B32868">
        <v>293083</v>
      </c>
      <c r="C32868">
        <v>715</v>
      </c>
      <c r="D32868">
        <v>90</v>
      </c>
      <c r="E32868">
        <v>51.88</v>
      </c>
      <c r="F32868" s="2">
        <v>44849</v>
      </c>
    </row>
    <row r="32869" spans="1:6" x14ac:dyDescent="0.35">
      <c r="A32869">
        <v>238797</v>
      </c>
      <c r="B32869">
        <v>291116</v>
      </c>
      <c r="C32869">
        <v>715</v>
      </c>
      <c r="D32869">
        <v>63</v>
      </c>
      <c r="E32869">
        <v>54.68</v>
      </c>
      <c r="F32869" s="2">
        <v>44850</v>
      </c>
    </row>
    <row r="32870" spans="1:6" x14ac:dyDescent="0.35">
      <c r="A32870">
        <v>239050</v>
      </c>
      <c r="B32870">
        <v>294286</v>
      </c>
      <c r="C32870">
        <v>715</v>
      </c>
      <c r="D32870">
        <v>87</v>
      </c>
      <c r="E32870">
        <v>50.72</v>
      </c>
      <c r="F32870" s="2">
        <v>44851</v>
      </c>
    </row>
    <row r="32871" spans="1:6" x14ac:dyDescent="0.35">
      <c r="A32871">
        <v>239327</v>
      </c>
      <c r="B32871">
        <v>283406</v>
      </c>
      <c r="C32871">
        <v>715</v>
      </c>
      <c r="D32871">
        <v>73</v>
      </c>
      <c r="E32871">
        <v>55</v>
      </c>
      <c r="F32871" s="2">
        <v>44852</v>
      </c>
    </row>
    <row r="32872" spans="1:6" x14ac:dyDescent="0.35">
      <c r="A32872">
        <v>240137</v>
      </c>
      <c r="B32872">
        <v>289048</v>
      </c>
      <c r="C32872">
        <v>715</v>
      </c>
      <c r="D32872">
        <v>57</v>
      </c>
      <c r="E32872">
        <v>55</v>
      </c>
      <c r="F32872" s="2">
        <v>44854</v>
      </c>
    </row>
    <row r="32873" spans="1:6" x14ac:dyDescent="0.35">
      <c r="A32873">
        <v>182464</v>
      </c>
      <c r="B32873">
        <v>261567</v>
      </c>
      <c r="C32873">
        <v>538</v>
      </c>
      <c r="D32873">
        <v>58</v>
      </c>
      <c r="E32873">
        <v>30.82</v>
      </c>
      <c r="F32873" s="2">
        <v>44599</v>
      </c>
    </row>
    <row r="32874" spans="1:6" x14ac:dyDescent="0.35">
      <c r="A32874">
        <v>182475</v>
      </c>
      <c r="B32874">
        <v>261567</v>
      </c>
      <c r="C32874">
        <v>538</v>
      </c>
      <c r="D32874">
        <v>92</v>
      </c>
      <c r="E32874">
        <v>11.43</v>
      </c>
      <c r="F32874" s="2">
        <v>44599</v>
      </c>
    </row>
    <row r="32875" spans="1:6" x14ac:dyDescent="0.35">
      <c r="A32875">
        <v>183083</v>
      </c>
      <c r="B32875">
        <v>261263</v>
      </c>
      <c r="C32875">
        <v>538</v>
      </c>
      <c r="D32875">
        <v>46</v>
      </c>
      <c r="E32875">
        <v>40</v>
      </c>
      <c r="F32875" s="2">
        <v>44602</v>
      </c>
    </row>
    <row r="32876" spans="1:6" x14ac:dyDescent="0.35">
      <c r="A32876">
        <v>183318</v>
      </c>
      <c r="B32876">
        <v>261263</v>
      </c>
      <c r="C32876">
        <v>538</v>
      </c>
      <c r="D32876">
        <v>92</v>
      </c>
      <c r="E32876">
        <v>6.52</v>
      </c>
      <c r="F32876" s="2">
        <v>44603</v>
      </c>
    </row>
    <row r="32877" spans="1:6" x14ac:dyDescent="0.35">
      <c r="A32877">
        <v>183651</v>
      </c>
      <c r="B32877">
        <v>260593</v>
      </c>
      <c r="C32877">
        <v>538</v>
      </c>
      <c r="D32877">
        <v>46</v>
      </c>
      <c r="E32877">
        <v>39.07</v>
      </c>
      <c r="F32877" s="2">
        <v>44604</v>
      </c>
    </row>
    <row r="32878" spans="1:6" x14ac:dyDescent="0.35">
      <c r="A32878">
        <v>183662</v>
      </c>
      <c r="B32878">
        <v>260593</v>
      </c>
      <c r="C32878">
        <v>538</v>
      </c>
      <c r="D32878">
        <v>96</v>
      </c>
      <c r="E32878">
        <v>3.9</v>
      </c>
      <c r="F32878" s="2">
        <v>44605</v>
      </c>
    </row>
    <row r="32879" spans="1:6" x14ac:dyDescent="0.35">
      <c r="A32879">
        <v>183911</v>
      </c>
      <c r="B32879">
        <v>260649</v>
      </c>
      <c r="C32879">
        <v>538</v>
      </c>
      <c r="D32879">
        <v>75</v>
      </c>
      <c r="E32879">
        <v>30.87</v>
      </c>
      <c r="F32879" s="2">
        <v>44606</v>
      </c>
    </row>
    <row r="32880" spans="1:6" x14ac:dyDescent="0.35">
      <c r="A32880">
        <v>185153</v>
      </c>
      <c r="B32880">
        <v>261212</v>
      </c>
      <c r="C32880">
        <v>538</v>
      </c>
      <c r="D32880">
        <v>63</v>
      </c>
      <c r="E32880">
        <v>39.18</v>
      </c>
      <c r="F32880" s="2">
        <v>44611</v>
      </c>
    </row>
    <row r="32881" spans="1:6" x14ac:dyDescent="0.35">
      <c r="A32881">
        <v>185422</v>
      </c>
      <c r="B32881">
        <v>263786</v>
      </c>
      <c r="C32881">
        <v>538</v>
      </c>
      <c r="D32881">
        <v>38</v>
      </c>
      <c r="E32881">
        <v>40</v>
      </c>
      <c r="F32881" s="2">
        <v>44613</v>
      </c>
    </row>
    <row r="32882" spans="1:6" x14ac:dyDescent="0.35">
      <c r="A32882">
        <v>186547</v>
      </c>
      <c r="B32882">
        <v>260916</v>
      </c>
      <c r="C32882">
        <v>538</v>
      </c>
      <c r="D32882">
        <v>13</v>
      </c>
      <c r="E32882">
        <v>19.03</v>
      </c>
      <c r="F32882" s="2">
        <v>44618</v>
      </c>
    </row>
    <row r="32883" spans="1:6" x14ac:dyDescent="0.35">
      <c r="A32883">
        <v>186706</v>
      </c>
      <c r="B32883">
        <v>264694</v>
      </c>
      <c r="C32883">
        <v>538</v>
      </c>
      <c r="D32883">
        <v>71</v>
      </c>
      <c r="E32883">
        <v>36.57</v>
      </c>
      <c r="F32883" s="2">
        <v>44619</v>
      </c>
    </row>
    <row r="32884" spans="1:6" x14ac:dyDescent="0.35">
      <c r="A32884">
        <v>187137</v>
      </c>
      <c r="B32884">
        <v>263480</v>
      </c>
      <c r="C32884">
        <v>538</v>
      </c>
      <c r="D32884">
        <v>63</v>
      </c>
      <c r="E32884">
        <v>39.07</v>
      </c>
      <c r="F32884" s="2">
        <v>44621</v>
      </c>
    </row>
    <row r="32885" spans="1:6" x14ac:dyDescent="0.35">
      <c r="A32885">
        <v>189624</v>
      </c>
      <c r="B32885">
        <v>264684</v>
      </c>
      <c r="C32885">
        <v>538</v>
      </c>
      <c r="D32885">
        <v>38</v>
      </c>
      <c r="E32885">
        <v>19.72</v>
      </c>
      <c r="F32885" s="2">
        <v>44632</v>
      </c>
    </row>
    <row r="32886" spans="1:6" x14ac:dyDescent="0.35">
      <c r="A32886">
        <v>190084</v>
      </c>
      <c r="B32886">
        <v>263531</v>
      </c>
      <c r="C32886">
        <v>538</v>
      </c>
      <c r="D32886">
        <v>58</v>
      </c>
      <c r="E32886">
        <v>38.28</v>
      </c>
      <c r="F32886" s="2">
        <v>44634</v>
      </c>
    </row>
    <row r="32887" spans="1:6" x14ac:dyDescent="0.35">
      <c r="A32887">
        <v>190537</v>
      </c>
      <c r="B32887">
        <v>263690</v>
      </c>
      <c r="C32887">
        <v>538</v>
      </c>
      <c r="D32887">
        <v>79</v>
      </c>
      <c r="E32887">
        <v>40</v>
      </c>
      <c r="F32887" s="2">
        <v>44636</v>
      </c>
    </row>
    <row r="32888" spans="1:6" x14ac:dyDescent="0.35">
      <c r="A32888">
        <v>190630</v>
      </c>
      <c r="B32888">
        <v>261785</v>
      </c>
      <c r="C32888">
        <v>538</v>
      </c>
      <c r="D32888">
        <v>46</v>
      </c>
      <c r="E32888">
        <v>39.67</v>
      </c>
      <c r="F32888" s="2">
        <v>44636</v>
      </c>
    </row>
    <row r="32889" spans="1:6" x14ac:dyDescent="0.35">
      <c r="A32889">
        <v>190709</v>
      </c>
      <c r="B32889">
        <v>261785</v>
      </c>
      <c r="C32889">
        <v>538</v>
      </c>
      <c r="D32889">
        <v>88</v>
      </c>
      <c r="E32889">
        <v>24.72</v>
      </c>
      <c r="F32889" s="2">
        <v>44636</v>
      </c>
    </row>
    <row r="32890" spans="1:6" x14ac:dyDescent="0.35">
      <c r="A32890">
        <v>190880</v>
      </c>
      <c r="B32890">
        <v>261777</v>
      </c>
      <c r="C32890">
        <v>538</v>
      </c>
      <c r="D32890">
        <v>79</v>
      </c>
      <c r="E32890">
        <v>37.28</v>
      </c>
      <c r="F32890" s="2">
        <v>44637</v>
      </c>
    </row>
    <row r="32891" spans="1:6" x14ac:dyDescent="0.35">
      <c r="A32891">
        <v>191018</v>
      </c>
      <c r="B32891">
        <v>265928</v>
      </c>
      <c r="C32891">
        <v>538</v>
      </c>
      <c r="D32891">
        <v>63</v>
      </c>
      <c r="E32891">
        <v>39.979999999999997</v>
      </c>
      <c r="F32891" s="2">
        <v>44638</v>
      </c>
    </row>
    <row r="32892" spans="1:6" x14ac:dyDescent="0.35">
      <c r="A32892">
        <v>191261</v>
      </c>
      <c r="B32892">
        <v>264514</v>
      </c>
      <c r="C32892">
        <v>538</v>
      </c>
      <c r="D32892">
        <v>63</v>
      </c>
      <c r="E32892">
        <v>39.85</v>
      </c>
      <c r="F32892" s="2">
        <v>44639</v>
      </c>
    </row>
    <row r="32893" spans="1:6" x14ac:dyDescent="0.35">
      <c r="A32893">
        <v>191523</v>
      </c>
      <c r="B32893">
        <v>266332</v>
      </c>
      <c r="C32893">
        <v>538</v>
      </c>
      <c r="D32893">
        <v>29</v>
      </c>
      <c r="E32893">
        <v>40</v>
      </c>
      <c r="F32893" s="2">
        <v>44640</v>
      </c>
    </row>
    <row r="32894" spans="1:6" x14ac:dyDescent="0.35">
      <c r="A32894">
        <v>191600</v>
      </c>
      <c r="B32894">
        <v>260572</v>
      </c>
      <c r="C32894">
        <v>538</v>
      </c>
      <c r="D32894">
        <v>54</v>
      </c>
      <c r="E32894">
        <v>29.87</v>
      </c>
      <c r="F32894" s="2">
        <v>44641</v>
      </c>
    </row>
    <row r="32895" spans="1:6" x14ac:dyDescent="0.35">
      <c r="A32895">
        <v>191988</v>
      </c>
      <c r="B32895">
        <v>265966</v>
      </c>
      <c r="C32895">
        <v>538</v>
      </c>
      <c r="D32895">
        <v>63</v>
      </c>
      <c r="E32895">
        <v>40</v>
      </c>
      <c r="F32895" s="2">
        <v>44643</v>
      </c>
    </row>
    <row r="32896" spans="1:6" x14ac:dyDescent="0.35">
      <c r="A32896">
        <v>194209</v>
      </c>
      <c r="B32896">
        <v>267854</v>
      </c>
      <c r="C32896">
        <v>538</v>
      </c>
      <c r="D32896">
        <v>63</v>
      </c>
      <c r="E32896">
        <v>38.72</v>
      </c>
      <c r="F32896" s="2">
        <v>44654</v>
      </c>
    </row>
    <row r="32897" spans="1:6" x14ac:dyDescent="0.35">
      <c r="A32897">
        <v>194313</v>
      </c>
      <c r="B32897">
        <v>268390</v>
      </c>
      <c r="C32897">
        <v>538</v>
      </c>
      <c r="D32897">
        <v>58</v>
      </c>
      <c r="E32897">
        <v>36.85</v>
      </c>
      <c r="F32897" s="2">
        <v>44654</v>
      </c>
    </row>
    <row r="32898" spans="1:6" x14ac:dyDescent="0.35">
      <c r="A32898">
        <v>194329</v>
      </c>
      <c r="B32898">
        <v>268390</v>
      </c>
      <c r="C32898">
        <v>538</v>
      </c>
      <c r="D32898">
        <v>88</v>
      </c>
      <c r="E32898">
        <v>18.600000000000001</v>
      </c>
      <c r="F32898" s="2">
        <v>44654</v>
      </c>
    </row>
    <row r="32899" spans="1:6" x14ac:dyDescent="0.35">
      <c r="A32899">
        <v>194704</v>
      </c>
      <c r="B32899">
        <v>268796</v>
      </c>
      <c r="C32899">
        <v>538</v>
      </c>
      <c r="D32899">
        <v>54</v>
      </c>
      <c r="E32899">
        <v>26.1</v>
      </c>
      <c r="F32899" s="2">
        <v>44656</v>
      </c>
    </row>
    <row r="32900" spans="1:6" x14ac:dyDescent="0.35">
      <c r="A32900">
        <v>195238</v>
      </c>
      <c r="B32900">
        <v>260754</v>
      </c>
      <c r="C32900">
        <v>538</v>
      </c>
      <c r="D32900">
        <v>46</v>
      </c>
      <c r="E32900">
        <v>36.33</v>
      </c>
      <c r="F32900" s="2">
        <v>44659</v>
      </c>
    </row>
    <row r="32901" spans="1:6" x14ac:dyDescent="0.35">
      <c r="A32901">
        <v>195406</v>
      </c>
      <c r="B32901">
        <v>260168</v>
      </c>
      <c r="C32901">
        <v>538</v>
      </c>
      <c r="D32901">
        <v>54</v>
      </c>
      <c r="E32901">
        <v>39.82</v>
      </c>
      <c r="F32901" s="2">
        <v>44660</v>
      </c>
    </row>
    <row r="32902" spans="1:6" x14ac:dyDescent="0.35">
      <c r="A32902">
        <v>195440</v>
      </c>
      <c r="B32902">
        <v>260168</v>
      </c>
      <c r="C32902">
        <v>538</v>
      </c>
      <c r="D32902">
        <v>92</v>
      </c>
      <c r="E32902">
        <v>19.5</v>
      </c>
      <c r="F32902" s="2">
        <v>44660</v>
      </c>
    </row>
    <row r="32903" spans="1:6" x14ac:dyDescent="0.35">
      <c r="A32903">
        <v>195492</v>
      </c>
      <c r="B32903">
        <v>260754</v>
      </c>
      <c r="C32903">
        <v>538</v>
      </c>
      <c r="D32903">
        <v>88</v>
      </c>
      <c r="E32903">
        <v>39.35</v>
      </c>
      <c r="F32903" s="2">
        <v>44661</v>
      </c>
    </row>
    <row r="32904" spans="1:6" x14ac:dyDescent="0.35">
      <c r="A32904">
        <v>195631</v>
      </c>
      <c r="B32904">
        <v>260465</v>
      </c>
      <c r="C32904">
        <v>538</v>
      </c>
      <c r="D32904">
        <v>54</v>
      </c>
      <c r="E32904">
        <v>39.15</v>
      </c>
      <c r="F32904" s="2">
        <v>44662</v>
      </c>
    </row>
    <row r="32905" spans="1:6" x14ac:dyDescent="0.35">
      <c r="A32905">
        <v>195646</v>
      </c>
      <c r="B32905">
        <v>260465</v>
      </c>
      <c r="C32905">
        <v>538</v>
      </c>
      <c r="D32905">
        <v>88</v>
      </c>
      <c r="E32905">
        <v>20.77</v>
      </c>
      <c r="F32905" s="2">
        <v>44662</v>
      </c>
    </row>
    <row r="32906" spans="1:6" x14ac:dyDescent="0.35">
      <c r="A32906">
        <v>197055</v>
      </c>
      <c r="B32906">
        <v>260042</v>
      </c>
      <c r="C32906">
        <v>538</v>
      </c>
      <c r="D32906">
        <v>92</v>
      </c>
      <c r="E32906">
        <v>31.92</v>
      </c>
      <c r="F32906" s="2">
        <v>44669</v>
      </c>
    </row>
    <row r="32907" spans="1:6" x14ac:dyDescent="0.35">
      <c r="A32907">
        <v>197119</v>
      </c>
      <c r="B32907">
        <v>261801</v>
      </c>
      <c r="C32907">
        <v>538</v>
      </c>
      <c r="D32907">
        <v>46</v>
      </c>
      <c r="E32907">
        <v>39.42</v>
      </c>
      <c r="F32907" s="2">
        <v>44669</v>
      </c>
    </row>
    <row r="32908" spans="1:6" x14ac:dyDescent="0.35">
      <c r="A32908">
        <v>197252</v>
      </c>
      <c r="B32908">
        <v>264146</v>
      </c>
      <c r="C32908">
        <v>538</v>
      </c>
      <c r="D32908">
        <v>63</v>
      </c>
      <c r="E32908">
        <v>35.93</v>
      </c>
      <c r="F32908" s="2">
        <v>44669</v>
      </c>
    </row>
    <row r="32909" spans="1:6" x14ac:dyDescent="0.35">
      <c r="A32909">
        <v>197263</v>
      </c>
      <c r="B32909">
        <v>265250</v>
      </c>
      <c r="C32909">
        <v>538</v>
      </c>
      <c r="D32909">
        <v>75</v>
      </c>
      <c r="E32909">
        <v>39.35</v>
      </c>
      <c r="F32909" s="2">
        <v>44670</v>
      </c>
    </row>
    <row r="32910" spans="1:6" x14ac:dyDescent="0.35">
      <c r="A32910">
        <v>197693</v>
      </c>
      <c r="B32910">
        <v>268825</v>
      </c>
      <c r="C32910">
        <v>538</v>
      </c>
      <c r="D32910">
        <v>46</v>
      </c>
      <c r="E32910">
        <v>29.53</v>
      </c>
      <c r="F32910" s="2">
        <v>44672</v>
      </c>
    </row>
    <row r="32911" spans="1:6" x14ac:dyDescent="0.35">
      <c r="A32911">
        <v>198028</v>
      </c>
      <c r="B32911">
        <v>261801</v>
      </c>
      <c r="C32911">
        <v>538</v>
      </c>
      <c r="D32911">
        <v>92</v>
      </c>
      <c r="E32911">
        <v>39.9</v>
      </c>
      <c r="F32911" s="2">
        <v>44674</v>
      </c>
    </row>
    <row r="32912" spans="1:6" x14ac:dyDescent="0.35">
      <c r="A32912">
        <v>200311</v>
      </c>
      <c r="B32912">
        <v>268764</v>
      </c>
      <c r="C32912">
        <v>538</v>
      </c>
      <c r="D32912">
        <v>42</v>
      </c>
      <c r="E32912">
        <v>31.42</v>
      </c>
      <c r="F32912" s="2">
        <v>44689</v>
      </c>
    </row>
    <row r="32913" spans="1:6" x14ac:dyDescent="0.35">
      <c r="A32913">
        <v>200616</v>
      </c>
      <c r="B32913">
        <v>268764</v>
      </c>
      <c r="C32913">
        <v>538</v>
      </c>
      <c r="D32913">
        <v>92</v>
      </c>
      <c r="E32913">
        <v>8.5500000000000007</v>
      </c>
      <c r="F32913" s="2">
        <v>44691</v>
      </c>
    </row>
    <row r="32914" spans="1:6" x14ac:dyDescent="0.35">
      <c r="A32914">
        <v>200648</v>
      </c>
      <c r="B32914">
        <v>270599</v>
      </c>
      <c r="C32914">
        <v>538</v>
      </c>
      <c r="D32914">
        <v>92</v>
      </c>
      <c r="E32914">
        <v>37.67</v>
      </c>
      <c r="F32914" s="2">
        <v>44691</v>
      </c>
    </row>
    <row r="32915" spans="1:6" x14ac:dyDescent="0.35">
      <c r="A32915">
        <v>204178</v>
      </c>
      <c r="B32915">
        <v>272909</v>
      </c>
      <c r="C32915">
        <v>538</v>
      </c>
      <c r="D32915">
        <v>79</v>
      </c>
      <c r="E32915">
        <v>37.9</v>
      </c>
      <c r="F32915" s="2">
        <v>44713</v>
      </c>
    </row>
    <row r="32916" spans="1:6" x14ac:dyDescent="0.35">
      <c r="A32916">
        <v>204456</v>
      </c>
      <c r="B32916">
        <v>269872</v>
      </c>
      <c r="C32916">
        <v>538</v>
      </c>
      <c r="D32916">
        <v>29</v>
      </c>
      <c r="E32916">
        <v>30.22</v>
      </c>
      <c r="F32916" s="2">
        <v>44714</v>
      </c>
    </row>
    <row r="32917" spans="1:6" x14ac:dyDescent="0.35">
      <c r="A32917">
        <v>204861</v>
      </c>
      <c r="B32917">
        <v>273423</v>
      </c>
      <c r="C32917">
        <v>538</v>
      </c>
      <c r="D32917">
        <v>63</v>
      </c>
      <c r="E32917">
        <v>39.08</v>
      </c>
      <c r="F32917" s="2">
        <v>44717</v>
      </c>
    </row>
    <row r="32918" spans="1:6" x14ac:dyDescent="0.35">
      <c r="A32918">
        <v>205249</v>
      </c>
      <c r="B32918">
        <v>266788</v>
      </c>
      <c r="C32918">
        <v>538</v>
      </c>
      <c r="D32918">
        <v>38</v>
      </c>
      <c r="E32918">
        <v>27.62</v>
      </c>
      <c r="F32918" s="2">
        <v>44719</v>
      </c>
    </row>
    <row r="32919" spans="1:6" x14ac:dyDescent="0.35">
      <c r="A32919">
        <v>205351</v>
      </c>
      <c r="B32919">
        <v>274050</v>
      </c>
      <c r="C32919">
        <v>538</v>
      </c>
      <c r="D32919">
        <v>25</v>
      </c>
      <c r="E32919">
        <v>12.57</v>
      </c>
      <c r="F32919" s="2">
        <v>44719</v>
      </c>
    </row>
    <row r="32920" spans="1:6" x14ac:dyDescent="0.35">
      <c r="A32920">
        <v>205490</v>
      </c>
      <c r="B32920">
        <v>266788</v>
      </c>
      <c r="C32920">
        <v>538</v>
      </c>
      <c r="D32920">
        <v>92</v>
      </c>
      <c r="E32920">
        <v>15.05</v>
      </c>
      <c r="F32920" s="2">
        <v>44720</v>
      </c>
    </row>
    <row r="32921" spans="1:6" x14ac:dyDescent="0.35">
      <c r="A32921">
        <v>205502</v>
      </c>
      <c r="B32921">
        <v>274050</v>
      </c>
      <c r="C32921">
        <v>538</v>
      </c>
      <c r="D32921">
        <v>88</v>
      </c>
      <c r="E32921">
        <v>20.57</v>
      </c>
      <c r="F32921" s="2">
        <v>44720</v>
      </c>
    </row>
    <row r="32922" spans="1:6" x14ac:dyDescent="0.35">
      <c r="A32922">
        <v>205570</v>
      </c>
      <c r="B32922">
        <v>275020</v>
      </c>
      <c r="C32922">
        <v>538</v>
      </c>
      <c r="D32922">
        <v>63</v>
      </c>
      <c r="E32922">
        <v>24.9</v>
      </c>
      <c r="F32922" s="2">
        <v>44720</v>
      </c>
    </row>
    <row r="32923" spans="1:6" x14ac:dyDescent="0.35">
      <c r="A32923">
        <v>205999</v>
      </c>
      <c r="B32923">
        <v>259959</v>
      </c>
      <c r="C32923">
        <v>538</v>
      </c>
      <c r="D32923">
        <v>58</v>
      </c>
      <c r="E32923">
        <v>40</v>
      </c>
      <c r="F32923" s="2">
        <v>44722</v>
      </c>
    </row>
    <row r="32924" spans="1:6" x14ac:dyDescent="0.35">
      <c r="A32924">
        <v>206012</v>
      </c>
      <c r="B32924">
        <v>259959</v>
      </c>
      <c r="C32924">
        <v>538</v>
      </c>
      <c r="D32924">
        <v>92</v>
      </c>
      <c r="E32924">
        <v>25.68</v>
      </c>
      <c r="F32924" s="2">
        <v>44722</v>
      </c>
    </row>
    <row r="32925" spans="1:6" x14ac:dyDescent="0.35">
      <c r="A32925">
        <v>206127</v>
      </c>
      <c r="B32925">
        <v>268926</v>
      </c>
      <c r="C32925">
        <v>538</v>
      </c>
      <c r="D32925">
        <v>58</v>
      </c>
      <c r="E32925">
        <v>39.9</v>
      </c>
      <c r="F32925" s="2">
        <v>44723</v>
      </c>
    </row>
    <row r="32926" spans="1:6" x14ac:dyDescent="0.35">
      <c r="A32926">
        <v>206136</v>
      </c>
      <c r="B32926">
        <v>268926</v>
      </c>
      <c r="C32926">
        <v>538</v>
      </c>
      <c r="D32926">
        <v>71</v>
      </c>
      <c r="E32926">
        <v>18.38</v>
      </c>
      <c r="F32926" s="2">
        <v>44723</v>
      </c>
    </row>
    <row r="32927" spans="1:6" x14ac:dyDescent="0.35">
      <c r="A32927">
        <v>206619</v>
      </c>
      <c r="B32927">
        <v>261466</v>
      </c>
      <c r="C32927">
        <v>538</v>
      </c>
      <c r="D32927">
        <v>46</v>
      </c>
      <c r="E32927">
        <v>24.17</v>
      </c>
      <c r="F32927" s="2">
        <v>44726</v>
      </c>
    </row>
    <row r="32928" spans="1:6" x14ac:dyDescent="0.35">
      <c r="A32928">
        <v>206647</v>
      </c>
      <c r="B32928">
        <v>261466</v>
      </c>
      <c r="C32928">
        <v>538</v>
      </c>
      <c r="D32928">
        <v>79</v>
      </c>
      <c r="E32928">
        <v>9.1999999999999993</v>
      </c>
      <c r="F32928" s="2">
        <v>44726</v>
      </c>
    </row>
    <row r="32929" spans="1:6" x14ac:dyDescent="0.35">
      <c r="A32929">
        <v>206859</v>
      </c>
      <c r="B32929">
        <v>274039</v>
      </c>
      <c r="C32929">
        <v>538</v>
      </c>
      <c r="D32929">
        <v>79</v>
      </c>
      <c r="E32929">
        <v>37.880000000000003</v>
      </c>
      <c r="F32929" s="2">
        <v>44727</v>
      </c>
    </row>
    <row r="32930" spans="1:6" x14ac:dyDescent="0.35">
      <c r="A32930">
        <v>206994</v>
      </c>
      <c r="B32930">
        <v>268863</v>
      </c>
      <c r="C32930">
        <v>538</v>
      </c>
      <c r="D32930">
        <v>29</v>
      </c>
      <c r="E32930">
        <v>40</v>
      </c>
      <c r="F32930" s="2">
        <v>44728</v>
      </c>
    </row>
    <row r="32931" spans="1:6" x14ac:dyDescent="0.35">
      <c r="A32931">
        <v>207043</v>
      </c>
      <c r="B32931">
        <v>266332</v>
      </c>
      <c r="C32931">
        <v>538</v>
      </c>
      <c r="D32931">
        <v>71</v>
      </c>
      <c r="E32931">
        <v>30.43</v>
      </c>
      <c r="F32931" s="2">
        <v>44728</v>
      </c>
    </row>
    <row r="32932" spans="1:6" x14ac:dyDescent="0.35">
      <c r="A32932">
        <v>207863</v>
      </c>
      <c r="B32932">
        <v>269518</v>
      </c>
      <c r="C32932">
        <v>538</v>
      </c>
      <c r="D32932">
        <v>46</v>
      </c>
      <c r="E32932">
        <v>39.979999999999997</v>
      </c>
      <c r="F32932" s="2">
        <v>44733</v>
      </c>
    </row>
    <row r="32933" spans="1:6" x14ac:dyDescent="0.35">
      <c r="A32933">
        <v>207918</v>
      </c>
      <c r="B32933">
        <v>269518</v>
      </c>
      <c r="C32933">
        <v>538</v>
      </c>
      <c r="D32933">
        <v>92</v>
      </c>
      <c r="E32933">
        <v>10.67</v>
      </c>
      <c r="F32933" s="2">
        <v>44733</v>
      </c>
    </row>
    <row r="32934" spans="1:6" x14ac:dyDescent="0.35">
      <c r="A32934">
        <v>208619</v>
      </c>
      <c r="B32934">
        <v>268011</v>
      </c>
      <c r="C32934">
        <v>538</v>
      </c>
      <c r="D32934">
        <v>38</v>
      </c>
      <c r="E32934">
        <v>40</v>
      </c>
      <c r="F32934" s="2">
        <v>44737</v>
      </c>
    </row>
    <row r="32935" spans="1:6" x14ac:dyDescent="0.35">
      <c r="A32935">
        <v>208706</v>
      </c>
      <c r="B32935">
        <v>268011</v>
      </c>
      <c r="C32935">
        <v>538</v>
      </c>
      <c r="D32935">
        <v>79</v>
      </c>
      <c r="E32935">
        <v>37.869999999999997</v>
      </c>
      <c r="F32935" s="2">
        <v>44737</v>
      </c>
    </row>
    <row r="32936" spans="1:6" x14ac:dyDescent="0.35">
      <c r="A32936">
        <v>208805</v>
      </c>
      <c r="B32936">
        <v>260980</v>
      </c>
      <c r="C32936">
        <v>538</v>
      </c>
      <c r="D32936">
        <v>42</v>
      </c>
      <c r="E32936">
        <v>38.07</v>
      </c>
      <c r="F32936" s="2">
        <v>44738</v>
      </c>
    </row>
    <row r="32937" spans="1:6" x14ac:dyDescent="0.35">
      <c r="A32937">
        <v>209056</v>
      </c>
      <c r="B32937">
        <v>271664</v>
      </c>
      <c r="C32937">
        <v>538</v>
      </c>
      <c r="D32937">
        <v>79</v>
      </c>
      <c r="E32937">
        <v>35.78</v>
      </c>
      <c r="F32937" s="2">
        <v>44739</v>
      </c>
    </row>
    <row r="32938" spans="1:6" x14ac:dyDescent="0.35">
      <c r="A32938">
        <v>210374</v>
      </c>
      <c r="B32938">
        <v>270247</v>
      </c>
      <c r="C32938">
        <v>538</v>
      </c>
      <c r="D32938">
        <v>96</v>
      </c>
      <c r="E32938">
        <v>1.85</v>
      </c>
      <c r="F32938" s="2">
        <v>44746</v>
      </c>
    </row>
    <row r="32939" spans="1:6" x14ac:dyDescent="0.35">
      <c r="A32939">
        <v>210456</v>
      </c>
      <c r="B32939">
        <v>278326</v>
      </c>
      <c r="C32939">
        <v>538</v>
      </c>
      <c r="D32939">
        <v>71</v>
      </c>
      <c r="E32939">
        <v>39.53</v>
      </c>
      <c r="F32939" s="2">
        <v>44747</v>
      </c>
    </row>
    <row r="32940" spans="1:6" x14ac:dyDescent="0.35">
      <c r="A32940">
        <v>210607</v>
      </c>
      <c r="B32940">
        <v>270738</v>
      </c>
      <c r="C32940">
        <v>538</v>
      </c>
      <c r="D32940">
        <v>92</v>
      </c>
      <c r="E32940">
        <v>35.82</v>
      </c>
      <c r="F32940" s="2">
        <v>44748</v>
      </c>
    </row>
    <row r="32941" spans="1:6" x14ac:dyDescent="0.35">
      <c r="A32941">
        <v>210628</v>
      </c>
      <c r="B32941">
        <v>271991</v>
      </c>
      <c r="C32941">
        <v>538</v>
      </c>
      <c r="D32941">
        <v>71</v>
      </c>
      <c r="E32941">
        <v>36.33</v>
      </c>
      <c r="F32941" s="2">
        <v>44748</v>
      </c>
    </row>
    <row r="32942" spans="1:6" x14ac:dyDescent="0.35">
      <c r="A32942">
        <v>211731</v>
      </c>
      <c r="B32942">
        <v>275470</v>
      </c>
      <c r="C32942">
        <v>538</v>
      </c>
      <c r="D32942">
        <v>58</v>
      </c>
      <c r="E32942">
        <v>38.869999999999997</v>
      </c>
      <c r="F32942" s="2">
        <v>44754</v>
      </c>
    </row>
    <row r="32943" spans="1:6" x14ac:dyDescent="0.35">
      <c r="A32943">
        <v>211748</v>
      </c>
      <c r="B32943">
        <v>275470</v>
      </c>
      <c r="C32943">
        <v>538</v>
      </c>
      <c r="D32943">
        <v>96</v>
      </c>
      <c r="E32943">
        <v>5.35</v>
      </c>
      <c r="F32943" s="2">
        <v>44754</v>
      </c>
    </row>
    <row r="32944" spans="1:6" x14ac:dyDescent="0.35">
      <c r="A32944">
        <v>212195</v>
      </c>
      <c r="B32944">
        <v>278927</v>
      </c>
      <c r="C32944">
        <v>538</v>
      </c>
      <c r="D32944">
        <v>79</v>
      </c>
      <c r="E32944">
        <v>37.869999999999997</v>
      </c>
      <c r="F32944" s="2">
        <v>44757</v>
      </c>
    </row>
    <row r="32945" spans="1:6" x14ac:dyDescent="0.35">
      <c r="A32945">
        <v>212274</v>
      </c>
      <c r="B32945">
        <v>266001</v>
      </c>
      <c r="C32945">
        <v>538</v>
      </c>
      <c r="D32945">
        <v>46</v>
      </c>
      <c r="E32945">
        <v>35.85</v>
      </c>
      <c r="F32945" s="2">
        <v>44757</v>
      </c>
    </row>
    <row r="32946" spans="1:6" x14ac:dyDescent="0.35">
      <c r="A32946">
        <v>212295</v>
      </c>
      <c r="B32946">
        <v>266001</v>
      </c>
      <c r="C32946">
        <v>538</v>
      </c>
      <c r="D32946">
        <v>96</v>
      </c>
      <c r="E32946">
        <v>22.5</v>
      </c>
      <c r="F32946" s="2">
        <v>44757</v>
      </c>
    </row>
    <row r="32947" spans="1:6" x14ac:dyDescent="0.35">
      <c r="A32947">
        <v>212783</v>
      </c>
      <c r="B32947">
        <v>266814</v>
      </c>
      <c r="C32947">
        <v>538</v>
      </c>
      <c r="D32947">
        <v>75</v>
      </c>
      <c r="E32947">
        <v>40</v>
      </c>
      <c r="F32947" s="2">
        <v>44760</v>
      </c>
    </row>
    <row r="32948" spans="1:6" x14ac:dyDescent="0.35">
      <c r="A32948">
        <v>212837</v>
      </c>
      <c r="B32948">
        <v>276783</v>
      </c>
      <c r="C32948">
        <v>538</v>
      </c>
      <c r="D32948">
        <v>42</v>
      </c>
      <c r="E32948">
        <v>16.149999999999999</v>
      </c>
      <c r="F32948" s="2">
        <v>44760</v>
      </c>
    </row>
    <row r="32949" spans="1:6" x14ac:dyDescent="0.35">
      <c r="A32949">
        <v>212858</v>
      </c>
      <c r="B32949">
        <v>276783</v>
      </c>
      <c r="C32949">
        <v>538</v>
      </c>
      <c r="D32949">
        <v>96</v>
      </c>
      <c r="E32949">
        <v>9.3800000000000008</v>
      </c>
      <c r="F32949" s="2">
        <v>44760</v>
      </c>
    </row>
    <row r="32950" spans="1:6" x14ac:dyDescent="0.35">
      <c r="A32950">
        <v>212919</v>
      </c>
      <c r="B32950">
        <v>281961</v>
      </c>
      <c r="C32950">
        <v>538</v>
      </c>
      <c r="D32950">
        <v>58</v>
      </c>
      <c r="E32950">
        <v>19.850000000000001</v>
      </c>
      <c r="F32950" s="2">
        <v>44760</v>
      </c>
    </row>
    <row r="32951" spans="1:6" x14ac:dyDescent="0.35">
      <c r="A32951">
        <v>213081</v>
      </c>
      <c r="B32951">
        <v>280233</v>
      </c>
      <c r="C32951">
        <v>538</v>
      </c>
      <c r="D32951">
        <v>79</v>
      </c>
      <c r="E32951">
        <v>39.979999999999997</v>
      </c>
      <c r="F32951" s="2">
        <v>44761</v>
      </c>
    </row>
    <row r="32952" spans="1:6" x14ac:dyDescent="0.35">
      <c r="A32952">
        <v>213163</v>
      </c>
      <c r="B32952">
        <v>261491</v>
      </c>
      <c r="C32952">
        <v>538</v>
      </c>
      <c r="D32952">
        <v>79</v>
      </c>
      <c r="E32952">
        <v>33.08</v>
      </c>
      <c r="F32952" s="2">
        <v>44761</v>
      </c>
    </row>
    <row r="32953" spans="1:6" x14ac:dyDescent="0.35">
      <c r="A32953">
        <v>213651</v>
      </c>
      <c r="B32953">
        <v>266012</v>
      </c>
      <c r="C32953">
        <v>538</v>
      </c>
      <c r="D32953">
        <v>71</v>
      </c>
      <c r="E32953">
        <v>39.450000000000003</v>
      </c>
      <c r="F32953" s="2">
        <v>44763</v>
      </c>
    </row>
    <row r="32954" spans="1:6" x14ac:dyDescent="0.35">
      <c r="A32954">
        <v>213745</v>
      </c>
      <c r="B32954">
        <v>278753</v>
      </c>
      <c r="C32954">
        <v>538</v>
      </c>
      <c r="D32954">
        <v>54</v>
      </c>
      <c r="E32954">
        <v>38.53</v>
      </c>
      <c r="F32954" s="2">
        <v>44764</v>
      </c>
    </row>
    <row r="32955" spans="1:6" x14ac:dyDescent="0.35">
      <c r="A32955">
        <v>213999</v>
      </c>
      <c r="B32955">
        <v>275637</v>
      </c>
      <c r="C32955">
        <v>538</v>
      </c>
      <c r="D32955">
        <v>79</v>
      </c>
      <c r="E32955">
        <v>31.83</v>
      </c>
      <c r="F32955" s="2">
        <v>44765</v>
      </c>
    </row>
    <row r="32956" spans="1:6" x14ac:dyDescent="0.35">
      <c r="A32956">
        <v>214297</v>
      </c>
      <c r="B32956">
        <v>280249</v>
      </c>
      <c r="C32956">
        <v>538</v>
      </c>
      <c r="D32956">
        <v>58</v>
      </c>
      <c r="E32956">
        <v>38.369999999999997</v>
      </c>
      <c r="F32956" s="2">
        <v>44767</v>
      </c>
    </row>
    <row r="32957" spans="1:6" x14ac:dyDescent="0.35">
      <c r="A32957">
        <v>215003</v>
      </c>
      <c r="B32957">
        <v>282336</v>
      </c>
      <c r="C32957">
        <v>538</v>
      </c>
      <c r="D32957">
        <v>88</v>
      </c>
      <c r="E32957">
        <v>39.6</v>
      </c>
      <c r="F32957" s="2">
        <v>44770</v>
      </c>
    </row>
    <row r="32958" spans="1:6" x14ac:dyDescent="0.35">
      <c r="A32958">
        <v>215445</v>
      </c>
      <c r="B32958">
        <v>270928</v>
      </c>
      <c r="C32958">
        <v>538</v>
      </c>
      <c r="D32958">
        <v>75</v>
      </c>
      <c r="E32958">
        <v>36.950000000000003</v>
      </c>
      <c r="F32958" s="2">
        <v>44772</v>
      </c>
    </row>
    <row r="32959" spans="1:6" x14ac:dyDescent="0.35">
      <c r="A32959">
        <v>217046</v>
      </c>
      <c r="B32959">
        <v>274861</v>
      </c>
      <c r="C32959">
        <v>538</v>
      </c>
      <c r="D32959">
        <v>63</v>
      </c>
      <c r="E32959">
        <v>40</v>
      </c>
      <c r="F32959" s="2">
        <v>44780</v>
      </c>
    </row>
    <row r="32960" spans="1:6" x14ac:dyDescent="0.35">
      <c r="A32960">
        <v>217068</v>
      </c>
      <c r="B32960">
        <v>274861</v>
      </c>
      <c r="C32960">
        <v>538</v>
      </c>
      <c r="D32960">
        <v>79</v>
      </c>
      <c r="E32960">
        <v>38.93</v>
      </c>
      <c r="F32960" s="2">
        <v>44780</v>
      </c>
    </row>
    <row r="32961" spans="1:6" x14ac:dyDescent="0.35">
      <c r="A32961">
        <v>217478</v>
      </c>
      <c r="B32961">
        <v>282318</v>
      </c>
      <c r="C32961">
        <v>538</v>
      </c>
      <c r="D32961">
        <v>58</v>
      </c>
      <c r="E32961">
        <v>36.049999999999997</v>
      </c>
      <c r="F32961" s="2">
        <v>44782</v>
      </c>
    </row>
    <row r="32962" spans="1:6" x14ac:dyDescent="0.35">
      <c r="A32962">
        <v>217945</v>
      </c>
      <c r="B32962">
        <v>267959</v>
      </c>
      <c r="C32962">
        <v>538</v>
      </c>
      <c r="D32962">
        <v>42</v>
      </c>
      <c r="E32962">
        <v>38.700000000000003</v>
      </c>
      <c r="F32962" s="2">
        <v>44784</v>
      </c>
    </row>
    <row r="32963" spans="1:6" x14ac:dyDescent="0.35">
      <c r="A32963">
        <v>218078</v>
      </c>
      <c r="B32963">
        <v>283357</v>
      </c>
      <c r="C32963">
        <v>538</v>
      </c>
      <c r="D32963">
        <v>71</v>
      </c>
      <c r="E32963">
        <v>24.95</v>
      </c>
      <c r="F32963" s="2">
        <v>44784</v>
      </c>
    </row>
    <row r="32964" spans="1:6" x14ac:dyDescent="0.35">
      <c r="A32964">
        <v>218149</v>
      </c>
      <c r="B32964">
        <v>267959</v>
      </c>
      <c r="C32964">
        <v>538</v>
      </c>
      <c r="D32964">
        <v>92</v>
      </c>
      <c r="E32964">
        <v>28</v>
      </c>
      <c r="F32964" s="2">
        <v>44785</v>
      </c>
    </row>
    <row r="32965" spans="1:6" x14ac:dyDescent="0.35">
      <c r="A32965">
        <v>219543</v>
      </c>
      <c r="B32965">
        <v>280613</v>
      </c>
      <c r="C32965">
        <v>538</v>
      </c>
      <c r="D32965">
        <v>75</v>
      </c>
      <c r="E32965">
        <v>39.93</v>
      </c>
      <c r="F32965" s="2">
        <v>44788</v>
      </c>
    </row>
    <row r="32966" spans="1:6" x14ac:dyDescent="0.35">
      <c r="A32966">
        <v>219642</v>
      </c>
      <c r="B32966">
        <v>279726</v>
      </c>
      <c r="C32966">
        <v>538</v>
      </c>
      <c r="D32966">
        <v>92</v>
      </c>
      <c r="E32966">
        <v>4.68</v>
      </c>
      <c r="F32966" s="2">
        <v>44788</v>
      </c>
    </row>
    <row r="32967" spans="1:6" x14ac:dyDescent="0.35">
      <c r="A32967">
        <v>219664</v>
      </c>
      <c r="B32967">
        <v>285633</v>
      </c>
      <c r="C32967">
        <v>538</v>
      </c>
      <c r="D32967">
        <v>63</v>
      </c>
      <c r="E32967">
        <v>37.58</v>
      </c>
      <c r="F32967" s="2">
        <v>44788</v>
      </c>
    </row>
    <row r="32968" spans="1:6" x14ac:dyDescent="0.35">
      <c r="A32968">
        <v>220035</v>
      </c>
      <c r="B32968">
        <v>286048</v>
      </c>
      <c r="C32968">
        <v>538</v>
      </c>
      <c r="D32968">
        <v>54</v>
      </c>
      <c r="E32968">
        <v>0.98</v>
      </c>
      <c r="F32968" s="2">
        <v>44788</v>
      </c>
    </row>
    <row r="32969" spans="1:6" x14ac:dyDescent="0.35">
      <c r="A32969">
        <v>220393</v>
      </c>
      <c r="B32969">
        <v>286072</v>
      </c>
      <c r="C32969">
        <v>538</v>
      </c>
      <c r="D32969">
        <v>92</v>
      </c>
      <c r="E32969">
        <v>11.53</v>
      </c>
      <c r="F32969" s="2">
        <v>44789</v>
      </c>
    </row>
    <row r="32970" spans="1:6" x14ac:dyDescent="0.35">
      <c r="A32970">
        <v>220478</v>
      </c>
      <c r="B32970">
        <v>285922</v>
      </c>
      <c r="C32970">
        <v>538</v>
      </c>
      <c r="D32970">
        <v>63</v>
      </c>
      <c r="E32970">
        <v>28.65</v>
      </c>
      <c r="F32970" s="2">
        <v>44789</v>
      </c>
    </row>
    <row r="32971" spans="1:6" x14ac:dyDescent="0.35">
      <c r="A32971">
        <v>220913</v>
      </c>
      <c r="B32971">
        <v>285686</v>
      </c>
      <c r="C32971">
        <v>538</v>
      </c>
      <c r="D32971">
        <v>63</v>
      </c>
      <c r="E32971">
        <v>34.18</v>
      </c>
      <c r="F32971" s="2">
        <v>44789</v>
      </c>
    </row>
    <row r="32972" spans="1:6" x14ac:dyDescent="0.35">
      <c r="A32972">
        <v>221479</v>
      </c>
      <c r="B32972">
        <v>262548</v>
      </c>
      <c r="C32972">
        <v>538</v>
      </c>
      <c r="D32972">
        <v>71</v>
      </c>
      <c r="E32972">
        <v>39.17</v>
      </c>
      <c r="F32972" s="2">
        <v>44789</v>
      </c>
    </row>
    <row r="32973" spans="1:6" x14ac:dyDescent="0.35">
      <c r="A32973">
        <v>224967</v>
      </c>
      <c r="B32973">
        <v>286291</v>
      </c>
      <c r="C32973">
        <v>538</v>
      </c>
      <c r="D32973">
        <v>46</v>
      </c>
      <c r="E32973">
        <v>10.98</v>
      </c>
      <c r="F32973" s="2">
        <v>44791</v>
      </c>
    </row>
    <row r="32974" spans="1:6" x14ac:dyDescent="0.35">
      <c r="A32974">
        <v>224974</v>
      </c>
      <c r="B32974">
        <v>286653</v>
      </c>
      <c r="C32974">
        <v>538</v>
      </c>
      <c r="D32974">
        <v>54</v>
      </c>
      <c r="E32974">
        <v>1.35</v>
      </c>
      <c r="F32974" s="2">
        <v>44791</v>
      </c>
    </row>
    <row r="32975" spans="1:6" x14ac:dyDescent="0.35">
      <c r="A32975">
        <v>225361</v>
      </c>
      <c r="B32975">
        <v>265415</v>
      </c>
      <c r="C32975">
        <v>538</v>
      </c>
      <c r="D32975">
        <v>25</v>
      </c>
      <c r="E32975">
        <v>1.8</v>
      </c>
      <c r="F32975" s="2">
        <v>44791</v>
      </c>
    </row>
    <row r="32976" spans="1:6" x14ac:dyDescent="0.35">
      <c r="A32976">
        <v>225401</v>
      </c>
      <c r="B32976">
        <v>282291</v>
      </c>
      <c r="C32976">
        <v>538</v>
      </c>
      <c r="D32976">
        <v>13</v>
      </c>
      <c r="E32976">
        <v>40</v>
      </c>
      <c r="F32976" s="2">
        <v>44792</v>
      </c>
    </row>
    <row r="32977" spans="1:6" x14ac:dyDescent="0.35">
      <c r="A32977">
        <v>225592</v>
      </c>
      <c r="B32977">
        <v>282291</v>
      </c>
      <c r="C32977">
        <v>538</v>
      </c>
      <c r="D32977">
        <v>71</v>
      </c>
      <c r="E32977">
        <v>40</v>
      </c>
      <c r="F32977" s="2">
        <v>44793</v>
      </c>
    </row>
    <row r="32978" spans="1:6" x14ac:dyDescent="0.35">
      <c r="A32978">
        <v>225668</v>
      </c>
      <c r="B32978">
        <v>265337</v>
      </c>
      <c r="C32978">
        <v>538</v>
      </c>
      <c r="D32978">
        <v>63</v>
      </c>
      <c r="E32978">
        <v>40</v>
      </c>
      <c r="F32978" s="2">
        <v>44793</v>
      </c>
    </row>
    <row r="32979" spans="1:6" x14ac:dyDescent="0.35">
      <c r="A32979">
        <v>225827</v>
      </c>
      <c r="B32979">
        <v>282687</v>
      </c>
      <c r="C32979">
        <v>538</v>
      </c>
      <c r="D32979">
        <v>29</v>
      </c>
      <c r="E32979">
        <v>17.149999999999999</v>
      </c>
      <c r="F32979" s="2">
        <v>44794</v>
      </c>
    </row>
    <row r="32980" spans="1:6" x14ac:dyDescent="0.35">
      <c r="A32980">
        <v>226340</v>
      </c>
      <c r="B32980">
        <v>282542</v>
      </c>
      <c r="C32980">
        <v>538</v>
      </c>
      <c r="D32980">
        <v>29</v>
      </c>
      <c r="E32980">
        <v>20.52</v>
      </c>
      <c r="F32980" s="2">
        <v>44796</v>
      </c>
    </row>
    <row r="32981" spans="1:6" x14ac:dyDescent="0.35">
      <c r="A32981">
        <v>226716</v>
      </c>
      <c r="B32981">
        <v>285352</v>
      </c>
      <c r="C32981">
        <v>538</v>
      </c>
      <c r="D32981">
        <v>54</v>
      </c>
      <c r="E32981">
        <v>35.520000000000003</v>
      </c>
      <c r="F32981" s="2">
        <v>44798</v>
      </c>
    </row>
    <row r="32982" spans="1:6" x14ac:dyDescent="0.35">
      <c r="A32982">
        <v>226737</v>
      </c>
      <c r="B32982">
        <v>285352</v>
      </c>
      <c r="C32982">
        <v>538</v>
      </c>
      <c r="D32982">
        <v>96</v>
      </c>
      <c r="E32982">
        <v>5.38</v>
      </c>
      <c r="F32982" s="2">
        <v>44798</v>
      </c>
    </row>
    <row r="32983" spans="1:6" x14ac:dyDescent="0.35">
      <c r="A32983">
        <v>226847</v>
      </c>
      <c r="B32983">
        <v>282542</v>
      </c>
      <c r="C32983">
        <v>538</v>
      </c>
      <c r="D32983">
        <v>96</v>
      </c>
      <c r="E32983">
        <v>9.75</v>
      </c>
      <c r="F32983" s="2">
        <v>44798</v>
      </c>
    </row>
    <row r="32984" spans="1:6" x14ac:dyDescent="0.35">
      <c r="A32984">
        <v>227036</v>
      </c>
      <c r="B32984">
        <v>280868</v>
      </c>
      <c r="C32984">
        <v>538</v>
      </c>
      <c r="D32984">
        <v>38</v>
      </c>
      <c r="E32984">
        <v>6.95</v>
      </c>
      <c r="F32984" s="2">
        <v>44799</v>
      </c>
    </row>
    <row r="32985" spans="1:6" x14ac:dyDescent="0.35">
      <c r="A32985">
        <v>227046</v>
      </c>
      <c r="B32985">
        <v>280868</v>
      </c>
      <c r="C32985">
        <v>538</v>
      </c>
      <c r="D32985">
        <v>92</v>
      </c>
      <c r="E32985">
        <v>1.32</v>
      </c>
      <c r="F32985" s="2">
        <v>44799</v>
      </c>
    </row>
    <row r="32986" spans="1:6" x14ac:dyDescent="0.35">
      <c r="A32986">
        <v>227363</v>
      </c>
      <c r="B32986">
        <v>271154</v>
      </c>
      <c r="C32986">
        <v>538</v>
      </c>
      <c r="D32986">
        <v>54</v>
      </c>
      <c r="E32986">
        <v>39.979999999999997</v>
      </c>
      <c r="F32986" s="2">
        <v>44801</v>
      </c>
    </row>
    <row r="32987" spans="1:6" x14ac:dyDescent="0.35">
      <c r="A32987">
        <v>227615</v>
      </c>
      <c r="B32987">
        <v>271519</v>
      </c>
      <c r="C32987">
        <v>538</v>
      </c>
      <c r="D32987">
        <v>63</v>
      </c>
      <c r="E32987">
        <v>39.979999999999997</v>
      </c>
      <c r="F32987" s="2">
        <v>44802</v>
      </c>
    </row>
    <row r="32988" spans="1:6" x14ac:dyDescent="0.35">
      <c r="A32988">
        <v>228912</v>
      </c>
      <c r="B32988">
        <v>284487</v>
      </c>
      <c r="C32988">
        <v>538</v>
      </c>
      <c r="D32988">
        <v>42</v>
      </c>
      <c r="E32988">
        <v>30.88</v>
      </c>
      <c r="F32988" s="2">
        <v>44810</v>
      </c>
    </row>
    <row r="32989" spans="1:6" x14ac:dyDescent="0.35">
      <c r="A32989">
        <v>228917</v>
      </c>
      <c r="B32989">
        <v>284487</v>
      </c>
      <c r="C32989">
        <v>538</v>
      </c>
      <c r="D32989">
        <v>96</v>
      </c>
      <c r="E32989">
        <v>5.25</v>
      </c>
      <c r="F32989" s="2">
        <v>44810</v>
      </c>
    </row>
    <row r="32990" spans="1:6" x14ac:dyDescent="0.35">
      <c r="A32990">
        <v>229143</v>
      </c>
      <c r="B32990">
        <v>278881</v>
      </c>
      <c r="C32990">
        <v>538</v>
      </c>
      <c r="D32990">
        <v>46</v>
      </c>
      <c r="E32990">
        <v>40</v>
      </c>
      <c r="F32990" s="2">
        <v>44811</v>
      </c>
    </row>
    <row r="32991" spans="1:6" x14ac:dyDescent="0.35">
      <c r="A32991">
        <v>229528</v>
      </c>
      <c r="B32991">
        <v>275286</v>
      </c>
      <c r="C32991">
        <v>538</v>
      </c>
      <c r="D32991">
        <v>79</v>
      </c>
      <c r="E32991">
        <v>40</v>
      </c>
      <c r="F32991" s="2">
        <v>44813</v>
      </c>
    </row>
    <row r="32992" spans="1:6" x14ac:dyDescent="0.35">
      <c r="A32992">
        <v>229678</v>
      </c>
      <c r="B32992">
        <v>277864</v>
      </c>
      <c r="C32992">
        <v>538</v>
      </c>
      <c r="D32992">
        <v>46</v>
      </c>
      <c r="E32992">
        <v>39.18</v>
      </c>
      <c r="F32992" s="2">
        <v>44814</v>
      </c>
    </row>
    <row r="32993" spans="1:6" x14ac:dyDescent="0.35">
      <c r="A32993">
        <v>229693</v>
      </c>
      <c r="B32993">
        <v>277864</v>
      </c>
      <c r="C32993">
        <v>538</v>
      </c>
      <c r="D32993">
        <v>88</v>
      </c>
      <c r="E32993">
        <v>10.08</v>
      </c>
      <c r="F32993" s="2">
        <v>44814</v>
      </c>
    </row>
    <row r="32994" spans="1:6" x14ac:dyDescent="0.35">
      <c r="A32994">
        <v>231276</v>
      </c>
      <c r="B32994">
        <v>275277</v>
      </c>
      <c r="C32994">
        <v>538</v>
      </c>
      <c r="D32994">
        <v>58</v>
      </c>
      <c r="E32994">
        <v>37.450000000000003</v>
      </c>
      <c r="F32994" s="2">
        <v>44823</v>
      </c>
    </row>
    <row r="32995" spans="1:6" x14ac:dyDescent="0.35">
      <c r="A32995">
        <v>231371</v>
      </c>
      <c r="B32995">
        <v>278055</v>
      </c>
      <c r="C32995">
        <v>538</v>
      </c>
      <c r="D32995">
        <v>54</v>
      </c>
      <c r="E32995">
        <v>40</v>
      </c>
      <c r="F32995" s="2">
        <v>44823</v>
      </c>
    </row>
    <row r="32996" spans="1:6" x14ac:dyDescent="0.35">
      <c r="A32996">
        <v>231588</v>
      </c>
      <c r="B32996">
        <v>275277</v>
      </c>
      <c r="C32996">
        <v>538</v>
      </c>
      <c r="D32996">
        <v>92</v>
      </c>
      <c r="E32996">
        <v>7.03</v>
      </c>
      <c r="F32996" s="2">
        <v>44824</v>
      </c>
    </row>
    <row r="32997" spans="1:6" x14ac:dyDescent="0.35">
      <c r="A32997">
        <v>232167</v>
      </c>
      <c r="B32997">
        <v>288884</v>
      </c>
      <c r="C32997">
        <v>538</v>
      </c>
      <c r="D32997">
        <v>29</v>
      </c>
      <c r="E32997">
        <v>10.199999999999999</v>
      </c>
      <c r="F32997" s="2">
        <v>44826</v>
      </c>
    </row>
    <row r="32998" spans="1:6" x14ac:dyDescent="0.35">
      <c r="A32998">
        <v>232696</v>
      </c>
      <c r="B32998">
        <v>276439</v>
      </c>
      <c r="C32998">
        <v>538</v>
      </c>
      <c r="D32998">
        <v>42</v>
      </c>
      <c r="E32998">
        <v>14.85</v>
      </c>
      <c r="F32998" s="2">
        <v>44828</v>
      </c>
    </row>
    <row r="32999" spans="1:6" x14ac:dyDescent="0.35">
      <c r="A32999">
        <v>232900</v>
      </c>
      <c r="B32999">
        <v>291713</v>
      </c>
      <c r="C32999">
        <v>538</v>
      </c>
      <c r="D32999">
        <v>25</v>
      </c>
      <c r="E32999">
        <v>9.1</v>
      </c>
      <c r="F32999" s="2">
        <v>44829</v>
      </c>
    </row>
    <row r="33000" spans="1:6" x14ac:dyDescent="0.35">
      <c r="A33000">
        <v>233241</v>
      </c>
      <c r="B33000">
        <v>274498</v>
      </c>
      <c r="C33000">
        <v>538</v>
      </c>
      <c r="D33000">
        <v>54</v>
      </c>
      <c r="E33000">
        <v>39.57</v>
      </c>
      <c r="F33000" s="2">
        <v>44830</v>
      </c>
    </row>
    <row r="33001" spans="1:6" x14ac:dyDescent="0.35">
      <c r="A33001">
        <v>233247</v>
      </c>
      <c r="B33001">
        <v>286826</v>
      </c>
      <c r="C33001">
        <v>538</v>
      </c>
      <c r="D33001">
        <v>63</v>
      </c>
      <c r="E33001">
        <v>39.979999999999997</v>
      </c>
      <c r="F33001" s="2">
        <v>44830</v>
      </c>
    </row>
    <row r="33002" spans="1:6" x14ac:dyDescent="0.35">
      <c r="A33002">
        <v>233256</v>
      </c>
      <c r="B33002">
        <v>287143</v>
      </c>
      <c r="C33002">
        <v>538</v>
      </c>
      <c r="D33002">
        <v>71</v>
      </c>
      <c r="E33002">
        <v>39.479999999999997</v>
      </c>
      <c r="F33002" s="2">
        <v>44830</v>
      </c>
    </row>
    <row r="33003" spans="1:6" x14ac:dyDescent="0.35">
      <c r="A33003">
        <v>233508</v>
      </c>
      <c r="B33003">
        <v>290444</v>
      </c>
      <c r="C33003">
        <v>538</v>
      </c>
      <c r="D33003">
        <v>58</v>
      </c>
      <c r="E33003">
        <v>38.130000000000003</v>
      </c>
      <c r="F33003" s="2">
        <v>44831</v>
      </c>
    </row>
    <row r="33004" spans="1:6" x14ac:dyDescent="0.35">
      <c r="A33004">
        <v>233531</v>
      </c>
      <c r="B33004">
        <v>290444</v>
      </c>
      <c r="C33004">
        <v>538</v>
      </c>
      <c r="D33004">
        <v>96</v>
      </c>
      <c r="E33004">
        <v>18.829999999999998</v>
      </c>
      <c r="F33004" s="2">
        <v>44831</v>
      </c>
    </row>
    <row r="33005" spans="1:6" x14ac:dyDescent="0.35">
      <c r="A33005">
        <v>233630</v>
      </c>
      <c r="B33005">
        <v>270671</v>
      </c>
      <c r="C33005">
        <v>538</v>
      </c>
      <c r="D33005">
        <v>46</v>
      </c>
      <c r="E33005">
        <v>40</v>
      </c>
      <c r="F33005" s="2">
        <v>44831</v>
      </c>
    </row>
    <row r="33006" spans="1:6" x14ac:dyDescent="0.35">
      <c r="A33006">
        <v>233664</v>
      </c>
      <c r="B33006">
        <v>270671</v>
      </c>
      <c r="C33006">
        <v>538</v>
      </c>
      <c r="D33006">
        <v>96</v>
      </c>
      <c r="E33006">
        <v>23.15</v>
      </c>
      <c r="F33006" s="2">
        <v>44831</v>
      </c>
    </row>
    <row r="33007" spans="1:6" x14ac:dyDescent="0.35">
      <c r="A33007">
        <v>234537</v>
      </c>
      <c r="B33007">
        <v>261337</v>
      </c>
      <c r="C33007">
        <v>538</v>
      </c>
      <c r="D33007">
        <v>63</v>
      </c>
      <c r="E33007">
        <v>32.729999999999997</v>
      </c>
      <c r="F33007" s="2">
        <v>44835</v>
      </c>
    </row>
    <row r="33008" spans="1:6" x14ac:dyDescent="0.35">
      <c r="A33008">
        <v>234716</v>
      </c>
      <c r="B33008">
        <v>292625</v>
      </c>
      <c r="C33008">
        <v>538</v>
      </c>
      <c r="D33008">
        <v>38</v>
      </c>
      <c r="E33008">
        <v>39.700000000000003</v>
      </c>
      <c r="F33008" s="2">
        <v>44835</v>
      </c>
    </row>
    <row r="33009" spans="1:6" x14ac:dyDescent="0.35">
      <c r="A33009">
        <v>234854</v>
      </c>
      <c r="B33009">
        <v>284180</v>
      </c>
      <c r="C33009">
        <v>538</v>
      </c>
      <c r="D33009">
        <v>79</v>
      </c>
      <c r="E33009">
        <v>38.47</v>
      </c>
      <c r="F33009" s="2">
        <v>44836</v>
      </c>
    </row>
    <row r="33010" spans="1:6" x14ac:dyDescent="0.35">
      <c r="A33010">
        <v>235238</v>
      </c>
      <c r="B33010">
        <v>292819</v>
      </c>
      <c r="C33010">
        <v>538</v>
      </c>
      <c r="D33010">
        <v>38</v>
      </c>
      <c r="E33010">
        <v>32.85</v>
      </c>
      <c r="F33010" s="2">
        <v>44837</v>
      </c>
    </row>
    <row r="33011" spans="1:6" x14ac:dyDescent="0.35">
      <c r="A33011">
        <v>235523</v>
      </c>
      <c r="B33011">
        <v>292819</v>
      </c>
      <c r="C33011">
        <v>538</v>
      </c>
      <c r="D33011">
        <v>79</v>
      </c>
      <c r="E33011">
        <v>17.8</v>
      </c>
      <c r="F33011" s="2">
        <v>44838</v>
      </c>
    </row>
    <row r="33012" spans="1:6" x14ac:dyDescent="0.35">
      <c r="A33012">
        <v>235567</v>
      </c>
      <c r="B33012">
        <v>262580</v>
      </c>
      <c r="C33012">
        <v>538</v>
      </c>
      <c r="D33012">
        <v>71</v>
      </c>
      <c r="E33012">
        <v>32.880000000000003</v>
      </c>
      <c r="F33012" s="2">
        <v>44838</v>
      </c>
    </row>
    <row r="33013" spans="1:6" x14ac:dyDescent="0.35">
      <c r="A33013">
        <v>235651</v>
      </c>
      <c r="B33013">
        <v>292625</v>
      </c>
      <c r="C33013">
        <v>538</v>
      </c>
      <c r="D33013">
        <v>79</v>
      </c>
      <c r="E33013">
        <v>21.1</v>
      </c>
      <c r="F33013" s="2">
        <v>44839</v>
      </c>
    </row>
    <row r="33014" spans="1:6" x14ac:dyDescent="0.35">
      <c r="A33014">
        <v>235688</v>
      </c>
      <c r="B33014">
        <v>282977</v>
      </c>
      <c r="C33014">
        <v>538</v>
      </c>
      <c r="D33014">
        <v>71</v>
      </c>
      <c r="E33014">
        <v>26.78</v>
      </c>
      <c r="F33014" s="2">
        <v>44839</v>
      </c>
    </row>
    <row r="33015" spans="1:6" x14ac:dyDescent="0.35">
      <c r="A33015">
        <v>235736</v>
      </c>
      <c r="B33015">
        <v>265685</v>
      </c>
      <c r="C33015">
        <v>538</v>
      </c>
      <c r="D33015">
        <v>54</v>
      </c>
      <c r="E33015">
        <v>38.729999999999997</v>
      </c>
      <c r="F33015" s="2">
        <v>44839</v>
      </c>
    </row>
    <row r="33016" spans="1:6" x14ac:dyDescent="0.35">
      <c r="A33016">
        <v>235768</v>
      </c>
      <c r="B33016">
        <v>265685</v>
      </c>
      <c r="C33016">
        <v>538</v>
      </c>
      <c r="D33016">
        <v>75</v>
      </c>
      <c r="E33016">
        <v>27.17</v>
      </c>
      <c r="F33016" s="2">
        <v>44839</v>
      </c>
    </row>
    <row r="33017" spans="1:6" x14ac:dyDescent="0.35">
      <c r="A33017">
        <v>236451</v>
      </c>
      <c r="B33017">
        <v>292596</v>
      </c>
      <c r="C33017">
        <v>538</v>
      </c>
      <c r="D33017">
        <v>21</v>
      </c>
      <c r="E33017">
        <v>7.1</v>
      </c>
      <c r="F33017" s="2">
        <v>44841</v>
      </c>
    </row>
    <row r="33018" spans="1:6" x14ac:dyDescent="0.35">
      <c r="A33018">
        <v>236535</v>
      </c>
      <c r="B33018">
        <v>292596</v>
      </c>
      <c r="C33018">
        <v>538</v>
      </c>
      <c r="D33018">
        <v>75</v>
      </c>
      <c r="E33018">
        <v>9.07</v>
      </c>
      <c r="F33018" s="2">
        <v>44842</v>
      </c>
    </row>
    <row r="33019" spans="1:6" x14ac:dyDescent="0.35">
      <c r="A33019">
        <v>236570</v>
      </c>
      <c r="B33019">
        <v>278972</v>
      </c>
      <c r="C33019">
        <v>538</v>
      </c>
      <c r="D33019">
        <v>29</v>
      </c>
      <c r="E33019">
        <v>40</v>
      </c>
      <c r="F33019" s="2">
        <v>44842</v>
      </c>
    </row>
    <row r="33020" spans="1:6" x14ac:dyDescent="0.35">
      <c r="A33020">
        <v>236753</v>
      </c>
      <c r="B33020">
        <v>283452</v>
      </c>
      <c r="C33020">
        <v>538</v>
      </c>
      <c r="D33020">
        <v>13</v>
      </c>
      <c r="E33020">
        <v>4.63</v>
      </c>
      <c r="F33020" s="2">
        <v>44843</v>
      </c>
    </row>
    <row r="33021" spans="1:6" x14ac:dyDescent="0.35">
      <c r="A33021">
        <v>237423</v>
      </c>
      <c r="B33021">
        <v>272261</v>
      </c>
      <c r="C33021">
        <v>538</v>
      </c>
      <c r="D33021">
        <v>63</v>
      </c>
      <c r="E33021">
        <v>40</v>
      </c>
      <c r="F33021" s="2">
        <v>44845</v>
      </c>
    </row>
    <row r="33022" spans="1:6" x14ac:dyDescent="0.35">
      <c r="A33022">
        <v>237560</v>
      </c>
      <c r="B33022">
        <v>284241</v>
      </c>
      <c r="C33022">
        <v>538</v>
      </c>
      <c r="D33022">
        <v>38</v>
      </c>
      <c r="E33022">
        <v>38.75</v>
      </c>
      <c r="F33022" s="2">
        <v>44846</v>
      </c>
    </row>
    <row r="33023" spans="1:6" x14ac:dyDescent="0.35">
      <c r="A33023">
        <v>237714</v>
      </c>
      <c r="B33023">
        <v>275590</v>
      </c>
      <c r="C33023">
        <v>538</v>
      </c>
      <c r="D33023">
        <v>71</v>
      </c>
      <c r="E33023">
        <v>39.18</v>
      </c>
      <c r="F33023" s="2">
        <v>44846</v>
      </c>
    </row>
    <row r="33024" spans="1:6" x14ac:dyDescent="0.35">
      <c r="A33024">
        <v>238075</v>
      </c>
      <c r="B33024">
        <v>283452</v>
      </c>
      <c r="C33024">
        <v>538</v>
      </c>
      <c r="D33024">
        <v>88</v>
      </c>
      <c r="E33024">
        <v>6.18</v>
      </c>
      <c r="F33024" s="2">
        <v>44847</v>
      </c>
    </row>
    <row r="33025" spans="1:6" x14ac:dyDescent="0.35">
      <c r="A33025">
        <v>238605</v>
      </c>
      <c r="B33025">
        <v>290465</v>
      </c>
      <c r="C33025">
        <v>538</v>
      </c>
      <c r="D33025">
        <v>63</v>
      </c>
      <c r="E33025">
        <v>38.6</v>
      </c>
      <c r="F33025" s="2">
        <v>44849</v>
      </c>
    </row>
    <row r="33026" spans="1:6" x14ac:dyDescent="0.35">
      <c r="A33026">
        <v>238825</v>
      </c>
      <c r="B33026">
        <v>287490</v>
      </c>
      <c r="C33026">
        <v>538</v>
      </c>
      <c r="D33026">
        <v>46</v>
      </c>
      <c r="E33026">
        <v>40</v>
      </c>
      <c r="F33026" s="2">
        <v>44851</v>
      </c>
    </row>
    <row r="33027" spans="1:6" x14ac:dyDescent="0.35">
      <c r="A33027">
        <v>238879</v>
      </c>
      <c r="B33027">
        <v>293962</v>
      </c>
      <c r="C33027">
        <v>538</v>
      </c>
      <c r="D33027">
        <v>46</v>
      </c>
      <c r="E33027">
        <v>25.2</v>
      </c>
      <c r="F33027" s="2">
        <v>44851</v>
      </c>
    </row>
    <row r="33028" spans="1:6" x14ac:dyDescent="0.35">
      <c r="A33028">
        <v>239159</v>
      </c>
      <c r="B33028">
        <v>289244</v>
      </c>
      <c r="C33028">
        <v>538</v>
      </c>
      <c r="D33028">
        <v>46</v>
      </c>
      <c r="E33028">
        <v>40</v>
      </c>
      <c r="F33028" s="2">
        <v>44852</v>
      </c>
    </row>
    <row r="33029" spans="1:6" x14ac:dyDescent="0.35">
      <c r="A33029">
        <v>239205</v>
      </c>
      <c r="B33029">
        <v>289244</v>
      </c>
      <c r="C33029">
        <v>538</v>
      </c>
      <c r="D33029">
        <v>88</v>
      </c>
      <c r="E33029">
        <v>9.23</v>
      </c>
      <c r="F33029" s="2">
        <v>44852</v>
      </c>
    </row>
    <row r="33030" spans="1:6" x14ac:dyDescent="0.35">
      <c r="A33030">
        <v>239550</v>
      </c>
      <c r="B33030">
        <v>295177</v>
      </c>
      <c r="C33030">
        <v>538</v>
      </c>
      <c r="D33030">
        <v>42</v>
      </c>
      <c r="E33030">
        <v>0.78</v>
      </c>
      <c r="F33030" s="2">
        <v>44852</v>
      </c>
    </row>
    <row r="33031" spans="1:6" x14ac:dyDescent="0.35">
      <c r="A33031">
        <v>239709</v>
      </c>
      <c r="B33031">
        <v>277398</v>
      </c>
      <c r="C33031">
        <v>538</v>
      </c>
      <c r="D33031">
        <v>54</v>
      </c>
      <c r="E33031">
        <v>39.85</v>
      </c>
      <c r="F33031" s="2">
        <v>44853</v>
      </c>
    </row>
    <row r="33032" spans="1:6" x14ac:dyDescent="0.35">
      <c r="A33032">
        <v>239751</v>
      </c>
      <c r="B33032">
        <v>278459</v>
      </c>
      <c r="C33032">
        <v>538</v>
      </c>
      <c r="D33032">
        <v>25</v>
      </c>
      <c r="E33032">
        <v>40</v>
      </c>
      <c r="F33032" s="2">
        <v>44853</v>
      </c>
    </row>
    <row r="33033" spans="1:6" x14ac:dyDescent="0.35">
      <c r="A33033">
        <v>239971</v>
      </c>
      <c r="B33033">
        <v>278459</v>
      </c>
      <c r="C33033">
        <v>538</v>
      </c>
      <c r="D33033">
        <v>79</v>
      </c>
      <c r="E33033">
        <v>19.899999999999999</v>
      </c>
      <c r="F33033" s="2">
        <v>44853</v>
      </c>
    </row>
    <row r="33034" spans="1:6" x14ac:dyDescent="0.35">
      <c r="A33034">
        <v>240136</v>
      </c>
      <c r="B33034">
        <v>282739</v>
      </c>
      <c r="C33034">
        <v>538</v>
      </c>
      <c r="D33034">
        <v>42</v>
      </c>
      <c r="E33034">
        <v>39.15</v>
      </c>
      <c r="F33034" s="2">
        <v>44854</v>
      </c>
    </row>
    <row r="33035" spans="1:6" x14ac:dyDescent="0.35">
      <c r="A33035">
        <v>240158</v>
      </c>
      <c r="B33035">
        <v>295342</v>
      </c>
      <c r="C33035">
        <v>538</v>
      </c>
      <c r="D33035">
        <v>75</v>
      </c>
      <c r="E33035">
        <v>39.6</v>
      </c>
      <c r="F33035" s="2">
        <v>44854</v>
      </c>
    </row>
    <row r="33036" spans="1:6" x14ac:dyDescent="0.35">
      <c r="A33036">
        <v>240182</v>
      </c>
      <c r="B33036">
        <v>279352</v>
      </c>
      <c r="C33036">
        <v>538</v>
      </c>
      <c r="D33036">
        <v>63</v>
      </c>
      <c r="E33036">
        <v>40</v>
      </c>
      <c r="F33036" s="2">
        <v>44854</v>
      </c>
    </row>
    <row r="33037" spans="1:6" x14ac:dyDescent="0.35">
      <c r="A33037">
        <v>210447</v>
      </c>
      <c r="B33037">
        <v>280159</v>
      </c>
      <c r="C33037">
        <v>711</v>
      </c>
      <c r="D33037">
        <v>20</v>
      </c>
      <c r="E33037">
        <v>5.07</v>
      </c>
      <c r="F33037" s="2">
        <v>44747</v>
      </c>
    </row>
    <row r="33038" spans="1:6" x14ac:dyDescent="0.35">
      <c r="A33038">
        <v>210452</v>
      </c>
      <c r="B33038">
        <v>280159</v>
      </c>
      <c r="C33038">
        <v>711</v>
      </c>
      <c r="D33038">
        <v>97</v>
      </c>
      <c r="E33038">
        <v>5.3</v>
      </c>
      <c r="F33038" s="2">
        <v>44747</v>
      </c>
    </row>
    <row r="33039" spans="1:6" x14ac:dyDescent="0.35">
      <c r="A33039">
        <v>210513</v>
      </c>
      <c r="B33039">
        <v>279468</v>
      </c>
      <c r="C33039">
        <v>711</v>
      </c>
      <c r="D33039">
        <v>60</v>
      </c>
      <c r="E33039">
        <v>83.67</v>
      </c>
      <c r="F33039" s="2">
        <v>44747</v>
      </c>
    </row>
    <row r="33040" spans="1:6" x14ac:dyDescent="0.35">
      <c r="A33040">
        <v>210526</v>
      </c>
      <c r="B33040">
        <v>272838</v>
      </c>
      <c r="C33040">
        <v>711</v>
      </c>
      <c r="D33040">
        <v>73</v>
      </c>
      <c r="E33040">
        <v>85</v>
      </c>
      <c r="F33040" s="2">
        <v>44747</v>
      </c>
    </row>
    <row r="33041" spans="1:6" x14ac:dyDescent="0.35">
      <c r="A33041">
        <v>210562</v>
      </c>
      <c r="B33041">
        <v>279352</v>
      </c>
      <c r="C33041">
        <v>711</v>
      </c>
      <c r="D33041">
        <v>93</v>
      </c>
      <c r="E33041">
        <v>50.6</v>
      </c>
      <c r="F33041" s="2">
        <v>44747</v>
      </c>
    </row>
    <row r="33042" spans="1:6" x14ac:dyDescent="0.35">
      <c r="A33042">
        <v>210751</v>
      </c>
      <c r="B33042">
        <v>275799</v>
      </c>
      <c r="C33042">
        <v>711</v>
      </c>
      <c r="D33042">
        <v>90</v>
      </c>
      <c r="E33042">
        <v>84.87</v>
      </c>
      <c r="F33042" s="2">
        <v>44748</v>
      </c>
    </row>
    <row r="33043" spans="1:6" x14ac:dyDescent="0.35">
      <c r="A33043">
        <v>210770</v>
      </c>
      <c r="B33043">
        <v>277964</v>
      </c>
      <c r="C33043">
        <v>711</v>
      </c>
      <c r="D33043">
        <v>53</v>
      </c>
      <c r="E33043">
        <v>40.5</v>
      </c>
      <c r="F33043" s="2">
        <v>44749</v>
      </c>
    </row>
    <row r="33044" spans="1:6" x14ac:dyDescent="0.35">
      <c r="A33044">
        <v>211138</v>
      </c>
      <c r="B33044">
        <v>261756</v>
      </c>
      <c r="C33044">
        <v>711</v>
      </c>
      <c r="D33044">
        <v>73</v>
      </c>
      <c r="E33044">
        <v>76.95</v>
      </c>
      <c r="F33044" s="2">
        <v>44751</v>
      </c>
    </row>
    <row r="33045" spans="1:6" x14ac:dyDescent="0.35">
      <c r="A33045">
        <v>211572</v>
      </c>
      <c r="B33045">
        <v>280233</v>
      </c>
      <c r="C33045">
        <v>711</v>
      </c>
      <c r="D33045">
        <v>87</v>
      </c>
      <c r="E33045">
        <v>65.03</v>
      </c>
      <c r="F33045" s="2">
        <v>44753</v>
      </c>
    </row>
    <row r="33046" spans="1:6" x14ac:dyDescent="0.35">
      <c r="A33046">
        <v>211738</v>
      </c>
      <c r="B33046">
        <v>280324</v>
      </c>
      <c r="C33046">
        <v>711</v>
      </c>
      <c r="D33046">
        <v>47</v>
      </c>
      <c r="E33046">
        <v>85</v>
      </c>
      <c r="F33046" s="2">
        <v>44754</v>
      </c>
    </row>
    <row r="33047" spans="1:6" x14ac:dyDescent="0.35">
      <c r="A33047">
        <v>211742</v>
      </c>
      <c r="B33047">
        <v>275637</v>
      </c>
      <c r="C33047">
        <v>711</v>
      </c>
      <c r="D33047">
        <v>73</v>
      </c>
      <c r="E33047">
        <v>78.150000000000006</v>
      </c>
      <c r="F33047" s="2">
        <v>44754</v>
      </c>
    </row>
    <row r="33048" spans="1:6" x14ac:dyDescent="0.35">
      <c r="A33048">
        <v>211804</v>
      </c>
      <c r="B33048">
        <v>280324</v>
      </c>
      <c r="C33048">
        <v>711</v>
      </c>
      <c r="D33048">
        <v>90</v>
      </c>
      <c r="E33048">
        <v>26.53</v>
      </c>
      <c r="F33048" s="2">
        <v>44754</v>
      </c>
    </row>
    <row r="33049" spans="1:6" x14ac:dyDescent="0.35">
      <c r="A33049">
        <v>211815</v>
      </c>
      <c r="B33049">
        <v>262817</v>
      </c>
      <c r="C33049">
        <v>711</v>
      </c>
      <c r="D33049">
        <v>93</v>
      </c>
      <c r="E33049">
        <v>23.47</v>
      </c>
      <c r="F33049" s="2">
        <v>44754</v>
      </c>
    </row>
    <row r="33050" spans="1:6" x14ac:dyDescent="0.35">
      <c r="A33050">
        <v>211872</v>
      </c>
      <c r="B33050">
        <v>275277</v>
      </c>
      <c r="C33050">
        <v>711</v>
      </c>
      <c r="D33050">
        <v>60</v>
      </c>
      <c r="E33050">
        <v>74.400000000000006</v>
      </c>
      <c r="F33050" s="2">
        <v>44755</v>
      </c>
    </row>
    <row r="33051" spans="1:6" x14ac:dyDescent="0.35">
      <c r="A33051">
        <v>211939</v>
      </c>
      <c r="B33051">
        <v>278764</v>
      </c>
      <c r="C33051">
        <v>711</v>
      </c>
      <c r="D33051">
        <v>23</v>
      </c>
      <c r="E33051">
        <v>22.7</v>
      </c>
      <c r="F33051" s="2">
        <v>44755</v>
      </c>
    </row>
    <row r="33052" spans="1:6" x14ac:dyDescent="0.35">
      <c r="A33052">
        <v>212071</v>
      </c>
      <c r="B33052">
        <v>275277</v>
      </c>
      <c r="C33052">
        <v>711</v>
      </c>
      <c r="D33052">
        <v>90</v>
      </c>
      <c r="E33052">
        <v>72.87</v>
      </c>
      <c r="F33052" s="2">
        <v>44756</v>
      </c>
    </row>
    <row r="33053" spans="1:6" x14ac:dyDescent="0.35">
      <c r="A33053">
        <v>212105</v>
      </c>
      <c r="B33053">
        <v>268827</v>
      </c>
      <c r="C33053">
        <v>711</v>
      </c>
      <c r="D33053">
        <v>7</v>
      </c>
      <c r="E33053">
        <v>85</v>
      </c>
      <c r="F33053" s="2">
        <v>44756</v>
      </c>
    </row>
    <row r="33054" spans="1:6" x14ac:dyDescent="0.35">
      <c r="A33054">
        <v>212145</v>
      </c>
      <c r="B33054">
        <v>278764</v>
      </c>
      <c r="C33054">
        <v>711</v>
      </c>
      <c r="D33054">
        <v>90</v>
      </c>
      <c r="E33054">
        <v>51.67</v>
      </c>
      <c r="F33054" s="2">
        <v>44756</v>
      </c>
    </row>
    <row r="33055" spans="1:6" x14ac:dyDescent="0.35">
      <c r="A33055">
        <v>212256</v>
      </c>
      <c r="B33055">
        <v>266814</v>
      </c>
      <c r="C33055">
        <v>711</v>
      </c>
      <c r="D33055">
        <v>63</v>
      </c>
      <c r="E33055">
        <v>80.930000000000007</v>
      </c>
      <c r="F33055" s="2">
        <v>44757</v>
      </c>
    </row>
    <row r="33056" spans="1:6" x14ac:dyDescent="0.35">
      <c r="A33056">
        <v>212313</v>
      </c>
      <c r="B33056">
        <v>268827</v>
      </c>
      <c r="C33056">
        <v>711</v>
      </c>
      <c r="D33056">
        <v>70</v>
      </c>
      <c r="E33056">
        <v>76.95</v>
      </c>
      <c r="F33056" s="2">
        <v>44757</v>
      </c>
    </row>
    <row r="33057" spans="1:6" x14ac:dyDescent="0.35">
      <c r="A33057">
        <v>212691</v>
      </c>
      <c r="B33057">
        <v>279738</v>
      </c>
      <c r="C33057">
        <v>711</v>
      </c>
      <c r="D33057">
        <v>90</v>
      </c>
      <c r="E33057">
        <v>84.58</v>
      </c>
      <c r="F33057" s="2">
        <v>44759</v>
      </c>
    </row>
    <row r="33058" spans="1:6" x14ac:dyDescent="0.35">
      <c r="A33058">
        <v>212713</v>
      </c>
      <c r="B33058">
        <v>277590</v>
      </c>
      <c r="C33058">
        <v>711</v>
      </c>
      <c r="D33058">
        <v>7</v>
      </c>
      <c r="E33058">
        <v>85</v>
      </c>
      <c r="F33058" s="2">
        <v>44759</v>
      </c>
    </row>
    <row r="33059" spans="1:6" x14ac:dyDescent="0.35">
      <c r="A33059">
        <v>212777</v>
      </c>
      <c r="B33059">
        <v>279482</v>
      </c>
      <c r="C33059">
        <v>711</v>
      </c>
      <c r="D33059">
        <v>77</v>
      </c>
      <c r="E33059">
        <v>85</v>
      </c>
      <c r="F33059" s="2">
        <v>44760</v>
      </c>
    </row>
    <row r="33060" spans="1:6" x14ac:dyDescent="0.35">
      <c r="A33060">
        <v>212791</v>
      </c>
      <c r="B33060">
        <v>277864</v>
      </c>
      <c r="C33060">
        <v>711</v>
      </c>
      <c r="D33060">
        <v>60</v>
      </c>
      <c r="E33060">
        <v>83.48</v>
      </c>
      <c r="F33060" s="2">
        <v>44760</v>
      </c>
    </row>
    <row r="33061" spans="1:6" x14ac:dyDescent="0.35">
      <c r="A33061">
        <v>212836</v>
      </c>
      <c r="B33061">
        <v>278753</v>
      </c>
      <c r="C33061">
        <v>711</v>
      </c>
      <c r="D33061">
        <v>80</v>
      </c>
      <c r="E33061">
        <v>71.63</v>
      </c>
      <c r="F33061" s="2">
        <v>44760</v>
      </c>
    </row>
    <row r="33062" spans="1:6" x14ac:dyDescent="0.35">
      <c r="A33062">
        <v>212845</v>
      </c>
      <c r="B33062">
        <v>276439</v>
      </c>
      <c r="C33062">
        <v>711</v>
      </c>
      <c r="D33062">
        <v>47</v>
      </c>
      <c r="E33062">
        <v>83.72</v>
      </c>
      <c r="F33062" s="2">
        <v>44760</v>
      </c>
    </row>
    <row r="33063" spans="1:6" x14ac:dyDescent="0.35">
      <c r="A33063">
        <v>212929</v>
      </c>
      <c r="B33063">
        <v>276439</v>
      </c>
      <c r="C33063">
        <v>711</v>
      </c>
      <c r="D33063">
        <v>97</v>
      </c>
      <c r="E33063">
        <v>3.17</v>
      </c>
      <c r="F33063" s="2">
        <v>44760</v>
      </c>
    </row>
    <row r="33064" spans="1:6" x14ac:dyDescent="0.35">
      <c r="A33064">
        <v>213295</v>
      </c>
      <c r="B33064">
        <v>281961</v>
      </c>
      <c r="C33064">
        <v>711</v>
      </c>
      <c r="D33064">
        <v>30</v>
      </c>
      <c r="E33064">
        <v>8.68</v>
      </c>
      <c r="F33064" s="2">
        <v>44762</v>
      </c>
    </row>
    <row r="33065" spans="1:6" x14ac:dyDescent="0.35">
      <c r="A33065">
        <v>213461</v>
      </c>
      <c r="B33065">
        <v>266012</v>
      </c>
      <c r="C33065">
        <v>711</v>
      </c>
      <c r="D33065">
        <v>23</v>
      </c>
      <c r="E33065">
        <v>21</v>
      </c>
      <c r="F33065" s="2">
        <v>44762</v>
      </c>
    </row>
    <row r="33066" spans="1:6" x14ac:dyDescent="0.35">
      <c r="A33066">
        <v>213884</v>
      </c>
      <c r="B33066">
        <v>280249</v>
      </c>
      <c r="C33066">
        <v>711</v>
      </c>
      <c r="D33066">
        <v>70</v>
      </c>
      <c r="E33066">
        <v>85</v>
      </c>
      <c r="F33066" s="2">
        <v>44765</v>
      </c>
    </row>
    <row r="33067" spans="1:6" x14ac:dyDescent="0.35">
      <c r="A33067">
        <v>213886</v>
      </c>
      <c r="B33067">
        <v>277398</v>
      </c>
      <c r="C33067">
        <v>711</v>
      </c>
      <c r="D33067">
        <v>37</v>
      </c>
      <c r="E33067">
        <v>68.87</v>
      </c>
      <c r="F33067" s="2">
        <v>44765</v>
      </c>
    </row>
    <row r="33068" spans="1:6" x14ac:dyDescent="0.35">
      <c r="A33068">
        <v>213938</v>
      </c>
      <c r="B33068">
        <v>277398</v>
      </c>
      <c r="C33068">
        <v>711</v>
      </c>
      <c r="D33068">
        <v>97</v>
      </c>
      <c r="E33068">
        <v>57.93</v>
      </c>
      <c r="F33068" s="2">
        <v>44765</v>
      </c>
    </row>
    <row r="33069" spans="1:6" x14ac:dyDescent="0.35">
      <c r="A33069">
        <v>214009</v>
      </c>
      <c r="B33069">
        <v>277845</v>
      </c>
      <c r="C33069">
        <v>711</v>
      </c>
      <c r="D33069">
        <v>57</v>
      </c>
      <c r="E33069">
        <v>78.819999999999993</v>
      </c>
      <c r="F33069" s="2">
        <v>44765</v>
      </c>
    </row>
    <row r="33070" spans="1:6" x14ac:dyDescent="0.35">
      <c r="A33070">
        <v>214365</v>
      </c>
      <c r="B33070">
        <v>277845</v>
      </c>
      <c r="C33070">
        <v>711</v>
      </c>
      <c r="D33070">
        <v>93</v>
      </c>
      <c r="E33070">
        <v>35.32</v>
      </c>
      <c r="F33070" s="2">
        <v>44767</v>
      </c>
    </row>
    <row r="33071" spans="1:6" x14ac:dyDescent="0.35">
      <c r="A33071">
        <v>214985</v>
      </c>
      <c r="B33071">
        <v>270179</v>
      </c>
      <c r="C33071">
        <v>711</v>
      </c>
      <c r="D33071">
        <v>77</v>
      </c>
      <c r="E33071">
        <v>83.3</v>
      </c>
      <c r="F33071" s="2">
        <v>44770</v>
      </c>
    </row>
    <row r="33072" spans="1:6" x14ac:dyDescent="0.35">
      <c r="A33072">
        <v>215476</v>
      </c>
      <c r="B33072">
        <v>277964</v>
      </c>
      <c r="C33072">
        <v>711</v>
      </c>
      <c r="D33072">
        <v>97</v>
      </c>
      <c r="E33072">
        <v>1.45</v>
      </c>
      <c r="F33072" s="2">
        <v>44772</v>
      </c>
    </row>
    <row r="33073" spans="1:6" x14ac:dyDescent="0.35">
      <c r="A33073">
        <v>215517</v>
      </c>
      <c r="B33073">
        <v>282371</v>
      </c>
      <c r="C33073">
        <v>711</v>
      </c>
      <c r="D33073">
        <v>80</v>
      </c>
      <c r="E33073">
        <v>85</v>
      </c>
      <c r="F33073" s="2">
        <v>44773</v>
      </c>
    </row>
    <row r="33074" spans="1:6" x14ac:dyDescent="0.35">
      <c r="A33074">
        <v>216553</v>
      </c>
      <c r="B33074">
        <v>283025</v>
      </c>
      <c r="C33074">
        <v>711</v>
      </c>
      <c r="D33074">
        <v>57</v>
      </c>
      <c r="E33074">
        <v>85</v>
      </c>
      <c r="F33074" s="2">
        <v>44777</v>
      </c>
    </row>
    <row r="33075" spans="1:6" x14ac:dyDescent="0.35">
      <c r="A33075">
        <v>217001</v>
      </c>
      <c r="B33075">
        <v>282402</v>
      </c>
      <c r="C33075">
        <v>711</v>
      </c>
      <c r="D33075">
        <v>27</v>
      </c>
      <c r="E33075">
        <v>2.33</v>
      </c>
      <c r="F33075" s="2">
        <v>44780</v>
      </c>
    </row>
    <row r="33076" spans="1:6" x14ac:dyDescent="0.35">
      <c r="A33076">
        <v>217005</v>
      </c>
      <c r="B33076">
        <v>280868</v>
      </c>
      <c r="C33076">
        <v>711</v>
      </c>
      <c r="D33076">
        <v>40</v>
      </c>
      <c r="E33076">
        <v>39.75</v>
      </c>
      <c r="F33076" s="2">
        <v>44780</v>
      </c>
    </row>
    <row r="33077" spans="1:6" x14ac:dyDescent="0.35">
      <c r="A33077">
        <v>217014</v>
      </c>
      <c r="B33077">
        <v>282402</v>
      </c>
      <c r="C33077">
        <v>711</v>
      </c>
      <c r="D33077">
        <v>97</v>
      </c>
      <c r="E33077">
        <v>3.78</v>
      </c>
      <c r="F33077" s="2">
        <v>44780</v>
      </c>
    </row>
    <row r="33078" spans="1:6" x14ac:dyDescent="0.35">
      <c r="A33078">
        <v>217060</v>
      </c>
      <c r="B33078">
        <v>280868</v>
      </c>
      <c r="C33078">
        <v>711</v>
      </c>
      <c r="D33078">
        <v>87</v>
      </c>
      <c r="E33078">
        <v>1.5</v>
      </c>
      <c r="F33078" s="2">
        <v>44780</v>
      </c>
    </row>
    <row r="33079" spans="1:6" x14ac:dyDescent="0.35">
      <c r="A33079">
        <v>217204</v>
      </c>
      <c r="B33079">
        <v>278129</v>
      </c>
      <c r="C33079">
        <v>711</v>
      </c>
      <c r="D33079">
        <v>87</v>
      </c>
      <c r="E33079">
        <v>83.73</v>
      </c>
      <c r="F33079" s="2">
        <v>44781</v>
      </c>
    </row>
    <row r="33080" spans="1:6" x14ac:dyDescent="0.35">
      <c r="A33080">
        <v>217245</v>
      </c>
      <c r="B33080">
        <v>261828</v>
      </c>
      <c r="C33080">
        <v>711</v>
      </c>
      <c r="D33080">
        <v>70</v>
      </c>
      <c r="E33080">
        <v>60.25</v>
      </c>
      <c r="F33080" s="2">
        <v>44781</v>
      </c>
    </row>
    <row r="33081" spans="1:6" x14ac:dyDescent="0.35">
      <c r="A33081">
        <v>217265</v>
      </c>
      <c r="B33081">
        <v>281870</v>
      </c>
      <c r="C33081">
        <v>711</v>
      </c>
      <c r="D33081">
        <v>73</v>
      </c>
      <c r="E33081">
        <v>50.52</v>
      </c>
      <c r="F33081" s="2">
        <v>44781</v>
      </c>
    </row>
    <row r="33082" spans="1:6" x14ac:dyDescent="0.35">
      <c r="A33082">
        <v>217291</v>
      </c>
      <c r="B33082">
        <v>282088</v>
      </c>
      <c r="C33082">
        <v>711</v>
      </c>
      <c r="D33082">
        <v>47</v>
      </c>
      <c r="E33082">
        <v>60.8</v>
      </c>
      <c r="F33082" s="2">
        <v>44781</v>
      </c>
    </row>
    <row r="33083" spans="1:6" x14ac:dyDescent="0.35">
      <c r="A33083">
        <v>217619</v>
      </c>
      <c r="B33083">
        <v>282121</v>
      </c>
      <c r="C33083">
        <v>711</v>
      </c>
      <c r="D33083">
        <v>40</v>
      </c>
      <c r="E33083">
        <v>84.98</v>
      </c>
      <c r="F33083" s="2">
        <v>44782</v>
      </c>
    </row>
    <row r="33084" spans="1:6" x14ac:dyDescent="0.35">
      <c r="A33084">
        <v>217973</v>
      </c>
      <c r="B33084">
        <v>269741</v>
      </c>
      <c r="C33084">
        <v>711</v>
      </c>
      <c r="D33084">
        <v>73</v>
      </c>
      <c r="E33084">
        <v>80.58</v>
      </c>
      <c r="F33084" s="2">
        <v>44784</v>
      </c>
    </row>
    <row r="33085" spans="1:6" x14ac:dyDescent="0.35">
      <c r="A33085">
        <v>218293</v>
      </c>
      <c r="B33085">
        <v>282803</v>
      </c>
      <c r="C33085">
        <v>711</v>
      </c>
      <c r="D33085">
        <v>57</v>
      </c>
      <c r="E33085">
        <v>85</v>
      </c>
      <c r="F33085" s="2">
        <v>44785</v>
      </c>
    </row>
    <row r="33086" spans="1:6" x14ac:dyDescent="0.35">
      <c r="A33086">
        <v>219125</v>
      </c>
      <c r="B33086">
        <v>280772</v>
      </c>
      <c r="C33086">
        <v>711</v>
      </c>
      <c r="D33086">
        <v>23</v>
      </c>
      <c r="E33086">
        <v>1.02</v>
      </c>
      <c r="F33086" s="2">
        <v>44788</v>
      </c>
    </row>
    <row r="33087" spans="1:6" x14ac:dyDescent="0.35">
      <c r="A33087">
        <v>219182</v>
      </c>
      <c r="B33087">
        <v>280613</v>
      </c>
      <c r="C33087">
        <v>711</v>
      </c>
      <c r="D33087">
        <v>87</v>
      </c>
      <c r="E33087">
        <v>46.82</v>
      </c>
      <c r="F33087" s="2">
        <v>44788</v>
      </c>
    </row>
    <row r="33088" spans="1:6" x14ac:dyDescent="0.35">
      <c r="A33088">
        <v>219206</v>
      </c>
      <c r="B33088">
        <v>282159</v>
      </c>
      <c r="C33088">
        <v>711</v>
      </c>
      <c r="D33088">
        <v>30</v>
      </c>
      <c r="E33088">
        <v>2.48</v>
      </c>
      <c r="F33088" s="2">
        <v>44788</v>
      </c>
    </row>
    <row r="33089" spans="1:6" x14ac:dyDescent="0.35">
      <c r="A33089">
        <v>219231</v>
      </c>
      <c r="B33089">
        <v>264303</v>
      </c>
      <c r="C33089">
        <v>711</v>
      </c>
      <c r="D33089">
        <v>57</v>
      </c>
      <c r="E33089">
        <v>43.85</v>
      </c>
      <c r="F33089" s="2">
        <v>44788</v>
      </c>
    </row>
    <row r="33090" spans="1:6" x14ac:dyDescent="0.35">
      <c r="A33090">
        <v>219351</v>
      </c>
      <c r="B33090">
        <v>264303</v>
      </c>
      <c r="C33090">
        <v>711</v>
      </c>
      <c r="D33090">
        <v>90</v>
      </c>
      <c r="E33090">
        <v>3.92</v>
      </c>
      <c r="F33090" s="2">
        <v>44788</v>
      </c>
    </row>
    <row r="33091" spans="1:6" x14ac:dyDescent="0.35">
      <c r="A33091">
        <v>219400</v>
      </c>
      <c r="B33091">
        <v>280948</v>
      </c>
      <c r="C33091">
        <v>711</v>
      </c>
      <c r="D33091">
        <v>30</v>
      </c>
      <c r="E33091">
        <v>1.03</v>
      </c>
      <c r="F33091" s="2">
        <v>44788</v>
      </c>
    </row>
    <row r="33092" spans="1:6" x14ac:dyDescent="0.35">
      <c r="A33092">
        <v>219652</v>
      </c>
      <c r="B33092">
        <v>285633</v>
      </c>
      <c r="C33092">
        <v>711</v>
      </c>
      <c r="D33092">
        <v>97</v>
      </c>
      <c r="E33092">
        <v>2.3199999999999998</v>
      </c>
      <c r="F33092" s="2">
        <v>44788</v>
      </c>
    </row>
    <row r="33093" spans="1:6" x14ac:dyDescent="0.35">
      <c r="A33093">
        <v>219930</v>
      </c>
      <c r="B33093">
        <v>285922</v>
      </c>
      <c r="C33093">
        <v>711</v>
      </c>
      <c r="D33093">
        <v>47</v>
      </c>
      <c r="E33093">
        <v>27.25</v>
      </c>
      <c r="F33093" s="2">
        <v>44788</v>
      </c>
    </row>
    <row r="33094" spans="1:6" x14ac:dyDescent="0.35">
      <c r="A33094">
        <v>219937</v>
      </c>
      <c r="B33094">
        <v>285528</v>
      </c>
      <c r="C33094">
        <v>711</v>
      </c>
      <c r="D33094">
        <v>30</v>
      </c>
      <c r="E33094">
        <v>4.72</v>
      </c>
      <c r="F33094" s="2">
        <v>44788</v>
      </c>
    </row>
    <row r="33095" spans="1:6" x14ac:dyDescent="0.35">
      <c r="A33095">
        <v>219989</v>
      </c>
      <c r="B33095">
        <v>286048</v>
      </c>
      <c r="C33095">
        <v>711</v>
      </c>
      <c r="D33095">
        <v>20</v>
      </c>
      <c r="E33095">
        <v>1.07</v>
      </c>
      <c r="F33095" s="2">
        <v>44788</v>
      </c>
    </row>
    <row r="33096" spans="1:6" x14ac:dyDescent="0.35">
      <c r="A33096">
        <v>220231</v>
      </c>
      <c r="B33096">
        <v>279874</v>
      </c>
      <c r="C33096">
        <v>711</v>
      </c>
      <c r="D33096">
        <v>97</v>
      </c>
      <c r="E33096">
        <v>81.180000000000007</v>
      </c>
      <c r="F33096" s="2">
        <v>44789</v>
      </c>
    </row>
    <row r="33097" spans="1:6" x14ac:dyDescent="0.35">
      <c r="A33097">
        <v>220316</v>
      </c>
      <c r="B33097">
        <v>277886</v>
      </c>
      <c r="C33097">
        <v>711</v>
      </c>
      <c r="D33097">
        <v>3</v>
      </c>
      <c r="E33097">
        <v>9.4700000000000006</v>
      </c>
      <c r="F33097" s="2">
        <v>44789</v>
      </c>
    </row>
    <row r="33098" spans="1:6" x14ac:dyDescent="0.35">
      <c r="A33098">
        <v>220789</v>
      </c>
      <c r="B33098">
        <v>276107</v>
      </c>
      <c r="C33098">
        <v>711</v>
      </c>
      <c r="D33098">
        <v>93</v>
      </c>
      <c r="E33098">
        <v>2.4500000000000002</v>
      </c>
      <c r="F33098" s="2">
        <v>44789</v>
      </c>
    </row>
    <row r="33099" spans="1:6" x14ac:dyDescent="0.35">
      <c r="A33099">
        <v>220879</v>
      </c>
      <c r="B33099">
        <v>285651</v>
      </c>
      <c r="C33099">
        <v>711</v>
      </c>
      <c r="D33099">
        <v>23</v>
      </c>
      <c r="E33099">
        <v>85</v>
      </c>
      <c r="F33099" s="2">
        <v>44789</v>
      </c>
    </row>
    <row r="33100" spans="1:6" x14ac:dyDescent="0.35">
      <c r="A33100">
        <v>221105</v>
      </c>
      <c r="B33100">
        <v>266864</v>
      </c>
      <c r="C33100">
        <v>711</v>
      </c>
      <c r="D33100">
        <v>27</v>
      </c>
      <c r="E33100">
        <v>13.38</v>
      </c>
      <c r="F33100" s="2">
        <v>44789</v>
      </c>
    </row>
    <row r="33101" spans="1:6" x14ac:dyDescent="0.35">
      <c r="A33101">
        <v>221177</v>
      </c>
      <c r="B33101">
        <v>284955</v>
      </c>
      <c r="C33101">
        <v>711</v>
      </c>
      <c r="D33101">
        <v>10</v>
      </c>
      <c r="E33101">
        <v>2.3199999999999998</v>
      </c>
      <c r="F33101" s="2">
        <v>44789</v>
      </c>
    </row>
    <row r="33102" spans="1:6" x14ac:dyDescent="0.35">
      <c r="A33102">
        <v>221331</v>
      </c>
      <c r="B33102">
        <v>285730</v>
      </c>
      <c r="C33102">
        <v>711</v>
      </c>
      <c r="D33102">
        <v>77</v>
      </c>
      <c r="E33102">
        <v>54.58</v>
      </c>
      <c r="F33102" s="2">
        <v>44789</v>
      </c>
    </row>
    <row r="33103" spans="1:6" x14ac:dyDescent="0.35">
      <c r="A33103">
        <v>221499</v>
      </c>
      <c r="B33103">
        <v>284001</v>
      </c>
      <c r="C33103">
        <v>711</v>
      </c>
      <c r="D33103">
        <v>27</v>
      </c>
      <c r="E33103">
        <v>1.67</v>
      </c>
      <c r="F33103" s="2">
        <v>44789</v>
      </c>
    </row>
    <row r="33104" spans="1:6" x14ac:dyDescent="0.35">
      <c r="A33104">
        <v>221580</v>
      </c>
      <c r="B33104">
        <v>284001</v>
      </c>
      <c r="C33104">
        <v>711</v>
      </c>
      <c r="D33104">
        <v>97</v>
      </c>
      <c r="E33104">
        <v>4.17</v>
      </c>
      <c r="F33104" s="2">
        <v>44789</v>
      </c>
    </row>
    <row r="33105" spans="1:6" x14ac:dyDescent="0.35">
      <c r="A33105">
        <v>224413</v>
      </c>
      <c r="B33105">
        <v>285963</v>
      </c>
      <c r="C33105">
        <v>711</v>
      </c>
      <c r="D33105">
        <v>93</v>
      </c>
      <c r="E33105">
        <v>3.67</v>
      </c>
      <c r="F33105" s="2">
        <v>44791</v>
      </c>
    </row>
    <row r="33106" spans="1:6" x14ac:dyDescent="0.35">
      <c r="A33106">
        <v>224516</v>
      </c>
      <c r="B33106">
        <v>286987</v>
      </c>
      <c r="C33106">
        <v>711</v>
      </c>
      <c r="D33106">
        <v>97</v>
      </c>
      <c r="E33106">
        <v>1.55</v>
      </c>
      <c r="F33106" s="2">
        <v>44791</v>
      </c>
    </row>
    <row r="33107" spans="1:6" x14ac:dyDescent="0.35">
      <c r="A33107">
        <v>224825</v>
      </c>
      <c r="B33107">
        <v>259042</v>
      </c>
      <c r="C33107">
        <v>711</v>
      </c>
      <c r="D33107">
        <v>37</v>
      </c>
      <c r="E33107">
        <v>2.87</v>
      </c>
      <c r="F33107" s="2">
        <v>44791</v>
      </c>
    </row>
    <row r="33108" spans="1:6" x14ac:dyDescent="0.35">
      <c r="A33108">
        <v>225046</v>
      </c>
      <c r="B33108">
        <v>286291</v>
      </c>
      <c r="C33108">
        <v>711</v>
      </c>
      <c r="D33108">
        <v>30</v>
      </c>
      <c r="E33108">
        <v>2.08</v>
      </c>
      <c r="F33108" s="2">
        <v>44791</v>
      </c>
    </row>
    <row r="33109" spans="1:6" x14ac:dyDescent="0.35">
      <c r="A33109">
        <v>225138</v>
      </c>
      <c r="B33109">
        <v>275741</v>
      </c>
      <c r="C33109">
        <v>711</v>
      </c>
      <c r="D33109">
        <v>23</v>
      </c>
      <c r="E33109">
        <v>0.97</v>
      </c>
      <c r="F33109" s="2">
        <v>44791</v>
      </c>
    </row>
    <row r="33110" spans="1:6" x14ac:dyDescent="0.35">
      <c r="A33110">
        <v>225153</v>
      </c>
      <c r="B33110">
        <v>275741</v>
      </c>
      <c r="C33110">
        <v>711</v>
      </c>
      <c r="D33110">
        <v>97</v>
      </c>
      <c r="E33110">
        <v>5.55</v>
      </c>
      <c r="F33110" s="2">
        <v>44791</v>
      </c>
    </row>
    <row r="33111" spans="1:6" x14ac:dyDescent="0.35">
      <c r="A33111">
        <v>225201</v>
      </c>
      <c r="B33111">
        <v>282986</v>
      </c>
      <c r="C33111">
        <v>711</v>
      </c>
      <c r="D33111">
        <v>63</v>
      </c>
      <c r="E33111">
        <v>83.93</v>
      </c>
      <c r="F33111" s="2">
        <v>44791</v>
      </c>
    </row>
    <row r="33112" spans="1:6" x14ac:dyDescent="0.35">
      <c r="A33112">
        <v>226057</v>
      </c>
      <c r="B33112">
        <v>269540</v>
      </c>
      <c r="C33112">
        <v>711</v>
      </c>
      <c r="D33112">
        <v>57</v>
      </c>
      <c r="E33112">
        <v>84.87</v>
      </c>
      <c r="F33112" s="2">
        <v>44795</v>
      </c>
    </row>
    <row r="33113" spans="1:6" x14ac:dyDescent="0.35">
      <c r="A33113">
        <v>226085</v>
      </c>
      <c r="B33113">
        <v>269540</v>
      </c>
      <c r="C33113">
        <v>711</v>
      </c>
      <c r="D33113">
        <v>93</v>
      </c>
      <c r="E33113">
        <v>28.42</v>
      </c>
      <c r="F33113" s="2">
        <v>44795</v>
      </c>
    </row>
    <row r="33114" spans="1:6" x14ac:dyDescent="0.35">
      <c r="A33114">
        <v>226111</v>
      </c>
      <c r="B33114">
        <v>282560</v>
      </c>
      <c r="C33114">
        <v>711</v>
      </c>
      <c r="D33114">
        <v>73</v>
      </c>
      <c r="E33114">
        <v>60.55</v>
      </c>
      <c r="F33114" s="2">
        <v>44795</v>
      </c>
    </row>
    <row r="33115" spans="1:6" x14ac:dyDescent="0.35">
      <c r="A33115">
        <v>226123</v>
      </c>
      <c r="B33115">
        <v>282637</v>
      </c>
      <c r="C33115">
        <v>711</v>
      </c>
      <c r="D33115">
        <v>53</v>
      </c>
      <c r="E33115">
        <v>85</v>
      </c>
      <c r="F33115" s="2">
        <v>44796</v>
      </c>
    </row>
    <row r="33116" spans="1:6" x14ac:dyDescent="0.35">
      <c r="A33116">
        <v>226154</v>
      </c>
      <c r="B33116">
        <v>282637</v>
      </c>
      <c r="C33116">
        <v>711</v>
      </c>
      <c r="D33116">
        <v>93</v>
      </c>
      <c r="E33116">
        <v>21.03</v>
      </c>
      <c r="F33116" s="2">
        <v>44796</v>
      </c>
    </row>
    <row r="33117" spans="1:6" x14ac:dyDescent="0.35">
      <c r="A33117">
        <v>226208</v>
      </c>
      <c r="B33117">
        <v>275045</v>
      </c>
      <c r="C33117">
        <v>711</v>
      </c>
      <c r="D33117">
        <v>53</v>
      </c>
      <c r="E33117">
        <v>85</v>
      </c>
      <c r="F33117" s="2">
        <v>44796</v>
      </c>
    </row>
    <row r="33118" spans="1:6" x14ac:dyDescent="0.35">
      <c r="A33118">
        <v>226327</v>
      </c>
      <c r="B33118">
        <v>282542</v>
      </c>
      <c r="C33118">
        <v>711</v>
      </c>
      <c r="D33118">
        <v>97</v>
      </c>
      <c r="E33118">
        <v>11.52</v>
      </c>
      <c r="F33118" s="2">
        <v>44796</v>
      </c>
    </row>
    <row r="33119" spans="1:6" x14ac:dyDescent="0.35">
      <c r="A33119">
        <v>226650</v>
      </c>
      <c r="B33119">
        <v>282758</v>
      </c>
      <c r="C33119">
        <v>711</v>
      </c>
      <c r="D33119">
        <v>53</v>
      </c>
      <c r="E33119">
        <v>47.87</v>
      </c>
      <c r="F33119" s="2">
        <v>44797</v>
      </c>
    </row>
    <row r="33120" spans="1:6" x14ac:dyDescent="0.35">
      <c r="A33120">
        <v>226712</v>
      </c>
      <c r="B33120">
        <v>284180</v>
      </c>
      <c r="C33120">
        <v>711</v>
      </c>
      <c r="D33120">
        <v>77</v>
      </c>
      <c r="E33120">
        <v>84.17</v>
      </c>
      <c r="F33120" s="2">
        <v>44798</v>
      </c>
    </row>
    <row r="33121" spans="1:6" x14ac:dyDescent="0.35">
      <c r="A33121">
        <v>226824</v>
      </c>
      <c r="B33121">
        <v>282273</v>
      </c>
      <c r="C33121">
        <v>711</v>
      </c>
      <c r="D33121">
        <v>70</v>
      </c>
      <c r="E33121">
        <v>85</v>
      </c>
      <c r="F33121" s="2">
        <v>44798</v>
      </c>
    </row>
    <row r="33122" spans="1:6" x14ac:dyDescent="0.35">
      <c r="A33122">
        <v>226952</v>
      </c>
      <c r="B33122">
        <v>281522</v>
      </c>
      <c r="C33122">
        <v>711</v>
      </c>
      <c r="D33122">
        <v>40</v>
      </c>
      <c r="E33122">
        <v>85</v>
      </c>
      <c r="F33122" s="2">
        <v>44799</v>
      </c>
    </row>
    <row r="33123" spans="1:6" x14ac:dyDescent="0.35">
      <c r="A33123">
        <v>226972</v>
      </c>
      <c r="B33123">
        <v>268892</v>
      </c>
      <c r="C33123">
        <v>711</v>
      </c>
      <c r="D33123">
        <v>87</v>
      </c>
      <c r="E33123">
        <v>84.67</v>
      </c>
      <c r="F33123" s="2">
        <v>44799</v>
      </c>
    </row>
    <row r="33124" spans="1:6" x14ac:dyDescent="0.35">
      <c r="A33124">
        <v>226997</v>
      </c>
      <c r="B33124">
        <v>271925</v>
      </c>
      <c r="C33124">
        <v>711</v>
      </c>
      <c r="D33124">
        <v>63</v>
      </c>
      <c r="E33124">
        <v>84.63</v>
      </c>
      <c r="F33124" s="2">
        <v>44799</v>
      </c>
    </row>
    <row r="33125" spans="1:6" x14ac:dyDescent="0.35">
      <c r="A33125">
        <v>227302</v>
      </c>
      <c r="B33125">
        <v>281294</v>
      </c>
      <c r="C33125">
        <v>711</v>
      </c>
      <c r="D33125">
        <v>13</v>
      </c>
      <c r="E33125">
        <v>85</v>
      </c>
      <c r="F33125" s="2">
        <v>44801</v>
      </c>
    </row>
    <row r="33126" spans="1:6" x14ac:dyDescent="0.35">
      <c r="A33126">
        <v>227492</v>
      </c>
      <c r="B33126">
        <v>265101</v>
      </c>
      <c r="C33126">
        <v>711</v>
      </c>
      <c r="D33126">
        <v>20</v>
      </c>
      <c r="E33126">
        <v>49.1</v>
      </c>
      <c r="F33126" s="2">
        <v>44802</v>
      </c>
    </row>
    <row r="33127" spans="1:6" x14ac:dyDescent="0.35">
      <c r="A33127">
        <v>227509</v>
      </c>
      <c r="B33127">
        <v>265101</v>
      </c>
      <c r="C33127">
        <v>711</v>
      </c>
      <c r="D33127">
        <v>97</v>
      </c>
      <c r="E33127">
        <v>14.67</v>
      </c>
      <c r="F33127" s="2">
        <v>44802</v>
      </c>
    </row>
    <row r="33128" spans="1:6" x14ac:dyDescent="0.35">
      <c r="A33128">
        <v>227533</v>
      </c>
      <c r="B33128">
        <v>278881</v>
      </c>
      <c r="C33128">
        <v>711</v>
      </c>
      <c r="D33128">
        <v>30</v>
      </c>
      <c r="E33128">
        <v>85</v>
      </c>
      <c r="F33128" s="2">
        <v>44802</v>
      </c>
    </row>
    <row r="33129" spans="1:6" x14ac:dyDescent="0.35">
      <c r="A33129">
        <v>227900</v>
      </c>
      <c r="B33129">
        <v>281294</v>
      </c>
      <c r="C33129">
        <v>711</v>
      </c>
      <c r="D33129">
        <v>93</v>
      </c>
      <c r="E33129">
        <v>6.35</v>
      </c>
      <c r="F33129" s="2">
        <v>44804</v>
      </c>
    </row>
    <row r="33130" spans="1:6" x14ac:dyDescent="0.35">
      <c r="A33130">
        <v>228166</v>
      </c>
      <c r="B33130">
        <v>287143</v>
      </c>
      <c r="C33130">
        <v>711</v>
      </c>
      <c r="D33130">
        <v>70</v>
      </c>
      <c r="E33130">
        <v>82.88</v>
      </c>
      <c r="F33130" s="2">
        <v>44805</v>
      </c>
    </row>
    <row r="33131" spans="1:6" x14ac:dyDescent="0.35">
      <c r="A33131">
        <v>228177</v>
      </c>
      <c r="B33131">
        <v>283573</v>
      </c>
      <c r="C33131">
        <v>711</v>
      </c>
      <c r="D33131">
        <v>30</v>
      </c>
      <c r="E33131">
        <v>4.25</v>
      </c>
      <c r="F33131" s="2">
        <v>44805</v>
      </c>
    </row>
    <row r="33132" spans="1:6" x14ac:dyDescent="0.35">
      <c r="A33132">
        <v>228239</v>
      </c>
      <c r="B33132">
        <v>284954</v>
      </c>
      <c r="C33132">
        <v>711</v>
      </c>
      <c r="D33132">
        <v>3</v>
      </c>
      <c r="E33132">
        <v>85</v>
      </c>
      <c r="F33132" s="2">
        <v>44806</v>
      </c>
    </row>
    <row r="33133" spans="1:6" x14ac:dyDescent="0.35">
      <c r="A33133">
        <v>228251</v>
      </c>
      <c r="B33133">
        <v>283573</v>
      </c>
      <c r="C33133">
        <v>711</v>
      </c>
      <c r="D33133">
        <v>57</v>
      </c>
      <c r="E33133">
        <v>8.7200000000000006</v>
      </c>
      <c r="F33133" s="2">
        <v>44806</v>
      </c>
    </row>
    <row r="33134" spans="1:6" x14ac:dyDescent="0.35">
      <c r="A33134">
        <v>228265</v>
      </c>
      <c r="B33134">
        <v>277353</v>
      </c>
      <c r="C33134">
        <v>711</v>
      </c>
      <c r="D33134">
        <v>57</v>
      </c>
      <c r="E33134">
        <v>80.099999999999994</v>
      </c>
      <c r="F33134" s="2">
        <v>44806</v>
      </c>
    </row>
    <row r="33135" spans="1:6" x14ac:dyDescent="0.35">
      <c r="A33135">
        <v>228513</v>
      </c>
      <c r="B33135">
        <v>282586</v>
      </c>
      <c r="C33135">
        <v>711</v>
      </c>
      <c r="D33135">
        <v>73</v>
      </c>
      <c r="E33135">
        <v>85</v>
      </c>
      <c r="F33135" s="2">
        <v>44807</v>
      </c>
    </row>
    <row r="33136" spans="1:6" x14ac:dyDescent="0.35">
      <c r="A33136">
        <v>228551</v>
      </c>
      <c r="B33136">
        <v>277353</v>
      </c>
      <c r="C33136">
        <v>711</v>
      </c>
      <c r="D33136">
        <v>90</v>
      </c>
      <c r="E33136">
        <v>8.58</v>
      </c>
      <c r="F33136" s="2">
        <v>44808</v>
      </c>
    </row>
    <row r="33137" spans="1:6" x14ac:dyDescent="0.35">
      <c r="A33137">
        <v>228591</v>
      </c>
      <c r="B33137">
        <v>275100</v>
      </c>
      <c r="C33137">
        <v>711</v>
      </c>
      <c r="D33137">
        <v>70</v>
      </c>
      <c r="E33137">
        <v>72.349999999999994</v>
      </c>
      <c r="F33137" s="2">
        <v>44808</v>
      </c>
    </row>
    <row r="33138" spans="1:6" x14ac:dyDescent="0.35">
      <c r="A33138">
        <v>229007</v>
      </c>
      <c r="B33138">
        <v>277953</v>
      </c>
      <c r="C33138">
        <v>711</v>
      </c>
      <c r="D33138">
        <v>77</v>
      </c>
      <c r="E33138">
        <v>84.3</v>
      </c>
      <c r="F33138" s="2">
        <v>44810</v>
      </c>
    </row>
    <row r="33139" spans="1:6" x14ac:dyDescent="0.35">
      <c r="A33139">
        <v>229186</v>
      </c>
      <c r="B33139">
        <v>287526</v>
      </c>
      <c r="C33139">
        <v>711</v>
      </c>
      <c r="D33139">
        <v>70</v>
      </c>
      <c r="E33139">
        <v>82.9</v>
      </c>
      <c r="F33139" s="2">
        <v>44811</v>
      </c>
    </row>
    <row r="33140" spans="1:6" x14ac:dyDescent="0.35">
      <c r="A33140">
        <v>229223</v>
      </c>
      <c r="B33140">
        <v>282575</v>
      </c>
      <c r="C33140">
        <v>711</v>
      </c>
      <c r="D33140">
        <v>90</v>
      </c>
      <c r="E33140">
        <v>67.930000000000007</v>
      </c>
      <c r="F33140" s="2">
        <v>44811</v>
      </c>
    </row>
    <row r="33141" spans="1:6" x14ac:dyDescent="0.35">
      <c r="A33141">
        <v>229238</v>
      </c>
      <c r="B33141">
        <v>286418</v>
      </c>
      <c r="C33141">
        <v>711</v>
      </c>
      <c r="D33141">
        <v>70</v>
      </c>
      <c r="E33141">
        <v>82.73</v>
      </c>
      <c r="F33141" s="2">
        <v>44811</v>
      </c>
    </row>
    <row r="33142" spans="1:6" x14ac:dyDescent="0.35">
      <c r="A33142">
        <v>229497</v>
      </c>
      <c r="B33142">
        <v>285406</v>
      </c>
      <c r="C33142">
        <v>711</v>
      </c>
      <c r="D33142">
        <v>20</v>
      </c>
      <c r="E33142">
        <v>2.73</v>
      </c>
      <c r="F33142" s="2">
        <v>44813</v>
      </c>
    </row>
    <row r="33143" spans="1:6" x14ac:dyDescent="0.35">
      <c r="A33143">
        <v>229642</v>
      </c>
      <c r="B33143">
        <v>285411</v>
      </c>
      <c r="C33143">
        <v>711</v>
      </c>
      <c r="D33143">
        <v>53</v>
      </c>
      <c r="E33143">
        <v>67.52</v>
      </c>
      <c r="F33143" s="2">
        <v>44814</v>
      </c>
    </row>
    <row r="33144" spans="1:6" x14ac:dyDescent="0.35">
      <c r="A33144">
        <v>229658</v>
      </c>
      <c r="B33144">
        <v>285411</v>
      </c>
      <c r="C33144">
        <v>711</v>
      </c>
      <c r="D33144">
        <v>73</v>
      </c>
      <c r="E33144">
        <v>3.23</v>
      </c>
      <c r="F33144" s="2">
        <v>44814</v>
      </c>
    </row>
    <row r="33145" spans="1:6" x14ac:dyDescent="0.35">
      <c r="A33145">
        <v>229799</v>
      </c>
      <c r="B33145">
        <v>287632</v>
      </c>
      <c r="C33145">
        <v>711</v>
      </c>
      <c r="D33145">
        <v>63</v>
      </c>
      <c r="E33145">
        <v>79.87</v>
      </c>
      <c r="F33145" s="2">
        <v>44815</v>
      </c>
    </row>
    <row r="33146" spans="1:6" x14ac:dyDescent="0.35">
      <c r="A33146">
        <v>230213</v>
      </c>
      <c r="B33146">
        <v>274552</v>
      </c>
      <c r="C33146">
        <v>711</v>
      </c>
      <c r="D33146">
        <v>53</v>
      </c>
      <c r="E33146">
        <v>84.98</v>
      </c>
      <c r="F33146" s="2">
        <v>44817</v>
      </c>
    </row>
    <row r="33147" spans="1:6" x14ac:dyDescent="0.35">
      <c r="A33147">
        <v>230248</v>
      </c>
      <c r="B33147">
        <v>274552</v>
      </c>
      <c r="C33147">
        <v>711</v>
      </c>
      <c r="D33147">
        <v>97</v>
      </c>
      <c r="E33147">
        <v>13.53</v>
      </c>
      <c r="F33147" s="2">
        <v>44817</v>
      </c>
    </row>
    <row r="33148" spans="1:6" x14ac:dyDescent="0.35">
      <c r="A33148">
        <v>230255</v>
      </c>
      <c r="B33148">
        <v>289177</v>
      </c>
      <c r="C33148">
        <v>711</v>
      </c>
      <c r="D33148">
        <v>3</v>
      </c>
      <c r="E33148">
        <v>85</v>
      </c>
      <c r="F33148" s="2">
        <v>44817</v>
      </c>
    </row>
    <row r="33149" spans="1:6" x14ac:dyDescent="0.35">
      <c r="A33149">
        <v>230331</v>
      </c>
      <c r="B33149">
        <v>289177</v>
      </c>
      <c r="C33149">
        <v>711</v>
      </c>
      <c r="D33149">
        <v>20</v>
      </c>
      <c r="E33149">
        <v>85</v>
      </c>
      <c r="F33149" s="2">
        <v>44818</v>
      </c>
    </row>
    <row r="33150" spans="1:6" x14ac:dyDescent="0.35">
      <c r="A33150">
        <v>230434</v>
      </c>
      <c r="B33150">
        <v>289177</v>
      </c>
      <c r="C33150">
        <v>711</v>
      </c>
      <c r="D33150">
        <v>13</v>
      </c>
      <c r="E33150">
        <v>85</v>
      </c>
      <c r="F33150" s="2">
        <v>44818</v>
      </c>
    </row>
    <row r="33151" spans="1:6" x14ac:dyDescent="0.35">
      <c r="A33151">
        <v>230481</v>
      </c>
      <c r="B33151">
        <v>289177</v>
      </c>
      <c r="C33151">
        <v>711</v>
      </c>
      <c r="D33151">
        <v>70</v>
      </c>
      <c r="E33151">
        <v>84.98</v>
      </c>
      <c r="F33151" s="2">
        <v>44818</v>
      </c>
    </row>
    <row r="33152" spans="1:6" x14ac:dyDescent="0.35">
      <c r="A33152">
        <v>230502</v>
      </c>
      <c r="B33152">
        <v>274781</v>
      </c>
      <c r="C33152">
        <v>711</v>
      </c>
      <c r="D33152">
        <v>13</v>
      </c>
      <c r="E33152">
        <v>3.37</v>
      </c>
      <c r="F33152" s="2">
        <v>44819</v>
      </c>
    </row>
    <row r="33153" spans="1:6" x14ac:dyDescent="0.35">
      <c r="A33153">
        <v>230504</v>
      </c>
      <c r="B33153">
        <v>274781</v>
      </c>
      <c r="C33153">
        <v>711</v>
      </c>
      <c r="D33153">
        <v>90</v>
      </c>
      <c r="E33153">
        <v>1.8</v>
      </c>
      <c r="F33153" s="2">
        <v>44819</v>
      </c>
    </row>
    <row r="33154" spans="1:6" x14ac:dyDescent="0.35">
      <c r="A33154">
        <v>230531</v>
      </c>
      <c r="B33154">
        <v>265337</v>
      </c>
      <c r="C33154">
        <v>711</v>
      </c>
      <c r="D33154">
        <v>77</v>
      </c>
      <c r="E33154">
        <v>65.83</v>
      </c>
      <c r="F33154" s="2">
        <v>44819</v>
      </c>
    </row>
    <row r="33155" spans="1:6" x14ac:dyDescent="0.35">
      <c r="A33155">
        <v>230565</v>
      </c>
      <c r="B33155">
        <v>285352</v>
      </c>
      <c r="C33155">
        <v>711</v>
      </c>
      <c r="D33155">
        <v>30</v>
      </c>
      <c r="E33155">
        <v>17.87</v>
      </c>
      <c r="F33155" s="2">
        <v>44819</v>
      </c>
    </row>
    <row r="33156" spans="1:6" x14ac:dyDescent="0.35">
      <c r="A33156">
        <v>230708</v>
      </c>
      <c r="B33156">
        <v>275276</v>
      </c>
      <c r="C33156">
        <v>711</v>
      </c>
      <c r="D33156">
        <v>57</v>
      </c>
      <c r="E33156">
        <v>84.3</v>
      </c>
      <c r="F33156" s="2">
        <v>44820</v>
      </c>
    </row>
    <row r="33157" spans="1:6" x14ac:dyDescent="0.35">
      <c r="A33157">
        <v>230783</v>
      </c>
      <c r="B33157">
        <v>275276</v>
      </c>
      <c r="C33157">
        <v>711</v>
      </c>
      <c r="D33157">
        <v>93</v>
      </c>
      <c r="E33157">
        <v>78.37</v>
      </c>
      <c r="F33157" s="2">
        <v>44820</v>
      </c>
    </row>
    <row r="33158" spans="1:6" x14ac:dyDescent="0.35">
      <c r="A33158">
        <v>230848</v>
      </c>
      <c r="B33158">
        <v>280121</v>
      </c>
      <c r="C33158">
        <v>711</v>
      </c>
      <c r="D33158">
        <v>87</v>
      </c>
      <c r="E33158">
        <v>84.98</v>
      </c>
      <c r="F33158" s="2">
        <v>44820</v>
      </c>
    </row>
    <row r="33159" spans="1:6" x14ac:dyDescent="0.35">
      <c r="A33159">
        <v>231041</v>
      </c>
      <c r="B33159">
        <v>275045</v>
      </c>
      <c r="C33159">
        <v>711</v>
      </c>
      <c r="D33159">
        <v>77</v>
      </c>
      <c r="E33159">
        <v>44.82</v>
      </c>
      <c r="F33159" s="2">
        <v>44822</v>
      </c>
    </row>
    <row r="33160" spans="1:6" x14ac:dyDescent="0.35">
      <c r="A33160">
        <v>231275</v>
      </c>
      <c r="B33160">
        <v>288345</v>
      </c>
      <c r="C33160">
        <v>711</v>
      </c>
      <c r="D33160">
        <v>7</v>
      </c>
      <c r="E33160">
        <v>34.35</v>
      </c>
      <c r="F33160" s="2">
        <v>44823</v>
      </c>
    </row>
    <row r="33161" spans="1:6" x14ac:dyDescent="0.35">
      <c r="A33161">
        <v>231455</v>
      </c>
      <c r="B33161">
        <v>288809</v>
      </c>
      <c r="C33161">
        <v>711</v>
      </c>
      <c r="D33161">
        <v>60</v>
      </c>
      <c r="E33161">
        <v>85</v>
      </c>
      <c r="F33161" s="2">
        <v>44824</v>
      </c>
    </row>
    <row r="33162" spans="1:6" x14ac:dyDescent="0.35">
      <c r="A33162">
        <v>231552</v>
      </c>
      <c r="B33162">
        <v>290650</v>
      </c>
      <c r="C33162">
        <v>711</v>
      </c>
      <c r="D33162">
        <v>97</v>
      </c>
      <c r="E33162">
        <v>4.5999999999999996</v>
      </c>
      <c r="F33162" s="2">
        <v>44824</v>
      </c>
    </row>
    <row r="33163" spans="1:6" x14ac:dyDescent="0.35">
      <c r="A33163">
        <v>231590</v>
      </c>
      <c r="B33163">
        <v>288345</v>
      </c>
      <c r="C33163">
        <v>711</v>
      </c>
      <c r="D33163">
        <v>80</v>
      </c>
      <c r="E33163">
        <v>4.2699999999999996</v>
      </c>
      <c r="F33163" s="2">
        <v>44824</v>
      </c>
    </row>
    <row r="33164" spans="1:6" x14ac:dyDescent="0.35">
      <c r="A33164">
        <v>231886</v>
      </c>
      <c r="B33164">
        <v>264404</v>
      </c>
      <c r="C33164">
        <v>711</v>
      </c>
      <c r="D33164">
        <v>3</v>
      </c>
      <c r="E33164">
        <v>85</v>
      </c>
      <c r="F33164" s="2">
        <v>44825</v>
      </c>
    </row>
    <row r="33165" spans="1:6" x14ac:dyDescent="0.35">
      <c r="A33165">
        <v>232084</v>
      </c>
      <c r="B33165">
        <v>282954</v>
      </c>
      <c r="C33165">
        <v>711</v>
      </c>
      <c r="D33165">
        <v>30</v>
      </c>
      <c r="E33165">
        <v>1.67</v>
      </c>
      <c r="F33165" s="2">
        <v>44826</v>
      </c>
    </row>
    <row r="33166" spans="1:6" x14ac:dyDescent="0.35">
      <c r="A33166">
        <v>232097</v>
      </c>
      <c r="B33166">
        <v>288884</v>
      </c>
      <c r="C33166">
        <v>711</v>
      </c>
      <c r="D33166">
        <v>53</v>
      </c>
      <c r="E33166">
        <v>20.420000000000002</v>
      </c>
      <c r="F33166" s="2">
        <v>44826</v>
      </c>
    </row>
    <row r="33167" spans="1:6" x14ac:dyDescent="0.35">
      <c r="A33167">
        <v>232102</v>
      </c>
      <c r="B33167">
        <v>282954</v>
      </c>
      <c r="C33167">
        <v>711</v>
      </c>
      <c r="D33167">
        <v>97</v>
      </c>
      <c r="E33167">
        <v>3.63</v>
      </c>
      <c r="F33167" s="2">
        <v>44826</v>
      </c>
    </row>
    <row r="33168" spans="1:6" x14ac:dyDescent="0.35">
      <c r="A33168">
        <v>232108</v>
      </c>
      <c r="B33168">
        <v>288884</v>
      </c>
      <c r="C33168">
        <v>711</v>
      </c>
      <c r="D33168">
        <v>93</v>
      </c>
      <c r="E33168">
        <v>6.87</v>
      </c>
      <c r="F33168" s="2">
        <v>44826</v>
      </c>
    </row>
    <row r="33169" spans="1:6" x14ac:dyDescent="0.35">
      <c r="A33169">
        <v>232511</v>
      </c>
      <c r="B33169">
        <v>289244</v>
      </c>
      <c r="C33169">
        <v>711</v>
      </c>
      <c r="D33169">
        <v>7</v>
      </c>
      <c r="E33169">
        <v>33.03</v>
      </c>
      <c r="F33169" s="2">
        <v>44828</v>
      </c>
    </row>
    <row r="33170" spans="1:6" x14ac:dyDescent="0.35">
      <c r="A33170">
        <v>233545</v>
      </c>
      <c r="B33170">
        <v>278701</v>
      </c>
      <c r="C33170">
        <v>711</v>
      </c>
      <c r="D33170">
        <v>77</v>
      </c>
      <c r="E33170">
        <v>85</v>
      </c>
      <c r="F33170" s="2">
        <v>44831</v>
      </c>
    </row>
    <row r="33171" spans="1:6" x14ac:dyDescent="0.35">
      <c r="A33171">
        <v>233778</v>
      </c>
      <c r="B33171">
        <v>286566</v>
      </c>
      <c r="C33171">
        <v>711</v>
      </c>
      <c r="D33171">
        <v>13</v>
      </c>
      <c r="E33171">
        <v>0.85</v>
      </c>
      <c r="F33171" s="2">
        <v>44832</v>
      </c>
    </row>
    <row r="33172" spans="1:6" x14ac:dyDescent="0.35">
      <c r="A33172">
        <v>233810</v>
      </c>
      <c r="B33172">
        <v>286566</v>
      </c>
      <c r="C33172">
        <v>711</v>
      </c>
      <c r="D33172">
        <v>87</v>
      </c>
      <c r="E33172">
        <v>1.85</v>
      </c>
      <c r="F33172" s="2">
        <v>44832</v>
      </c>
    </row>
    <row r="33173" spans="1:6" x14ac:dyDescent="0.35">
      <c r="A33173">
        <v>234165</v>
      </c>
      <c r="B33173">
        <v>267488</v>
      </c>
      <c r="C33173">
        <v>711</v>
      </c>
      <c r="D33173">
        <v>70</v>
      </c>
      <c r="E33173">
        <v>85</v>
      </c>
      <c r="F33173" s="2">
        <v>44834</v>
      </c>
    </row>
    <row r="33174" spans="1:6" x14ac:dyDescent="0.35">
      <c r="A33174">
        <v>234218</v>
      </c>
      <c r="B33174">
        <v>263825</v>
      </c>
      <c r="C33174">
        <v>711</v>
      </c>
      <c r="D33174">
        <v>3</v>
      </c>
      <c r="E33174">
        <v>85</v>
      </c>
      <c r="F33174" s="2">
        <v>44834</v>
      </c>
    </row>
    <row r="33175" spans="1:6" x14ac:dyDescent="0.35">
      <c r="A33175">
        <v>234454</v>
      </c>
      <c r="B33175">
        <v>263825</v>
      </c>
      <c r="C33175">
        <v>711</v>
      </c>
      <c r="D33175">
        <v>40</v>
      </c>
      <c r="E33175">
        <v>85</v>
      </c>
      <c r="F33175" s="2">
        <v>44834</v>
      </c>
    </row>
    <row r="33176" spans="1:6" x14ac:dyDescent="0.35">
      <c r="A33176">
        <v>234627</v>
      </c>
      <c r="B33176">
        <v>286799</v>
      </c>
      <c r="C33176">
        <v>711</v>
      </c>
      <c r="D33176">
        <v>73</v>
      </c>
      <c r="E33176">
        <v>85</v>
      </c>
      <c r="F33176" s="2">
        <v>44835</v>
      </c>
    </row>
    <row r="33177" spans="1:6" x14ac:dyDescent="0.35">
      <c r="A33177">
        <v>234659</v>
      </c>
      <c r="B33177">
        <v>292406</v>
      </c>
      <c r="C33177">
        <v>711</v>
      </c>
      <c r="D33177">
        <v>93</v>
      </c>
      <c r="E33177">
        <v>77.05</v>
      </c>
      <c r="F33177" s="2">
        <v>44835</v>
      </c>
    </row>
    <row r="33178" spans="1:6" x14ac:dyDescent="0.35">
      <c r="A33178">
        <v>234884</v>
      </c>
      <c r="B33178">
        <v>282977</v>
      </c>
      <c r="C33178">
        <v>711</v>
      </c>
      <c r="D33178">
        <v>30</v>
      </c>
      <c r="E33178">
        <v>85</v>
      </c>
      <c r="F33178" s="2">
        <v>44836</v>
      </c>
    </row>
    <row r="33179" spans="1:6" x14ac:dyDescent="0.35">
      <c r="A33179">
        <v>234891</v>
      </c>
      <c r="B33179">
        <v>278459</v>
      </c>
      <c r="C33179">
        <v>711</v>
      </c>
      <c r="D33179">
        <v>3</v>
      </c>
      <c r="E33179">
        <v>85</v>
      </c>
      <c r="F33179" s="2">
        <v>44836</v>
      </c>
    </row>
    <row r="33180" spans="1:6" x14ac:dyDescent="0.35">
      <c r="A33180">
        <v>235309</v>
      </c>
      <c r="B33180">
        <v>282977</v>
      </c>
      <c r="C33180">
        <v>711</v>
      </c>
      <c r="D33180">
        <v>77</v>
      </c>
      <c r="E33180">
        <v>49.67</v>
      </c>
      <c r="F33180" s="2">
        <v>44838</v>
      </c>
    </row>
    <row r="33181" spans="1:6" x14ac:dyDescent="0.35">
      <c r="A33181">
        <v>235536</v>
      </c>
      <c r="B33181">
        <v>280644</v>
      </c>
      <c r="C33181">
        <v>711</v>
      </c>
      <c r="D33181">
        <v>97</v>
      </c>
      <c r="E33181">
        <v>4.55</v>
      </c>
      <c r="F33181" s="2">
        <v>44838</v>
      </c>
    </row>
    <row r="33182" spans="1:6" x14ac:dyDescent="0.35">
      <c r="A33182">
        <v>236103</v>
      </c>
      <c r="B33182">
        <v>284482</v>
      </c>
      <c r="C33182">
        <v>711</v>
      </c>
      <c r="D33182">
        <v>70</v>
      </c>
      <c r="E33182">
        <v>84.68</v>
      </c>
      <c r="F33182" s="2">
        <v>44840</v>
      </c>
    </row>
    <row r="33183" spans="1:6" x14ac:dyDescent="0.35">
      <c r="A33183">
        <v>236603</v>
      </c>
      <c r="B33183">
        <v>293083</v>
      </c>
      <c r="C33183">
        <v>711</v>
      </c>
      <c r="D33183">
        <v>13</v>
      </c>
      <c r="E33183">
        <v>85</v>
      </c>
      <c r="F33183" s="2">
        <v>44842</v>
      </c>
    </row>
    <row r="33184" spans="1:6" x14ac:dyDescent="0.35">
      <c r="A33184">
        <v>236680</v>
      </c>
      <c r="B33184">
        <v>292491</v>
      </c>
      <c r="C33184">
        <v>711</v>
      </c>
      <c r="D33184">
        <v>87</v>
      </c>
      <c r="E33184">
        <v>85</v>
      </c>
      <c r="F33184" s="2">
        <v>44843</v>
      </c>
    </row>
    <row r="33185" spans="1:6" x14ac:dyDescent="0.35">
      <c r="A33185">
        <v>236758</v>
      </c>
      <c r="B33185">
        <v>293083</v>
      </c>
      <c r="C33185">
        <v>711</v>
      </c>
      <c r="D33185">
        <v>77</v>
      </c>
      <c r="E33185">
        <v>81.28</v>
      </c>
      <c r="F33185" s="2">
        <v>44843</v>
      </c>
    </row>
    <row r="33186" spans="1:6" x14ac:dyDescent="0.35">
      <c r="A33186">
        <v>236806</v>
      </c>
      <c r="B33186">
        <v>293214</v>
      </c>
      <c r="C33186">
        <v>711</v>
      </c>
      <c r="D33186">
        <v>77</v>
      </c>
      <c r="E33186">
        <v>34.799999999999997</v>
      </c>
      <c r="F33186" s="2">
        <v>44843</v>
      </c>
    </row>
    <row r="33187" spans="1:6" x14ac:dyDescent="0.35">
      <c r="A33187">
        <v>236950</v>
      </c>
      <c r="B33187">
        <v>291425</v>
      </c>
      <c r="C33187">
        <v>711</v>
      </c>
      <c r="D33187">
        <v>3</v>
      </c>
      <c r="E33187">
        <v>1.28</v>
      </c>
      <c r="F33187" s="2">
        <v>44844</v>
      </c>
    </row>
    <row r="33188" spans="1:6" x14ac:dyDescent="0.35">
      <c r="A33188">
        <v>237749</v>
      </c>
      <c r="B33188">
        <v>291706</v>
      </c>
      <c r="C33188">
        <v>711</v>
      </c>
      <c r="D33188">
        <v>80</v>
      </c>
      <c r="E33188">
        <v>84.05</v>
      </c>
      <c r="F33188" s="2">
        <v>44846</v>
      </c>
    </row>
    <row r="33189" spans="1:6" x14ac:dyDescent="0.35">
      <c r="A33189">
        <v>237904</v>
      </c>
      <c r="B33189">
        <v>282601</v>
      </c>
      <c r="C33189">
        <v>711</v>
      </c>
      <c r="D33189">
        <v>7</v>
      </c>
      <c r="E33189">
        <v>18.12</v>
      </c>
      <c r="F33189" s="2">
        <v>44847</v>
      </c>
    </row>
    <row r="33190" spans="1:6" x14ac:dyDescent="0.35">
      <c r="A33190">
        <v>238034</v>
      </c>
      <c r="B33190">
        <v>281993</v>
      </c>
      <c r="C33190">
        <v>711</v>
      </c>
      <c r="D33190">
        <v>97</v>
      </c>
      <c r="E33190">
        <v>40.450000000000003</v>
      </c>
      <c r="F33190" s="2">
        <v>44847</v>
      </c>
    </row>
    <row r="33191" spans="1:6" x14ac:dyDescent="0.35">
      <c r="A33191">
        <v>238039</v>
      </c>
      <c r="B33191">
        <v>291061</v>
      </c>
      <c r="C33191">
        <v>711</v>
      </c>
      <c r="D33191">
        <v>20</v>
      </c>
      <c r="E33191">
        <v>1.8</v>
      </c>
      <c r="F33191" s="2">
        <v>44847</v>
      </c>
    </row>
    <row r="33192" spans="1:6" x14ac:dyDescent="0.35">
      <c r="A33192">
        <v>238085</v>
      </c>
      <c r="B33192">
        <v>269110</v>
      </c>
      <c r="C33192">
        <v>711</v>
      </c>
      <c r="D33192">
        <v>7</v>
      </c>
      <c r="E33192">
        <v>85</v>
      </c>
      <c r="F33192" s="2">
        <v>44847</v>
      </c>
    </row>
    <row r="33193" spans="1:6" x14ac:dyDescent="0.35">
      <c r="A33193">
        <v>238087</v>
      </c>
      <c r="B33193">
        <v>291061</v>
      </c>
      <c r="C33193">
        <v>711</v>
      </c>
      <c r="D33193">
        <v>97</v>
      </c>
      <c r="E33193">
        <v>1.95</v>
      </c>
      <c r="F33193" s="2">
        <v>44847</v>
      </c>
    </row>
    <row r="33194" spans="1:6" x14ac:dyDescent="0.35">
      <c r="A33194">
        <v>238787</v>
      </c>
      <c r="B33194">
        <v>292572</v>
      </c>
      <c r="C33194">
        <v>711</v>
      </c>
      <c r="D33194">
        <v>63</v>
      </c>
      <c r="E33194">
        <v>84.58</v>
      </c>
      <c r="F33194" s="2">
        <v>44850</v>
      </c>
    </row>
    <row r="33195" spans="1:6" x14ac:dyDescent="0.35">
      <c r="A33195">
        <v>238791</v>
      </c>
      <c r="B33195">
        <v>268600</v>
      </c>
      <c r="C33195">
        <v>711</v>
      </c>
      <c r="D33195">
        <v>3</v>
      </c>
      <c r="E33195">
        <v>39.85</v>
      </c>
      <c r="F33195" s="2">
        <v>44850</v>
      </c>
    </row>
    <row r="33196" spans="1:6" x14ac:dyDescent="0.35">
      <c r="A33196">
        <v>238855</v>
      </c>
      <c r="B33196">
        <v>293962</v>
      </c>
      <c r="C33196">
        <v>711</v>
      </c>
      <c r="D33196">
        <v>10</v>
      </c>
      <c r="E33196">
        <v>30.65</v>
      </c>
      <c r="F33196" s="2">
        <v>44851</v>
      </c>
    </row>
    <row r="33197" spans="1:6" x14ac:dyDescent="0.35">
      <c r="A33197">
        <v>238860</v>
      </c>
      <c r="B33197">
        <v>282839</v>
      </c>
      <c r="C33197">
        <v>711</v>
      </c>
      <c r="D33197">
        <v>47</v>
      </c>
      <c r="E33197">
        <v>7.6</v>
      </c>
      <c r="F33197" s="2">
        <v>44851</v>
      </c>
    </row>
    <row r="33198" spans="1:6" x14ac:dyDescent="0.35">
      <c r="A33198">
        <v>239026</v>
      </c>
      <c r="B33198">
        <v>283824</v>
      </c>
      <c r="C33198">
        <v>711</v>
      </c>
      <c r="D33198">
        <v>87</v>
      </c>
      <c r="E33198">
        <v>19.079999999999998</v>
      </c>
      <c r="F33198" s="2">
        <v>44851</v>
      </c>
    </row>
    <row r="33199" spans="1:6" x14ac:dyDescent="0.35">
      <c r="A33199">
        <v>239036</v>
      </c>
      <c r="B33199">
        <v>293564</v>
      </c>
      <c r="C33199">
        <v>711</v>
      </c>
      <c r="D33199">
        <v>47</v>
      </c>
      <c r="E33199">
        <v>85</v>
      </c>
      <c r="F33199" s="2">
        <v>44851</v>
      </c>
    </row>
    <row r="33200" spans="1:6" x14ac:dyDescent="0.35">
      <c r="A33200">
        <v>239046</v>
      </c>
      <c r="B33200">
        <v>282839</v>
      </c>
      <c r="C33200">
        <v>711</v>
      </c>
      <c r="D33200">
        <v>97</v>
      </c>
      <c r="E33200">
        <v>4.5999999999999996</v>
      </c>
      <c r="F33200" s="2">
        <v>44851</v>
      </c>
    </row>
    <row r="33201" spans="1:6" x14ac:dyDescent="0.35">
      <c r="A33201">
        <v>239433</v>
      </c>
      <c r="B33201">
        <v>295177</v>
      </c>
      <c r="C33201">
        <v>711</v>
      </c>
      <c r="D33201">
        <v>23</v>
      </c>
      <c r="E33201">
        <v>1.3</v>
      </c>
      <c r="F33201" s="2">
        <v>44852</v>
      </c>
    </row>
    <row r="33202" spans="1:6" x14ac:dyDescent="0.35">
      <c r="A33202">
        <v>239685</v>
      </c>
      <c r="B33202">
        <v>280019</v>
      </c>
      <c r="C33202">
        <v>711</v>
      </c>
      <c r="D33202">
        <v>90</v>
      </c>
      <c r="E33202">
        <v>84.83</v>
      </c>
      <c r="F33202" s="2">
        <v>44853</v>
      </c>
    </row>
    <row r="33203" spans="1:6" x14ac:dyDescent="0.35">
      <c r="A33203">
        <v>240186</v>
      </c>
      <c r="B33203">
        <v>261721</v>
      </c>
      <c r="C33203">
        <v>711</v>
      </c>
      <c r="D33203">
        <v>20</v>
      </c>
      <c r="E33203">
        <v>0.68</v>
      </c>
      <c r="F33203" s="2">
        <v>44854</v>
      </c>
    </row>
    <row r="33204" spans="1:6" x14ac:dyDescent="0.35">
      <c r="A33204">
        <v>210332</v>
      </c>
      <c r="B33204">
        <v>279881</v>
      </c>
      <c r="C33204">
        <v>758</v>
      </c>
      <c r="D33204">
        <v>75</v>
      </c>
      <c r="E33204">
        <v>8.8699999999999992</v>
      </c>
      <c r="F33204" s="2">
        <v>44746</v>
      </c>
    </row>
    <row r="33205" spans="1:6" x14ac:dyDescent="0.35">
      <c r="A33205">
        <v>210381</v>
      </c>
      <c r="B33205">
        <v>269754</v>
      </c>
      <c r="C33205">
        <v>758</v>
      </c>
      <c r="D33205">
        <v>96</v>
      </c>
      <c r="E33205">
        <v>4.72</v>
      </c>
      <c r="F33205" s="2">
        <v>44746</v>
      </c>
    </row>
    <row r="33206" spans="1:6" x14ac:dyDescent="0.35">
      <c r="A33206">
        <v>210510</v>
      </c>
      <c r="B33206">
        <v>261690</v>
      </c>
      <c r="C33206">
        <v>758</v>
      </c>
      <c r="D33206">
        <v>71</v>
      </c>
      <c r="E33206">
        <v>15.92</v>
      </c>
      <c r="F33206" s="2">
        <v>44747</v>
      </c>
    </row>
    <row r="33207" spans="1:6" x14ac:dyDescent="0.35">
      <c r="A33207">
        <v>210516</v>
      </c>
      <c r="B33207">
        <v>280233</v>
      </c>
      <c r="C33207">
        <v>758</v>
      </c>
      <c r="D33207">
        <v>88</v>
      </c>
      <c r="E33207">
        <v>12.67</v>
      </c>
      <c r="F33207" s="2">
        <v>44747</v>
      </c>
    </row>
    <row r="33208" spans="1:6" x14ac:dyDescent="0.35">
      <c r="A33208">
        <v>210879</v>
      </c>
      <c r="B33208">
        <v>279909</v>
      </c>
      <c r="C33208">
        <v>758</v>
      </c>
      <c r="D33208">
        <v>75</v>
      </c>
      <c r="E33208">
        <v>8.42</v>
      </c>
      <c r="F33208" s="2">
        <v>44749</v>
      </c>
    </row>
    <row r="33209" spans="1:6" x14ac:dyDescent="0.35">
      <c r="A33209">
        <v>211101</v>
      </c>
      <c r="B33209">
        <v>280121</v>
      </c>
      <c r="C33209">
        <v>758</v>
      </c>
      <c r="D33209">
        <v>63</v>
      </c>
      <c r="E33209">
        <v>30</v>
      </c>
      <c r="F33209" s="2">
        <v>44751</v>
      </c>
    </row>
    <row r="33210" spans="1:6" x14ac:dyDescent="0.35">
      <c r="A33210">
        <v>211164</v>
      </c>
      <c r="B33210">
        <v>268618</v>
      </c>
      <c r="C33210">
        <v>758</v>
      </c>
      <c r="D33210">
        <v>54</v>
      </c>
      <c r="E33210">
        <v>26.67</v>
      </c>
      <c r="F33210" s="2">
        <v>44751</v>
      </c>
    </row>
    <row r="33211" spans="1:6" x14ac:dyDescent="0.35">
      <c r="A33211">
        <v>211179</v>
      </c>
      <c r="B33211">
        <v>268618</v>
      </c>
      <c r="C33211">
        <v>758</v>
      </c>
      <c r="D33211">
        <v>71</v>
      </c>
      <c r="E33211">
        <v>21.25</v>
      </c>
      <c r="F33211" s="2">
        <v>44751</v>
      </c>
    </row>
    <row r="33212" spans="1:6" x14ac:dyDescent="0.35">
      <c r="A33212">
        <v>211192</v>
      </c>
      <c r="B33212">
        <v>268618</v>
      </c>
      <c r="C33212">
        <v>758</v>
      </c>
      <c r="D33212">
        <v>96</v>
      </c>
      <c r="E33212">
        <v>5.18</v>
      </c>
      <c r="F33212" s="2">
        <v>44751</v>
      </c>
    </row>
    <row r="33213" spans="1:6" x14ac:dyDescent="0.35">
      <c r="A33213">
        <v>211253</v>
      </c>
      <c r="B33213">
        <v>262988</v>
      </c>
      <c r="C33213">
        <v>758</v>
      </c>
      <c r="D33213">
        <v>58</v>
      </c>
      <c r="E33213">
        <v>15.83</v>
      </c>
      <c r="F33213" s="2">
        <v>44751</v>
      </c>
    </row>
    <row r="33214" spans="1:6" x14ac:dyDescent="0.35">
      <c r="A33214">
        <v>211296</v>
      </c>
      <c r="B33214">
        <v>269314</v>
      </c>
      <c r="C33214">
        <v>758</v>
      </c>
      <c r="D33214">
        <v>79</v>
      </c>
      <c r="E33214">
        <v>29.57</v>
      </c>
      <c r="F33214" s="2">
        <v>44752</v>
      </c>
    </row>
    <row r="33215" spans="1:6" x14ac:dyDescent="0.35">
      <c r="A33215">
        <v>211372</v>
      </c>
      <c r="B33215">
        <v>277066</v>
      </c>
      <c r="C33215">
        <v>758</v>
      </c>
      <c r="D33215">
        <v>96</v>
      </c>
      <c r="E33215">
        <v>1.05</v>
      </c>
      <c r="F33215" s="2">
        <v>44752</v>
      </c>
    </row>
    <row r="33216" spans="1:6" x14ac:dyDescent="0.35">
      <c r="A33216">
        <v>211419</v>
      </c>
      <c r="B33216">
        <v>261668</v>
      </c>
      <c r="C33216">
        <v>758</v>
      </c>
      <c r="D33216">
        <v>58</v>
      </c>
      <c r="E33216">
        <v>12.52</v>
      </c>
      <c r="F33216" s="2">
        <v>44753</v>
      </c>
    </row>
    <row r="33217" spans="1:6" x14ac:dyDescent="0.35">
      <c r="A33217">
        <v>211538</v>
      </c>
      <c r="B33217">
        <v>261390</v>
      </c>
      <c r="C33217">
        <v>758</v>
      </c>
      <c r="D33217">
        <v>42</v>
      </c>
      <c r="E33217">
        <v>23.5</v>
      </c>
      <c r="F33217" s="2">
        <v>44753</v>
      </c>
    </row>
    <row r="33218" spans="1:6" x14ac:dyDescent="0.35">
      <c r="A33218">
        <v>211588</v>
      </c>
      <c r="B33218">
        <v>274498</v>
      </c>
      <c r="C33218">
        <v>758</v>
      </c>
      <c r="D33218">
        <v>79</v>
      </c>
      <c r="E33218">
        <v>13.85</v>
      </c>
      <c r="F33218" s="2">
        <v>44753</v>
      </c>
    </row>
    <row r="33219" spans="1:6" x14ac:dyDescent="0.35">
      <c r="A33219">
        <v>211649</v>
      </c>
      <c r="B33219">
        <v>261668</v>
      </c>
      <c r="C33219">
        <v>758</v>
      </c>
      <c r="D33219">
        <v>88</v>
      </c>
      <c r="E33219">
        <v>9.92</v>
      </c>
      <c r="F33219" s="2">
        <v>44754</v>
      </c>
    </row>
    <row r="33220" spans="1:6" x14ac:dyDescent="0.35">
      <c r="A33220">
        <v>211661</v>
      </c>
      <c r="B33220">
        <v>280249</v>
      </c>
      <c r="C33220">
        <v>758</v>
      </c>
      <c r="D33220">
        <v>79</v>
      </c>
      <c r="E33220">
        <v>22.67</v>
      </c>
      <c r="F33220" s="2">
        <v>44754</v>
      </c>
    </row>
    <row r="33221" spans="1:6" x14ac:dyDescent="0.35">
      <c r="A33221">
        <v>211673</v>
      </c>
      <c r="B33221">
        <v>281200</v>
      </c>
      <c r="C33221">
        <v>758</v>
      </c>
      <c r="D33221">
        <v>58</v>
      </c>
      <c r="E33221">
        <v>13.42</v>
      </c>
      <c r="F33221" s="2">
        <v>44754</v>
      </c>
    </row>
    <row r="33222" spans="1:6" x14ac:dyDescent="0.35">
      <c r="A33222">
        <v>211726</v>
      </c>
      <c r="B33222">
        <v>281200</v>
      </c>
      <c r="C33222">
        <v>758</v>
      </c>
      <c r="D33222">
        <v>75</v>
      </c>
      <c r="E33222">
        <v>9.1300000000000008</v>
      </c>
      <c r="F33222" s="2">
        <v>44754</v>
      </c>
    </row>
    <row r="33223" spans="1:6" x14ac:dyDescent="0.35">
      <c r="A33223">
        <v>211770</v>
      </c>
      <c r="B33223">
        <v>261393</v>
      </c>
      <c r="C33223">
        <v>758</v>
      </c>
      <c r="D33223">
        <v>46</v>
      </c>
      <c r="E33223">
        <v>16.28</v>
      </c>
      <c r="F33223" s="2">
        <v>44754</v>
      </c>
    </row>
    <row r="33224" spans="1:6" x14ac:dyDescent="0.35">
      <c r="A33224">
        <v>211848</v>
      </c>
      <c r="B33224">
        <v>280868</v>
      </c>
      <c r="C33224">
        <v>758</v>
      </c>
      <c r="D33224">
        <v>58</v>
      </c>
      <c r="E33224">
        <v>17.3</v>
      </c>
      <c r="F33224" s="2">
        <v>44755</v>
      </c>
    </row>
    <row r="33225" spans="1:6" x14ac:dyDescent="0.35">
      <c r="A33225">
        <v>211885</v>
      </c>
      <c r="B33225">
        <v>278586</v>
      </c>
      <c r="C33225">
        <v>758</v>
      </c>
      <c r="D33225">
        <v>58</v>
      </c>
      <c r="E33225">
        <v>10.9</v>
      </c>
      <c r="F33225" s="2">
        <v>44755</v>
      </c>
    </row>
    <row r="33226" spans="1:6" x14ac:dyDescent="0.35">
      <c r="A33226">
        <v>211931</v>
      </c>
      <c r="B33226">
        <v>271787</v>
      </c>
      <c r="C33226">
        <v>758</v>
      </c>
      <c r="D33226">
        <v>88</v>
      </c>
      <c r="E33226">
        <v>11.78</v>
      </c>
      <c r="F33226" s="2">
        <v>44755</v>
      </c>
    </row>
    <row r="33227" spans="1:6" x14ac:dyDescent="0.35">
      <c r="A33227">
        <v>211936</v>
      </c>
      <c r="B33227">
        <v>281096</v>
      </c>
      <c r="C33227">
        <v>758</v>
      </c>
      <c r="D33227">
        <v>79</v>
      </c>
      <c r="E33227">
        <v>9.58</v>
      </c>
      <c r="F33227" s="2">
        <v>44755</v>
      </c>
    </row>
    <row r="33228" spans="1:6" x14ac:dyDescent="0.35">
      <c r="A33228">
        <v>211988</v>
      </c>
      <c r="B33228">
        <v>266814</v>
      </c>
      <c r="C33228">
        <v>758</v>
      </c>
      <c r="D33228">
        <v>79</v>
      </c>
      <c r="E33228">
        <v>30</v>
      </c>
      <c r="F33228" s="2">
        <v>44756</v>
      </c>
    </row>
    <row r="33229" spans="1:6" x14ac:dyDescent="0.35">
      <c r="A33229">
        <v>212083</v>
      </c>
      <c r="B33229">
        <v>277668</v>
      </c>
      <c r="C33229">
        <v>758</v>
      </c>
      <c r="D33229">
        <v>75</v>
      </c>
      <c r="E33229">
        <v>12.7</v>
      </c>
      <c r="F33229" s="2">
        <v>44756</v>
      </c>
    </row>
    <row r="33230" spans="1:6" x14ac:dyDescent="0.35">
      <c r="A33230">
        <v>212118</v>
      </c>
      <c r="B33230">
        <v>271903</v>
      </c>
      <c r="C33230">
        <v>758</v>
      </c>
      <c r="D33230">
        <v>46</v>
      </c>
      <c r="E33230">
        <v>30</v>
      </c>
      <c r="F33230" s="2">
        <v>44756</v>
      </c>
    </row>
    <row r="33231" spans="1:6" x14ac:dyDescent="0.35">
      <c r="A33231">
        <v>212259</v>
      </c>
      <c r="B33231">
        <v>281512</v>
      </c>
      <c r="C33231">
        <v>758</v>
      </c>
      <c r="D33231">
        <v>79</v>
      </c>
      <c r="E33231">
        <v>11.77</v>
      </c>
      <c r="F33231" s="2">
        <v>44757</v>
      </c>
    </row>
    <row r="33232" spans="1:6" x14ac:dyDescent="0.35">
      <c r="A33232">
        <v>212366</v>
      </c>
      <c r="B33232">
        <v>280689</v>
      </c>
      <c r="C33232">
        <v>758</v>
      </c>
      <c r="D33232">
        <v>63</v>
      </c>
      <c r="E33232">
        <v>12.22</v>
      </c>
      <c r="F33232" s="2">
        <v>44757</v>
      </c>
    </row>
    <row r="33233" spans="1:6" x14ac:dyDescent="0.35">
      <c r="A33233">
        <v>212468</v>
      </c>
      <c r="B33233">
        <v>281637</v>
      </c>
      <c r="C33233">
        <v>758</v>
      </c>
      <c r="D33233">
        <v>63</v>
      </c>
      <c r="E33233">
        <v>16.63</v>
      </c>
      <c r="F33233" s="2">
        <v>44758</v>
      </c>
    </row>
    <row r="33234" spans="1:6" x14ac:dyDescent="0.35">
      <c r="A33234">
        <v>212649</v>
      </c>
      <c r="B33234">
        <v>269741</v>
      </c>
      <c r="C33234">
        <v>758</v>
      </c>
      <c r="D33234">
        <v>79</v>
      </c>
      <c r="E33234">
        <v>9.83</v>
      </c>
      <c r="F33234" s="2">
        <v>44759</v>
      </c>
    </row>
    <row r="33235" spans="1:6" x14ac:dyDescent="0.35">
      <c r="A33235">
        <v>212786</v>
      </c>
      <c r="B33235">
        <v>279508</v>
      </c>
      <c r="C33235">
        <v>758</v>
      </c>
      <c r="D33235">
        <v>58</v>
      </c>
      <c r="E33235">
        <v>11.8</v>
      </c>
      <c r="F33235" s="2">
        <v>44760</v>
      </c>
    </row>
    <row r="33236" spans="1:6" x14ac:dyDescent="0.35">
      <c r="A33236">
        <v>212800</v>
      </c>
      <c r="B33236">
        <v>279508</v>
      </c>
      <c r="C33236">
        <v>758</v>
      </c>
      <c r="D33236">
        <v>96</v>
      </c>
      <c r="E33236">
        <v>4.1500000000000004</v>
      </c>
      <c r="F33236" s="2">
        <v>44760</v>
      </c>
    </row>
    <row r="33237" spans="1:6" x14ac:dyDescent="0.35">
      <c r="A33237">
        <v>212878</v>
      </c>
      <c r="B33237">
        <v>281961</v>
      </c>
      <c r="C33237">
        <v>758</v>
      </c>
      <c r="D33237">
        <v>54</v>
      </c>
      <c r="E33237">
        <v>11.17</v>
      </c>
      <c r="F33237" s="2">
        <v>44760</v>
      </c>
    </row>
    <row r="33238" spans="1:6" x14ac:dyDescent="0.35">
      <c r="A33238">
        <v>212899</v>
      </c>
      <c r="B33238">
        <v>279482</v>
      </c>
      <c r="C33238">
        <v>758</v>
      </c>
      <c r="D33238">
        <v>79</v>
      </c>
      <c r="E33238">
        <v>22.45</v>
      </c>
      <c r="F33238" s="2">
        <v>44760</v>
      </c>
    </row>
    <row r="33239" spans="1:6" x14ac:dyDescent="0.35">
      <c r="A33239">
        <v>212901</v>
      </c>
      <c r="B33239">
        <v>281961</v>
      </c>
      <c r="C33239">
        <v>758</v>
      </c>
      <c r="D33239">
        <v>96</v>
      </c>
      <c r="E33239">
        <v>2.58</v>
      </c>
      <c r="F33239" s="2">
        <v>44760</v>
      </c>
    </row>
    <row r="33240" spans="1:6" x14ac:dyDescent="0.35">
      <c r="A33240">
        <v>212912</v>
      </c>
      <c r="B33240">
        <v>278833</v>
      </c>
      <c r="C33240">
        <v>758</v>
      </c>
      <c r="D33240">
        <v>71</v>
      </c>
      <c r="E33240">
        <v>15.83</v>
      </c>
      <c r="F33240" s="2">
        <v>44760</v>
      </c>
    </row>
    <row r="33241" spans="1:6" x14ac:dyDescent="0.35">
      <c r="A33241">
        <v>213015</v>
      </c>
      <c r="B33241">
        <v>281370</v>
      </c>
      <c r="C33241">
        <v>758</v>
      </c>
      <c r="D33241">
        <v>79</v>
      </c>
      <c r="E33241">
        <v>25.47</v>
      </c>
      <c r="F33241" s="2">
        <v>44761</v>
      </c>
    </row>
    <row r="33242" spans="1:6" x14ac:dyDescent="0.35">
      <c r="A33242">
        <v>213305</v>
      </c>
      <c r="B33242">
        <v>280821</v>
      </c>
      <c r="C33242">
        <v>758</v>
      </c>
      <c r="D33242">
        <v>58</v>
      </c>
      <c r="E33242">
        <v>15.27</v>
      </c>
      <c r="F33242" s="2">
        <v>44762</v>
      </c>
    </row>
    <row r="33243" spans="1:6" x14ac:dyDescent="0.35">
      <c r="A33243">
        <v>213678</v>
      </c>
      <c r="B33243">
        <v>275533</v>
      </c>
      <c r="C33243">
        <v>758</v>
      </c>
      <c r="D33243">
        <v>58</v>
      </c>
      <c r="E33243">
        <v>9.02</v>
      </c>
      <c r="F33243" s="2">
        <v>44763</v>
      </c>
    </row>
    <row r="33244" spans="1:6" x14ac:dyDescent="0.35">
      <c r="A33244">
        <v>213777</v>
      </c>
      <c r="B33244">
        <v>282164</v>
      </c>
      <c r="C33244">
        <v>758</v>
      </c>
      <c r="D33244">
        <v>71</v>
      </c>
      <c r="E33244">
        <v>10.47</v>
      </c>
      <c r="F33244" s="2">
        <v>44764</v>
      </c>
    </row>
    <row r="33245" spans="1:6" x14ac:dyDescent="0.35">
      <c r="A33245">
        <v>213833</v>
      </c>
      <c r="B33245">
        <v>282207</v>
      </c>
      <c r="C33245">
        <v>758</v>
      </c>
      <c r="D33245">
        <v>79</v>
      </c>
      <c r="E33245">
        <v>13.25</v>
      </c>
      <c r="F33245" s="2">
        <v>44764</v>
      </c>
    </row>
    <row r="33246" spans="1:6" x14ac:dyDescent="0.35">
      <c r="A33246">
        <v>214088</v>
      </c>
      <c r="B33246">
        <v>282094</v>
      </c>
      <c r="C33246">
        <v>758</v>
      </c>
      <c r="D33246">
        <v>75</v>
      </c>
      <c r="E33246">
        <v>11.37</v>
      </c>
      <c r="F33246" s="2">
        <v>44766</v>
      </c>
    </row>
    <row r="33247" spans="1:6" x14ac:dyDescent="0.35">
      <c r="A33247">
        <v>214206</v>
      </c>
      <c r="B33247">
        <v>282121</v>
      </c>
      <c r="C33247">
        <v>758</v>
      </c>
      <c r="D33247">
        <v>79</v>
      </c>
      <c r="E33247">
        <v>20.13</v>
      </c>
      <c r="F33247" s="2">
        <v>44766</v>
      </c>
    </row>
    <row r="33248" spans="1:6" x14ac:dyDescent="0.35">
      <c r="A33248">
        <v>214313</v>
      </c>
      <c r="B33248">
        <v>282402</v>
      </c>
      <c r="C33248">
        <v>758</v>
      </c>
      <c r="D33248">
        <v>58</v>
      </c>
      <c r="E33248">
        <v>12.12</v>
      </c>
      <c r="F33248" s="2">
        <v>44767</v>
      </c>
    </row>
    <row r="33249" spans="1:6" x14ac:dyDescent="0.35">
      <c r="A33249">
        <v>214319</v>
      </c>
      <c r="B33249">
        <v>282402</v>
      </c>
      <c r="C33249">
        <v>758</v>
      </c>
      <c r="D33249">
        <v>92</v>
      </c>
      <c r="E33249">
        <v>5.52</v>
      </c>
      <c r="F33249" s="2">
        <v>44767</v>
      </c>
    </row>
    <row r="33250" spans="1:6" x14ac:dyDescent="0.35">
      <c r="A33250">
        <v>214452</v>
      </c>
      <c r="B33250">
        <v>282426</v>
      </c>
      <c r="C33250">
        <v>758</v>
      </c>
      <c r="D33250">
        <v>75</v>
      </c>
      <c r="E33250">
        <v>18.079999999999998</v>
      </c>
      <c r="F33250" s="2">
        <v>44768</v>
      </c>
    </row>
    <row r="33251" spans="1:6" x14ac:dyDescent="0.35">
      <c r="A33251">
        <v>214507</v>
      </c>
      <c r="B33251">
        <v>281010</v>
      </c>
      <c r="C33251">
        <v>758</v>
      </c>
      <c r="D33251">
        <v>63</v>
      </c>
      <c r="E33251">
        <v>13.33</v>
      </c>
      <c r="F33251" s="2">
        <v>44768</v>
      </c>
    </row>
    <row r="33252" spans="1:6" x14ac:dyDescent="0.35">
      <c r="A33252">
        <v>214511</v>
      </c>
      <c r="B33252">
        <v>281714</v>
      </c>
      <c r="C33252">
        <v>758</v>
      </c>
      <c r="D33252">
        <v>79</v>
      </c>
      <c r="E33252">
        <v>22.22</v>
      </c>
      <c r="F33252" s="2">
        <v>44768</v>
      </c>
    </row>
    <row r="33253" spans="1:6" x14ac:dyDescent="0.35">
      <c r="A33253">
        <v>214581</v>
      </c>
      <c r="B33253">
        <v>278409</v>
      </c>
      <c r="C33253">
        <v>758</v>
      </c>
      <c r="D33253">
        <v>71</v>
      </c>
      <c r="E33253">
        <v>27.73</v>
      </c>
      <c r="F33253" s="2">
        <v>44768</v>
      </c>
    </row>
    <row r="33254" spans="1:6" x14ac:dyDescent="0.35">
      <c r="A33254">
        <v>214726</v>
      </c>
      <c r="B33254">
        <v>282542</v>
      </c>
      <c r="C33254">
        <v>758</v>
      </c>
      <c r="D33254">
        <v>58</v>
      </c>
      <c r="E33254">
        <v>14.35</v>
      </c>
      <c r="F33254" s="2">
        <v>44769</v>
      </c>
    </row>
    <row r="33255" spans="1:6" x14ac:dyDescent="0.35">
      <c r="A33255">
        <v>214820</v>
      </c>
      <c r="B33255">
        <v>282591</v>
      </c>
      <c r="C33255">
        <v>758</v>
      </c>
      <c r="D33255">
        <v>63</v>
      </c>
      <c r="E33255">
        <v>29.97</v>
      </c>
      <c r="F33255" s="2">
        <v>44769</v>
      </c>
    </row>
    <row r="33256" spans="1:6" x14ac:dyDescent="0.35">
      <c r="A33256">
        <v>214881</v>
      </c>
      <c r="B33256">
        <v>282542</v>
      </c>
      <c r="C33256">
        <v>758</v>
      </c>
      <c r="D33256">
        <v>96</v>
      </c>
      <c r="E33256">
        <v>2.88</v>
      </c>
      <c r="F33256" s="2">
        <v>44769</v>
      </c>
    </row>
    <row r="33257" spans="1:6" x14ac:dyDescent="0.35">
      <c r="A33257">
        <v>214889</v>
      </c>
      <c r="B33257">
        <v>278283</v>
      </c>
      <c r="C33257">
        <v>758</v>
      </c>
      <c r="D33257">
        <v>96</v>
      </c>
      <c r="E33257">
        <v>1.1000000000000001</v>
      </c>
      <c r="F33257" s="2">
        <v>44769</v>
      </c>
    </row>
    <row r="33258" spans="1:6" x14ac:dyDescent="0.35">
      <c r="A33258">
        <v>214911</v>
      </c>
      <c r="B33258">
        <v>282318</v>
      </c>
      <c r="C33258">
        <v>758</v>
      </c>
      <c r="D33258">
        <v>63</v>
      </c>
      <c r="E33258">
        <v>27.73</v>
      </c>
      <c r="F33258" s="2">
        <v>44770</v>
      </c>
    </row>
    <row r="33259" spans="1:6" x14ac:dyDescent="0.35">
      <c r="A33259">
        <v>215221</v>
      </c>
      <c r="B33259">
        <v>282408</v>
      </c>
      <c r="C33259">
        <v>758</v>
      </c>
      <c r="D33259">
        <v>88</v>
      </c>
      <c r="E33259">
        <v>6.32</v>
      </c>
      <c r="F33259" s="2">
        <v>44771</v>
      </c>
    </row>
    <row r="33260" spans="1:6" x14ac:dyDescent="0.35">
      <c r="A33260">
        <v>215743</v>
      </c>
      <c r="B33260">
        <v>282033</v>
      </c>
      <c r="C33260">
        <v>758</v>
      </c>
      <c r="D33260">
        <v>54</v>
      </c>
      <c r="E33260">
        <v>23.12</v>
      </c>
      <c r="F33260" s="2">
        <v>44774</v>
      </c>
    </row>
    <row r="33261" spans="1:6" x14ac:dyDescent="0.35">
      <c r="A33261">
        <v>215926</v>
      </c>
      <c r="B33261">
        <v>282901</v>
      </c>
      <c r="C33261">
        <v>758</v>
      </c>
      <c r="D33261">
        <v>63</v>
      </c>
      <c r="E33261">
        <v>12.45</v>
      </c>
      <c r="F33261" s="2">
        <v>44774</v>
      </c>
    </row>
    <row r="33262" spans="1:6" x14ac:dyDescent="0.35">
      <c r="A33262">
        <v>215996</v>
      </c>
      <c r="B33262">
        <v>268011</v>
      </c>
      <c r="C33262">
        <v>758</v>
      </c>
      <c r="D33262">
        <v>75</v>
      </c>
      <c r="E33262">
        <v>15.4</v>
      </c>
      <c r="F33262" s="2">
        <v>44775</v>
      </c>
    </row>
    <row r="33263" spans="1:6" x14ac:dyDescent="0.35">
      <c r="A33263">
        <v>216130</v>
      </c>
      <c r="B33263">
        <v>262955</v>
      </c>
      <c r="C33263">
        <v>758</v>
      </c>
      <c r="D33263">
        <v>58</v>
      </c>
      <c r="E33263">
        <v>20.399999999999999</v>
      </c>
      <c r="F33263" s="2">
        <v>44775</v>
      </c>
    </row>
    <row r="33264" spans="1:6" x14ac:dyDescent="0.35">
      <c r="A33264">
        <v>216290</v>
      </c>
      <c r="B33264">
        <v>281608</v>
      </c>
      <c r="C33264">
        <v>758</v>
      </c>
      <c r="D33264">
        <v>58</v>
      </c>
      <c r="E33264">
        <v>18.579999999999998</v>
      </c>
      <c r="F33264" s="2">
        <v>44776</v>
      </c>
    </row>
    <row r="33265" spans="1:6" x14ac:dyDescent="0.35">
      <c r="A33265">
        <v>216314</v>
      </c>
      <c r="B33265">
        <v>281608</v>
      </c>
      <c r="C33265">
        <v>758</v>
      </c>
      <c r="D33265">
        <v>96</v>
      </c>
      <c r="E33265">
        <v>5.47</v>
      </c>
      <c r="F33265" s="2">
        <v>44776</v>
      </c>
    </row>
    <row r="33266" spans="1:6" x14ac:dyDescent="0.35">
      <c r="A33266">
        <v>216379</v>
      </c>
      <c r="B33266">
        <v>282926</v>
      </c>
      <c r="C33266">
        <v>758</v>
      </c>
      <c r="D33266">
        <v>92</v>
      </c>
      <c r="E33266">
        <v>13.23</v>
      </c>
      <c r="F33266" s="2">
        <v>44776</v>
      </c>
    </row>
    <row r="33267" spans="1:6" x14ac:dyDescent="0.35">
      <c r="A33267">
        <v>216581</v>
      </c>
      <c r="B33267">
        <v>282500</v>
      </c>
      <c r="C33267">
        <v>758</v>
      </c>
      <c r="D33267">
        <v>54</v>
      </c>
      <c r="E33267">
        <v>8.68</v>
      </c>
      <c r="F33267" s="2">
        <v>44777</v>
      </c>
    </row>
    <row r="33268" spans="1:6" x14ac:dyDescent="0.35">
      <c r="A33268">
        <v>216625</v>
      </c>
      <c r="B33268">
        <v>282614</v>
      </c>
      <c r="C33268">
        <v>758</v>
      </c>
      <c r="D33268">
        <v>58</v>
      </c>
      <c r="E33268">
        <v>15.97</v>
      </c>
      <c r="F33268" s="2">
        <v>44778</v>
      </c>
    </row>
    <row r="33269" spans="1:6" x14ac:dyDescent="0.35">
      <c r="A33269">
        <v>216707</v>
      </c>
      <c r="B33269">
        <v>283357</v>
      </c>
      <c r="C33269">
        <v>758</v>
      </c>
      <c r="D33269">
        <v>75</v>
      </c>
      <c r="E33269">
        <v>11.82</v>
      </c>
      <c r="F33269" s="2">
        <v>44778</v>
      </c>
    </row>
    <row r="33270" spans="1:6" x14ac:dyDescent="0.35">
      <c r="A33270">
        <v>216775</v>
      </c>
      <c r="B33270">
        <v>282995</v>
      </c>
      <c r="C33270">
        <v>758</v>
      </c>
      <c r="D33270">
        <v>63</v>
      </c>
      <c r="E33270">
        <v>18.75</v>
      </c>
      <c r="F33270" s="2">
        <v>44779</v>
      </c>
    </row>
    <row r="33271" spans="1:6" x14ac:dyDescent="0.35">
      <c r="A33271">
        <v>216836</v>
      </c>
      <c r="B33271">
        <v>282507</v>
      </c>
      <c r="C33271">
        <v>758</v>
      </c>
      <c r="D33271">
        <v>54</v>
      </c>
      <c r="E33271">
        <v>25.18</v>
      </c>
      <c r="F33271" s="2">
        <v>44779</v>
      </c>
    </row>
    <row r="33272" spans="1:6" x14ac:dyDescent="0.35">
      <c r="A33272">
        <v>216850</v>
      </c>
      <c r="B33272">
        <v>279228</v>
      </c>
      <c r="C33272">
        <v>758</v>
      </c>
      <c r="D33272">
        <v>75</v>
      </c>
      <c r="E33272">
        <v>27.13</v>
      </c>
      <c r="F33272" s="2">
        <v>44779</v>
      </c>
    </row>
    <row r="33273" spans="1:6" x14ac:dyDescent="0.35">
      <c r="A33273">
        <v>217133</v>
      </c>
      <c r="B33273">
        <v>273136</v>
      </c>
      <c r="C33273">
        <v>758</v>
      </c>
      <c r="D33273">
        <v>88</v>
      </c>
      <c r="E33273">
        <v>16.850000000000001</v>
      </c>
      <c r="F33273" s="2">
        <v>44780</v>
      </c>
    </row>
    <row r="33274" spans="1:6" x14ac:dyDescent="0.35">
      <c r="A33274">
        <v>217207</v>
      </c>
      <c r="B33274">
        <v>283696</v>
      </c>
      <c r="C33274">
        <v>758</v>
      </c>
      <c r="D33274">
        <v>71</v>
      </c>
      <c r="E33274">
        <v>24.6</v>
      </c>
      <c r="F33274" s="2">
        <v>44781</v>
      </c>
    </row>
    <row r="33275" spans="1:6" x14ac:dyDescent="0.35">
      <c r="A33275">
        <v>217268</v>
      </c>
      <c r="B33275">
        <v>283824</v>
      </c>
      <c r="C33275">
        <v>758</v>
      </c>
      <c r="D33275">
        <v>42</v>
      </c>
      <c r="E33275">
        <v>11.87</v>
      </c>
      <c r="F33275" s="2">
        <v>44781</v>
      </c>
    </row>
    <row r="33276" spans="1:6" x14ac:dyDescent="0.35">
      <c r="A33276">
        <v>217315</v>
      </c>
      <c r="B33276">
        <v>274781</v>
      </c>
      <c r="C33276">
        <v>758</v>
      </c>
      <c r="D33276">
        <v>75</v>
      </c>
      <c r="E33276">
        <v>9.83</v>
      </c>
      <c r="F33276" s="2">
        <v>44781</v>
      </c>
    </row>
    <row r="33277" spans="1:6" x14ac:dyDescent="0.35">
      <c r="A33277">
        <v>217345</v>
      </c>
      <c r="B33277">
        <v>282500</v>
      </c>
      <c r="C33277">
        <v>758</v>
      </c>
      <c r="D33277">
        <v>88</v>
      </c>
      <c r="E33277">
        <v>15.93</v>
      </c>
      <c r="F33277" s="2">
        <v>44781</v>
      </c>
    </row>
    <row r="33278" spans="1:6" x14ac:dyDescent="0.35">
      <c r="A33278">
        <v>217396</v>
      </c>
      <c r="B33278">
        <v>282705</v>
      </c>
      <c r="C33278">
        <v>758</v>
      </c>
      <c r="D33278">
        <v>54</v>
      </c>
      <c r="E33278">
        <v>27.9</v>
      </c>
      <c r="F33278" s="2">
        <v>44781</v>
      </c>
    </row>
    <row r="33279" spans="1:6" x14ac:dyDescent="0.35">
      <c r="A33279">
        <v>217418</v>
      </c>
      <c r="B33279">
        <v>283745</v>
      </c>
      <c r="C33279">
        <v>758</v>
      </c>
      <c r="D33279">
        <v>75</v>
      </c>
      <c r="E33279">
        <v>18.53</v>
      </c>
      <c r="F33279" s="2">
        <v>44782</v>
      </c>
    </row>
    <row r="33280" spans="1:6" x14ac:dyDescent="0.35">
      <c r="A33280">
        <v>217467</v>
      </c>
      <c r="B33280">
        <v>283824</v>
      </c>
      <c r="C33280">
        <v>758</v>
      </c>
      <c r="D33280">
        <v>75</v>
      </c>
      <c r="E33280">
        <v>10.17</v>
      </c>
      <c r="F33280" s="2">
        <v>44782</v>
      </c>
    </row>
    <row r="33281" spans="1:6" x14ac:dyDescent="0.35">
      <c r="A33281">
        <v>217470</v>
      </c>
      <c r="B33281">
        <v>280613</v>
      </c>
      <c r="C33281">
        <v>758</v>
      </c>
      <c r="D33281">
        <v>71</v>
      </c>
      <c r="E33281">
        <v>23.65</v>
      </c>
      <c r="F33281" s="2">
        <v>44782</v>
      </c>
    </row>
    <row r="33282" spans="1:6" x14ac:dyDescent="0.35">
      <c r="A33282">
        <v>217577</v>
      </c>
      <c r="B33282">
        <v>280379</v>
      </c>
      <c r="C33282">
        <v>758</v>
      </c>
      <c r="D33282">
        <v>75</v>
      </c>
      <c r="E33282">
        <v>27.05</v>
      </c>
      <c r="F33282" s="2">
        <v>44782</v>
      </c>
    </row>
    <row r="33283" spans="1:6" x14ac:dyDescent="0.35">
      <c r="A33283">
        <v>217607</v>
      </c>
      <c r="B33283">
        <v>284152</v>
      </c>
      <c r="C33283">
        <v>758</v>
      </c>
      <c r="D33283">
        <v>71</v>
      </c>
      <c r="E33283">
        <v>11.12</v>
      </c>
      <c r="F33283" s="2">
        <v>44782</v>
      </c>
    </row>
    <row r="33284" spans="1:6" x14ac:dyDescent="0.35">
      <c r="A33284">
        <v>217668</v>
      </c>
      <c r="B33284">
        <v>275566</v>
      </c>
      <c r="C33284">
        <v>758</v>
      </c>
      <c r="D33284">
        <v>63</v>
      </c>
      <c r="E33284">
        <v>14.33</v>
      </c>
      <c r="F33284" s="2">
        <v>44783</v>
      </c>
    </row>
    <row r="33285" spans="1:6" x14ac:dyDescent="0.35">
      <c r="A33285">
        <v>217736</v>
      </c>
      <c r="B33285">
        <v>282575</v>
      </c>
      <c r="C33285">
        <v>758</v>
      </c>
      <c r="D33285">
        <v>79</v>
      </c>
      <c r="E33285">
        <v>15.1</v>
      </c>
      <c r="F33285" s="2">
        <v>44783</v>
      </c>
    </row>
    <row r="33286" spans="1:6" x14ac:dyDescent="0.35">
      <c r="A33286">
        <v>217834</v>
      </c>
      <c r="B33286">
        <v>280412</v>
      </c>
      <c r="C33286">
        <v>758</v>
      </c>
      <c r="D33286">
        <v>79</v>
      </c>
      <c r="E33286">
        <v>17.27</v>
      </c>
      <c r="F33286" s="2">
        <v>44783</v>
      </c>
    </row>
    <row r="33287" spans="1:6" x14ac:dyDescent="0.35">
      <c r="A33287">
        <v>217839</v>
      </c>
      <c r="B33287">
        <v>282560</v>
      </c>
      <c r="C33287">
        <v>758</v>
      </c>
      <c r="D33287">
        <v>79</v>
      </c>
      <c r="E33287">
        <v>10.48</v>
      </c>
      <c r="F33287" s="2">
        <v>44783</v>
      </c>
    </row>
    <row r="33288" spans="1:6" x14ac:dyDescent="0.35">
      <c r="A33288">
        <v>217972</v>
      </c>
      <c r="B33288">
        <v>283576</v>
      </c>
      <c r="C33288">
        <v>758</v>
      </c>
      <c r="D33288">
        <v>58</v>
      </c>
      <c r="E33288">
        <v>12.78</v>
      </c>
      <c r="F33288" s="2">
        <v>44784</v>
      </c>
    </row>
    <row r="33289" spans="1:6" x14ac:dyDescent="0.35">
      <c r="A33289">
        <v>218198</v>
      </c>
      <c r="B33289">
        <v>275741</v>
      </c>
      <c r="C33289">
        <v>758</v>
      </c>
      <c r="D33289">
        <v>79</v>
      </c>
      <c r="E33289">
        <v>21.27</v>
      </c>
      <c r="F33289" s="2">
        <v>44785</v>
      </c>
    </row>
    <row r="33290" spans="1:6" x14ac:dyDescent="0.35">
      <c r="A33290">
        <v>218245</v>
      </c>
      <c r="B33290">
        <v>284566</v>
      </c>
      <c r="C33290">
        <v>758</v>
      </c>
      <c r="D33290">
        <v>63</v>
      </c>
      <c r="E33290">
        <v>20.9</v>
      </c>
      <c r="F33290" s="2">
        <v>44785</v>
      </c>
    </row>
    <row r="33291" spans="1:6" x14ac:dyDescent="0.35">
      <c r="A33291">
        <v>218317</v>
      </c>
      <c r="B33291">
        <v>284292</v>
      </c>
      <c r="C33291">
        <v>758</v>
      </c>
      <c r="D33291">
        <v>71</v>
      </c>
      <c r="E33291">
        <v>19.7</v>
      </c>
      <c r="F33291" s="2">
        <v>44786</v>
      </c>
    </row>
    <row r="33292" spans="1:6" x14ac:dyDescent="0.35">
      <c r="A33292">
        <v>218408</v>
      </c>
      <c r="B33292">
        <v>275276</v>
      </c>
      <c r="C33292">
        <v>758</v>
      </c>
      <c r="D33292">
        <v>58</v>
      </c>
      <c r="E33292">
        <v>17.829999999999998</v>
      </c>
      <c r="F33292" s="2">
        <v>44786</v>
      </c>
    </row>
    <row r="33293" spans="1:6" x14ac:dyDescent="0.35">
      <c r="A33293">
        <v>218481</v>
      </c>
      <c r="B33293">
        <v>269748</v>
      </c>
      <c r="C33293">
        <v>758</v>
      </c>
      <c r="D33293">
        <v>75</v>
      </c>
      <c r="E33293">
        <v>10.38</v>
      </c>
      <c r="F33293" s="2">
        <v>44786</v>
      </c>
    </row>
    <row r="33294" spans="1:6" x14ac:dyDescent="0.35">
      <c r="A33294">
        <v>218588</v>
      </c>
      <c r="B33294">
        <v>284194</v>
      </c>
      <c r="C33294">
        <v>758</v>
      </c>
      <c r="D33294">
        <v>58</v>
      </c>
      <c r="E33294">
        <v>29.87</v>
      </c>
      <c r="F33294" s="2">
        <v>44787</v>
      </c>
    </row>
    <row r="33295" spans="1:6" x14ac:dyDescent="0.35">
      <c r="A33295">
        <v>218655</v>
      </c>
      <c r="B33295">
        <v>281900</v>
      </c>
      <c r="C33295">
        <v>758</v>
      </c>
      <c r="D33295">
        <v>75</v>
      </c>
      <c r="E33295">
        <v>28.13</v>
      </c>
      <c r="F33295" s="2">
        <v>44787</v>
      </c>
    </row>
    <row r="33296" spans="1:6" x14ac:dyDescent="0.35">
      <c r="A33296">
        <v>218920</v>
      </c>
      <c r="B33296">
        <v>282159</v>
      </c>
      <c r="C33296">
        <v>758</v>
      </c>
      <c r="D33296">
        <v>58</v>
      </c>
      <c r="E33296">
        <v>8.0500000000000007</v>
      </c>
      <c r="F33296" s="2">
        <v>44788</v>
      </c>
    </row>
    <row r="33297" spans="1:6" x14ac:dyDescent="0.35">
      <c r="A33297">
        <v>218997</v>
      </c>
      <c r="B33297">
        <v>282954</v>
      </c>
      <c r="C33297">
        <v>758</v>
      </c>
      <c r="D33297">
        <v>75</v>
      </c>
      <c r="E33297">
        <v>16.27</v>
      </c>
      <c r="F33297" s="2">
        <v>44788</v>
      </c>
    </row>
    <row r="33298" spans="1:6" x14ac:dyDescent="0.35">
      <c r="A33298">
        <v>219005</v>
      </c>
      <c r="B33298">
        <v>283166</v>
      </c>
      <c r="C33298">
        <v>758</v>
      </c>
      <c r="D33298">
        <v>92</v>
      </c>
      <c r="E33298">
        <v>7.22</v>
      </c>
      <c r="F33298" s="2">
        <v>44788</v>
      </c>
    </row>
    <row r="33299" spans="1:6" x14ac:dyDescent="0.35">
      <c r="A33299">
        <v>219059</v>
      </c>
      <c r="B33299">
        <v>283658</v>
      </c>
      <c r="C33299">
        <v>758</v>
      </c>
      <c r="D33299">
        <v>71</v>
      </c>
      <c r="E33299">
        <v>17.100000000000001</v>
      </c>
      <c r="F33299" s="2">
        <v>44788</v>
      </c>
    </row>
    <row r="33300" spans="1:6" x14ac:dyDescent="0.35">
      <c r="A33300">
        <v>219063</v>
      </c>
      <c r="B33300">
        <v>266864</v>
      </c>
      <c r="C33300">
        <v>758</v>
      </c>
      <c r="D33300">
        <v>75</v>
      </c>
      <c r="E33300">
        <v>13.73</v>
      </c>
      <c r="F33300" s="2">
        <v>44788</v>
      </c>
    </row>
    <row r="33301" spans="1:6" x14ac:dyDescent="0.35">
      <c r="A33301">
        <v>219069</v>
      </c>
      <c r="B33301">
        <v>285730</v>
      </c>
      <c r="C33301">
        <v>758</v>
      </c>
      <c r="D33301">
        <v>75</v>
      </c>
      <c r="E33301">
        <v>30</v>
      </c>
      <c r="F33301" s="2">
        <v>44788</v>
      </c>
    </row>
    <row r="33302" spans="1:6" x14ac:dyDescent="0.35">
      <c r="A33302">
        <v>219333</v>
      </c>
      <c r="B33302">
        <v>280948</v>
      </c>
      <c r="C33302">
        <v>758</v>
      </c>
      <c r="D33302">
        <v>21</v>
      </c>
      <c r="E33302">
        <v>1.02</v>
      </c>
      <c r="F33302" s="2">
        <v>44788</v>
      </c>
    </row>
    <row r="33303" spans="1:6" x14ac:dyDescent="0.35">
      <c r="A33303">
        <v>219660</v>
      </c>
      <c r="B33303">
        <v>286022</v>
      </c>
      <c r="C33303">
        <v>758</v>
      </c>
      <c r="D33303">
        <v>21</v>
      </c>
      <c r="E33303">
        <v>6.75</v>
      </c>
      <c r="F33303" s="2">
        <v>44788</v>
      </c>
    </row>
    <row r="33304" spans="1:6" x14ac:dyDescent="0.35">
      <c r="A33304">
        <v>219896</v>
      </c>
      <c r="B33304">
        <v>285922</v>
      </c>
      <c r="C33304">
        <v>758</v>
      </c>
      <c r="D33304">
        <v>63</v>
      </c>
      <c r="E33304">
        <v>16.87</v>
      </c>
      <c r="F33304" s="2">
        <v>44788</v>
      </c>
    </row>
    <row r="33305" spans="1:6" x14ac:dyDescent="0.35">
      <c r="A33305">
        <v>220181</v>
      </c>
      <c r="B33305">
        <v>284482</v>
      </c>
      <c r="C33305">
        <v>758</v>
      </c>
      <c r="D33305">
        <v>75</v>
      </c>
      <c r="E33305">
        <v>19.2</v>
      </c>
      <c r="F33305" s="2">
        <v>44789</v>
      </c>
    </row>
    <row r="33306" spans="1:6" x14ac:dyDescent="0.35">
      <c r="A33306">
        <v>220290</v>
      </c>
      <c r="B33306">
        <v>277886</v>
      </c>
      <c r="C33306">
        <v>758</v>
      </c>
      <c r="D33306">
        <v>75</v>
      </c>
      <c r="E33306">
        <v>19.600000000000001</v>
      </c>
      <c r="F33306" s="2">
        <v>44789</v>
      </c>
    </row>
    <row r="33307" spans="1:6" x14ac:dyDescent="0.35">
      <c r="A33307">
        <v>220297</v>
      </c>
      <c r="B33307">
        <v>285515</v>
      </c>
      <c r="C33307">
        <v>758</v>
      </c>
      <c r="D33307">
        <v>25</v>
      </c>
      <c r="E33307">
        <v>3.7</v>
      </c>
      <c r="F33307" s="2">
        <v>44789</v>
      </c>
    </row>
    <row r="33308" spans="1:6" x14ac:dyDescent="0.35">
      <c r="A33308">
        <v>220323</v>
      </c>
      <c r="B33308">
        <v>285625</v>
      </c>
      <c r="C33308">
        <v>758</v>
      </c>
      <c r="D33308">
        <v>63</v>
      </c>
      <c r="E33308">
        <v>6.88</v>
      </c>
      <c r="F33308" s="2">
        <v>44789</v>
      </c>
    </row>
    <row r="33309" spans="1:6" x14ac:dyDescent="0.35">
      <c r="A33309">
        <v>220486</v>
      </c>
      <c r="B33309">
        <v>285375</v>
      </c>
      <c r="C33309">
        <v>758</v>
      </c>
      <c r="D33309">
        <v>46</v>
      </c>
      <c r="E33309">
        <v>5.43</v>
      </c>
      <c r="F33309" s="2">
        <v>44789</v>
      </c>
    </row>
    <row r="33310" spans="1:6" x14ac:dyDescent="0.35">
      <c r="A33310">
        <v>220536</v>
      </c>
      <c r="B33310">
        <v>286203</v>
      </c>
      <c r="C33310">
        <v>758</v>
      </c>
      <c r="D33310">
        <v>75</v>
      </c>
      <c r="E33310">
        <v>14.4</v>
      </c>
      <c r="F33310" s="2">
        <v>44789</v>
      </c>
    </row>
    <row r="33311" spans="1:6" x14ac:dyDescent="0.35">
      <c r="A33311">
        <v>220871</v>
      </c>
      <c r="B33311">
        <v>279348</v>
      </c>
      <c r="C33311">
        <v>758</v>
      </c>
      <c r="D33311">
        <v>71</v>
      </c>
      <c r="E33311">
        <v>14.93</v>
      </c>
      <c r="F33311" s="2">
        <v>44789</v>
      </c>
    </row>
    <row r="33312" spans="1:6" x14ac:dyDescent="0.35">
      <c r="A33312">
        <v>221272</v>
      </c>
      <c r="B33312">
        <v>286440</v>
      </c>
      <c r="C33312">
        <v>758</v>
      </c>
      <c r="D33312">
        <v>58</v>
      </c>
      <c r="E33312">
        <v>30</v>
      </c>
      <c r="F33312" s="2">
        <v>44789</v>
      </c>
    </row>
    <row r="33313" spans="1:6" x14ac:dyDescent="0.35">
      <c r="A33313">
        <v>221766</v>
      </c>
      <c r="B33313">
        <v>286405</v>
      </c>
      <c r="C33313">
        <v>758</v>
      </c>
      <c r="D33313">
        <v>75</v>
      </c>
      <c r="E33313">
        <v>8.52</v>
      </c>
      <c r="F33313" s="2">
        <v>44789</v>
      </c>
    </row>
    <row r="33314" spans="1:6" x14ac:dyDescent="0.35">
      <c r="A33314">
        <v>221823</v>
      </c>
      <c r="B33314">
        <v>286566</v>
      </c>
      <c r="C33314">
        <v>758</v>
      </c>
      <c r="D33314">
        <v>92</v>
      </c>
      <c r="E33314">
        <v>1.53</v>
      </c>
      <c r="F33314" s="2">
        <v>44789</v>
      </c>
    </row>
    <row r="33315" spans="1:6" x14ac:dyDescent="0.35">
      <c r="A33315">
        <v>221825</v>
      </c>
      <c r="B33315">
        <v>279874</v>
      </c>
      <c r="C33315">
        <v>758</v>
      </c>
      <c r="D33315">
        <v>79</v>
      </c>
      <c r="E33315">
        <v>21.95</v>
      </c>
      <c r="F33315" s="2">
        <v>44789</v>
      </c>
    </row>
    <row r="33316" spans="1:6" x14ac:dyDescent="0.35">
      <c r="A33316">
        <v>224396</v>
      </c>
      <c r="B33316">
        <v>284916</v>
      </c>
      <c r="C33316">
        <v>758</v>
      </c>
      <c r="D33316">
        <v>75</v>
      </c>
      <c r="E33316">
        <v>15.47</v>
      </c>
      <c r="F33316" s="2">
        <v>44791</v>
      </c>
    </row>
    <row r="33317" spans="1:6" x14ac:dyDescent="0.35">
      <c r="A33317">
        <v>224412</v>
      </c>
      <c r="B33317">
        <v>264347</v>
      </c>
      <c r="C33317">
        <v>758</v>
      </c>
      <c r="D33317">
        <v>38</v>
      </c>
      <c r="E33317">
        <v>3.67</v>
      </c>
      <c r="F33317" s="2">
        <v>44791</v>
      </c>
    </row>
    <row r="33318" spans="1:6" x14ac:dyDescent="0.35">
      <c r="A33318">
        <v>224451</v>
      </c>
      <c r="B33318">
        <v>264347</v>
      </c>
      <c r="C33318">
        <v>758</v>
      </c>
      <c r="D33318">
        <v>96</v>
      </c>
      <c r="E33318">
        <v>1.93</v>
      </c>
      <c r="F33318" s="2">
        <v>44791</v>
      </c>
    </row>
    <row r="33319" spans="1:6" x14ac:dyDescent="0.35">
      <c r="A33319">
        <v>224457</v>
      </c>
      <c r="B33319">
        <v>262548</v>
      </c>
      <c r="C33319">
        <v>758</v>
      </c>
      <c r="D33319">
        <v>63</v>
      </c>
      <c r="E33319">
        <v>19.63</v>
      </c>
      <c r="F33319" s="2">
        <v>44791</v>
      </c>
    </row>
    <row r="33320" spans="1:6" x14ac:dyDescent="0.35">
      <c r="A33320">
        <v>224665</v>
      </c>
      <c r="B33320">
        <v>286178</v>
      </c>
      <c r="C33320">
        <v>758</v>
      </c>
      <c r="D33320">
        <v>71</v>
      </c>
      <c r="E33320">
        <v>17.649999999999999</v>
      </c>
      <c r="F33320" s="2">
        <v>44791</v>
      </c>
    </row>
    <row r="33321" spans="1:6" x14ac:dyDescent="0.35">
      <c r="A33321">
        <v>224904</v>
      </c>
      <c r="B33321">
        <v>285363</v>
      </c>
      <c r="C33321">
        <v>758</v>
      </c>
      <c r="D33321">
        <v>38</v>
      </c>
      <c r="E33321">
        <v>5.38</v>
      </c>
      <c r="F33321" s="2">
        <v>44791</v>
      </c>
    </row>
    <row r="33322" spans="1:6" x14ac:dyDescent="0.35">
      <c r="A33322">
        <v>225084</v>
      </c>
      <c r="B33322">
        <v>285683</v>
      </c>
      <c r="C33322">
        <v>758</v>
      </c>
      <c r="D33322">
        <v>25</v>
      </c>
      <c r="E33322">
        <v>17.63</v>
      </c>
      <c r="F33322" s="2">
        <v>44791</v>
      </c>
    </row>
    <row r="33323" spans="1:6" x14ac:dyDescent="0.35">
      <c r="A33323">
        <v>225416</v>
      </c>
      <c r="B33323">
        <v>285352</v>
      </c>
      <c r="C33323">
        <v>758</v>
      </c>
      <c r="D33323">
        <v>38</v>
      </c>
      <c r="E33323">
        <v>27.37</v>
      </c>
      <c r="F33323" s="2">
        <v>44792</v>
      </c>
    </row>
    <row r="33324" spans="1:6" x14ac:dyDescent="0.35">
      <c r="A33324">
        <v>225504</v>
      </c>
      <c r="B33324">
        <v>283130</v>
      </c>
      <c r="C33324">
        <v>758</v>
      </c>
      <c r="D33324">
        <v>88</v>
      </c>
      <c r="E33324">
        <v>12.15</v>
      </c>
      <c r="F33324" s="2">
        <v>44792</v>
      </c>
    </row>
    <row r="33325" spans="1:6" x14ac:dyDescent="0.35">
      <c r="A33325">
        <v>225626</v>
      </c>
      <c r="B33325">
        <v>283730</v>
      </c>
      <c r="C33325">
        <v>758</v>
      </c>
      <c r="D33325">
        <v>79</v>
      </c>
      <c r="E33325">
        <v>12.32</v>
      </c>
      <c r="F33325" s="2">
        <v>44793</v>
      </c>
    </row>
    <row r="33326" spans="1:6" x14ac:dyDescent="0.35">
      <c r="A33326">
        <v>225874</v>
      </c>
      <c r="B33326">
        <v>287214</v>
      </c>
      <c r="C33326">
        <v>758</v>
      </c>
      <c r="D33326">
        <v>79</v>
      </c>
      <c r="E33326">
        <v>15.32</v>
      </c>
      <c r="F33326" s="2">
        <v>44794</v>
      </c>
    </row>
    <row r="33327" spans="1:6" x14ac:dyDescent="0.35">
      <c r="A33327">
        <v>225968</v>
      </c>
      <c r="B33327">
        <v>281294</v>
      </c>
      <c r="C33327">
        <v>758</v>
      </c>
      <c r="D33327">
        <v>63</v>
      </c>
      <c r="E33327">
        <v>30</v>
      </c>
      <c r="F33327" s="2">
        <v>44795</v>
      </c>
    </row>
    <row r="33328" spans="1:6" x14ac:dyDescent="0.35">
      <c r="A33328">
        <v>226105</v>
      </c>
      <c r="B33328">
        <v>274163</v>
      </c>
      <c r="C33328">
        <v>758</v>
      </c>
      <c r="D33328">
        <v>54</v>
      </c>
      <c r="E33328">
        <v>10.17</v>
      </c>
      <c r="F33328" s="2">
        <v>44795</v>
      </c>
    </row>
    <row r="33329" spans="1:6" x14ac:dyDescent="0.35">
      <c r="A33329">
        <v>226262</v>
      </c>
      <c r="B33329">
        <v>284028</v>
      </c>
      <c r="C33329">
        <v>758</v>
      </c>
      <c r="D33329">
        <v>63</v>
      </c>
      <c r="E33329">
        <v>19.149999999999999</v>
      </c>
      <c r="F33329" s="2">
        <v>44796</v>
      </c>
    </row>
    <row r="33330" spans="1:6" x14ac:dyDescent="0.35">
      <c r="A33330">
        <v>226501</v>
      </c>
      <c r="B33330">
        <v>287330</v>
      </c>
      <c r="C33330">
        <v>758</v>
      </c>
      <c r="D33330">
        <v>63</v>
      </c>
      <c r="E33330">
        <v>5</v>
      </c>
      <c r="F33330" s="2">
        <v>44797</v>
      </c>
    </row>
    <row r="33331" spans="1:6" x14ac:dyDescent="0.35">
      <c r="A33331">
        <v>226662</v>
      </c>
      <c r="B33331">
        <v>282935</v>
      </c>
      <c r="C33331">
        <v>758</v>
      </c>
      <c r="D33331">
        <v>79</v>
      </c>
      <c r="E33331">
        <v>11.57</v>
      </c>
      <c r="F33331" s="2">
        <v>44798</v>
      </c>
    </row>
    <row r="33332" spans="1:6" x14ac:dyDescent="0.35">
      <c r="A33332">
        <v>226726</v>
      </c>
      <c r="B33332">
        <v>287238</v>
      </c>
      <c r="C33332">
        <v>758</v>
      </c>
      <c r="D33332">
        <v>79</v>
      </c>
      <c r="E33332">
        <v>30</v>
      </c>
      <c r="F33332" s="2">
        <v>44798</v>
      </c>
    </row>
    <row r="33333" spans="1:6" x14ac:dyDescent="0.35">
      <c r="A33333">
        <v>226975</v>
      </c>
      <c r="B33333">
        <v>274166</v>
      </c>
      <c r="C33333">
        <v>758</v>
      </c>
      <c r="D33333">
        <v>71</v>
      </c>
      <c r="E33333">
        <v>29.98</v>
      </c>
      <c r="F33333" s="2">
        <v>44799</v>
      </c>
    </row>
    <row r="33334" spans="1:6" x14ac:dyDescent="0.35">
      <c r="A33334">
        <v>226978</v>
      </c>
      <c r="B33334">
        <v>287436</v>
      </c>
      <c r="C33334">
        <v>758</v>
      </c>
      <c r="D33334">
        <v>63</v>
      </c>
      <c r="E33334">
        <v>26.77</v>
      </c>
      <c r="F33334" s="2">
        <v>44799</v>
      </c>
    </row>
    <row r="33335" spans="1:6" x14ac:dyDescent="0.35">
      <c r="A33335">
        <v>227149</v>
      </c>
      <c r="B33335">
        <v>285411</v>
      </c>
      <c r="C33335">
        <v>758</v>
      </c>
      <c r="D33335">
        <v>71</v>
      </c>
      <c r="E33335">
        <v>19.5</v>
      </c>
      <c r="F33335" s="2">
        <v>44800</v>
      </c>
    </row>
    <row r="33336" spans="1:6" x14ac:dyDescent="0.35">
      <c r="A33336">
        <v>227171</v>
      </c>
      <c r="B33336">
        <v>275246</v>
      </c>
      <c r="C33336">
        <v>758</v>
      </c>
      <c r="D33336">
        <v>58</v>
      </c>
      <c r="E33336">
        <v>24.6</v>
      </c>
      <c r="F33336" s="2">
        <v>44800</v>
      </c>
    </row>
    <row r="33337" spans="1:6" x14ac:dyDescent="0.35">
      <c r="A33337">
        <v>227479</v>
      </c>
      <c r="B33337">
        <v>263825</v>
      </c>
      <c r="C33337">
        <v>758</v>
      </c>
      <c r="D33337">
        <v>75</v>
      </c>
      <c r="E33337">
        <v>30</v>
      </c>
      <c r="F33337" s="2">
        <v>44802</v>
      </c>
    </row>
    <row r="33338" spans="1:6" x14ac:dyDescent="0.35">
      <c r="A33338">
        <v>227546</v>
      </c>
      <c r="B33338">
        <v>275505</v>
      </c>
      <c r="C33338">
        <v>758</v>
      </c>
      <c r="D33338">
        <v>54</v>
      </c>
      <c r="E33338">
        <v>14</v>
      </c>
      <c r="F33338" s="2">
        <v>44802</v>
      </c>
    </row>
    <row r="33339" spans="1:6" x14ac:dyDescent="0.35">
      <c r="A33339">
        <v>227586</v>
      </c>
      <c r="B33339">
        <v>262569</v>
      </c>
      <c r="C33339">
        <v>758</v>
      </c>
      <c r="D33339">
        <v>54</v>
      </c>
      <c r="E33339">
        <v>29.62</v>
      </c>
      <c r="F33339" s="2">
        <v>44802</v>
      </c>
    </row>
    <row r="33340" spans="1:6" x14ac:dyDescent="0.35">
      <c r="A33340">
        <v>227613</v>
      </c>
      <c r="B33340">
        <v>271925</v>
      </c>
      <c r="C33340">
        <v>758</v>
      </c>
      <c r="D33340">
        <v>63</v>
      </c>
      <c r="E33340">
        <v>10.58</v>
      </c>
      <c r="F33340" s="2">
        <v>44802</v>
      </c>
    </row>
    <row r="33341" spans="1:6" x14ac:dyDescent="0.35">
      <c r="A33341">
        <v>227653</v>
      </c>
      <c r="B33341">
        <v>275505</v>
      </c>
      <c r="C33341">
        <v>758</v>
      </c>
      <c r="D33341">
        <v>88</v>
      </c>
      <c r="E33341">
        <v>1.88</v>
      </c>
      <c r="F33341" s="2">
        <v>44803</v>
      </c>
    </row>
    <row r="33342" spans="1:6" x14ac:dyDescent="0.35">
      <c r="A33342">
        <v>227700</v>
      </c>
      <c r="B33342">
        <v>262569</v>
      </c>
      <c r="C33342">
        <v>758</v>
      </c>
      <c r="D33342">
        <v>92</v>
      </c>
      <c r="E33342">
        <v>18.899999999999999</v>
      </c>
      <c r="F33342" s="2">
        <v>44803</v>
      </c>
    </row>
    <row r="33343" spans="1:6" x14ac:dyDescent="0.35">
      <c r="A33343">
        <v>227788</v>
      </c>
      <c r="B33343">
        <v>288484</v>
      </c>
      <c r="C33343">
        <v>758</v>
      </c>
      <c r="D33343">
        <v>71</v>
      </c>
      <c r="E33343">
        <v>13.22</v>
      </c>
      <c r="F33343" s="2">
        <v>44803</v>
      </c>
    </row>
    <row r="33344" spans="1:6" x14ac:dyDescent="0.35">
      <c r="A33344">
        <v>227838</v>
      </c>
      <c r="B33344">
        <v>277556</v>
      </c>
      <c r="C33344">
        <v>758</v>
      </c>
      <c r="D33344">
        <v>79</v>
      </c>
      <c r="E33344">
        <v>29.43</v>
      </c>
      <c r="F33344" s="2">
        <v>44804</v>
      </c>
    </row>
    <row r="33345" spans="1:6" x14ac:dyDescent="0.35">
      <c r="A33345">
        <v>227886</v>
      </c>
      <c r="B33345">
        <v>285406</v>
      </c>
      <c r="C33345">
        <v>758</v>
      </c>
      <c r="D33345">
        <v>54</v>
      </c>
      <c r="E33345">
        <v>14.38</v>
      </c>
      <c r="F33345" s="2">
        <v>44804</v>
      </c>
    </row>
    <row r="33346" spans="1:6" x14ac:dyDescent="0.35">
      <c r="A33346">
        <v>227996</v>
      </c>
      <c r="B33346">
        <v>288637</v>
      </c>
      <c r="C33346">
        <v>758</v>
      </c>
      <c r="D33346">
        <v>79</v>
      </c>
      <c r="E33346">
        <v>12.42</v>
      </c>
      <c r="F33346" s="2">
        <v>44804</v>
      </c>
    </row>
    <row r="33347" spans="1:6" x14ac:dyDescent="0.35">
      <c r="A33347">
        <v>228142</v>
      </c>
      <c r="B33347">
        <v>271950</v>
      </c>
      <c r="C33347">
        <v>758</v>
      </c>
      <c r="D33347">
        <v>58</v>
      </c>
      <c r="E33347">
        <v>23.83</v>
      </c>
      <c r="F33347" s="2">
        <v>44805</v>
      </c>
    </row>
    <row r="33348" spans="1:6" x14ac:dyDescent="0.35">
      <c r="A33348">
        <v>228155</v>
      </c>
      <c r="B33348">
        <v>288926</v>
      </c>
      <c r="C33348">
        <v>758</v>
      </c>
      <c r="D33348">
        <v>71</v>
      </c>
      <c r="E33348">
        <v>29.72</v>
      </c>
      <c r="F33348" s="2">
        <v>44805</v>
      </c>
    </row>
    <row r="33349" spans="1:6" x14ac:dyDescent="0.35">
      <c r="A33349">
        <v>228264</v>
      </c>
      <c r="B33349">
        <v>289048</v>
      </c>
      <c r="C33349">
        <v>758</v>
      </c>
      <c r="D33349">
        <v>54</v>
      </c>
      <c r="E33349">
        <v>13.48</v>
      </c>
      <c r="F33349" s="2">
        <v>44806</v>
      </c>
    </row>
    <row r="33350" spans="1:6" x14ac:dyDescent="0.35">
      <c r="A33350">
        <v>228276</v>
      </c>
      <c r="B33350">
        <v>289048</v>
      </c>
      <c r="C33350">
        <v>758</v>
      </c>
      <c r="D33350">
        <v>92</v>
      </c>
      <c r="E33350">
        <v>8.35</v>
      </c>
      <c r="F33350" s="2">
        <v>44806</v>
      </c>
    </row>
    <row r="33351" spans="1:6" x14ac:dyDescent="0.35">
      <c r="A33351">
        <v>228289</v>
      </c>
      <c r="B33351">
        <v>288269</v>
      </c>
      <c r="C33351">
        <v>758</v>
      </c>
      <c r="D33351">
        <v>46</v>
      </c>
      <c r="E33351">
        <v>27.63</v>
      </c>
      <c r="F33351" s="2">
        <v>44806</v>
      </c>
    </row>
    <row r="33352" spans="1:6" x14ac:dyDescent="0.35">
      <c r="A33352">
        <v>228405</v>
      </c>
      <c r="B33352">
        <v>288771</v>
      </c>
      <c r="C33352">
        <v>758</v>
      </c>
      <c r="D33352">
        <v>92</v>
      </c>
      <c r="E33352">
        <v>16.53</v>
      </c>
      <c r="F33352" s="2">
        <v>44807</v>
      </c>
    </row>
    <row r="33353" spans="1:6" x14ac:dyDescent="0.35">
      <c r="A33353">
        <v>228410</v>
      </c>
      <c r="B33353">
        <v>288269</v>
      </c>
      <c r="C33353">
        <v>758</v>
      </c>
      <c r="D33353">
        <v>88</v>
      </c>
      <c r="E33353">
        <v>14.25</v>
      </c>
      <c r="F33353" s="2">
        <v>44807</v>
      </c>
    </row>
    <row r="33354" spans="1:6" x14ac:dyDescent="0.35">
      <c r="A33354">
        <v>228555</v>
      </c>
      <c r="B33354">
        <v>287490</v>
      </c>
      <c r="C33354">
        <v>758</v>
      </c>
      <c r="D33354">
        <v>29</v>
      </c>
      <c r="E33354">
        <v>30</v>
      </c>
      <c r="F33354" s="2">
        <v>44808</v>
      </c>
    </row>
    <row r="33355" spans="1:6" x14ac:dyDescent="0.35">
      <c r="A33355">
        <v>228723</v>
      </c>
      <c r="B33355">
        <v>289210</v>
      </c>
      <c r="C33355">
        <v>758</v>
      </c>
      <c r="D33355">
        <v>79</v>
      </c>
      <c r="E33355">
        <v>8.68</v>
      </c>
      <c r="F33355" s="2">
        <v>44808</v>
      </c>
    </row>
    <row r="33356" spans="1:6" x14ac:dyDescent="0.35">
      <c r="A33356">
        <v>228838</v>
      </c>
      <c r="B33356">
        <v>287688</v>
      </c>
      <c r="C33356">
        <v>758</v>
      </c>
      <c r="D33356">
        <v>75</v>
      </c>
      <c r="E33356">
        <v>18.07</v>
      </c>
      <c r="F33356" s="2">
        <v>44809</v>
      </c>
    </row>
    <row r="33357" spans="1:6" x14ac:dyDescent="0.35">
      <c r="A33357">
        <v>229243</v>
      </c>
      <c r="B33357">
        <v>287526</v>
      </c>
      <c r="C33357">
        <v>758</v>
      </c>
      <c r="D33357">
        <v>96</v>
      </c>
      <c r="E33357">
        <v>5.82</v>
      </c>
      <c r="F33357" s="2">
        <v>44811</v>
      </c>
    </row>
    <row r="33358" spans="1:6" x14ac:dyDescent="0.35">
      <c r="A33358">
        <v>229339</v>
      </c>
      <c r="B33358">
        <v>289260</v>
      </c>
      <c r="C33358">
        <v>758</v>
      </c>
      <c r="D33358">
        <v>63</v>
      </c>
      <c r="E33358">
        <v>20.58</v>
      </c>
      <c r="F33358" s="2">
        <v>44812</v>
      </c>
    </row>
    <row r="33359" spans="1:6" x14ac:dyDescent="0.35">
      <c r="A33359">
        <v>229365</v>
      </c>
      <c r="B33359">
        <v>278995</v>
      </c>
      <c r="C33359">
        <v>758</v>
      </c>
      <c r="D33359">
        <v>71</v>
      </c>
      <c r="E33359">
        <v>16.97</v>
      </c>
      <c r="F33359" s="2">
        <v>44812</v>
      </c>
    </row>
    <row r="33360" spans="1:6" x14ac:dyDescent="0.35">
      <c r="A33360">
        <v>229766</v>
      </c>
      <c r="B33360">
        <v>289798</v>
      </c>
      <c r="C33360">
        <v>758</v>
      </c>
      <c r="D33360">
        <v>88</v>
      </c>
      <c r="E33360">
        <v>6.6</v>
      </c>
      <c r="F33360" s="2">
        <v>44814</v>
      </c>
    </row>
    <row r="33361" spans="1:6" x14ac:dyDescent="0.35">
      <c r="A33361">
        <v>229781</v>
      </c>
      <c r="B33361">
        <v>289985</v>
      </c>
      <c r="C33361">
        <v>758</v>
      </c>
      <c r="D33361">
        <v>79</v>
      </c>
      <c r="E33361">
        <v>27.95</v>
      </c>
      <c r="F33361" s="2">
        <v>44815</v>
      </c>
    </row>
    <row r="33362" spans="1:6" x14ac:dyDescent="0.35">
      <c r="A33362">
        <v>229811</v>
      </c>
      <c r="B33362">
        <v>289802</v>
      </c>
      <c r="C33362">
        <v>758</v>
      </c>
      <c r="D33362">
        <v>75</v>
      </c>
      <c r="E33362">
        <v>15.38</v>
      </c>
      <c r="F33362" s="2">
        <v>44815</v>
      </c>
    </row>
    <row r="33363" spans="1:6" x14ac:dyDescent="0.35">
      <c r="A33363">
        <v>230070</v>
      </c>
      <c r="B33363">
        <v>274825</v>
      </c>
      <c r="C33363">
        <v>758</v>
      </c>
      <c r="D33363">
        <v>63</v>
      </c>
      <c r="E33363">
        <v>12.53</v>
      </c>
      <c r="F33363" s="2">
        <v>44816</v>
      </c>
    </row>
    <row r="33364" spans="1:6" x14ac:dyDescent="0.35">
      <c r="A33364">
        <v>230292</v>
      </c>
      <c r="B33364">
        <v>284492</v>
      </c>
      <c r="C33364">
        <v>758</v>
      </c>
      <c r="D33364">
        <v>71</v>
      </c>
      <c r="E33364">
        <v>8.85</v>
      </c>
      <c r="F33364" s="2">
        <v>44818</v>
      </c>
    </row>
    <row r="33365" spans="1:6" x14ac:dyDescent="0.35">
      <c r="A33365">
        <v>230324</v>
      </c>
      <c r="B33365">
        <v>288003</v>
      </c>
      <c r="C33365">
        <v>758</v>
      </c>
      <c r="D33365">
        <v>75</v>
      </c>
      <c r="E33365">
        <v>21.27</v>
      </c>
      <c r="F33365" s="2">
        <v>44818</v>
      </c>
    </row>
    <row r="33366" spans="1:6" x14ac:dyDescent="0.35">
      <c r="A33366">
        <v>230561</v>
      </c>
      <c r="B33366">
        <v>282010</v>
      </c>
      <c r="C33366">
        <v>758</v>
      </c>
      <c r="D33366">
        <v>79</v>
      </c>
      <c r="E33366">
        <v>13.77</v>
      </c>
      <c r="F33366" s="2">
        <v>44819</v>
      </c>
    </row>
    <row r="33367" spans="1:6" x14ac:dyDescent="0.35">
      <c r="A33367">
        <v>230583</v>
      </c>
      <c r="B33367">
        <v>290487</v>
      </c>
      <c r="C33367">
        <v>758</v>
      </c>
      <c r="D33367">
        <v>71</v>
      </c>
      <c r="E33367">
        <v>18.829999999999998</v>
      </c>
      <c r="F33367" s="2">
        <v>44819</v>
      </c>
    </row>
    <row r="33368" spans="1:6" x14ac:dyDescent="0.35">
      <c r="A33368">
        <v>230914</v>
      </c>
      <c r="B33368">
        <v>283887</v>
      </c>
      <c r="C33368">
        <v>758</v>
      </c>
      <c r="D33368">
        <v>79</v>
      </c>
      <c r="E33368">
        <v>17.37</v>
      </c>
      <c r="F33368" s="2">
        <v>44821</v>
      </c>
    </row>
    <row r="33369" spans="1:6" x14ac:dyDescent="0.35">
      <c r="A33369">
        <v>231129</v>
      </c>
      <c r="B33369">
        <v>289910</v>
      </c>
      <c r="C33369">
        <v>758</v>
      </c>
      <c r="D33369">
        <v>63</v>
      </c>
      <c r="E33369">
        <v>9.27</v>
      </c>
      <c r="F33369" s="2">
        <v>44822</v>
      </c>
    </row>
    <row r="33370" spans="1:6" x14ac:dyDescent="0.35">
      <c r="A33370">
        <v>231385</v>
      </c>
      <c r="B33370">
        <v>271903</v>
      </c>
      <c r="C33370">
        <v>758</v>
      </c>
      <c r="D33370">
        <v>96</v>
      </c>
      <c r="E33370">
        <v>24.98</v>
      </c>
      <c r="F33370" s="2">
        <v>44823</v>
      </c>
    </row>
    <row r="33371" spans="1:6" x14ac:dyDescent="0.35">
      <c r="A33371">
        <v>231526</v>
      </c>
      <c r="B33371">
        <v>288345</v>
      </c>
      <c r="C33371">
        <v>758</v>
      </c>
      <c r="D33371">
        <v>71</v>
      </c>
      <c r="E33371">
        <v>12.52</v>
      </c>
      <c r="F33371" s="2">
        <v>44824</v>
      </c>
    </row>
    <row r="33372" spans="1:6" x14ac:dyDescent="0.35">
      <c r="A33372">
        <v>231764</v>
      </c>
      <c r="B33372">
        <v>287737</v>
      </c>
      <c r="C33372">
        <v>758</v>
      </c>
      <c r="D33372">
        <v>71</v>
      </c>
      <c r="E33372">
        <v>9.23</v>
      </c>
      <c r="F33372" s="2">
        <v>44825</v>
      </c>
    </row>
    <row r="33373" spans="1:6" x14ac:dyDescent="0.35">
      <c r="A33373">
        <v>231786</v>
      </c>
      <c r="B33373">
        <v>289805</v>
      </c>
      <c r="C33373">
        <v>758</v>
      </c>
      <c r="D33373">
        <v>71</v>
      </c>
      <c r="E33373">
        <v>14.37</v>
      </c>
      <c r="F33373" s="2">
        <v>44825</v>
      </c>
    </row>
    <row r="33374" spans="1:6" x14ac:dyDescent="0.35">
      <c r="A33374">
        <v>231883</v>
      </c>
      <c r="B33374">
        <v>274552</v>
      </c>
      <c r="C33374">
        <v>758</v>
      </c>
      <c r="D33374">
        <v>63</v>
      </c>
      <c r="E33374">
        <v>13.02</v>
      </c>
      <c r="F33374" s="2">
        <v>44825</v>
      </c>
    </row>
    <row r="33375" spans="1:6" x14ac:dyDescent="0.35">
      <c r="A33375">
        <v>231905</v>
      </c>
      <c r="B33375">
        <v>278701</v>
      </c>
      <c r="C33375">
        <v>758</v>
      </c>
      <c r="D33375">
        <v>13</v>
      </c>
      <c r="E33375">
        <v>30</v>
      </c>
      <c r="F33375" s="2">
        <v>44825</v>
      </c>
    </row>
    <row r="33376" spans="1:6" x14ac:dyDescent="0.35">
      <c r="A33376">
        <v>231975</v>
      </c>
      <c r="B33376">
        <v>273630</v>
      </c>
      <c r="C33376">
        <v>758</v>
      </c>
      <c r="D33376">
        <v>79</v>
      </c>
      <c r="E33376">
        <v>8.2200000000000006</v>
      </c>
      <c r="F33376" s="2">
        <v>44825</v>
      </c>
    </row>
    <row r="33377" spans="1:6" x14ac:dyDescent="0.35">
      <c r="A33377">
        <v>232103</v>
      </c>
      <c r="B33377">
        <v>290226</v>
      </c>
      <c r="C33377">
        <v>758</v>
      </c>
      <c r="D33377">
        <v>54</v>
      </c>
      <c r="E33377">
        <v>19.7</v>
      </c>
      <c r="F33377" s="2">
        <v>44826</v>
      </c>
    </row>
    <row r="33378" spans="1:6" x14ac:dyDescent="0.35">
      <c r="A33378">
        <v>232162</v>
      </c>
      <c r="B33378">
        <v>286826</v>
      </c>
      <c r="C33378">
        <v>758</v>
      </c>
      <c r="D33378">
        <v>63</v>
      </c>
      <c r="E33378">
        <v>12.35</v>
      </c>
      <c r="F33378" s="2">
        <v>44826</v>
      </c>
    </row>
    <row r="33379" spans="1:6" x14ac:dyDescent="0.35">
      <c r="A33379">
        <v>232311</v>
      </c>
      <c r="B33379">
        <v>291575</v>
      </c>
      <c r="C33379">
        <v>758</v>
      </c>
      <c r="D33379">
        <v>79</v>
      </c>
      <c r="E33379">
        <v>10.050000000000001</v>
      </c>
      <c r="F33379" s="2">
        <v>44827</v>
      </c>
    </row>
    <row r="33380" spans="1:6" x14ac:dyDescent="0.35">
      <c r="A33380">
        <v>232515</v>
      </c>
      <c r="B33380">
        <v>289244</v>
      </c>
      <c r="C33380">
        <v>758</v>
      </c>
      <c r="D33380">
        <v>75</v>
      </c>
      <c r="E33380">
        <v>19</v>
      </c>
      <c r="F33380" s="2">
        <v>44828</v>
      </c>
    </row>
    <row r="33381" spans="1:6" x14ac:dyDescent="0.35">
      <c r="A33381">
        <v>232539</v>
      </c>
      <c r="B33381">
        <v>281993</v>
      </c>
      <c r="C33381">
        <v>758</v>
      </c>
      <c r="D33381">
        <v>38</v>
      </c>
      <c r="E33381">
        <v>29.97</v>
      </c>
      <c r="F33381" s="2">
        <v>44828</v>
      </c>
    </row>
    <row r="33382" spans="1:6" x14ac:dyDescent="0.35">
      <c r="A33382">
        <v>232607</v>
      </c>
      <c r="B33382">
        <v>281993</v>
      </c>
      <c r="C33382">
        <v>758</v>
      </c>
      <c r="D33382">
        <v>92</v>
      </c>
      <c r="E33382">
        <v>22.47</v>
      </c>
      <c r="F33382" s="2">
        <v>44828</v>
      </c>
    </row>
    <row r="33383" spans="1:6" x14ac:dyDescent="0.35">
      <c r="A33383">
        <v>232842</v>
      </c>
      <c r="B33383">
        <v>280853</v>
      </c>
      <c r="C33383">
        <v>758</v>
      </c>
      <c r="D33383">
        <v>58</v>
      </c>
      <c r="E33383">
        <v>27.72</v>
      </c>
      <c r="F33383" s="2">
        <v>44829</v>
      </c>
    </row>
    <row r="33384" spans="1:6" x14ac:dyDescent="0.35">
      <c r="A33384">
        <v>232858</v>
      </c>
      <c r="B33384">
        <v>291626</v>
      </c>
      <c r="C33384">
        <v>758</v>
      </c>
      <c r="D33384">
        <v>58</v>
      </c>
      <c r="E33384">
        <v>13.68</v>
      </c>
      <c r="F33384" s="2">
        <v>44829</v>
      </c>
    </row>
    <row r="33385" spans="1:6" x14ac:dyDescent="0.35">
      <c r="A33385">
        <v>232946</v>
      </c>
      <c r="B33385">
        <v>291945</v>
      </c>
      <c r="C33385">
        <v>758</v>
      </c>
      <c r="D33385">
        <v>79</v>
      </c>
      <c r="E33385">
        <v>8.67</v>
      </c>
      <c r="F33385" s="2">
        <v>44829</v>
      </c>
    </row>
    <row r="33386" spans="1:6" x14ac:dyDescent="0.35">
      <c r="A33386">
        <v>233096</v>
      </c>
      <c r="B33386">
        <v>291949</v>
      </c>
      <c r="C33386">
        <v>758</v>
      </c>
      <c r="D33386">
        <v>88</v>
      </c>
      <c r="E33386">
        <v>12.98</v>
      </c>
      <c r="F33386" s="2">
        <v>44830</v>
      </c>
    </row>
    <row r="33387" spans="1:6" x14ac:dyDescent="0.35">
      <c r="A33387">
        <v>233244</v>
      </c>
      <c r="B33387">
        <v>291853</v>
      </c>
      <c r="C33387">
        <v>758</v>
      </c>
      <c r="D33387">
        <v>88</v>
      </c>
      <c r="E33387">
        <v>11.18</v>
      </c>
      <c r="F33387" s="2">
        <v>44830</v>
      </c>
    </row>
    <row r="33388" spans="1:6" x14ac:dyDescent="0.35">
      <c r="A33388">
        <v>233389</v>
      </c>
      <c r="B33388">
        <v>291977</v>
      </c>
      <c r="C33388">
        <v>758</v>
      </c>
      <c r="D33388">
        <v>75</v>
      </c>
      <c r="E33388">
        <v>18.8</v>
      </c>
      <c r="F33388" s="2">
        <v>44831</v>
      </c>
    </row>
    <row r="33389" spans="1:6" x14ac:dyDescent="0.35">
      <c r="A33389">
        <v>233433</v>
      </c>
      <c r="B33389">
        <v>291400</v>
      </c>
      <c r="C33389">
        <v>758</v>
      </c>
      <c r="D33389">
        <v>63</v>
      </c>
      <c r="E33389">
        <v>19.77</v>
      </c>
      <c r="F33389" s="2">
        <v>44831</v>
      </c>
    </row>
    <row r="33390" spans="1:6" x14ac:dyDescent="0.35">
      <c r="A33390">
        <v>233498</v>
      </c>
      <c r="B33390">
        <v>291349</v>
      </c>
      <c r="C33390">
        <v>758</v>
      </c>
      <c r="D33390">
        <v>96</v>
      </c>
      <c r="E33390">
        <v>2.77</v>
      </c>
      <c r="F33390" s="2">
        <v>44831</v>
      </c>
    </row>
    <row r="33391" spans="1:6" x14ac:dyDescent="0.35">
      <c r="A33391">
        <v>233549</v>
      </c>
      <c r="B33391">
        <v>284438</v>
      </c>
      <c r="C33391">
        <v>758</v>
      </c>
      <c r="D33391">
        <v>75</v>
      </c>
      <c r="E33391">
        <v>19</v>
      </c>
      <c r="F33391" s="2">
        <v>44831</v>
      </c>
    </row>
    <row r="33392" spans="1:6" x14ac:dyDescent="0.35">
      <c r="A33392">
        <v>233917</v>
      </c>
      <c r="B33392">
        <v>292406</v>
      </c>
      <c r="C33392">
        <v>758</v>
      </c>
      <c r="D33392">
        <v>79</v>
      </c>
      <c r="E33392">
        <v>12.82</v>
      </c>
      <c r="F33392" s="2">
        <v>44832</v>
      </c>
    </row>
    <row r="33393" spans="1:6" x14ac:dyDescent="0.35">
      <c r="A33393">
        <v>234135</v>
      </c>
      <c r="B33393">
        <v>277657</v>
      </c>
      <c r="C33393">
        <v>758</v>
      </c>
      <c r="D33393">
        <v>58</v>
      </c>
      <c r="E33393">
        <v>16.149999999999999</v>
      </c>
      <c r="F33393" s="2">
        <v>44833</v>
      </c>
    </row>
    <row r="33394" spans="1:6" x14ac:dyDescent="0.35">
      <c r="A33394">
        <v>234317</v>
      </c>
      <c r="B33394">
        <v>269526</v>
      </c>
      <c r="C33394">
        <v>758</v>
      </c>
      <c r="D33394">
        <v>75</v>
      </c>
      <c r="E33394">
        <v>14.68</v>
      </c>
      <c r="F33394" s="2">
        <v>44834</v>
      </c>
    </row>
    <row r="33395" spans="1:6" x14ac:dyDescent="0.35">
      <c r="A33395">
        <v>234578</v>
      </c>
      <c r="B33395">
        <v>289270</v>
      </c>
      <c r="C33395">
        <v>758</v>
      </c>
      <c r="D33395">
        <v>88</v>
      </c>
      <c r="E33395">
        <v>19.18</v>
      </c>
      <c r="F33395" s="2">
        <v>44835</v>
      </c>
    </row>
    <row r="33396" spans="1:6" x14ac:dyDescent="0.35">
      <c r="A33396">
        <v>234637</v>
      </c>
      <c r="B33396">
        <v>288315</v>
      </c>
      <c r="C33396">
        <v>758</v>
      </c>
      <c r="D33396">
        <v>75</v>
      </c>
      <c r="E33396">
        <v>10.87</v>
      </c>
      <c r="F33396" s="2">
        <v>44835</v>
      </c>
    </row>
    <row r="33397" spans="1:6" x14ac:dyDescent="0.35">
      <c r="A33397">
        <v>234940</v>
      </c>
      <c r="B33397">
        <v>292650</v>
      </c>
      <c r="C33397">
        <v>758</v>
      </c>
      <c r="D33397">
        <v>71</v>
      </c>
      <c r="E33397">
        <v>29.62</v>
      </c>
      <c r="F33397" s="2">
        <v>44836</v>
      </c>
    </row>
    <row r="33398" spans="1:6" x14ac:dyDescent="0.35">
      <c r="A33398">
        <v>234997</v>
      </c>
      <c r="B33398">
        <v>292486</v>
      </c>
      <c r="C33398">
        <v>758</v>
      </c>
      <c r="D33398">
        <v>38</v>
      </c>
      <c r="E33398">
        <v>15.68</v>
      </c>
      <c r="F33398" s="2">
        <v>44837</v>
      </c>
    </row>
    <row r="33399" spans="1:6" x14ac:dyDescent="0.35">
      <c r="A33399">
        <v>234999</v>
      </c>
      <c r="B33399">
        <v>292486</v>
      </c>
      <c r="C33399">
        <v>758</v>
      </c>
      <c r="D33399">
        <v>92</v>
      </c>
      <c r="E33399">
        <v>9.93</v>
      </c>
      <c r="F33399" s="2">
        <v>44837</v>
      </c>
    </row>
    <row r="33400" spans="1:6" x14ac:dyDescent="0.35">
      <c r="A33400">
        <v>235325</v>
      </c>
      <c r="B33400">
        <v>289769</v>
      </c>
      <c r="C33400">
        <v>758</v>
      </c>
      <c r="D33400">
        <v>88</v>
      </c>
      <c r="E33400">
        <v>14.15</v>
      </c>
      <c r="F33400" s="2">
        <v>44838</v>
      </c>
    </row>
    <row r="33401" spans="1:6" x14ac:dyDescent="0.35">
      <c r="A33401">
        <v>235592</v>
      </c>
      <c r="B33401">
        <v>269110</v>
      </c>
      <c r="C33401">
        <v>758</v>
      </c>
      <c r="D33401">
        <v>75</v>
      </c>
      <c r="E33401">
        <v>11.5</v>
      </c>
      <c r="F33401" s="2">
        <v>44838</v>
      </c>
    </row>
    <row r="33402" spans="1:6" x14ac:dyDescent="0.35">
      <c r="A33402">
        <v>235674</v>
      </c>
      <c r="B33402">
        <v>293214</v>
      </c>
      <c r="C33402">
        <v>758</v>
      </c>
      <c r="D33402">
        <v>54</v>
      </c>
      <c r="E33402">
        <v>8.8699999999999992</v>
      </c>
      <c r="F33402" s="2">
        <v>44839</v>
      </c>
    </row>
    <row r="33403" spans="1:6" x14ac:dyDescent="0.35">
      <c r="A33403">
        <v>235689</v>
      </c>
      <c r="B33403">
        <v>290353</v>
      </c>
      <c r="C33403">
        <v>758</v>
      </c>
      <c r="D33403">
        <v>75</v>
      </c>
      <c r="E33403">
        <v>11.13</v>
      </c>
      <c r="F33403" s="2">
        <v>44839</v>
      </c>
    </row>
    <row r="33404" spans="1:6" x14ac:dyDescent="0.35">
      <c r="A33404">
        <v>235771</v>
      </c>
      <c r="B33404">
        <v>293214</v>
      </c>
      <c r="C33404">
        <v>758</v>
      </c>
      <c r="D33404">
        <v>71</v>
      </c>
      <c r="E33404">
        <v>10.23</v>
      </c>
      <c r="F33404" s="2">
        <v>44839</v>
      </c>
    </row>
    <row r="33405" spans="1:6" x14ac:dyDescent="0.35">
      <c r="A33405">
        <v>235999</v>
      </c>
      <c r="B33405">
        <v>265685</v>
      </c>
      <c r="C33405">
        <v>758</v>
      </c>
      <c r="D33405">
        <v>54</v>
      </c>
      <c r="E33405">
        <v>10.3</v>
      </c>
      <c r="F33405" s="2">
        <v>44840</v>
      </c>
    </row>
    <row r="33406" spans="1:6" x14ac:dyDescent="0.35">
      <c r="A33406">
        <v>236001</v>
      </c>
      <c r="B33406">
        <v>265685</v>
      </c>
      <c r="C33406">
        <v>758</v>
      </c>
      <c r="D33406">
        <v>79</v>
      </c>
      <c r="E33406">
        <v>5.87</v>
      </c>
      <c r="F33406" s="2">
        <v>44840</v>
      </c>
    </row>
    <row r="33407" spans="1:6" x14ac:dyDescent="0.35">
      <c r="A33407">
        <v>236138</v>
      </c>
      <c r="B33407">
        <v>293330</v>
      </c>
      <c r="C33407">
        <v>758</v>
      </c>
      <c r="D33407">
        <v>63</v>
      </c>
      <c r="E33407">
        <v>6.62</v>
      </c>
      <c r="F33407" s="2">
        <v>44840</v>
      </c>
    </row>
    <row r="33408" spans="1:6" x14ac:dyDescent="0.35">
      <c r="A33408">
        <v>236208</v>
      </c>
      <c r="B33408">
        <v>260329</v>
      </c>
      <c r="C33408">
        <v>758</v>
      </c>
      <c r="D33408">
        <v>71</v>
      </c>
      <c r="E33408">
        <v>27.77</v>
      </c>
      <c r="F33408" s="2">
        <v>44841</v>
      </c>
    </row>
    <row r="33409" spans="1:6" x14ac:dyDescent="0.35">
      <c r="A33409">
        <v>236220</v>
      </c>
      <c r="B33409">
        <v>287739</v>
      </c>
      <c r="C33409">
        <v>758</v>
      </c>
      <c r="D33409">
        <v>75</v>
      </c>
      <c r="E33409">
        <v>26.12</v>
      </c>
      <c r="F33409" s="2">
        <v>44841</v>
      </c>
    </row>
    <row r="33410" spans="1:6" x14ac:dyDescent="0.35">
      <c r="A33410">
        <v>236302</v>
      </c>
      <c r="B33410">
        <v>293083</v>
      </c>
      <c r="C33410">
        <v>758</v>
      </c>
      <c r="D33410">
        <v>92</v>
      </c>
      <c r="E33410">
        <v>10.5</v>
      </c>
      <c r="F33410" s="2">
        <v>44841</v>
      </c>
    </row>
    <row r="33411" spans="1:6" x14ac:dyDescent="0.35">
      <c r="A33411">
        <v>236609</v>
      </c>
      <c r="B33411">
        <v>278459</v>
      </c>
      <c r="C33411">
        <v>758</v>
      </c>
      <c r="D33411">
        <v>54</v>
      </c>
      <c r="E33411">
        <v>30</v>
      </c>
      <c r="F33411" s="2">
        <v>44842</v>
      </c>
    </row>
    <row r="33412" spans="1:6" x14ac:dyDescent="0.35">
      <c r="A33412">
        <v>236743</v>
      </c>
      <c r="B33412">
        <v>277591</v>
      </c>
      <c r="C33412">
        <v>758</v>
      </c>
      <c r="D33412">
        <v>71</v>
      </c>
      <c r="E33412">
        <v>25.67</v>
      </c>
      <c r="F33412" s="2">
        <v>44843</v>
      </c>
    </row>
    <row r="33413" spans="1:6" x14ac:dyDescent="0.35">
      <c r="A33413">
        <v>237123</v>
      </c>
      <c r="B33413">
        <v>293564</v>
      </c>
      <c r="C33413">
        <v>758</v>
      </c>
      <c r="D33413">
        <v>58</v>
      </c>
      <c r="E33413">
        <v>19.850000000000001</v>
      </c>
      <c r="F33413" s="2">
        <v>44844</v>
      </c>
    </row>
    <row r="33414" spans="1:6" x14ac:dyDescent="0.35">
      <c r="A33414">
        <v>237141</v>
      </c>
      <c r="B33414">
        <v>291116</v>
      </c>
      <c r="C33414">
        <v>758</v>
      </c>
      <c r="D33414">
        <v>46</v>
      </c>
      <c r="E33414">
        <v>24.68</v>
      </c>
      <c r="F33414" s="2">
        <v>44844</v>
      </c>
    </row>
    <row r="33415" spans="1:6" x14ac:dyDescent="0.35">
      <c r="A33415">
        <v>237145</v>
      </c>
      <c r="B33415">
        <v>293345</v>
      </c>
      <c r="C33415">
        <v>758</v>
      </c>
      <c r="D33415">
        <v>58</v>
      </c>
      <c r="E33415">
        <v>18.03</v>
      </c>
      <c r="F33415" s="2">
        <v>44844</v>
      </c>
    </row>
    <row r="33416" spans="1:6" x14ac:dyDescent="0.35">
      <c r="A33416">
        <v>237170</v>
      </c>
      <c r="B33416">
        <v>292574</v>
      </c>
      <c r="C33416">
        <v>758</v>
      </c>
      <c r="D33416">
        <v>75</v>
      </c>
      <c r="E33416">
        <v>16.53</v>
      </c>
      <c r="F33416" s="2">
        <v>44844</v>
      </c>
    </row>
    <row r="33417" spans="1:6" x14ac:dyDescent="0.35">
      <c r="A33417">
        <v>237209</v>
      </c>
      <c r="B33417">
        <v>293965</v>
      </c>
      <c r="C33417">
        <v>758</v>
      </c>
      <c r="D33417">
        <v>75</v>
      </c>
      <c r="E33417">
        <v>13.97</v>
      </c>
      <c r="F33417" s="2">
        <v>44844</v>
      </c>
    </row>
    <row r="33418" spans="1:6" x14ac:dyDescent="0.35">
      <c r="A33418">
        <v>237269</v>
      </c>
      <c r="B33418">
        <v>293005</v>
      </c>
      <c r="C33418">
        <v>758</v>
      </c>
      <c r="D33418">
        <v>71</v>
      </c>
      <c r="E33418">
        <v>25.03</v>
      </c>
      <c r="F33418" s="2">
        <v>44845</v>
      </c>
    </row>
    <row r="33419" spans="1:6" x14ac:dyDescent="0.35">
      <c r="A33419">
        <v>237312</v>
      </c>
      <c r="B33419">
        <v>267106</v>
      </c>
      <c r="C33419">
        <v>758</v>
      </c>
      <c r="D33419">
        <v>63</v>
      </c>
      <c r="E33419">
        <v>15.08</v>
      </c>
      <c r="F33419" s="2">
        <v>44845</v>
      </c>
    </row>
    <row r="33420" spans="1:6" x14ac:dyDescent="0.35">
      <c r="A33420">
        <v>237574</v>
      </c>
      <c r="B33420">
        <v>292625</v>
      </c>
      <c r="C33420">
        <v>758</v>
      </c>
      <c r="D33420">
        <v>79</v>
      </c>
      <c r="E33420">
        <v>11.23</v>
      </c>
      <c r="F33420" s="2">
        <v>44846</v>
      </c>
    </row>
    <row r="33421" spans="1:6" x14ac:dyDescent="0.35">
      <c r="A33421">
        <v>237635</v>
      </c>
      <c r="B33421">
        <v>293345</v>
      </c>
      <c r="C33421">
        <v>758</v>
      </c>
      <c r="D33421">
        <v>63</v>
      </c>
      <c r="E33421">
        <v>21.18</v>
      </c>
      <c r="F33421" s="2">
        <v>44846</v>
      </c>
    </row>
    <row r="33422" spans="1:6" x14ac:dyDescent="0.35">
      <c r="A33422">
        <v>237773</v>
      </c>
      <c r="B33422">
        <v>294006</v>
      </c>
      <c r="C33422">
        <v>758</v>
      </c>
      <c r="D33422">
        <v>75</v>
      </c>
      <c r="E33422">
        <v>18.579999999999998</v>
      </c>
      <c r="F33422" s="2">
        <v>44846</v>
      </c>
    </row>
    <row r="33423" spans="1:6" x14ac:dyDescent="0.35">
      <c r="A33423">
        <v>237921</v>
      </c>
      <c r="B33423">
        <v>289024</v>
      </c>
      <c r="C33423">
        <v>758</v>
      </c>
      <c r="D33423">
        <v>42</v>
      </c>
      <c r="E33423">
        <v>22.28</v>
      </c>
      <c r="F33423" s="2">
        <v>44847</v>
      </c>
    </row>
    <row r="33424" spans="1:6" x14ac:dyDescent="0.35">
      <c r="A33424">
        <v>237924</v>
      </c>
      <c r="B33424">
        <v>294338</v>
      </c>
      <c r="C33424">
        <v>758</v>
      </c>
      <c r="D33424">
        <v>88</v>
      </c>
      <c r="E33424">
        <v>18.170000000000002</v>
      </c>
      <c r="F33424" s="2">
        <v>44847</v>
      </c>
    </row>
    <row r="33425" spans="1:6" x14ac:dyDescent="0.35">
      <c r="A33425">
        <v>237925</v>
      </c>
      <c r="B33425">
        <v>289024</v>
      </c>
      <c r="C33425">
        <v>758</v>
      </c>
      <c r="D33425">
        <v>92</v>
      </c>
      <c r="E33425">
        <v>6.43</v>
      </c>
      <c r="F33425" s="2">
        <v>44847</v>
      </c>
    </row>
    <row r="33426" spans="1:6" x14ac:dyDescent="0.35">
      <c r="A33426">
        <v>238023</v>
      </c>
      <c r="B33426">
        <v>291744</v>
      </c>
      <c r="C33426">
        <v>758</v>
      </c>
      <c r="D33426">
        <v>88</v>
      </c>
      <c r="E33426">
        <v>23.48</v>
      </c>
      <c r="F33426" s="2">
        <v>44847</v>
      </c>
    </row>
    <row r="33427" spans="1:6" x14ac:dyDescent="0.35">
      <c r="A33427">
        <v>238134</v>
      </c>
      <c r="B33427">
        <v>292048</v>
      </c>
      <c r="C33427">
        <v>758</v>
      </c>
      <c r="D33427">
        <v>75</v>
      </c>
      <c r="E33427">
        <v>11.92</v>
      </c>
      <c r="F33427" s="2">
        <v>44848</v>
      </c>
    </row>
    <row r="33428" spans="1:6" x14ac:dyDescent="0.35">
      <c r="A33428">
        <v>238226</v>
      </c>
      <c r="B33428">
        <v>293541</v>
      </c>
      <c r="C33428">
        <v>758</v>
      </c>
      <c r="D33428">
        <v>71</v>
      </c>
      <c r="E33428">
        <v>13.93</v>
      </c>
      <c r="F33428" s="2">
        <v>44848</v>
      </c>
    </row>
    <row r="33429" spans="1:6" x14ac:dyDescent="0.35">
      <c r="A33429">
        <v>238599</v>
      </c>
      <c r="B33429">
        <v>288791</v>
      </c>
      <c r="C33429">
        <v>758</v>
      </c>
      <c r="D33429">
        <v>42</v>
      </c>
      <c r="E33429">
        <v>12.52</v>
      </c>
      <c r="F33429" s="2">
        <v>44849</v>
      </c>
    </row>
    <row r="33430" spans="1:6" x14ac:dyDescent="0.35">
      <c r="A33430">
        <v>238910</v>
      </c>
      <c r="B33430">
        <v>294560</v>
      </c>
      <c r="C33430">
        <v>758</v>
      </c>
      <c r="D33430">
        <v>79</v>
      </c>
      <c r="E33430">
        <v>15.55</v>
      </c>
      <c r="F33430" s="2">
        <v>44851</v>
      </c>
    </row>
    <row r="33431" spans="1:6" x14ac:dyDescent="0.35">
      <c r="A33431">
        <v>239134</v>
      </c>
      <c r="B33431">
        <v>295106</v>
      </c>
      <c r="C33431">
        <v>758</v>
      </c>
      <c r="D33431">
        <v>88</v>
      </c>
      <c r="E33431">
        <v>8.82</v>
      </c>
      <c r="F33431" s="2">
        <v>44852</v>
      </c>
    </row>
    <row r="33432" spans="1:6" x14ac:dyDescent="0.35">
      <c r="A33432">
        <v>239386</v>
      </c>
      <c r="B33432">
        <v>295177</v>
      </c>
      <c r="C33432">
        <v>758</v>
      </c>
      <c r="D33432">
        <v>21</v>
      </c>
      <c r="E33432">
        <v>0.7</v>
      </c>
      <c r="F33432" s="2">
        <v>44852</v>
      </c>
    </row>
    <row r="33433" spans="1:6" x14ac:dyDescent="0.35">
      <c r="A33433">
        <v>239477</v>
      </c>
      <c r="B33433">
        <v>288791</v>
      </c>
      <c r="C33433">
        <v>758</v>
      </c>
      <c r="D33433">
        <v>75</v>
      </c>
      <c r="E33433">
        <v>17.8</v>
      </c>
      <c r="F33433" s="2">
        <v>44852</v>
      </c>
    </row>
    <row r="33434" spans="1:6" x14ac:dyDescent="0.35">
      <c r="A33434">
        <v>239645</v>
      </c>
      <c r="B33434">
        <v>289567</v>
      </c>
      <c r="C33434">
        <v>758</v>
      </c>
      <c r="D33434">
        <v>58</v>
      </c>
      <c r="E33434">
        <v>30</v>
      </c>
      <c r="F33434" s="2">
        <v>44853</v>
      </c>
    </row>
    <row r="33435" spans="1:6" x14ac:dyDescent="0.35">
      <c r="A33435">
        <v>239647</v>
      </c>
      <c r="B33435">
        <v>292578</v>
      </c>
      <c r="C33435">
        <v>758</v>
      </c>
      <c r="D33435">
        <v>75</v>
      </c>
      <c r="E33435">
        <v>10.83</v>
      </c>
      <c r="F33435" s="2">
        <v>44853</v>
      </c>
    </row>
    <row r="33436" spans="1:6" x14ac:dyDescent="0.35">
      <c r="A33436">
        <v>239653</v>
      </c>
      <c r="B33436">
        <v>289567</v>
      </c>
      <c r="C33436">
        <v>758</v>
      </c>
      <c r="D33436">
        <v>75</v>
      </c>
      <c r="E33436">
        <v>30.02</v>
      </c>
      <c r="F33436" s="2">
        <v>44853</v>
      </c>
    </row>
    <row r="33437" spans="1:6" x14ac:dyDescent="0.35">
      <c r="A33437">
        <v>239662</v>
      </c>
      <c r="B33437">
        <v>261783</v>
      </c>
      <c r="C33437">
        <v>758</v>
      </c>
      <c r="D33437">
        <v>63</v>
      </c>
      <c r="E33437">
        <v>16.100000000000001</v>
      </c>
      <c r="F33437" s="2">
        <v>44853</v>
      </c>
    </row>
    <row r="33438" spans="1:6" x14ac:dyDescent="0.35">
      <c r="A33438">
        <v>239733</v>
      </c>
      <c r="B33438">
        <v>294273</v>
      </c>
      <c r="C33438">
        <v>758</v>
      </c>
      <c r="D33438">
        <v>88</v>
      </c>
      <c r="E33438">
        <v>29.48</v>
      </c>
      <c r="F33438" s="2">
        <v>44853</v>
      </c>
    </row>
    <row r="33439" spans="1:6" x14ac:dyDescent="0.35">
      <c r="A33439">
        <v>239789</v>
      </c>
      <c r="B33439">
        <v>295300</v>
      </c>
      <c r="C33439">
        <v>758</v>
      </c>
      <c r="D33439">
        <v>71</v>
      </c>
      <c r="E33439">
        <v>11.95</v>
      </c>
      <c r="F33439" s="2">
        <v>44853</v>
      </c>
    </row>
    <row r="33440" spans="1:6" x14ac:dyDescent="0.35">
      <c r="A33440">
        <v>239847</v>
      </c>
      <c r="B33440">
        <v>294286</v>
      </c>
      <c r="C33440">
        <v>758</v>
      </c>
      <c r="D33440">
        <v>71</v>
      </c>
      <c r="E33440">
        <v>10.98</v>
      </c>
      <c r="F33440" s="2">
        <v>44853</v>
      </c>
    </row>
    <row r="33441" spans="1:6" x14ac:dyDescent="0.35">
      <c r="A33441">
        <v>173605</v>
      </c>
      <c r="B33441">
        <v>258878</v>
      </c>
      <c r="C33441">
        <v>371</v>
      </c>
      <c r="D33441">
        <v>58</v>
      </c>
      <c r="E33441">
        <v>8.1300000000000008</v>
      </c>
      <c r="F33441" s="2">
        <v>44563</v>
      </c>
    </row>
    <row r="33442" spans="1:6" x14ac:dyDescent="0.35">
      <c r="A33442">
        <v>174122</v>
      </c>
      <c r="B33442">
        <v>259209</v>
      </c>
      <c r="C33442">
        <v>371</v>
      </c>
      <c r="D33442">
        <v>75</v>
      </c>
      <c r="E33442">
        <v>13.48</v>
      </c>
      <c r="F33442" s="2">
        <v>44565</v>
      </c>
    </row>
    <row r="33443" spans="1:6" x14ac:dyDescent="0.35">
      <c r="A33443">
        <v>174425</v>
      </c>
      <c r="B33443">
        <v>259258</v>
      </c>
      <c r="C33443">
        <v>371</v>
      </c>
      <c r="D33443">
        <v>71</v>
      </c>
      <c r="E33443">
        <v>20.93</v>
      </c>
      <c r="F33443" s="2">
        <v>44566</v>
      </c>
    </row>
    <row r="33444" spans="1:6" x14ac:dyDescent="0.35">
      <c r="A33444">
        <v>174639</v>
      </c>
      <c r="B33444">
        <v>258955</v>
      </c>
      <c r="C33444">
        <v>371</v>
      </c>
      <c r="D33444">
        <v>79</v>
      </c>
      <c r="E33444">
        <v>35.15</v>
      </c>
      <c r="F33444" s="2">
        <v>44567</v>
      </c>
    </row>
    <row r="33445" spans="1:6" x14ac:dyDescent="0.35">
      <c r="A33445">
        <v>174867</v>
      </c>
      <c r="B33445">
        <v>259447</v>
      </c>
      <c r="C33445">
        <v>371</v>
      </c>
      <c r="D33445">
        <v>63</v>
      </c>
      <c r="E33445">
        <v>26.22</v>
      </c>
      <c r="F33445" s="2">
        <v>44568</v>
      </c>
    </row>
    <row r="33446" spans="1:6" x14ac:dyDescent="0.35">
      <c r="A33446">
        <v>174944</v>
      </c>
      <c r="B33446">
        <v>258800</v>
      </c>
      <c r="C33446">
        <v>371</v>
      </c>
      <c r="D33446">
        <v>63</v>
      </c>
      <c r="E33446">
        <v>25.9</v>
      </c>
      <c r="F33446" s="2">
        <v>44568</v>
      </c>
    </row>
    <row r="33447" spans="1:6" x14ac:dyDescent="0.35">
      <c r="A33447">
        <v>175224</v>
      </c>
      <c r="B33447">
        <v>259702</v>
      </c>
      <c r="C33447">
        <v>371</v>
      </c>
      <c r="D33447">
        <v>75</v>
      </c>
      <c r="E33447">
        <v>20.48</v>
      </c>
      <c r="F33447" s="2">
        <v>44569</v>
      </c>
    </row>
    <row r="33448" spans="1:6" x14ac:dyDescent="0.35">
      <c r="A33448">
        <v>175235</v>
      </c>
      <c r="B33448">
        <v>259482</v>
      </c>
      <c r="C33448">
        <v>371</v>
      </c>
      <c r="D33448">
        <v>63</v>
      </c>
      <c r="E33448">
        <v>9.73</v>
      </c>
      <c r="F33448" s="2">
        <v>44569</v>
      </c>
    </row>
    <row r="33449" spans="1:6" x14ac:dyDescent="0.35">
      <c r="A33449">
        <v>175611</v>
      </c>
      <c r="B33449">
        <v>259860</v>
      </c>
      <c r="C33449">
        <v>371</v>
      </c>
      <c r="D33449">
        <v>42</v>
      </c>
      <c r="E33449">
        <v>3.13</v>
      </c>
      <c r="F33449" s="2">
        <v>44571</v>
      </c>
    </row>
    <row r="33450" spans="1:6" x14ac:dyDescent="0.35">
      <c r="A33450">
        <v>175830</v>
      </c>
      <c r="B33450">
        <v>259664</v>
      </c>
      <c r="C33450">
        <v>371</v>
      </c>
      <c r="D33450">
        <v>79</v>
      </c>
      <c r="E33450">
        <v>15.7</v>
      </c>
      <c r="F33450" s="2">
        <v>44572</v>
      </c>
    </row>
    <row r="33451" spans="1:6" x14ac:dyDescent="0.35">
      <c r="A33451">
        <v>175925</v>
      </c>
      <c r="B33451">
        <v>259860</v>
      </c>
      <c r="C33451">
        <v>371</v>
      </c>
      <c r="D33451">
        <v>88</v>
      </c>
      <c r="E33451">
        <v>11.72</v>
      </c>
      <c r="F33451" s="2">
        <v>44572</v>
      </c>
    </row>
    <row r="33452" spans="1:6" x14ac:dyDescent="0.35">
      <c r="A33452">
        <v>176090</v>
      </c>
      <c r="B33452">
        <v>259983</v>
      </c>
      <c r="C33452">
        <v>371</v>
      </c>
      <c r="D33452">
        <v>63</v>
      </c>
      <c r="E33452">
        <v>33.130000000000003</v>
      </c>
      <c r="F33452" s="2">
        <v>44573</v>
      </c>
    </row>
    <row r="33453" spans="1:6" x14ac:dyDescent="0.35">
      <c r="A33453">
        <v>176114</v>
      </c>
      <c r="B33453">
        <v>260029</v>
      </c>
      <c r="C33453">
        <v>371</v>
      </c>
      <c r="D33453">
        <v>79</v>
      </c>
      <c r="E33453">
        <v>11.53</v>
      </c>
      <c r="F33453" s="2">
        <v>44573</v>
      </c>
    </row>
    <row r="33454" spans="1:6" x14ac:dyDescent="0.35">
      <c r="A33454">
        <v>176141</v>
      </c>
      <c r="B33454">
        <v>258822</v>
      </c>
      <c r="C33454">
        <v>371</v>
      </c>
      <c r="D33454">
        <v>75</v>
      </c>
      <c r="E33454">
        <v>23.9</v>
      </c>
      <c r="F33454" s="2">
        <v>44573</v>
      </c>
    </row>
    <row r="33455" spans="1:6" x14ac:dyDescent="0.35">
      <c r="A33455">
        <v>176429</v>
      </c>
      <c r="B33455">
        <v>260324</v>
      </c>
      <c r="C33455">
        <v>371</v>
      </c>
      <c r="D33455">
        <v>75</v>
      </c>
      <c r="E33455">
        <v>13.83</v>
      </c>
      <c r="F33455" s="2">
        <v>44575</v>
      </c>
    </row>
    <row r="33456" spans="1:6" x14ac:dyDescent="0.35">
      <c r="A33456">
        <v>176600</v>
      </c>
      <c r="B33456">
        <v>259959</v>
      </c>
      <c r="C33456">
        <v>371</v>
      </c>
      <c r="D33456">
        <v>63</v>
      </c>
      <c r="E33456">
        <v>17.63</v>
      </c>
      <c r="F33456" s="2">
        <v>44575</v>
      </c>
    </row>
    <row r="33457" spans="1:6" x14ac:dyDescent="0.35">
      <c r="A33457">
        <v>176607</v>
      </c>
      <c r="B33457">
        <v>260168</v>
      </c>
      <c r="C33457">
        <v>371</v>
      </c>
      <c r="D33457">
        <v>46</v>
      </c>
      <c r="E33457">
        <v>12.72</v>
      </c>
      <c r="F33457" s="2">
        <v>44575</v>
      </c>
    </row>
    <row r="33458" spans="1:6" x14ac:dyDescent="0.35">
      <c r="A33458">
        <v>176868</v>
      </c>
      <c r="B33458">
        <v>260486</v>
      </c>
      <c r="C33458">
        <v>371</v>
      </c>
      <c r="D33458">
        <v>79</v>
      </c>
      <c r="E33458">
        <v>19.079999999999998</v>
      </c>
      <c r="F33458" s="2">
        <v>44577</v>
      </c>
    </row>
    <row r="33459" spans="1:6" x14ac:dyDescent="0.35">
      <c r="A33459">
        <v>176888</v>
      </c>
      <c r="B33459">
        <v>259767</v>
      </c>
      <c r="C33459">
        <v>371</v>
      </c>
      <c r="D33459">
        <v>71</v>
      </c>
      <c r="E33459">
        <v>42.85</v>
      </c>
      <c r="F33459" s="2">
        <v>44577</v>
      </c>
    </row>
    <row r="33460" spans="1:6" x14ac:dyDescent="0.35">
      <c r="A33460">
        <v>177032</v>
      </c>
      <c r="B33460">
        <v>260649</v>
      </c>
      <c r="C33460">
        <v>371</v>
      </c>
      <c r="D33460">
        <v>79</v>
      </c>
      <c r="E33460">
        <v>10.1</v>
      </c>
      <c r="F33460" s="2">
        <v>44577</v>
      </c>
    </row>
    <row r="33461" spans="1:6" x14ac:dyDescent="0.35">
      <c r="A33461">
        <v>177392</v>
      </c>
      <c r="B33461">
        <v>259938</v>
      </c>
      <c r="C33461">
        <v>371</v>
      </c>
      <c r="D33461">
        <v>79</v>
      </c>
      <c r="E33461">
        <v>14.2</v>
      </c>
      <c r="F33461" s="2">
        <v>44579</v>
      </c>
    </row>
    <row r="33462" spans="1:6" x14ac:dyDescent="0.35">
      <c r="A33462">
        <v>178301</v>
      </c>
      <c r="B33462">
        <v>260998</v>
      </c>
      <c r="C33462">
        <v>371</v>
      </c>
      <c r="D33462">
        <v>54</v>
      </c>
      <c r="E33462">
        <v>10.53</v>
      </c>
      <c r="F33462" s="2">
        <v>44582</v>
      </c>
    </row>
    <row r="33463" spans="1:6" x14ac:dyDescent="0.35">
      <c r="A33463">
        <v>178383</v>
      </c>
      <c r="B33463">
        <v>260754</v>
      </c>
      <c r="C33463">
        <v>371</v>
      </c>
      <c r="D33463">
        <v>75</v>
      </c>
      <c r="E33463">
        <v>10.17</v>
      </c>
      <c r="F33463" s="2">
        <v>44582</v>
      </c>
    </row>
    <row r="33464" spans="1:6" x14ac:dyDescent="0.35">
      <c r="A33464">
        <v>178879</v>
      </c>
      <c r="B33464">
        <v>261022</v>
      </c>
      <c r="C33464">
        <v>371</v>
      </c>
      <c r="D33464">
        <v>63</v>
      </c>
      <c r="E33464">
        <v>14.5</v>
      </c>
      <c r="F33464" s="2">
        <v>44584</v>
      </c>
    </row>
    <row r="33465" spans="1:6" x14ac:dyDescent="0.35">
      <c r="A33465">
        <v>178961</v>
      </c>
      <c r="B33465">
        <v>261212</v>
      </c>
      <c r="C33465">
        <v>371</v>
      </c>
      <c r="D33465">
        <v>88</v>
      </c>
      <c r="E33465">
        <v>11.5</v>
      </c>
      <c r="F33465" s="2">
        <v>44584</v>
      </c>
    </row>
    <row r="33466" spans="1:6" x14ac:dyDescent="0.35">
      <c r="A33466">
        <v>178985</v>
      </c>
      <c r="B33466">
        <v>260291</v>
      </c>
      <c r="C33466">
        <v>371</v>
      </c>
      <c r="D33466">
        <v>46</v>
      </c>
      <c r="E33466">
        <v>47.67</v>
      </c>
      <c r="F33466" s="2">
        <v>44585</v>
      </c>
    </row>
    <row r="33467" spans="1:6" x14ac:dyDescent="0.35">
      <c r="A33467">
        <v>179574</v>
      </c>
      <c r="B33467">
        <v>261374</v>
      </c>
      <c r="C33467">
        <v>371</v>
      </c>
      <c r="D33467">
        <v>75</v>
      </c>
      <c r="E33467">
        <v>20.68</v>
      </c>
      <c r="F33467" s="2">
        <v>44587</v>
      </c>
    </row>
    <row r="33468" spans="1:6" x14ac:dyDescent="0.35">
      <c r="A33468">
        <v>179715</v>
      </c>
      <c r="B33468">
        <v>261491</v>
      </c>
      <c r="C33468">
        <v>371</v>
      </c>
      <c r="D33468">
        <v>92</v>
      </c>
      <c r="E33468">
        <v>9.57</v>
      </c>
      <c r="F33468" s="2">
        <v>44587</v>
      </c>
    </row>
    <row r="33469" spans="1:6" x14ac:dyDescent="0.35">
      <c r="A33469">
        <v>179882</v>
      </c>
      <c r="B33469">
        <v>261685</v>
      </c>
      <c r="C33469">
        <v>371</v>
      </c>
      <c r="D33469">
        <v>71</v>
      </c>
      <c r="E33469">
        <v>10.45</v>
      </c>
      <c r="F33469" s="2">
        <v>44588</v>
      </c>
    </row>
    <row r="33470" spans="1:6" x14ac:dyDescent="0.35">
      <c r="A33470">
        <v>179927</v>
      </c>
      <c r="B33470">
        <v>259504</v>
      </c>
      <c r="C33470">
        <v>371</v>
      </c>
      <c r="D33470">
        <v>71</v>
      </c>
      <c r="E33470">
        <v>8.67</v>
      </c>
      <c r="F33470" s="2">
        <v>44588</v>
      </c>
    </row>
    <row r="33471" spans="1:6" x14ac:dyDescent="0.35">
      <c r="A33471">
        <v>180232</v>
      </c>
      <c r="B33471">
        <v>260831</v>
      </c>
      <c r="C33471">
        <v>371</v>
      </c>
      <c r="D33471">
        <v>75</v>
      </c>
      <c r="E33471">
        <v>13.63</v>
      </c>
      <c r="F33471" s="2">
        <v>44589</v>
      </c>
    </row>
    <row r="33472" spans="1:6" x14ac:dyDescent="0.35">
      <c r="A33472">
        <v>180279</v>
      </c>
      <c r="B33472">
        <v>261455</v>
      </c>
      <c r="C33472">
        <v>371</v>
      </c>
      <c r="D33472">
        <v>58</v>
      </c>
      <c r="E33472">
        <v>18.93</v>
      </c>
      <c r="F33472" s="2">
        <v>44589</v>
      </c>
    </row>
    <row r="33473" spans="1:6" x14ac:dyDescent="0.35">
      <c r="A33473">
        <v>180372</v>
      </c>
      <c r="B33473">
        <v>261515</v>
      </c>
      <c r="C33473">
        <v>371</v>
      </c>
      <c r="D33473">
        <v>71</v>
      </c>
      <c r="E33473">
        <v>15.38</v>
      </c>
      <c r="F33473" s="2">
        <v>44590</v>
      </c>
    </row>
    <row r="33474" spans="1:6" x14ac:dyDescent="0.35">
      <c r="A33474">
        <v>180458</v>
      </c>
      <c r="B33474">
        <v>261455</v>
      </c>
      <c r="C33474">
        <v>371</v>
      </c>
      <c r="D33474">
        <v>71</v>
      </c>
      <c r="E33474">
        <v>17.28</v>
      </c>
      <c r="F33474" s="2">
        <v>44590</v>
      </c>
    </row>
    <row r="33475" spans="1:6" x14ac:dyDescent="0.35">
      <c r="A33475">
        <v>180476</v>
      </c>
      <c r="B33475">
        <v>261466</v>
      </c>
      <c r="C33475">
        <v>371</v>
      </c>
      <c r="D33475">
        <v>88</v>
      </c>
      <c r="E33475">
        <v>14.62</v>
      </c>
      <c r="F33475" s="2">
        <v>44590</v>
      </c>
    </row>
    <row r="33476" spans="1:6" x14ac:dyDescent="0.35">
      <c r="A33476">
        <v>180639</v>
      </c>
      <c r="B33476">
        <v>261263</v>
      </c>
      <c r="C33476">
        <v>371</v>
      </c>
      <c r="D33476">
        <v>71</v>
      </c>
      <c r="E33476">
        <v>22.5</v>
      </c>
      <c r="F33476" s="2">
        <v>44591</v>
      </c>
    </row>
    <row r="33477" spans="1:6" x14ac:dyDescent="0.35">
      <c r="A33477">
        <v>180672</v>
      </c>
      <c r="B33477">
        <v>261184</v>
      </c>
      <c r="C33477">
        <v>371</v>
      </c>
      <c r="D33477">
        <v>79</v>
      </c>
      <c r="E33477">
        <v>14.05</v>
      </c>
      <c r="F33477" s="2">
        <v>44591</v>
      </c>
    </row>
    <row r="33478" spans="1:6" x14ac:dyDescent="0.35">
      <c r="A33478">
        <v>181099</v>
      </c>
      <c r="B33478">
        <v>261391</v>
      </c>
      <c r="C33478">
        <v>371</v>
      </c>
      <c r="D33478">
        <v>75</v>
      </c>
      <c r="E33478">
        <v>19.13</v>
      </c>
      <c r="F33478" s="2">
        <v>44593</v>
      </c>
    </row>
    <row r="33479" spans="1:6" x14ac:dyDescent="0.35">
      <c r="A33479">
        <v>181199</v>
      </c>
      <c r="B33479">
        <v>260971</v>
      </c>
      <c r="C33479">
        <v>371</v>
      </c>
      <c r="D33479">
        <v>75</v>
      </c>
      <c r="E33479">
        <v>9.3000000000000007</v>
      </c>
      <c r="F33479" s="2">
        <v>44593</v>
      </c>
    </row>
    <row r="33480" spans="1:6" x14ac:dyDescent="0.35">
      <c r="A33480">
        <v>181455</v>
      </c>
      <c r="B33480">
        <v>261905</v>
      </c>
      <c r="C33480">
        <v>371</v>
      </c>
      <c r="D33480">
        <v>75</v>
      </c>
      <c r="E33480">
        <v>20.25</v>
      </c>
      <c r="F33480" s="2">
        <v>44594</v>
      </c>
    </row>
    <row r="33481" spans="1:6" x14ac:dyDescent="0.35">
      <c r="A33481">
        <v>181479</v>
      </c>
      <c r="B33481">
        <v>261905</v>
      </c>
      <c r="C33481">
        <v>371</v>
      </c>
      <c r="D33481">
        <v>96</v>
      </c>
      <c r="E33481">
        <v>7.6</v>
      </c>
      <c r="F33481" s="2">
        <v>44594</v>
      </c>
    </row>
    <row r="33482" spans="1:6" x14ac:dyDescent="0.35">
      <c r="A33482">
        <v>181817</v>
      </c>
      <c r="B33482">
        <v>261819</v>
      </c>
      <c r="C33482">
        <v>371</v>
      </c>
      <c r="D33482">
        <v>75</v>
      </c>
      <c r="E33482">
        <v>15.83</v>
      </c>
      <c r="F33482" s="2">
        <v>44596</v>
      </c>
    </row>
    <row r="33483" spans="1:6" x14ac:dyDescent="0.35">
      <c r="A33483">
        <v>182086</v>
      </c>
      <c r="B33483">
        <v>262459</v>
      </c>
      <c r="C33483">
        <v>371</v>
      </c>
      <c r="D33483">
        <v>88</v>
      </c>
      <c r="E33483">
        <v>31.72</v>
      </c>
      <c r="F33483" s="2">
        <v>44597</v>
      </c>
    </row>
    <row r="33484" spans="1:6" x14ac:dyDescent="0.35">
      <c r="A33484">
        <v>182300</v>
      </c>
      <c r="B33484">
        <v>262826</v>
      </c>
      <c r="C33484">
        <v>371</v>
      </c>
      <c r="D33484">
        <v>75</v>
      </c>
      <c r="E33484">
        <v>15.5</v>
      </c>
      <c r="F33484" s="2">
        <v>44598</v>
      </c>
    </row>
    <row r="33485" spans="1:6" x14ac:dyDescent="0.35">
      <c r="A33485">
        <v>182318</v>
      </c>
      <c r="B33485">
        <v>261737</v>
      </c>
      <c r="C33485">
        <v>371</v>
      </c>
      <c r="D33485">
        <v>75</v>
      </c>
      <c r="E33485">
        <v>26.5</v>
      </c>
      <c r="F33485" s="2">
        <v>44598</v>
      </c>
    </row>
    <row r="33486" spans="1:6" x14ac:dyDescent="0.35">
      <c r="A33486">
        <v>182432</v>
      </c>
      <c r="B33486">
        <v>262643</v>
      </c>
      <c r="C33486">
        <v>371</v>
      </c>
      <c r="D33486">
        <v>75</v>
      </c>
      <c r="E33486">
        <v>24.7</v>
      </c>
      <c r="F33486" s="2">
        <v>44599</v>
      </c>
    </row>
    <row r="33487" spans="1:6" x14ac:dyDescent="0.35">
      <c r="A33487">
        <v>182626</v>
      </c>
      <c r="B33487">
        <v>262817</v>
      </c>
      <c r="C33487">
        <v>371</v>
      </c>
      <c r="D33487">
        <v>42</v>
      </c>
      <c r="E33487">
        <v>12.65</v>
      </c>
      <c r="F33487" s="2">
        <v>44600</v>
      </c>
    </row>
    <row r="33488" spans="1:6" x14ac:dyDescent="0.35">
      <c r="A33488">
        <v>183031</v>
      </c>
      <c r="B33488">
        <v>261782</v>
      </c>
      <c r="C33488">
        <v>371</v>
      </c>
      <c r="D33488">
        <v>88</v>
      </c>
      <c r="E33488">
        <v>11.68</v>
      </c>
      <c r="F33488" s="2">
        <v>44601</v>
      </c>
    </row>
    <row r="33489" spans="1:6" x14ac:dyDescent="0.35">
      <c r="A33489">
        <v>183103</v>
      </c>
      <c r="B33489">
        <v>261121</v>
      </c>
      <c r="C33489">
        <v>371</v>
      </c>
      <c r="D33489">
        <v>92</v>
      </c>
      <c r="E33489">
        <v>18.88</v>
      </c>
      <c r="F33489" s="2">
        <v>44602</v>
      </c>
    </row>
    <row r="33490" spans="1:6" x14ac:dyDescent="0.35">
      <c r="A33490">
        <v>183174</v>
      </c>
      <c r="B33490">
        <v>261802</v>
      </c>
      <c r="C33490">
        <v>371</v>
      </c>
      <c r="D33490">
        <v>71</v>
      </c>
      <c r="E33490">
        <v>15.2</v>
      </c>
      <c r="F33490" s="2">
        <v>44602</v>
      </c>
    </row>
    <row r="33491" spans="1:6" x14ac:dyDescent="0.35">
      <c r="A33491">
        <v>183400</v>
      </c>
      <c r="B33491">
        <v>260980</v>
      </c>
      <c r="C33491">
        <v>371</v>
      </c>
      <c r="D33491">
        <v>71</v>
      </c>
      <c r="E33491">
        <v>23.72</v>
      </c>
      <c r="F33491" s="2">
        <v>44603</v>
      </c>
    </row>
    <row r="33492" spans="1:6" x14ac:dyDescent="0.35">
      <c r="A33492">
        <v>183652</v>
      </c>
      <c r="B33492">
        <v>259684</v>
      </c>
      <c r="C33492">
        <v>371</v>
      </c>
      <c r="D33492">
        <v>75</v>
      </c>
      <c r="E33492">
        <v>10.63</v>
      </c>
      <c r="F33492" s="2">
        <v>44604</v>
      </c>
    </row>
    <row r="33493" spans="1:6" x14ac:dyDescent="0.35">
      <c r="A33493">
        <v>183870</v>
      </c>
      <c r="B33493">
        <v>263368</v>
      </c>
      <c r="C33493">
        <v>371</v>
      </c>
      <c r="D33493">
        <v>79</v>
      </c>
      <c r="E33493">
        <v>13.1</v>
      </c>
      <c r="F33493" s="2">
        <v>44606</v>
      </c>
    </row>
    <row r="33494" spans="1:6" x14ac:dyDescent="0.35">
      <c r="A33494">
        <v>184013</v>
      </c>
      <c r="B33494">
        <v>263076</v>
      </c>
      <c r="C33494">
        <v>371</v>
      </c>
      <c r="D33494">
        <v>71</v>
      </c>
      <c r="E33494">
        <v>38.92</v>
      </c>
      <c r="F33494" s="2">
        <v>44606</v>
      </c>
    </row>
    <row r="33495" spans="1:6" x14ac:dyDescent="0.35">
      <c r="A33495">
        <v>184186</v>
      </c>
      <c r="B33495">
        <v>260774</v>
      </c>
      <c r="C33495">
        <v>371</v>
      </c>
      <c r="D33495">
        <v>88</v>
      </c>
      <c r="E33495">
        <v>14.63</v>
      </c>
      <c r="F33495" s="2">
        <v>44607</v>
      </c>
    </row>
    <row r="33496" spans="1:6" x14ac:dyDescent="0.35">
      <c r="A33496">
        <v>184678</v>
      </c>
      <c r="B33496">
        <v>263690</v>
      </c>
      <c r="C33496">
        <v>371</v>
      </c>
      <c r="D33496">
        <v>92</v>
      </c>
      <c r="E33496">
        <v>18.37</v>
      </c>
      <c r="F33496" s="2">
        <v>44609</v>
      </c>
    </row>
    <row r="33497" spans="1:6" x14ac:dyDescent="0.35">
      <c r="A33497">
        <v>184718</v>
      </c>
      <c r="B33497">
        <v>263759</v>
      </c>
      <c r="C33497">
        <v>371</v>
      </c>
      <c r="D33497">
        <v>88</v>
      </c>
      <c r="E33497">
        <v>15.17</v>
      </c>
      <c r="F33497" s="2">
        <v>44609</v>
      </c>
    </row>
    <row r="33498" spans="1:6" x14ac:dyDescent="0.35">
      <c r="A33498">
        <v>184884</v>
      </c>
      <c r="B33498">
        <v>262819</v>
      </c>
      <c r="C33498">
        <v>371</v>
      </c>
      <c r="D33498">
        <v>75</v>
      </c>
      <c r="E33498">
        <v>13.9</v>
      </c>
      <c r="F33498" s="2">
        <v>44610</v>
      </c>
    </row>
    <row r="33499" spans="1:6" x14ac:dyDescent="0.35">
      <c r="A33499">
        <v>185021</v>
      </c>
      <c r="B33499">
        <v>263293</v>
      </c>
      <c r="C33499">
        <v>371</v>
      </c>
      <c r="D33499">
        <v>79</v>
      </c>
      <c r="E33499">
        <v>29.13</v>
      </c>
      <c r="F33499" s="2">
        <v>44610</v>
      </c>
    </row>
    <row r="33500" spans="1:6" x14ac:dyDescent="0.35">
      <c r="A33500">
        <v>185024</v>
      </c>
      <c r="B33500">
        <v>264076</v>
      </c>
      <c r="C33500">
        <v>371</v>
      </c>
      <c r="D33500">
        <v>79</v>
      </c>
      <c r="E33500">
        <v>12.75</v>
      </c>
      <c r="F33500" s="2">
        <v>44610</v>
      </c>
    </row>
    <row r="33501" spans="1:6" x14ac:dyDescent="0.35">
      <c r="A33501">
        <v>185031</v>
      </c>
      <c r="B33501">
        <v>264076</v>
      </c>
      <c r="C33501">
        <v>371</v>
      </c>
      <c r="D33501">
        <v>92</v>
      </c>
      <c r="E33501">
        <v>6.37</v>
      </c>
      <c r="F33501" s="2">
        <v>44610</v>
      </c>
    </row>
    <row r="33502" spans="1:6" x14ac:dyDescent="0.35">
      <c r="A33502">
        <v>185064</v>
      </c>
      <c r="B33502">
        <v>263363</v>
      </c>
      <c r="C33502">
        <v>371</v>
      </c>
      <c r="D33502">
        <v>71</v>
      </c>
      <c r="E33502">
        <v>11.17</v>
      </c>
      <c r="F33502" s="2">
        <v>44611</v>
      </c>
    </row>
    <row r="33503" spans="1:6" x14ac:dyDescent="0.35">
      <c r="A33503">
        <v>185389</v>
      </c>
      <c r="B33503">
        <v>264253</v>
      </c>
      <c r="C33503">
        <v>371</v>
      </c>
      <c r="D33503">
        <v>71</v>
      </c>
      <c r="E33503">
        <v>29.13</v>
      </c>
      <c r="F33503" s="2">
        <v>44612</v>
      </c>
    </row>
    <row r="33504" spans="1:6" x14ac:dyDescent="0.35">
      <c r="A33504">
        <v>185715</v>
      </c>
      <c r="B33504">
        <v>264476</v>
      </c>
      <c r="C33504">
        <v>371</v>
      </c>
      <c r="D33504">
        <v>75</v>
      </c>
      <c r="E33504">
        <v>10.9</v>
      </c>
      <c r="F33504" s="2">
        <v>44614</v>
      </c>
    </row>
    <row r="33505" spans="1:6" x14ac:dyDescent="0.35">
      <c r="A33505">
        <v>185910</v>
      </c>
      <c r="B33505">
        <v>263545</v>
      </c>
      <c r="C33505">
        <v>371</v>
      </c>
      <c r="D33505">
        <v>71</v>
      </c>
      <c r="E33505">
        <v>8.1999999999999993</v>
      </c>
      <c r="F33505" s="2">
        <v>44615</v>
      </c>
    </row>
    <row r="33506" spans="1:6" x14ac:dyDescent="0.35">
      <c r="A33506">
        <v>185951</v>
      </c>
      <c r="B33506">
        <v>262412</v>
      </c>
      <c r="C33506">
        <v>371</v>
      </c>
      <c r="D33506">
        <v>71</v>
      </c>
      <c r="E33506">
        <v>17.32</v>
      </c>
      <c r="F33506" s="2">
        <v>44615</v>
      </c>
    </row>
    <row r="33507" spans="1:6" x14ac:dyDescent="0.35">
      <c r="A33507">
        <v>186367</v>
      </c>
      <c r="B33507">
        <v>264694</v>
      </c>
      <c r="C33507">
        <v>371</v>
      </c>
      <c r="D33507">
        <v>75</v>
      </c>
      <c r="E33507">
        <v>15.03</v>
      </c>
      <c r="F33507" s="2">
        <v>44617</v>
      </c>
    </row>
    <row r="33508" spans="1:6" x14ac:dyDescent="0.35">
      <c r="A33508">
        <v>186430</v>
      </c>
      <c r="B33508">
        <v>264290</v>
      </c>
      <c r="C33508">
        <v>371</v>
      </c>
      <c r="D33508">
        <v>75</v>
      </c>
      <c r="E33508">
        <v>19.52</v>
      </c>
      <c r="F33508" s="2">
        <v>44617</v>
      </c>
    </row>
    <row r="33509" spans="1:6" x14ac:dyDescent="0.35">
      <c r="A33509">
        <v>186759</v>
      </c>
      <c r="B33509">
        <v>264572</v>
      </c>
      <c r="C33509">
        <v>371</v>
      </c>
      <c r="D33509">
        <v>75</v>
      </c>
      <c r="E33509">
        <v>28.8</v>
      </c>
      <c r="F33509" s="2">
        <v>44619</v>
      </c>
    </row>
    <row r="33510" spans="1:6" x14ac:dyDescent="0.35">
      <c r="A33510">
        <v>187017</v>
      </c>
      <c r="B33510">
        <v>264826</v>
      </c>
      <c r="C33510">
        <v>371</v>
      </c>
      <c r="D33510">
        <v>63</v>
      </c>
      <c r="E33510">
        <v>12.6</v>
      </c>
      <c r="F33510" s="2">
        <v>44620</v>
      </c>
    </row>
    <row r="33511" spans="1:6" x14ac:dyDescent="0.35">
      <c r="A33511">
        <v>187412</v>
      </c>
      <c r="B33511">
        <v>264146</v>
      </c>
      <c r="C33511">
        <v>371</v>
      </c>
      <c r="D33511">
        <v>88</v>
      </c>
      <c r="E33511">
        <v>12.97</v>
      </c>
      <c r="F33511" s="2">
        <v>44622</v>
      </c>
    </row>
    <row r="33512" spans="1:6" x14ac:dyDescent="0.35">
      <c r="A33512">
        <v>187533</v>
      </c>
      <c r="B33512">
        <v>265462</v>
      </c>
      <c r="C33512">
        <v>371</v>
      </c>
      <c r="D33512">
        <v>75</v>
      </c>
      <c r="E33512">
        <v>12.05</v>
      </c>
      <c r="F33512" s="2">
        <v>44623</v>
      </c>
    </row>
    <row r="33513" spans="1:6" x14ac:dyDescent="0.35">
      <c r="A33513">
        <v>187535</v>
      </c>
      <c r="B33513">
        <v>261777</v>
      </c>
      <c r="C33513">
        <v>371</v>
      </c>
      <c r="D33513">
        <v>92</v>
      </c>
      <c r="E33513">
        <v>10.08</v>
      </c>
      <c r="F33513" s="2">
        <v>44623</v>
      </c>
    </row>
    <row r="33514" spans="1:6" x14ac:dyDescent="0.35">
      <c r="A33514">
        <v>187542</v>
      </c>
      <c r="B33514">
        <v>265578</v>
      </c>
      <c r="C33514">
        <v>371</v>
      </c>
      <c r="D33514">
        <v>75</v>
      </c>
      <c r="E33514">
        <v>16.63</v>
      </c>
      <c r="F33514" s="2">
        <v>44623</v>
      </c>
    </row>
    <row r="33515" spans="1:6" x14ac:dyDescent="0.35">
      <c r="A33515">
        <v>187700</v>
      </c>
      <c r="B33515">
        <v>263231</v>
      </c>
      <c r="C33515">
        <v>371</v>
      </c>
      <c r="D33515">
        <v>88</v>
      </c>
      <c r="E33515">
        <v>6.98</v>
      </c>
      <c r="F33515" s="2">
        <v>44623</v>
      </c>
    </row>
    <row r="33516" spans="1:6" x14ac:dyDescent="0.35">
      <c r="A33516">
        <v>188008</v>
      </c>
      <c r="B33516">
        <v>265093</v>
      </c>
      <c r="C33516">
        <v>371</v>
      </c>
      <c r="D33516">
        <v>63</v>
      </c>
      <c r="E33516">
        <v>15.22</v>
      </c>
      <c r="F33516" s="2">
        <v>44625</v>
      </c>
    </row>
    <row r="33517" spans="1:6" x14ac:dyDescent="0.35">
      <c r="A33517">
        <v>188045</v>
      </c>
      <c r="B33517">
        <v>265928</v>
      </c>
      <c r="C33517">
        <v>371</v>
      </c>
      <c r="D33517">
        <v>71</v>
      </c>
      <c r="E33517">
        <v>10.97</v>
      </c>
      <c r="F33517" s="2">
        <v>44625</v>
      </c>
    </row>
    <row r="33518" spans="1:6" x14ac:dyDescent="0.35">
      <c r="A33518">
        <v>188203</v>
      </c>
      <c r="B33518">
        <v>261349</v>
      </c>
      <c r="C33518">
        <v>371</v>
      </c>
      <c r="D33518">
        <v>4</v>
      </c>
      <c r="E33518">
        <v>50</v>
      </c>
      <c r="F33518" s="2">
        <v>44626</v>
      </c>
    </row>
    <row r="33519" spans="1:6" x14ac:dyDescent="0.35">
      <c r="A33519">
        <v>188344</v>
      </c>
      <c r="B33519">
        <v>265686</v>
      </c>
      <c r="C33519">
        <v>371</v>
      </c>
      <c r="D33519">
        <v>63</v>
      </c>
      <c r="E33519">
        <v>7.92</v>
      </c>
      <c r="F33519" s="2">
        <v>44626</v>
      </c>
    </row>
    <row r="33520" spans="1:6" x14ac:dyDescent="0.35">
      <c r="A33520">
        <v>188380</v>
      </c>
      <c r="B33520">
        <v>265967</v>
      </c>
      <c r="C33520">
        <v>371</v>
      </c>
      <c r="D33520">
        <v>88</v>
      </c>
      <c r="E33520">
        <v>8.48</v>
      </c>
      <c r="F33520" s="2">
        <v>44627</v>
      </c>
    </row>
    <row r="33521" spans="1:6" x14ac:dyDescent="0.35">
      <c r="A33521">
        <v>188386</v>
      </c>
      <c r="B33521">
        <v>263126</v>
      </c>
      <c r="C33521">
        <v>371</v>
      </c>
      <c r="D33521">
        <v>38</v>
      </c>
      <c r="E33521">
        <v>16.43</v>
      </c>
      <c r="F33521" s="2">
        <v>44627</v>
      </c>
    </row>
    <row r="33522" spans="1:6" x14ac:dyDescent="0.35">
      <c r="A33522">
        <v>188514</v>
      </c>
      <c r="B33522">
        <v>261349</v>
      </c>
      <c r="C33522">
        <v>371</v>
      </c>
      <c r="D33522">
        <v>92</v>
      </c>
      <c r="E33522">
        <v>6.68</v>
      </c>
      <c r="F33522" s="2">
        <v>44627</v>
      </c>
    </row>
    <row r="33523" spans="1:6" x14ac:dyDescent="0.35">
      <c r="A33523">
        <v>188583</v>
      </c>
      <c r="B33523">
        <v>260861</v>
      </c>
      <c r="C33523">
        <v>371</v>
      </c>
      <c r="D33523">
        <v>88</v>
      </c>
      <c r="E33523">
        <v>13.57</v>
      </c>
      <c r="F33523" s="2">
        <v>44627</v>
      </c>
    </row>
    <row r="33524" spans="1:6" x14ac:dyDescent="0.35">
      <c r="A33524">
        <v>188599</v>
      </c>
      <c r="B33524">
        <v>261173</v>
      </c>
      <c r="C33524">
        <v>371</v>
      </c>
      <c r="D33524">
        <v>71</v>
      </c>
      <c r="E33524">
        <v>19.82</v>
      </c>
      <c r="F33524" s="2">
        <v>44627</v>
      </c>
    </row>
    <row r="33525" spans="1:6" x14ac:dyDescent="0.35">
      <c r="A33525">
        <v>188798</v>
      </c>
      <c r="B33525">
        <v>261417</v>
      </c>
      <c r="C33525">
        <v>371</v>
      </c>
      <c r="D33525">
        <v>88</v>
      </c>
      <c r="E33525">
        <v>13.93</v>
      </c>
      <c r="F33525" s="2">
        <v>44628</v>
      </c>
    </row>
    <row r="33526" spans="1:6" x14ac:dyDescent="0.35">
      <c r="A33526">
        <v>188855</v>
      </c>
      <c r="B33526">
        <v>264761</v>
      </c>
      <c r="C33526">
        <v>371</v>
      </c>
      <c r="D33526">
        <v>79</v>
      </c>
      <c r="E33526">
        <v>23.83</v>
      </c>
      <c r="F33526" s="2">
        <v>44628</v>
      </c>
    </row>
    <row r="33527" spans="1:6" x14ac:dyDescent="0.35">
      <c r="A33527">
        <v>189031</v>
      </c>
      <c r="B33527">
        <v>265302</v>
      </c>
      <c r="C33527">
        <v>371</v>
      </c>
      <c r="D33527">
        <v>79</v>
      </c>
      <c r="E33527">
        <v>14.65</v>
      </c>
      <c r="F33527" s="2">
        <v>44629</v>
      </c>
    </row>
    <row r="33528" spans="1:6" x14ac:dyDescent="0.35">
      <c r="A33528">
        <v>189180</v>
      </c>
      <c r="B33528">
        <v>265966</v>
      </c>
      <c r="C33528">
        <v>371</v>
      </c>
      <c r="D33528">
        <v>71</v>
      </c>
      <c r="E33528">
        <v>14.4</v>
      </c>
      <c r="F33528" s="2">
        <v>44630</v>
      </c>
    </row>
    <row r="33529" spans="1:6" x14ac:dyDescent="0.35">
      <c r="A33529">
        <v>189295</v>
      </c>
      <c r="B33529">
        <v>264049</v>
      </c>
      <c r="C33529">
        <v>371</v>
      </c>
      <c r="D33529">
        <v>71</v>
      </c>
      <c r="E33529">
        <v>20.28</v>
      </c>
      <c r="F33529" s="2">
        <v>44630</v>
      </c>
    </row>
    <row r="33530" spans="1:6" x14ac:dyDescent="0.35">
      <c r="A33530">
        <v>189439</v>
      </c>
      <c r="B33530">
        <v>266549</v>
      </c>
      <c r="C33530">
        <v>371</v>
      </c>
      <c r="D33530">
        <v>63</v>
      </c>
      <c r="E33530">
        <v>31.68</v>
      </c>
      <c r="F33530" s="2">
        <v>44631</v>
      </c>
    </row>
    <row r="33531" spans="1:6" x14ac:dyDescent="0.35">
      <c r="A33531">
        <v>189549</v>
      </c>
      <c r="B33531">
        <v>260813</v>
      </c>
      <c r="C33531">
        <v>371</v>
      </c>
      <c r="D33531">
        <v>88</v>
      </c>
      <c r="E33531">
        <v>29.18</v>
      </c>
      <c r="F33531" s="2">
        <v>44631</v>
      </c>
    </row>
    <row r="33532" spans="1:6" x14ac:dyDescent="0.35">
      <c r="A33532">
        <v>189690</v>
      </c>
      <c r="B33532">
        <v>262641</v>
      </c>
      <c r="C33532">
        <v>371</v>
      </c>
      <c r="D33532">
        <v>71</v>
      </c>
      <c r="E33532">
        <v>21.87</v>
      </c>
      <c r="F33532" s="2">
        <v>44632</v>
      </c>
    </row>
    <row r="33533" spans="1:6" x14ac:dyDescent="0.35">
      <c r="A33533">
        <v>189709</v>
      </c>
      <c r="B33533">
        <v>266693</v>
      </c>
      <c r="C33533">
        <v>371</v>
      </c>
      <c r="D33533">
        <v>88</v>
      </c>
      <c r="E33533">
        <v>27.8</v>
      </c>
      <c r="F33533" s="2">
        <v>44632</v>
      </c>
    </row>
    <row r="33534" spans="1:6" x14ac:dyDescent="0.35">
      <c r="A33534">
        <v>189810</v>
      </c>
      <c r="B33534">
        <v>266489</v>
      </c>
      <c r="C33534">
        <v>371</v>
      </c>
      <c r="D33534">
        <v>63</v>
      </c>
      <c r="E33534">
        <v>21.15</v>
      </c>
      <c r="F33534" s="2">
        <v>44632</v>
      </c>
    </row>
    <row r="33535" spans="1:6" x14ac:dyDescent="0.35">
      <c r="A33535">
        <v>189990</v>
      </c>
      <c r="B33535">
        <v>267010</v>
      </c>
      <c r="C33535">
        <v>371</v>
      </c>
      <c r="D33535">
        <v>63</v>
      </c>
      <c r="E33535">
        <v>37.130000000000003</v>
      </c>
      <c r="F33535" s="2">
        <v>44633</v>
      </c>
    </row>
    <row r="33536" spans="1:6" x14ac:dyDescent="0.35">
      <c r="A33536">
        <v>190040</v>
      </c>
      <c r="B33536">
        <v>263859</v>
      </c>
      <c r="C33536">
        <v>371</v>
      </c>
      <c r="D33536">
        <v>71</v>
      </c>
      <c r="E33536">
        <v>18.03</v>
      </c>
      <c r="F33536" s="2">
        <v>44634</v>
      </c>
    </row>
    <row r="33537" spans="1:6" x14ac:dyDescent="0.35">
      <c r="A33537">
        <v>190368</v>
      </c>
      <c r="B33537">
        <v>266001</v>
      </c>
      <c r="C33537">
        <v>371</v>
      </c>
      <c r="D33537">
        <v>75</v>
      </c>
      <c r="E33537">
        <v>20.63</v>
      </c>
      <c r="F33537" s="2">
        <v>44635</v>
      </c>
    </row>
    <row r="33538" spans="1:6" x14ac:dyDescent="0.35">
      <c r="A33538">
        <v>190426</v>
      </c>
      <c r="B33538">
        <v>265572</v>
      </c>
      <c r="C33538">
        <v>371</v>
      </c>
      <c r="D33538">
        <v>29</v>
      </c>
      <c r="E33538">
        <v>6.28</v>
      </c>
      <c r="F33538" s="2">
        <v>44635</v>
      </c>
    </row>
    <row r="33539" spans="1:6" x14ac:dyDescent="0.35">
      <c r="A33539">
        <v>190440</v>
      </c>
      <c r="B33539">
        <v>265653</v>
      </c>
      <c r="C33539">
        <v>371</v>
      </c>
      <c r="D33539">
        <v>79</v>
      </c>
      <c r="E33539">
        <v>25.95</v>
      </c>
      <c r="F33539" s="2">
        <v>44635</v>
      </c>
    </row>
    <row r="33540" spans="1:6" x14ac:dyDescent="0.35">
      <c r="A33540">
        <v>190618</v>
      </c>
      <c r="B33540">
        <v>263529</v>
      </c>
      <c r="C33540">
        <v>371</v>
      </c>
      <c r="D33540">
        <v>75</v>
      </c>
      <c r="E33540">
        <v>35.35</v>
      </c>
      <c r="F33540" s="2">
        <v>44636</v>
      </c>
    </row>
    <row r="33541" spans="1:6" x14ac:dyDescent="0.35">
      <c r="A33541">
        <v>190622</v>
      </c>
      <c r="B33541">
        <v>266316</v>
      </c>
      <c r="C33541">
        <v>371</v>
      </c>
      <c r="D33541">
        <v>58</v>
      </c>
      <c r="E33541">
        <v>15.18</v>
      </c>
      <c r="F33541" s="2">
        <v>44636</v>
      </c>
    </row>
    <row r="33542" spans="1:6" x14ac:dyDescent="0.35">
      <c r="A33542">
        <v>190628</v>
      </c>
      <c r="B33542">
        <v>266316</v>
      </c>
      <c r="C33542">
        <v>371</v>
      </c>
      <c r="D33542">
        <v>96</v>
      </c>
      <c r="E33542">
        <v>2.0699999999999998</v>
      </c>
      <c r="F33542" s="2">
        <v>44636</v>
      </c>
    </row>
    <row r="33543" spans="1:6" x14ac:dyDescent="0.35">
      <c r="A33543">
        <v>190690</v>
      </c>
      <c r="B33543">
        <v>265653</v>
      </c>
      <c r="C33543">
        <v>371</v>
      </c>
      <c r="D33543">
        <v>96</v>
      </c>
      <c r="E33543">
        <v>8.82</v>
      </c>
      <c r="F33543" s="2">
        <v>44636</v>
      </c>
    </row>
    <row r="33544" spans="1:6" x14ac:dyDescent="0.35">
      <c r="A33544">
        <v>190804</v>
      </c>
      <c r="B33544">
        <v>264684</v>
      </c>
      <c r="C33544">
        <v>371</v>
      </c>
      <c r="D33544">
        <v>38</v>
      </c>
      <c r="E33544">
        <v>1.52</v>
      </c>
      <c r="F33544" s="2">
        <v>44637</v>
      </c>
    </row>
    <row r="33545" spans="1:6" x14ac:dyDescent="0.35">
      <c r="A33545">
        <v>190915</v>
      </c>
      <c r="B33545">
        <v>267114</v>
      </c>
      <c r="C33545">
        <v>371</v>
      </c>
      <c r="D33545">
        <v>63</v>
      </c>
      <c r="E33545">
        <v>9.6999999999999993</v>
      </c>
      <c r="F33545" s="2">
        <v>44637</v>
      </c>
    </row>
    <row r="33546" spans="1:6" x14ac:dyDescent="0.35">
      <c r="A33546">
        <v>190999</v>
      </c>
      <c r="B33546">
        <v>263661</v>
      </c>
      <c r="C33546">
        <v>371</v>
      </c>
      <c r="D33546">
        <v>79</v>
      </c>
      <c r="E33546">
        <v>17.18</v>
      </c>
      <c r="F33546" s="2">
        <v>44637</v>
      </c>
    </row>
    <row r="33547" spans="1:6" x14ac:dyDescent="0.35">
      <c r="A33547">
        <v>191156</v>
      </c>
      <c r="B33547">
        <v>266901</v>
      </c>
      <c r="C33547">
        <v>371</v>
      </c>
      <c r="D33547">
        <v>71</v>
      </c>
      <c r="E33547">
        <v>8.8699999999999992</v>
      </c>
      <c r="F33547" s="2">
        <v>44638</v>
      </c>
    </row>
    <row r="33548" spans="1:6" x14ac:dyDescent="0.35">
      <c r="A33548">
        <v>191185</v>
      </c>
      <c r="B33548">
        <v>267778</v>
      </c>
      <c r="C33548">
        <v>371</v>
      </c>
      <c r="D33548">
        <v>92</v>
      </c>
      <c r="E33548">
        <v>4.25</v>
      </c>
      <c r="F33548" s="2">
        <v>44639</v>
      </c>
    </row>
    <row r="33549" spans="1:6" x14ac:dyDescent="0.35">
      <c r="A33549">
        <v>191262</v>
      </c>
      <c r="B33549">
        <v>260855</v>
      </c>
      <c r="C33549">
        <v>371</v>
      </c>
      <c r="D33549">
        <v>71</v>
      </c>
      <c r="E33549">
        <v>20.83</v>
      </c>
      <c r="F33549" s="2">
        <v>44639</v>
      </c>
    </row>
    <row r="33550" spans="1:6" x14ac:dyDescent="0.35">
      <c r="A33550">
        <v>191316</v>
      </c>
      <c r="B33550">
        <v>267916</v>
      </c>
      <c r="C33550">
        <v>371</v>
      </c>
      <c r="D33550">
        <v>79</v>
      </c>
      <c r="E33550">
        <v>10.97</v>
      </c>
      <c r="F33550" s="2">
        <v>44639</v>
      </c>
    </row>
    <row r="33551" spans="1:6" x14ac:dyDescent="0.35">
      <c r="A33551">
        <v>191380</v>
      </c>
      <c r="B33551">
        <v>264687</v>
      </c>
      <c r="C33551">
        <v>371</v>
      </c>
      <c r="D33551">
        <v>71</v>
      </c>
      <c r="E33551">
        <v>11.13</v>
      </c>
      <c r="F33551" s="2">
        <v>44640</v>
      </c>
    </row>
    <row r="33552" spans="1:6" x14ac:dyDescent="0.35">
      <c r="A33552">
        <v>191545</v>
      </c>
      <c r="B33552">
        <v>261680</v>
      </c>
      <c r="C33552">
        <v>371</v>
      </c>
      <c r="D33552">
        <v>79</v>
      </c>
      <c r="E33552">
        <v>28.15</v>
      </c>
      <c r="F33552" s="2">
        <v>44640</v>
      </c>
    </row>
    <row r="33553" spans="1:6" x14ac:dyDescent="0.35">
      <c r="A33553">
        <v>191618</v>
      </c>
      <c r="B33553">
        <v>267515</v>
      </c>
      <c r="C33553">
        <v>371</v>
      </c>
      <c r="D33553">
        <v>63</v>
      </c>
      <c r="E33553">
        <v>17.350000000000001</v>
      </c>
      <c r="F33553" s="2">
        <v>44641</v>
      </c>
    </row>
    <row r="33554" spans="1:6" x14ac:dyDescent="0.35">
      <c r="A33554">
        <v>191621</v>
      </c>
      <c r="B33554">
        <v>264131</v>
      </c>
      <c r="C33554">
        <v>371</v>
      </c>
      <c r="D33554">
        <v>63</v>
      </c>
      <c r="E33554">
        <v>40.47</v>
      </c>
      <c r="F33554" s="2">
        <v>44641</v>
      </c>
    </row>
    <row r="33555" spans="1:6" x14ac:dyDescent="0.35">
      <c r="A33555">
        <v>191654</v>
      </c>
      <c r="B33555">
        <v>261171</v>
      </c>
      <c r="C33555">
        <v>371</v>
      </c>
      <c r="D33555">
        <v>63</v>
      </c>
      <c r="E33555">
        <v>12.67</v>
      </c>
      <c r="F33555" s="2">
        <v>44641</v>
      </c>
    </row>
    <row r="33556" spans="1:6" x14ac:dyDescent="0.35">
      <c r="A33556">
        <v>191891</v>
      </c>
      <c r="B33556">
        <v>266754</v>
      </c>
      <c r="C33556">
        <v>371</v>
      </c>
      <c r="D33556">
        <v>79</v>
      </c>
      <c r="E33556">
        <v>23.47</v>
      </c>
      <c r="F33556" s="2">
        <v>44642</v>
      </c>
    </row>
    <row r="33557" spans="1:6" x14ac:dyDescent="0.35">
      <c r="A33557">
        <v>191992</v>
      </c>
      <c r="B33557">
        <v>265813</v>
      </c>
      <c r="C33557">
        <v>371</v>
      </c>
      <c r="D33557">
        <v>75</v>
      </c>
      <c r="E33557">
        <v>12.17</v>
      </c>
      <c r="F33557" s="2">
        <v>44643</v>
      </c>
    </row>
    <row r="33558" spans="1:6" x14ac:dyDescent="0.35">
      <c r="A33558">
        <v>192101</v>
      </c>
      <c r="B33558">
        <v>268357</v>
      </c>
      <c r="C33558">
        <v>371</v>
      </c>
      <c r="D33558">
        <v>71</v>
      </c>
      <c r="E33558">
        <v>17.8</v>
      </c>
      <c r="F33558" s="2">
        <v>44643</v>
      </c>
    </row>
    <row r="33559" spans="1:6" x14ac:dyDescent="0.35">
      <c r="A33559">
        <v>192157</v>
      </c>
      <c r="B33559">
        <v>263934</v>
      </c>
      <c r="C33559">
        <v>371</v>
      </c>
      <c r="D33559">
        <v>71</v>
      </c>
      <c r="E33559">
        <v>12.97</v>
      </c>
      <c r="F33559" s="2">
        <v>44643</v>
      </c>
    </row>
    <row r="33560" spans="1:6" x14ac:dyDescent="0.35">
      <c r="A33560">
        <v>192338</v>
      </c>
      <c r="B33560">
        <v>268113</v>
      </c>
      <c r="C33560">
        <v>371</v>
      </c>
      <c r="D33560">
        <v>54</v>
      </c>
      <c r="E33560">
        <v>11.58</v>
      </c>
      <c r="F33560" s="2">
        <v>44644</v>
      </c>
    </row>
    <row r="33561" spans="1:6" x14ac:dyDescent="0.35">
      <c r="A33561">
        <v>192409</v>
      </c>
      <c r="B33561">
        <v>265250</v>
      </c>
      <c r="C33561">
        <v>371</v>
      </c>
      <c r="D33561">
        <v>75</v>
      </c>
      <c r="E33561">
        <v>16.53</v>
      </c>
      <c r="F33561" s="2">
        <v>44644</v>
      </c>
    </row>
    <row r="33562" spans="1:6" x14ac:dyDescent="0.35">
      <c r="A33562">
        <v>192510</v>
      </c>
      <c r="B33562">
        <v>267358</v>
      </c>
      <c r="C33562">
        <v>371</v>
      </c>
      <c r="D33562">
        <v>79</v>
      </c>
      <c r="E33562">
        <v>16.07</v>
      </c>
      <c r="F33562" s="2">
        <v>44645</v>
      </c>
    </row>
    <row r="33563" spans="1:6" x14ac:dyDescent="0.35">
      <c r="A33563">
        <v>192618</v>
      </c>
      <c r="B33563">
        <v>268129</v>
      </c>
      <c r="C33563">
        <v>371</v>
      </c>
      <c r="D33563">
        <v>54</v>
      </c>
      <c r="E33563">
        <v>14.55</v>
      </c>
      <c r="F33563" s="2">
        <v>44645</v>
      </c>
    </row>
    <row r="33564" spans="1:6" x14ac:dyDescent="0.35">
      <c r="A33564">
        <v>192695</v>
      </c>
      <c r="B33564">
        <v>267721</v>
      </c>
      <c r="C33564">
        <v>371</v>
      </c>
      <c r="D33564">
        <v>75</v>
      </c>
      <c r="E33564">
        <v>18.07</v>
      </c>
      <c r="F33564" s="2">
        <v>44646</v>
      </c>
    </row>
    <row r="33565" spans="1:6" x14ac:dyDescent="0.35">
      <c r="A33565">
        <v>192814</v>
      </c>
      <c r="B33565">
        <v>267898</v>
      </c>
      <c r="C33565">
        <v>371</v>
      </c>
      <c r="D33565">
        <v>79</v>
      </c>
      <c r="E33565">
        <v>23.52</v>
      </c>
      <c r="F33565" s="2">
        <v>44647</v>
      </c>
    </row>
    <row r="33566" spans="1:6" x14ac:dyDescent="0.35">
      <c r="A33566">
        <v>192907</v>
      </c>
      <c r="B33566">
        <v>268600</v>
      </c>
      <c r="C33566">
        <v>371</v>
      </c>
      <c r="D33566">
        <v>79</v>
      </c>
      <c r="E33566">
        <v>18.73</v>
      </c>
      <c r="F33566" s="2">
        <v>44647</v>
      </c>
    </row>
    <row r="33567" spans="1:6" x14ac:dyDescent="0.35">
      <c r="A33567">
        <v>193250</v>
      </c>
      <c r="B33567">
        <v>266788</v>
      </c>
      <c r="C33567">
        <v>371</v>
      </c>
      <c r="D33567">
        <v>58</v>
      </c>
      <c r="E33567">
        <v>13.93</v>
      </c>
      <c r="F33567" s="2">
        <v>44649</v>
      </c>
    </row>
    <row r="33568" spans="1:6" x14ac:dyDescent="0.35">
      <c r="A33568">
        <v>193261</v>
      </c>
      <c r="B33568">
        <v>266788</v>
      </c>
      <c r="C33568">
        <v>371</v>
      </c>
      <c r="D33568">
        <v>92</v>
      </c>
      <c r="E33568">
        <v>3.78</v>
      </c>
      <c r="F33568" s="2">
        <v>44649</v>
      </c>
    </row>
    <row r="33569" spans="1:6" x14ac:dyDescent="0.35">
      <c r="A33569">
        <v>193282</v>
      </c>
      <c r="B33569">
        <v>267391</v>
      </c>
      <c r="C33569">
        <v>371</v>
      </c>
      <c r="D33569">
        <v>88</v>
      </c>
      <c r="E33569">
        <v>21.6</v>
      </c>
      <c r="F33569" s="2">
        <v>44649</v>
      </c>
    </row>
    <row r="33570" spans="1:6" x14ac:dyDescent="0.35">
      <c r="A33570">
        <v>193494</v>
      </c>
      <c r="B33570">
        <v>268373</v>
      </c>
      <c r="C33570">
        <v>371</v>
      </c>
      <c r="D33570">
        <v>71</v>
      </c>
      <c r="E33570">
        <v>17.3</v>
      </c>
      <c r="F33570" s="2">
        <v>44650</v>
      </c>
    </row>
    <row r="33571" spans="1:6" x14ac:dyDescent="0.35">
      <c r="A33571">
        <v>193533</v>
      </c>
      <c r="B33571">
        <v>268817</v>
      </c>
      <c r="C33571">
        <v>371</v>
      </c>
      <c r="D33571">
        <v>79</v>
      </c>
      <c r="E33571">
        <v>16.87</v>
      </c>
      <c r="F33571" s="2">
        <v>44650</v>
      </c>
    </row>
    <row r="33572" spans="1:6" x14ac:dyDescent="0.35">
      <c r="A33572">
        <v>193589</v>
      </c>
      <c r="B33572">
        <v>268553</v>
      </c>
      <c r="C33572">
        <v>371</v>
      </c>
      <c r="D33572">
        <v>79</v>
      </c>
      <c r="E33572">
        <v>13</v>
      </c>
      <c r="F33572" s="2">
        <v>44651</v>
      </c>
    </row>
    <row r="33573" spans="1:6" x14ac:dyDescent="0.35">
      <c r="A33573">
        <v>193597</v>
      </c>
      <c r="B33573">
        <v>262578</v>
      </c>
      <c r="C33573">
        <v>371</v>
      </c>
      <c r="D33573">
        <v>88</v>
      </c>
      <c r="E33573">
        <v>14.52</v>
      </c>
      <c r="F33573" s="2">
        <v>44651</v>
      </c>
    </row>
    <row r="33574" spans="1:6" x14ac:dyDescent="0.35">
      <c r="A33574">
        <v>193616</v>
      </c>
      <c r="B33574">
        <v>261756</v>
      </c>
      <c r="C33574">
        <v>371</v>
      </c>
      <c r="D33574">
        <v>92</v>
      </c>
      <c r="E33574">
        <v>23.38</v>
      </c>
      <c r="F33574" s="2">
        <v>44651</v>
      </c>
    </row>
    <row r="33575" spans="1:6" x14ac:dyDescent="0.35">
      <c r="A33575">
        <v>193829</v>
      </c>
      <c r="B33575">
        <v>259106</v>
      </c>
      <c r="C33575">
        <v>371</v>
      </c>
      <c r="D33575">
        <v>63</v>
      </c>
      <c r="E33575">
        <v>9.5500000000000007</v>
      </c>
      <c r="F33575" s="2">
        <v>44652</v>
      </c>
    </row>
    <row r="33576" spans="1:6" x14ac:dyDescent="0.35">
      <c r="A33576">
        <v>194170</v>
      </c>
      <c r="B33576">
        <v>267064</v>
      </c>
      <c r="C33576">
        <v>371</v>
      </c>
      <c r="D33576">
        <v>79</v>
      </c>
      <c r="E33576">
        <v>21.3</v>
      </c>
      <c r="F33576" s="2">
        <v>44654</v>
      </c>
    </row>
    <row r="33577" spans="1:6" x14ac:dyDescent="0.35">
      <c r="A33577">
        <v>194495</v>
      </c>
      <c r="B33577">
        <v>268866</v>
      </c>
      <c r="C33577">
        <v>371</v>
      </c>
      <c r="D33577">
        <v>63</v>
      </c>
      <c r="E33577">
        <v>6.63</v>
      </c>
      <c r="F33577" s="2">
        <v>44655</v>
      </c>
    </row>
    <row r="33578" spans="1:6" x14ac:dyDescent="0.35">
      <c r="A33578">
        <v>194643</v>
      </c>
      <c r="B33578">
        <v>269000</v>
      </c>
      <c r="C33578">
        <v>371</v>
      </c>
      <c r="D33578">
        <v>79</v>
      </c>
      <c r="E33578">
        <v>11.58</v>
      </c>
      <c r="F33578" s="2">
        <v>44656</v>
      </c>
    </row>
    <row r="33579" spans="1:6" x14ac:dyDescent="0.35">
      <c r="A33579">
        <v>194671</v>
      </c>
      <c r="B33579">
        <v>261590</v>
      </c>
      <c r="C33579">
        <v>371</v>
      </c>
      <c r="D33579">
        <v>92</v>
      </c>
      <c r="E33579">
        <v>29.58</v>
      </c>
      <c r="F33579" s="2">
        <v>44656</v>
      </c>
    </row>
    <row r="33580" spans="1:6" x14ac:dyDescent="0.35">
      <c r="A33580">
        <v>194749</v>
      </c>
      <c r="B33580">
        <v>269220</v>
      </c>
      <c r="C33580">
        <v>371</v>
      </c>
      <c r="D33580">
        <v>63</v>
      </c>
      <c r="E33580">
        <v>17.3</v>
      </c>
      <c r="F33580" s="2">
        <v>44657</v>
      </c>
    </row>
    <row r="33581" spans="1:6" x14ac:dyDescent="0.35">
      <c r="A33581">
        <v>194765</v>
      </c>
      <c r="B33581">
        <v>268989</v>
      </c>
      <c r="C33581">
        <v>371</v>
      </c>
      <c r="D33581">
        <v>79</v>
      </c>
      <c r="E33581">
        <v>26.55</v>
      </c>
      <c r="F33581" s="2">
        <v>44657</v>
      </c>
    </row>
    <row r="33582" spans="1:6" x14ac:dyDescent="0.35">
      <c r="A33582">
        <v>194933</v>
      </c>
      <c r="B33582">
        <v>268390</v>
      </c>
      <c r="C33582">
        <v>371</v>
      </c>
      <c r="D33582">
        <v>75</v>
      </c>
      <c r="E33582">
        <v>12.07</v>
      </c>
      <c r="F33582" s="2">
        <v>44657</v>
      </c>
    </row>
    <row r="33583" spans="1:6" x14ac:dyDescent="0.35">
      <c r="A33583">
        <v>195242</v>
      </c>
      <c r="B33583">
        <v>269066</v>
      </c>
      <c r="C33583">
        <v>371</v>
      </c>
      <c r="D33583">
        <v>71</v>
      </c>
      <c r="E33583">
        <v>25.55</v>
      </c>
      <c r="F33583" s="2">
        <v>44659</v>
      </c>
    </row>
    <row r="33584" spans="1:6" x14ac:dyDescent="0.35">
      <c r="A33584">
        <v>195268</v>
      </c>
      <c r="B33584">
        <v>269066</v>
      </c>
      <c r="C33584">
        <v>371</v>
      </c>
      <c r="D33584">
        <v>92</v>
      </c>
      <c r="E33584">
        <v>3.58</v>
      </c>
      <c r="F33584" s="2">
        <v>44659</v>
      </c>
    </row>
    <row r="33585" spans="1:6" x14ac:dyDescent="0.35">
      <c r="A33585">
        <v>195278</v>
      </c>
      <c r="B33585">
        <v>268805</v>
      </c>
      <c r="C33585">
        <v>371</v>
      </c>
      <c r="D33585">
        <v>58</v>
      </c>
      <c r="E33585">
        <v>16.27</v>
      </c>
      <c r="F33585" s="2">
        <v>44659</v>
      </c>
    </row>
    <row r="33586" spans="1:6" x14ac:dyDescent="0.35">
      <c r="A33586">
        <v>195474</v>
      </c>
      <c r="B33586">
        <v>270022</v>
      </c>
      <c r="C33586">
        <v>371</v>
      </c>
      <c r="D33586">
        <v>75</v>
      </c>
      <c r="E33586">
        <v>10.82</v>
      </c>
      <c r="F33586" s="2">
        <v>44661</v>
      </c>
    </row>
    <row r="33587" spans="1:6" x14ac:dyDescent="0.35">
      <c r="A33587">
        <v>195489</v>
      </c>
      <c r="B33587">
        <v>265101</v>
      </c>
      <c r="C33587">
        <v>371</v>
      </c>
      <c r="D33587">
        <v>58</v>
      </c>
      <c r="E33587">
        <v>17.77</v>
      </c>
      <c r="F33587" s="2">
        <v>44661</v>
      </c>
    </row>
    <row r="33588" spans="1:6" x14ac:dyDescent="0.35">
      <c r="A33588">
        <v>195529</v>
      </c>
      <c r="B33588">
        <v>259429</v>
      </c>
      <c r="C33588">
        <v>371</v>
      </c>
      <c r="D33588">
        <v>58</v>
      </c>
      <c r="E33588">
        <v>18.27</v>
      </c>
      <c r="F33588" s="2">
        <v>44661</v>
      </c>
    </row>
    <row r="33589" spans="1:6" x14ac:dyDescent="0.35">
      <c r="A33589">
        <v>195697</v>
      </c>
      <c r="B33589">
        <v>270000</v>
      </c>
      <c r="C33589">
        <v>371</v>
      </c>
      <c r="D33589">
        <v>58</v>
      </c>
      <c r="E33589">
        <v>10.43</v>
      </c>
      <c r="F33589" s="2">
        <v>44662</v>
      </c>
    </row>
    <row r="33590" spans="1:6" x14ac:dyDescent="0.35">
      <c r="A33590">
        <v>195745</v>
      </c>
      <c r="B33590">
        <v>270363</v>
      </c>
      <c r="C33590">
        <v>371</v>
      </c>
      <c r="D33590">
        <v>79</v>
      </c>
      <c r="E33590">
        <v>39.229999999999997</v>
      </c>
      <c r="F33590" s="2">
        <v>44662</v>
      </c>
    </row>
    <row r="33591" spans="1:6" x14ac:dyDescent="0.35">
      <c r="A33591">
        <v>195784</v>
      </c>
      <c r="B33591">
        <v>268510</v>
      </c>
      <c r="C33591">
        <v>371</v>
      </c>
      <c r="D33591">
        <v>96</v>
      </c>
      <c r="E33591">
        <v>3.53</v>
      </c>
      <c r="F33591" s="2">
        <v>44663</v>
      </c>
    </row>
    <row r="33592" spans="1:6" x14ac:dyDescent="0.35">
      <c r="A33592">
        <v>195949</v>
      </c>
      <c r="B33592">
        <v>266112</v>
      </c>
      <c r="C33592">
        <v>371</v>
      </c>
      <c r="D33592">
        <v>88</v>
      </c>
      <c r="E33592">
        <v>23.27</v>
      </c>
      <c r="F33592" s="2">
        <v>44663</v>
      </c>
    </row>
    <row r="33593" spans="1:6" x14ac:dyDescent="0.35">
      <c r="A33593">
        <v>195975</v>
      </c>
      <c r="B33593">
        <v>269671</v>
      </c>
      <c r="C33593">
        <v>371</v>
      </c>
      <c r="D33593">
        <v>63</v>
      </c>
      <c r="E33593">
        <v>20.32</v>
      </c>
      <c r="F33593" s="2">
        <v>44663</v>
      </c>
    </row>
    <row r="33594" spans="1:6" x14ac:dyDescent="0.35">
      <c r="A33594">
        <v>196161</v>
      </c>
      <c r="B33594">
        <v>269670</v>
      </c>
      <c r="C33594">
        <v>371</v>
      </c>
      <c r="D33594">
        <v>58</v>
      </c>
      <c r="E33594">
        <v>15.95</v>
      </c>
      <c r="F33594" s="2">
        <v>44664</v>
      </c>
    </row>
    <row r="33595" spans="1:6" x14ac:dyDescent="0.35">
      <c r="A33595">
        <v>196313</v>
      </c>
      <c r="B33595">
        <v>269570</v>
      </c>
      <c r="C33595">
        <v>371</v>
      </c>
      <c r="D33595">
        <v>71</v>
      </c>
      <c r="E33595">
        <v>16.579999999999998</v>
      </c>
      <c r="F33595" s="2">
        <v>44665</v>
      </c>
    </row>
    <row r="33596" spans="1:6" x14ac:dyDescent="0.35">
      <c r="A33596">
        <v>196615</v>
      </c>
      <c r="B33596">
        <v>267949</v>
      </c>
      <c r="C33596">
        <v>371</v>
      </c>
      <c r="D33596">
        <v>71</v>
      </c>
      <c r="E33596">
        <v>17.97</v>
      </c>
      <c r="F33596" s="2">
        <v>44666</v>
      </c>
    </row>
    <row r="33597" spans="1:6" x14ac:dyDescent="0.35">
      <c r="A33597">
        <v>196879</v>
      </c>
      <c r="B33597">
        <v>270062</v>
      </c>
      <c r="C33597">
        <v>371</v>
      </c>
      <c r="D33597">
        <v>54</v>
      </c>
      <c r="E33597">
        <v>9</v>
      </c>
      <c r="F33597" s="2">
        <v>44668</v>
      </c>
    </row>
    <row r="33598" spans="1:6" x14ac:dyDescent="0.35">
      <c r="A33598">
        <v>197015</v>
      </c>
      <c r="B33598">
        <v>271035</v>
      </c>
      <c r="C33598">
        <v>371</v>
      </c>
      <c r="D33598">
        <v>54</v>
      </c>
      <c r="E33598">
        <v>16.75</v>
      </c>
      <c r="F33598" s="2">
        <v>44669</v>
      </c>
    </row>
    <row r="33599" spans="1:6" x14ac:dyDescent="0.35">
      <c r="A33599">
        <v>197034</v>
      </c>
      <c r="B33599">
        <v>271035</v>
      </c>
      <c r="C33599">
        <v>371</v>
      </c>
      <c r="D33599">
        <v>79</v>
      </c>
      <c r="E33599">
        <v>6.85</v>
      </c>
      <c r="F33599" s="2">
        <v>44669</v>
      </c>
    </row>
    <row r="33600" spans="1:6" x14ac:dyDescent="0.35">
      <c r="A33600">
        <v>197047</v>
      </c>
      <c r="B33600">
        <v>270179</v>
      </c>
      <c r="C33600">
        <v>371</v>
      </c>
      <c r="D33600">
        <v>75</v>
      </c>
      <c r="E33600">
        <v>17.7</v>
      </c>
      <c r="F33600" s="2">
        <v>44669</v>
      </c>
    </row>
    <row r="33601" spans="1:6" x14ac:dyDescent="0.35">
      <c r="A33601">
        <v>197177</v>
      </c>
      <c r="B33601">
        <v>260910</v>
      </c>
      <c r="C33601">
        <v>371</v>
      </c>
      <c r="D33601">
        <v>38</v>
      </c>
      <c r="E33601">
        <v>26.85</v>
      </c>
      <c r="F33601" s="2">
        <v>44669</v>
      </c>
    </row>
    <row r="33602" spans="1:6" x14ac:dyDescent="0.35">
      <c r="A33602">
        <v>197185</v>
      </c>
      <c r="B33602">
        <v>269519</v>
      </c>
      <c r="C33602">
        <v>371</v>
      </c>
      <c r="D33602">
        <v>79</v>
      </c>
      <c r="E33602">
        <v>11.55</v>
      </c>
      <c r="F33602" s="2">
        <v>44669</v>
      </c>
    </row>
    <row r="33603" spans="1:6" x14ac:dyDescent="0.35">
      <c r="A33603">
        <v>197244</v>
      </c>
      <c r="B33603">
        <v>270824</v>
      </c>
      <c r="C33603">
        <v>371</v>
      </c>
      <c r="D33603">
        <v>63</v>
      </c>
      <c r="E33603">
        <v>21.53</v>
      </c>
      <c r="F33603" s="2">
        <v>44669</v>
      </c>
    </row>
    <row r="33604" spans="1:6" x14ac:dyDescent="0.35">
      <c r="A33604">
        <v>197618</v>
      </c>
      <c r="B33604">
        <v>271348</v>
      </c>
      <c r="C33604">
        <v>371</v>
      </c>
      <c r="D33604">
        <v>71</v>
      </c>
      <c r="E33604">
        <v>10.3</v>
      </c>
      <c r="F33604" s="2">
        <v>44671</v>
      </c>
    </row>
    <row r="33605" spans="1:6" x14ac:dyDescent="0.35">
      <c r="A33605">
        <v>197770</v>
      </c>
      <c r="B33605">
        <v>266477</v>
      </c>
      <c r="C33605">
        <v>371</v>
      </c>
      <c r="D33605">
        <v>71</v>
      </c>
      <c r="E33605">
        <v>13.73</v>
      </c>
      <c r="F33605" s="2">
        <v>44672</v>
      </c>
    </row>
    <row r="33606" spans="1:6" x14ac:dyDescent="0.35">
      <c r="A33606">
        <v>197816</v>
      </c>
      <c r="B33606">
        <v>267843</v>
      </c>
      <c r="C33606">
        <v>371</v>
      </c>
      <c r="D33606">
        <v>79</v>
      </c>
      <c r="E33606">
        <v>4.1500000000000004</v>
      </c>
      <c r="F33606" s="2">
        <v>44672</v>
      </c>
    </row>
    <row r="33607" spans="1:6" x14ac:dyDescent="0.35">
      <c r="A33607">
        <v>197940</v>
      </c>
      <c r="B33607">
        <v>270393</v>
      </c>
      <c r="C33607">
        <v>371</v>
      </c>
      <c r="D33607">
        <v>46</v>
      </c>
      <c r="E33607">
        <v>24.63</v>
      </c>
      <c r="F33607" s="2">
        <v>44673</v>
      </c>
    </row>
    <row r="33608" spans="1:6" x14ac:dyDescent="0.35">
      <c r="A33608">
        <v>198110</v>
      </c>
      <c r="B33608">
        <v>271015</v>
      </c>
      <c r="C33608">
        <v>371</v>
      </c>
      <c r="D33608">
        <v>71</v>
      </c>
      <c r="E33608">
        <v>49.6</v>
      </c>
      <c r="F33608" s="2">
        <v>44674</v>
      </c>
    </row>
    <row r="33609" spans="1:6" x14ac:dyDescent="0.35">
      <c r="A33609">
        <v>198313</v>
      </c>
      <c r="B33609">
        <v>271543</v>
      </c>
      <c r="C33609">
        <v>371</v>
      </c>
      <c r="D33609">
        <v>79</v>
      </c>
      <c r="E33609">
        <v>8.02</v>
      </c>
      <c r="F33609" s="2">
        <v>44676</v>
      </c>
    </row>
    <row r="33610" spans="1:6" x14ac:dyDescent="0.35">
      <c r="A33610">
        <v>198674</v>
      </c>
      <c r="B33610">
        <v>266811</v>
      </c>
      <c r="C33610">
        <v>371</v>
      </c>
      <c r="D33610">
        <v>75</v>
      </c>
      <c r="E33610">
        <v>19.8</v>
      </c>
      <c r="F33610" s="2">
        <v>44678</v>
      </c>
    </row>
    <row r="33611" spans="1:6" x14ac:dyDescent="0.35">
      <c r="A33611">
        <v>198813</v>
      </c>
      <c r="B33611">
        <v>272001</v>
      </c>
      <c r="C33611">
        <v>371</v>
      </c>
      <c r="D33611">
        <v>96</v>
      </c>
      <c r="E33611">
        <v>7.65</v>
      </c>
      <c r="F33611" s="2">
        <v>44679</v>
      </c>
    </row>
    <row r="33612" spans="1:6" x14ac:dyDescent="0.35">
      <c r="A33612">
        <v>198897</v>
      </c>
      <c r="B33612">
        <v>272199</v>
      </c>
      <c r="C33612">
        <v>371</v>
      </c>
      <c r="D33612">
        <v>71</v>
      </c>
      <c r="E33612">
        <v>22.7</v>
      </c>
      <c r="F33612" s="2">
        <v>44679</v>
      </c>
    </row>
    <row r="33613" spans="1:6" x14ac:dyDescent="0.35">
      <c r="A33613">
        <v>199002</v>
      </c>
      <c r="B33613">
        <v>269872</v>
      </c>
      <c r="C33613">
        <v>371</v>
      </c>
      <c r="D33613">
        <v>71</v>
      </c>
      <c r="E33613">
        <v>12.53</v>
      </c>
      <c r="F33613" s="2">
        <v>44680</v>
      </c>
    </row>
    <row r="33614" spans="1:6" x14ac:dyDescent="0.35">
      <c r="A33614">
        <v>199300</v>
      </c>
      <c r="B33614">
        <v>272543</v>
      </c>
      <c r="C33614">
        <v>371</v>
      </c>
      <c r="D33614">
        <v>75</v>
      </c>
      <c r="E33614">
        <v>11.42</v>
      </c>
      <c r="F33614" s="2">
        <v>44683</v>
      </c>
    </row>
    <row r="33615" spans="1:6" x14ac:dyDescent="0.35">
      <c r="A33615">
        <v>199499</v>
      </c>
      <c r="B33615">
        <v>268556</v>
      </c>
      <c r="C33615">
        <v>371</v>
      </c>
      <c r="D33615">
        <v>63</v>
      </c>
      <c r="E33615">
        <v>32.729999999999997</v>
      </c>
      <c r="F33615" s="2">
        <v>44684</v>
      </c>
    </row>
    <row r="33616" spans="1:6" x14ac:dyDescent="0.35">
      <c r="A33616">
        <v>199554</v>
      </c>
      <c r="B33616">
        <v>272510</v>
      </c>
      <c r="C33616">
        <v>371</v>
      </c>
      <c r="D33616">
        <v>58</v>
      </c>
      <c r="E33616">
        <v>22.17</v>
      </c>
      <c r="F33616" s="2">
        <v>44684</v>
      </c>
    </row>
    <row r="33617" spans="1:6" x14ac:dyDescent="0.35">
      <c r="A33617">
        <v>199574</v>
      </c>
      <c r="B33617">
        <v>272510</v>
      </c>
      <c r="C33617">
        <v>371</v>
      </c>
      <c r="D33617">
        <v>92</v>
      </c>
      <c r="E33617">
        <v>8.6999999999999993</v>
      </c>
      <c r="F33617" s="2">
        <v>44684</v>
      </c>
    </row>
    <row r="33618" spans="1:6" x14ac:dyDescent="0.35">
      <c r="A33618">
        <v>199582</v>
      </c>
      <c r="B33618">
        <v>270671</v>
      </c>
      <c r="C33618">
        <v>371</v>
      </c>
      <c r="D33618">
        <v>79</v>
      </c>
      <c r="E33618">
        <v>19.149999999999999</v>
      </c>
      <c r="F33618" s="2">
        <v>44684</v>
      </c>
    </row>
    <row r="33619" spans="1:6" x14ac:dyDescent="0.35">
      <c r="A33619">
        <v>199641</v>
      </c>
      <c r="B33619">
        <v>272717</v>
      </c>
      <c r="C33619">
        <v>371</v>
      </c>
      <c r="D33619">
        <v>58</v>
      </c>
      <c r="E33619">
        <v>14.98</v>
      </c>
      <c r="F33619" s="2">
        <v>44684</v>
      </c>
    </row>
    <row r="33620" spans="1:6" x14ac:dyDescent="0.35">
      <c r="A33620">
        <v>199942</v>
      </c>
      <c r="B33620">
        <v>268800</v>
      </c>
      <c r="C33620">
        <v>371</v>
      </c>
      <c r="D33620">
        <v>54</v>
      </c>
      <c r="E33620">
        <v>33.6</v>
      </c>
      <c r="F33620" s="2">
        <v>44686</v>
      </c>
    </row>
    <row r="33621" spans="1:6" x14ac:dyDescent="0.35">
      <c r="A33621">
        <v>199975</v>
      </c>
      <c r="B33621">
        <v>268800</v>
      </c>
      <c r="C33621">
        <v>371</v>
      </c>
      <c r="D33621">
        <v>96</v>
      </c>
      <c r="E33621">
        <v>5.5</v>
      </c>
      <c r="F33621" s="2">
        <v>44686</v>
      </c>
    </row>
    <row r="33622" spans="1:6" x14ac:dyDescent="0.35">
      <c r="A33622">
        <v>200213</v>
      </c>
      <c r="B33622">
        <v>272965</v>
      </c>
      <c r="C33622">
        <v>371</v>
      </c>
      <c r="D33622">
        <v>75</v>
      </c>
      <c r="E33622">
        <v>14.53</v>
      </c>
      <c r="F33622" s="2">
        <v>44688</v>
      </c>
    </row>
    <row r="33623" spans="1:6" x14ac:dyDescent="0.35">
      <c r="A33623">
        <v>200252</v>
      </c>
      <c r="B33623">
        <v>270075</v>
      </c>
      <c r="C33623">
        <v>371</v>
      </c>
      <c r="D33623">
        <v>79</v>
      </c>
      <c r="E33623">
        <v>13.08</v>
      </c>
      <c r="F33623" s="2">
        <v>44689</v>
      </c>
    </row>
    <row r="33624" spans="1:6" x14ac:dyDescent="0.35">
      <c r="A33624">
        <v>200607</v>
      </c>
      <c r="B33624">
        <v>260616</v>
      </c>
      <c r="C33624">
        <v>371</v>
      </c>
      <c r="D33624">
        <v>79</v>
      </c>
      <c r="E33624">
        <v>21.98</v>
      </c>
      <c r="F33624" s="2">
        <v>44691</v>
      </c>
    </row>
    <row r="33625" spans="1:6" x14ac:dyDescent="0.35">
      <c r="A33625">
        <v>200738</v>
      </c>
      <c r="B33625">
        <v>273371</v>
      </c>
      <c r="C33625">
        <v>371</v>
      </c>
      <c r="D33625">
        <v>79</v>
      </c>
      <c r="E33625">
        <v>11.38</v>
      </c>
      <c r="F33625" s="2">
        <v>44691</v>
      </c>
    </row>
    <row r="33626" spans="1:6" x14ac:dyDescent="0.35">
      <c r="A33626">
        <v>200909</v>
      </c>
      <c r="B33626">
        <v>272838</v>
      </c>
      <c r="C33626">
        <v>371</v>
      </c>
      <c r="D33626">
        <v>75</v>
      </c>
      <c r="E33626">
        <v>12.87</v>
      </c>
      <c r="F33626" s="2">
        <v>44692</v>
      </c>
    </row>
    <row r="33627" spans="1:6" x14ac:dyDescent="0.35">
      <c r="A33627">
        <v>201050</v>
      </c>
      <c r="B33627">
        <v>267765</v>
      </c>
      <c r="C33627">
        <v>371</v>
      </c>
      <c r="D33627">
        <v>71</v>
      </c>
      <c r="E33627">
        <v>32.020000000000003</v>
      </c>
      <c r="F33627" s="2">
        <v>44693</v>
      </c>
    </row>
    <row r="33628" spans="1:6" x14ac:dyDescent="0.35">
      <c r="A33628">
        <v>201055</v>
      </c>
      <c r="B33628">
        <v>273654</v>
      </c>
      <c r="C33628">
        <v>371</v>
      </c>
      <c r="D33628">
        <v>71</v>
      </c>
      <c r="E33628">
        <v>12.12</v>
      </c>
      <c r="F33628" s="2">
        <v>44693</v>
      </c>
    </row>
    <row r="33629" spans="1:6" x14ac:dyDescent="0.35">
      <c r="A33629">
        <v>201232</v>
      </c>
      <c r="B33629">
        <v>272918</v>
      </c>
      <c r="C33629">
        <v>371</v>
      </c>
      <c r="D33629">
        <v>63</v>
      </c>
      <c r="E33629">
        <v>33.200000000000003</v>
      </c>
      <c r="F33629" s="2">
        <v>44694</v>
      </c>
    </row>
    <row r="33630" spans="1:6" x14ac:dyDescent="0.35">
      <c r="A33630">
        <v>201672</v>
      </c>
      <c r="B33630">
        <v>272842</v>
      </c>
      <c r="C33630">
        <v>371</v>
      </c>
      <c r="D33630">
        <v>63</v>
      </c>
      <c r="E33630">
        <v>14.83</v>
      </c>
      <c r="F33630" s="2">
        <v>44698</v>
      </c>
    </row>
    <row r="33631" spans="1:6" x14ac:dyDescent="0.35">
      <c r="A33631">
        <v>201931</v>
      </c>
      <c r="B33631">
        <v>273423</v>
      </c>
      <c r="C33631">
        <v>371</v>
      </c>
      <c r="D33631">
        <v>79</v>
      </c>
      <c r="E33631">
        <v>13.13</v>
      </c>
      <c r="F33631" s="2">
        <v>44699</v>
      </c>
    </row>
    <row r="33632" spans="1:6" x14ac:dyDescent="0.35">
      <c r="A33632">
        <v>202101</v>
      </c>
      <c r="B33632">
        <v>273060</v>
      </c>
      <c r="C33632">
        <v>371</v>
      </c>
      <c r="D33632">
        <v>71</v>
      </c>
      <c r="E33632">
        <v>48.22</v>
      </c>
      <c r="F33632" s="2">
        <v>44700</v>
      </c>
    </row>
    <row r="33633" spans="1:6" x14ac:dyDescent="0.35">
      <c r="A33633">
        <v>202298</v>
      </c>
      <c r="B33633">
        <v>274209</v>
      </c>
      <c r="C33633">
        <v>371</v>
      </c>
      <c r="D33633">
        <v>63</v>
      </c>
      <c r="E33633">
        <v>29.97</v>
      </c>
      <c r="F33633" s="2">
        <v>44702</v>
      </c>
    </row>
    <row r="33634" spans="1:6" x14ac:dyDescent="0.35">
      <c r="A33634">
        <v>202577</v>
      </c>
      <c r="B33634">
        <v>268408</v>
      </c>
      <c r="C33634">
        <v>371</v>
      </c>
      <c r="D33634">
        <v>54</v>
      </c>
      <c r="E33634">
        <v>11.45</v>
      </c>
      <c r="F33634" s="2">
        <v>44704</v>
      </c>
    </row>
    <row r="33635" spans="1:6" x14ac:dyDescent="0.35">
      <c r="A33635">
        <v>202588</v>
      </c>
      <c r="B33635">
        <v>268408</v>
      </c>
      <c r="C33635">
        <v>371</v>
      </c>
      <c r="D33635">
        <v>92</v>
      </c>
      <c r="E33635">
        <v>1.75</v>
      </c>
      <c r="F33635" s="2">
        <v>44704</v>
      </c>
    </row>
    <row r="33636" spans="1:6" x14ac:dyDescent="0.35">
      <c r="A33636">
        <v>202679</v>
      </c>
      <c r="B33636">
        <v>274269</v>
      </c>
      <c r="C33636">
        <v>371</v>
      </c>
      <c r="D33636">
        <v>79</v>
      </c>
      <c r="E33636">
        <v>11.93</v>
      </c>
      <c r="F33636" s="2">
        <v>44704</v>
      </c>
    </row>
    <row r="33637" spans="1:6" x14ac:dyDescent="0.35">
      <c r="A33637">
        <v>202729</v>
      </c>
      <c r="B33637">
        <v>269541</v>
      </c>
      <c r="C33637">
        <v>371</v>
      </c>
      <c r="D33637">
        <v>54</v>
      </c>
      <c r="E33637">
        <v>40.049999999999997</v>
      </c>
      <c r="F33637" s="2">
        <v>44705</v>
      </c>
    </row>
    <row r="33638" spans="1:6" x14ac:dyDescent="0.35">
      <c r="A33638">
        <v>202749</v>
      </c>
      <c r="B33638">
        <v>269541</v>
      </c>
      <c r="C33638">
        <v>371</v>
      </c>
      <c r="D33638">
        <v>92</v>
      </c>
      <c r="E33638">
        <v>15.92</v>
      </c>
      <c r="F33638" s="2">
        <v>44705</v>
      </c>
    </row>
    <row r="33639" spans="1:6" x14ac:dyDescent="0.35">
      <c r="A33639">
        <v>202784</v>
      </c>
      <c r="B33639">
        <v>272452</v>
      </c>
      <c r="C33639">
        <v>371</v>
      </c>
      <c r="D33639">
        <v>29</v>
      </c>
      <c r="E33639">
        <v>50</v>
      </c>
      <c r="F33639" s="2">
        <v>44705</v>
      </c>
    </row>
    <row r="33640" spans="1:6" x14ac:dyDescent="0.35">
      <c r="A33640">
        <v>202841</v>
      </c>
      <c r="B33640">
        <v>274838</v>
      </c>
      <c r="C33640">
        <v>371</v>
      </c>
      <c r="D33640">
        <v>63</v>
      </c>
      <c r="E33640">
        <v>14.03</v>
      </c>
      <c r="F33640" s="2">
        <v>44705</v>
      </c>
    </row>
    <row r="33641" spans="1:6" x14ac:dyDescent="0.35">
      <c r="A33641">
        <v>202844</v>
      </c>
      <c r="B33641">
        <v>274564</v>
      </c>
      <c r="C33641">
        <v>371</v>
      </c>
      <c r="D33641">
        <v>75</v>
      </c>
      <c r="E33641">
        <v>29.52</v>
      </c>
      <c r="F33641" s="2">
        <v>44705</v>
      </c>
    </row>
    <row r="33642" spans="1:6" x14ac:dyDescent="0.35">
      <c r="A33642">
        <v>202955</v>
      </c>
      <c r="B33642">
        <v>274039</v>
      </c>
      <c r="C33642">
        <v>371</v>
      </c>
      <c r="D33642">
        <v>75</v>
      </c>
      <c r="E33642">
        <v>10.23</v>
      </c>
      <c r="F33642" s="2">
        <v>44706</v>
      </c>
    </row>
    <row r="33643" spans="1:6" x14ac:dyDescent="0.35">
      <c r="A33643">
        <v>202984</v>
      </c>
      <c r="B33643">
        <v>274908</v>
      </c>
      <c r="C33643">
        <v>371</v>
      </c>
      <c r="D33643">
        <v>92</v>
      </c>
      <c r="E33643">
        <v>12.72</v>
      </c>
      <c r="F33643" s="2">
        <v>44706</v>
      </c>
    </row>
    <row r="33644" spans="1:6" x14ac:dyDescent="0.35">
      <c r="A33644">
        <v>203102</v>
      </c>
      <c r="B33644">
        <v>270833</v>
      </c>
      <c r="C33644">
        <v>371</v>
      </c>
      <c r="D33644">
        <v>75</v>
      </c>
      <c r="E33644">
        <v>18.12</v>
      </c>
      <c r="F33644" s="2">
        <v>44706</v>
      </c>
    </row>
    <row r="33645" spans="1:6" x14ac:dyDescent="0.35">
      <c r="A33645">
        <v>203248</v>
      </c>
      <c r="B33645">
        <v>274630</v>
      </c>
      <c r="C33645">
        <v>371</v>
      </c>
      <c r="D33645">
        <v>79</v>
      </c>
      <c r="E33645">
        <v>14.03</v>
      </c>
      <c r="F33645" s="2">
        <v>44707</v>
      </c>
    </row>
    <row r="33646" spans="1:6" x14ac:dyDescent="0.35">
      <c r="A33646">
        <v>203258</v>
      </c>
      <c r="B33646">
        <v>274904</v>
      </c>
      <c r="C33646">
        <v>371</v>
      </c>
      <c r="D33646">
        <v>71</v>
      </c>
      <c r="E33646">
        <v>5.58</v>
      </c>
      <c r="F33646" s="2">
        <v>44707</v>
      </c>
    </row>
    <row r="33647" spans="1:6" x14ac:dyDescent="0.35">
      <c r="A33647">
        <v>203326</v>
      </c>
      <c r="B33647">
        <v>275020</v>
      </c>
      <c r="C33647">
        <v>371</v>
      </c>
      <c r="D33647">
        <v>88</v>
      </c>
      <c r="E33647">
        <v>1.93</v>
      </c>
      <c r="F33647" s="2">
        <v>44708</v>
      </c>
    </row>
    <row r="33648" spans="1:6" x14ac:dyDescent="0.35">
      <c r="A33648">
        <v>203403</v>
      </c>
      <c r="B33648">
        <v>275129</v>
      </c>
      <c r="C33648">
        <v>371</v>
      </c>
      <c r="D33648">
        <v>79</v>
      </c>
      <c r="E33648">
        <v>16.600000000000001</v>
      </c>
      <c r="F33648" s="2">
        <v>44708</v>
      </c>
    </row>
    <row r="33649" spans="1:6" x14ac:dyDescent="0.35">
      <c r="A33649">
        <v>203745</v>
      </c>
      <c r="B33649">
        <v>275277</v>
      </c>
      <c r="C33649">
        <v>371</v>
      </c>
      <c r="D33649">
        <v>79</v>
      </c>
      <c r="E33649">
        <v>8.3000000000000007</v>
      </c>
      <c r="F33649" s="2">
        <v>44711</v>
      </c>
    </row>
    <row r="33650" spans="1:6" x14ac:dyDescent="0.35">
      <c r="A33650">
        <v>204087</v>
      </c>
      <c r="B33650">
        <v>274861</v>
      </c>
      <c r="C33650">
        <v>371</v>
      </c>
      <c r="D33650">
        <v>75</v>
      </c>
      <c r="E33650">
        <v>13.03</v>
      </c>
      <c r="F33650" s="2">
        <v>44713</v>
      </c>
    </row>
    <row r="33651" spans="1:6" x14ac:dyDescent="0.35">
      <c r="A33651">
        <v>204177</v>
      </c>
      <c r="B33651">
        <v>275442</v>
      </c>
      <c r="C33651">
        <v>371</v>
      </c>
      <c r="D33651">
        <v>58</v>
      </c>
      <c r="E33651">
        <v>19.399999999999999</v>
      </c>
      <c r="F33651" s="2">
        <v>44713</v>
      </c>
    </row>
    <row r="33652" spans="1:6" x14ac:dyDescent="0.35">
      <c r="A33652">
        <v>204279</v>
      </c>
      <c r="B33652">
        <v>275442</v>
      </c>
      <c r="C33652">
        <v>371</v>
      </c>
      <c r="D33652">
        <v>96</v>
      </c>
      <c r="E33652">
        <v>2.17</v>
      </c>
      <c r="F33652" s="2">
        <v>44714</v>
      </c>
    </row>
    <row r="33653" spans="1:6" x14ac:dyDescent="0.35">
      <c r="A33653">
        <v>204313</v>
      </c>
      <c r="B33653">
        <v>274996</v>
      </c>
      <c r="C33653">
        <v>371</v>
      </c>
      <c r="D33653">
        <v>63</v>
      </c>
      <c r="E33653">
        <v>14.83</v>
      </c>
      <c r="F33653" s="2">
        <v>44714</v>
      </c>
    </row>
    <row r="33654" spans="1:6" x14ac:dyDescent="0.35">
      <c r="A33654">
        <v>204375</v>
      </c>
      <c r="B33654">
        <v>275449</v>
      </c>
      <c r="C33654">
        <v>371</v>
      </c>
      <c r="D33654">
        <v>63</v>
      </c>
      <c r="E33654">
        <v>21.22</v>
      </c>
      <c r="F33654" s="2">
        <v>44714</v>
      </c>
    </row>
    <row r="33655" spans="1:6" x14ac:dyDescent="0.35">
      <c r="A33655">
        <v>204382</v>
      </c>
      <c r="B33655">
        <v>274576</v>
      </c>
      <c r="C33655">
        <v>371</v>
      </c>
      <c r="D33655">
        <v>88</v>
      </c>
      <c r="E33655">
        <v>20.93</v>
      </c>
      <c r="F33655" s="2">
        <v>44714</v>
      </c>
    </row>
    <row r="33656" spans="1:6" x14ac:dyDescent="0.35">
      <c r="A33656">
        <v>204385</v>
      </c>
      <c r="B33656">
        <v>274050</v>
      </c>
      <c r="C33656">
        <v>371</v>
      </c>
      <c r="D33656">
        <v>42</v>
      </c>
      <c r="E33656">
        <v>50</v>
      </c>
      <c r="F33656" s="2">
        <v>44714</v>
      </c>
    </row>
    <row r="33657" spans="1:6" x14ac:dyDescent="0.35">
      <c r="A33657">
        <v>204433</v>
      </c>
      <c r="B33657">
        <v>275788</v>
      </c>
      <c r="C33657">
        <v>371</v>
      </c>
      <c r="D33657">
        <v>88</v>
      </c>
      <c r="E33657">
        <v>1.73</v>
      </c>
      <c r="F33657" s="2">
        <v>44714</v>
      </c>
    </row>
    <row r="33658" spans="1:6" x14ac:dyDescent="0.35">
      <c r="A33658">
        <v>204457</v>
      </c>
      <c r="B33658">
        <v>274273</v>
      </c>
      <c r="C33658">
        <v>371</v>
      </c>
      <c r="D33658">
        <v>71</v>
      </c>
      <c r="E33658">
        <v>19.52</v>
      </c>
      <c r="F33658" s="2">
        <v>44714</v>
      </c>
    </row>
    <row r="33659" spans="1:6" x14ac:dyDescent="0.35">
      <c r="A33659">
        <v>204461</v>
      </c>
      <c r="B33659">
        <v>268926</v>
      </c>
      <c r="C33659">
        <v>371</v>
      </c>
      <c r="D33659">
        <v>58</v>
      </c>
      <c r="E33659">
        <v>13.77</v>
      </c>
      <c r="F33659" s="2">
        <v>44714</v>
      </c>
    </row>
    <row r="33660" spans="1:6" x14ac:dyDescent="0.35">
      <c r="A33660">
        <v>204563</v>
      </c>
      <c r="B33660">
        <v>272596</v>
      </c>
      <c r="C33660">
        <v>371</v>
      </c>
      <c r="D33660">
        <v>54</v>
      </c>
      <c r="E33660">
        <v>16.649999999999999</v>
      </c>
      <c r="F33660" s="2">
        <v>44715</v>
      </c>
    </row>
    <row r="33661" spans="1:6" x14ac:dyDescent="0.35">
      <c r="A33661">
        <v>204767</v>
      </c>
      <c r="B33661">
        <v>274836</v>
      </c>
      <c r="C33661">
        <v>371</v>
      </c>
      <c r="D33661">
        <v>79</v>
      </c>
      <c r="E33661">
        <v>12.98</v>
      </c>
      <c r="F33661" s="2">
        <v>44716</v>
      </c>
    </row>
    <row r="33662" spans="1:6" x14ac:dyDescent="0.35">
      <c r="A33662">
        <v>204869</v>
      </c>
      <c r="B33662">
        <v>275132</v>
      </c>
      <c r="C33662">
        <v>371</v>
      </c>
      <c r="D33662">
        <v>96</v>
      </c>
      <c r="E33662">
        <v>6.83</v>
      </c>
      <c r="F33662" s="2">
        <v>44717</v>
      </c>
    </row>
    <row r="33663" spans="1:6" x14ac:dyDescent="0.35">
      <c r="A33663">
        <v>204895</v>
      </c>
      <c r="B33663">
        <v>274906</v>
      </c>
      <c r="C33663">
        <v>371</v>
      </c>
      <c r="D33663">
        <v>75</v>
      </c>
      <c r="E33663">
        <v>23.35</v>
      </c>
      <c r="F33663" s="2">
        <v>44717</v>
      </c>
    </row>
    <row r="33664" spans="1:6" x14ac:dyDescent="0.35">
      <c r="A33664">
        <v>204906</v>
      </c>
      <c r="B33664">
        <v>275590</v>
      </c>
      <c r="C33664">
        <v>371</v>
      </c>
      <c r="D33664">
        <v>71</v>
      </c>
      <c r="E33664">
        <v>9.8800000000000008</v>
      </c>
      <c r="F33664" s="2">
        <v>44717</v>
      </c>
    </row>
    <row r="33665" spans="1:6" x14ac:dyDescent="0.35">
      <c r="A33665">
        <v>205068</v>
      </c>
      <c r="B33665">
        <v>272696</v>
      </c>
      <c r="C33665">
        <v>371</v>
      </c>
      <c r="D33665">
        <v>58</v>
      </c>
      <c r="E33665">
        <v>21.25</v>
      </c>
      <c r="F33665" s="2">
        <v>44718</v>
      </c>
    </row>
    <row r="33666" spans="1:6" x14ac:dyDescent="0.35">
      <c r="A33666">
        <v>205084</v>
      </c>
      <c r="B33666">
        <v>276232</v>
      </c>
      <c r="C33666">
        <v>371</v>
      </c>
      <c r="D33666">
        <v>63</v>
      </c>
      <c r="E33666">
        <v>12.92</v>
      </c>
      <c r="F33666" s="2">
        <v>44718</v>
      </c>
    </row>
    <row r="33667" spans="1:6" x14ac:dyDescent="0.35">
      <c r="A33667">
        <v>205097</v>
      </c>
      <c r="B33667">
        <v>276135</v>
      </c>
      <c r="C33667">
        <v>371</v>
      </c>
      <c r="D33667">
        <v>71</v>
      </c>
      <c r="E33667">
        <v>14.83</v>
      </c>
      <c r="F33667" s="2">
        <v>44718</v>
      </c>
    </row>
    <row r="33668" spans="1:6" x14ac:dyDescent="0.35">
      <c r="A33668">
        <v>205177</v>
      </c>
      <c r="B33668">
        <v>269016</v>
      </c>
      <c r="C33668">
        <v>371</v>
      </c>
      <c r="D33668">
        <v>46</v>
      </c>
      <c r="E33668">
        <v>14.63</v>
      </c>
      <c r="F33668" s="2">
        <v>44718</v>
      </c>
    </row>
    <row r="33669" spans="1:6" x14ac:dyDescent="0.35">
      <c r="A33669">
        <v>205242</v>
      </c>
      <c r="B33669">
        <v>276490</v>
      </c>
      <c r="C33669">
        <v>371</v>
      </c>
      <c r="D33669">
        <v>71</v>
      </c>
      <c r="E33669">
        <v>15.12</v>
      </c>
      <c r="F33669" s="2">
        <v>44719</v>
      </c>
    </row>
    <row r="33670" spans="1:6" x14ac:dyDescent="0.35">
      <c r="A33670">
        <v>205362</v>
      </c>
      <c r="B33670">
        <v>276265</v>
      </c>
      <c r="C33670">
        <v>371</v>
      </c>
      <c r="D33670">
        <v>71</v>
      </c>
      <c r="E33670">
        <v>9.0299999999999994</v>
      </c>
      <c r="F33670" s="2">
        <v>44719</v>
      </c>
    </row>
    <row r="33671" spans="1:6" x14ac:dyDescent="0.35">
      <c r="A33671">
        <v>205411</v>
      </c>
      <c r="B33671">
        <v>260833</v>
      </c>
      <c r="C33671">
        <v>371</v>
      </c>
      <c r="D33671">
        <v>58</v>
      </c>
      <c r="E33671">
        <v>13.5</v>
      </c>
      <c r="F33671" s="2">
        <v>44719</v>
      </c>
    </row>
    <row r="33672" spans="1:6" x14ac:dyDescent="0.35">
      <c r="A33672">
        <v>205598</v>
      </c>
      <c r="B33672">
        <v>272570</v>
      </c>
      <c r="C33672">
        <v>371</v>
      </c>
      <c r="D33672">
        <v>75</v>
      </c>
      <c r="E33672">
        <v>16.8</v>
      </c>
      <c r="F33672" s="2">
        <v>44720</v>
      </c>
    </row>
    <row r="33673" spans="1:6" x14ac:dyDescent="0.35">
      <c r="A33673">
        <v>205610</v>
      </c>
      <c r="B33673">
        <v>275799</v>
      </c>
      <c r="C33673">
        <v>371</v>
      </c>
      <c r="D33673">
        <v>79</v>
      </c>
      <c r="E33673">
        <v>9.93</v>
      </c>
      <c r="F33673" s="2">
        <v>44720</v>
      </c>
    </row>
    <row r="33674" spans="1:6" x14ac:dyDescent="0.35">
      <c r="A33674">
        <v>205631</v>
      </c>
      <c r="B33674">
        <v>275165</v>
      </c>
      <c r="C33674">
        <v>371</v>
      </c>
      <c r="D33674">
        <v>79</v>
      </c>
      <c r="E33674">
        <v>27.62</v>
      </c>
      <c r="F33674" s="2">
        <v>44720</v>
      </c>
    </row>
    <row r="33675" spans="1:6" x14ac:dyDescent="0.35">
      <c r="A33675">
        <v>206093</v>
      </c>
      <c r="B33675">
        <v>276439</v>
      </c>
      <c r="C33675">
        <v>371</v>
      </c>
      <c r="D33675">
        <v>92</v>
      </c>
      <c r="E33675">
        <v>24.9</v>
      </c>
      <c r="F33675" s="2">
        <v>44723</v>
      </c>
    </row>
    <row r="33676" spans="1:6" x14ac:dyDescent="0.35">
      <c r="A33676">
        <v>206196</v>
      </c>
      <c r="B33676">
        <v>264954</v>
      </c>
      <c r="C33676">
        <v>371</v>
      </c>
      <c r="D33676">
        <v>71</v>
      </c>
      <c r="E33676">
        <v>22.37</v>
      </c>
      <c r="F33676" s="2">
        <v>44724</v>
      </c>
    </row>
    <row r="33677" spans="1:6" x14ac:dyDescent="0.35">
      <c r="A33677">
        <v>206226</v>
      </c>
      <c r="B33677">
        <v>275103</v>
      </c>
      <c r="C33677">
        <v>371</v>
      </c>
      <c r="D33677">
        <v>75</v>
      </c>
      <c r="E33677">
        <v>13.83</v>
      </c>
      <c r="F33677" s="2">
        <v>44724</v>
      </c>
    </row>
    <row r="33678" spans="1:6" x14ac:dyDescent="0.35">
      <c r="A33678">
        <v>206273</v>
      </c>
      <c r="B33678">
        <v>275008</v>
      </c>
      <c r="C33678">
        <v>371</v>
      </c>
      <c r="D33678">
        <v>75</v>
      </c>
      <c r="E33678">
        <v>16.579999999999998</v>
      </c>
      <c r="F33678" s="2">
        <v>44724</v>
      </c>
    </row>
    <row r="33679" spans="1:6" x14ac:dyDescent="0.35">
      <c r="A33679">
        <v>206279</v>
      </c>
      <c r="B33679">
        <v>275293</v>
      </c>
      <c r="C33679">
        <v>371</v>
      </c>
      <c r="D33679">
        <v>79</v>
      </c>
      <c r="E33679">
        <v>11.15</v>
      </c>
      <c r="F33679" s="2">
        <v>44724</v>
      </c>
    </row>
    <row r="33680" spans="1:6" x14ac:dyDescent="0.35">
      <c r="A33680">
        <v>206394</v>
      </c>
      <c r="B33680">
        <v>277398</v>
      </c>
      <c r="C33680">
        <v>371</v>
      </c>
      <c r="D33680">
        <v>88</v>
      </c>
      <c r="E33680">
        <v>20.9</v>
      </c>
      <c r="F33680" s="2">
        <v>44724</v>
      </c>
    </row>
    <row r="33681" spans="1:6" x14ac:dyDescent="0.35">
      <c r="A33681">
        <v>206456</v>
      </c>
      <c r="B33681">
        <v>276783</v>
      </c>
      <c r="C33681">
        <v>371</v>
      </c>
      <c r="D33681">
        <v>63</v>
      </c>
      <c r="E33681">
        <v>10.78</v>
      </c>
      <c r="F33681" s="2">
        <v>44725</v>
      </c>
    </row>
    <row r="33682" spans="1:6" x14ac:dyDescent="0.35">
      <c r="A33682">
        <v>206498</v>
      </c>
      <c r="B33682">
        <v>277544</v>
      </c>
      <c r="C33682">
        <v>371</v>
      </c>
      <c r="D33682">
        <v>38</v>
      </c>
      <c r="E33682">
        <v>2.5</v>
      </c>
      <c r="F33682" s="2">
        <v>44725</v>
      </c>
    </row>
    <row r="33683" spans="1:6" x14ac:dyDescent="0.35">
      <c r="A33683">
        <v>206502</v>
      </c>
      <c r="B33683">
        <v>275574</v>
      </c>
      <c r="C33683">
        <v>371</v>
      </c>
      <c r="D33683">
        <v>71</v>
      </c>
      <c r="E33683">
        <v>15.02</v>
      </c>
      <c r="F33683" s="2">
        <v>44725</v>
      </c>
    </row>
    <row r="33684" spans="1:6" x14ac:dyDescent="0.35">
      <c r="A33684">
        <v>206602</v>
      </c>
      <c r="B33684">
        <v>277285</v>
      </c>
      <c r="C33684">
        <v>371</v>
      </c>
      <c r="D33684">
        <v>71</v>
      </c>
      <c r="E33684">
        <v>44.32</v>
      </c>
      <c r="F33684" s="2">
        <v>44726</v>
      </c>
    </row>
    <row r="33685" spans="1:6" x14ac:dyDescent="0.35">
      <c r="A33685">
        <v>206678</v>
      </c>
      <c r="B33685">
        <v>271185</v>
      </c>
      <c r="C33685">
        <v>371</v>
      </c>
      <c r="D33685">
        <v>75</v>
      </c>
      <c r="E33685">
        <v>14.98</v>
      </c>
      <c r="F33685" s="2">
        <v>44726</v>
      </c>
    </row>
    <row r="33686" spans="1:6" x14ac:dyDescent="0.35">
      <c r="A33686">
        <v>206926</v>
      </c>
      <c r="B33686">
        <v>268011</v>
      </c>
      <c r="C33686">
        <v>371</v>
      </c>
      <c r="D33686">
        <v>79</v>
      </c>
      <c r="E33686">
        <v>20.170000000000002</v>
      </c>
      <c r="F33686" s="2">
        <v>44727</v>
      </c>
    </row>
    <row r="33687" spans="1:6" x14ac:dyDescent="0.35">
      <c r="A33687">
        <v>206956</v>
      </c>
      <c r="B33687">
        <v>277791</v>
      </c>
      <c r="C33687">
        <v>371</v>
      </c>
      <c r="D33687">
        <v>88</v>
      </c>
      <c r="E33687">
        <v>13.28</v>
      </c>
      <c r="F33687" s="2">
        <v>44728</v>
      </c>
    </row>
    <row r="33688" spans="1:6" x14ac:dyDescent="0.35">
      <c r="A33688">
        <v>207014</v>
      </c>
      <c r="B33688">
        <v>266529</v>
      </c>
      <c r="C33688">
        <v>371</v>
      </c>
      <c r="D33688">
        <v>71</v>
      </c>
      <c r="E33688">
        <v>15.32</v>
      </c>
      <c r="F33688" s="2">
        <v>44728</v>
      </c>
    </row>
    <row r="33689" spans="1:6" x14ac:dyDescent="0.35">
      <c r="A33689">
        <v>207083</v>
      </c>
      <c r="B33689">
        <v>270930</v>
      </c>
      <c r="C33689">
        <v>371</v>
      </c>
      <c r="D33689">
        <v>71</v>
      </c>
      <c r="E33689">
        <v>50</v>
      </c>
      <c r="F33689" s="2">
        <v>44728</v>
      </c>
    </row>
    <row r="33690" spans="1:6" x14ac:dyDescent="0.35">
      <c r="A33690">
        <v>207283</v>
      </c>
      <c r="B33690">
        <v>276783</v>
      </c>
      <c r="C33690">
        <v>371</v>
      </c>
      <c r="D33690">
        <v>92</v>
      </c>
      <c r="E33690">
        <v>1.2</v>
      </c>
      <c r="F33690" s="2">
        <v>44729</v>
      </c>
    </row>
    <row r="33691" spans="1:6" x14ac:dyDescent="0.35">
      <c r="A33691">
        <v>207354</v>
      </c>
      <c r="B33691">
        <v>277825</v>
      </c>
      <c r="C33691">
        <v>371</v>
      </c>
      <c r="D33691">
        <v>71</v>
      </c>
      <c r="E33691">
        <v>12.17</v>
      </c>
      <c r="F33691" s="2">
        <v>44730</v>
      </c>
    </row>
    <row r="33692" spans="1:6" x14ac:dyDescent="0.35">
      <c r="A33692">
        <v>207460</v>
      </c>
      <c r="B33692">
        <v>277864</v>
      </c>
      <c r="C33692">
        <v>371</v>
      </c>
      <c r="D33692">
        <v>58</v>
      </c>
      <c r="E33692">
        <v>24.82</v>
      </c>
      <c r="F33692" s="2">
        <v>44731</v>
      </c>
    </row>
    <row r="33693" spans="1:6" x14ac:dyDescent="0.35">
      <c r="A33693">
        <v>207486</v>
      </c>
      <c r="B33693">
        <v>277590</v>
      </c>
      <c r="C33693">
        <v>371</v>
      </c>
      <c r="D33693">
        <v>75</v>
      </c>
      <c r="E33693">
        <v>12.55</v>
      </c>
      <c r="F33693" s="2">
        <v>44731</v>
      </c>
    </row>
    <row r="33694" spans="1:6" x14ac:dyDescent="0.35">
      <c r="A33694">
        <v>207488</v>
      </c>
      <c r="B33694">
        <v>263456</v>
      </c>
      <c r="C33694">
        <v>371</v>
      </c>
      <c r="D33694">
        <v>71</v>
      </c>
      <c r="E33694">
        <v>2.88</v>
      </c>
      <c r="F33694" s="2">
        <v>44731</v>
      </c>
    </row>
    <row r="33695" spans="1:6" x14ac:dyDescent="0.35">
      <c r="A33695">
        <v>207561</v>
      </c>
      <c r="B33695">
        <v>273992</v>
      </c>
      <c r="C33695">
        <v>371</v>
      </c>
      <c r="D33695">
        <v>63</v>
      </c>
      <c r="E33695">
        <v>15.4</v>
      </c>
      <c r="F33695" s="2">
        <v>44732</v>
      </c>
    </row>
    <row r="33696" spans="1:6" x14ac:dyDescent="0.35">
      <c r="A33696">
        <v>207570</v>
      </c>
      <c r="B33696">
        <v>277964</v>
      </c>
      <c r="C33696">
        <v>371</v>
      </c>
      <c r="D33696">
        <v>79</v>
      </c>
      <c r="E33696">
        <v>6.75</v>
      </c>
      <c r="F33696" s="2">
        <v>44732</v>
      </c>
    </row>
    <row r="33697" spans="1:6" x14ac:dyDescent="0.35">
      <c r="A33697">
        <v>207572</v>
      </c>
      <c r="B33697">
        <v>273992</v>
      </c>
      <c r="C33697">
        <v>371</v>
      </c>
      <c r="D33697">
        <v>96</v>
      </c>
      <c r="E33697">
        <v>3.45</v>
      </c>
      <c r="F33697" s="2">
        <v>44732</v>
      </c>
    </row>
    <row r="33698" spans="1:6" x14ac:dyDescent="0.35">
      <c r="A33698">
        <v>207697</v>
      </c>
      <c r="B33698">
        <v>278509</v>
      </c>
      <c r="C33698">
        <v>371</v>
      </c>
      <c r="D33698">
        <v>79</v>
      </c>
      <c r="E33698">
        <v>15.35</v>
      </c>
      <c r="F33698" s="2">
        <v>44732</v>
      </c>
    </row>
    <row r="33699" spans="1:6" x14ac:dyDescent="0.35">
      <c r="A33699">
        <v>207783</v>
      </c>
      <c r="B33699">
        <v>278177</v>
      </c>
      <c r="C33699">
        <v>371</v>
      </c>
      <c r="D33699">
        <v>46</v>
      </c>
      <c r="E33699">
        <v>12.15</v>
      </c>
      <c r="F33699" s="2">
        <v>44733</v>
      </c>
    </row>
    <row r="33700" spans="1:6" x14ac:dyDescent="0.35">
      <c r="A33700">
        <v>207851</v>
      </c>
      <c r="B33700">
        <v>278326</v>
      </c>
      <c r="C33700">
        <v>371</v>
      </c>
      <c r="D33700">
        <v>71</v>
      </c>
      <c r="E33700">
        <v>20.23</v>
      </c>
      <c r="F33700" s="2">
        <v>44733</v>
      </c>
    </row>
    <row r="33701" spans="1:6" x14ac:dyDescent="0.35">
      <c r="A33701">
        <v>207914</v>
      </c>
      <c r="B33701">
        <v>260833</v>
      </c>
      <c r="C33701">
        <v>371</v>
      </c>
      <c r="D33701">
        <v>92</v>
      </c>
      <c r="E33701">
        <v>13.83</v>
      </c>
      <c r="F33701" s="2">
        <v>44733</v>
      </c>
    </row>
    <row r="33702" spans="1:6" x14ac:dyDescent="0.35">
      <c r="A33702">
        <v>207932</v>
      </c>
      <c r="B33702">
        <v>278283</v>
      </c>
      <c r="C33702">
        <v>371</v>
      </c>
      <c r="D33702">
        <v>75</v>
      </c>
      <c r="E33702">
        <v>20.75</v>
      </c>
      <c r="F33702" s="2">
        <v>44733</v>
      </c>
    </row>
    <row r="33703" spans="1:6" x14ac:dyDescent="0.35">
      <c r="A33703">
        <v>208035</v>
      </c>
      <c r="B33703">
        <v>278758</v>
      </c>
      <c r="C33703">
        <v>371</v>
      </c>
      <c r="D33703">
        <v>71</v>
      </c>
      <c r="E33703">
        <v>47.02</v>
      </c>
      <c r="F33703" s="2">
        <v>44734</v>
      </c>
    </row>
    <row r="33704" spans="1:6" x14ac:dyDescent="0.35">
      <c r="A33704">
        <v>208061</v>
      </c>
      <c r="B33704">
        <v>269020</v>
      </c>
      <c r="C33704">
        <v>371</v>
      </c>
      <c r="D33704">
        <v>75</v>
      </c>
      <c r="E33704">
        <v>17.27</v>
      </c>
      <c r="F33704" s="2">
        <v>44734</v>
      </c>
    </row>
    <row r="33705" spans="1:6" x14ac:dyDescent="0.35">
      <c r="A33705">
        <v>208145</v>
      </c>
      <c r="B33705">
        <v>278582</v>
      </c>
      <c r="C33705">
        <v>371</v>
      </c>
      <c r="D33705">
        <v>75</v>
      </c>
      <c r="E33705">
        <v>13.78</v>
      </c>
      <c r="F33705" s="2">
        <v>44734</v>
      </c>
    </row>
    <row r="33706" spans="1:6" x14ac:dyDescent="0.35">
      <c r="A33706">
        <v>208175</v>
      </c>
      <c r="B33706">
        <v>271837</v>
      </c>
      <c r="C33706">
        <v>371</v>
      </c>
      <c r="D33706">
        <v>79</v>
      </c>
      <c r="E33706">
        <v>32.450000000000003</v>
      </c>
      <c r="F33706" s="2">
        <v>44734</v>
      </c>
    </row>
    <row r="33707" spans="1:6" x14ac:dyDescent="0.35">
      <c r="A33707">
        <v>208199</v>
      </c>
      <c r="B33707">
        <v>278927</v>
      </c>
      <c r="C33707">
        <v>371</v>
      </c>
      <c r="D33707">
        <v>79</v>
      </c>
      <c r="E33707">
        <v>16.13</v>
      </c>
      <c r="F33707" s="2">
        <v>44735</v>
      </c>
    </row>
    <row r="33708" spans="1:6" x14ac:dyDescent="0.35">
      <c r="A33708">
        <v>208255</v>
      </c>
      <c r="B33708">
        <v>278753</v>
      </c>
      <c r="C33708">
        <v>371</v>
      </c>
      <c r="D33708">
        <v>63</v>
      </c>
      <c r="E33708">
        <v>9.93</v>
      </c>
      <c r="F33708" s="2">
        <v>44735</v>
      </c>
    </row>
    <row r="33709" spans="1:6" x14ac:dyDescent="0.35">
      <c r="A33709">
        <v>208261</v>
      </c>
      <c r="B33709">
        <v>278882</v>
      </c>
      <c r="C33709">
        <v>371</v>
      </c>
      <c r="D33709">
        <v>63</v>
      </c>
      <c r="E33709">
        <v>14.38</v>
      </c>
      <c r="F33709" s="2">
        <v>44735</v>
      </c>
    </row>
    <row r="33710" spans="1:6" x14ac:dyDescent="0.35">
      <c r="A33710">
        <v>208354</v>
      </c>
      <c r="B33710">
        <v>269540</v>
      </c>
      <c r="C33710">
        <v>371</v>
      </c>
      <c r="D33710">
        <v>46</v>
      </c>
      <c r="E33710">
        <v>50</v>
      </c>
      <c r="F33710" s="2">
        <v>44735</v>
      </c>
    </row>
    <row r="33711" spans="1:6" x14ac:dyDescent="0.35">
      <c r="A33711">
        <v>208509</v>
      </c>
      <c r="B33711">
        <v>277084</v>
      </c>
      <c r="C33711">
        <v>371</v>
      </c>
      <c r="D33711">
        <v>75</v>
      </c>
      <c r="E33711">
        <v>44.55</v>
      </c>
      <c r="F33711" s="2">
        <v>44736</v>
      </c>
    </row>
    <row r="33712" spans="1:6" x14ac:dyDescent="0.35">
      <c r="A33712">
        <v>208551</v>
      </c>
      <c r="B33712">
        <v>278283</v>
      </c>
      <c r="C33712">
        <v>371</v>
      </c>
      <c r="D33712">
        <v>88</v>
      </c>
      <c r="E33712">
        <v>9.9</v>
      </c>
      <c r="F33712" s="2">
        <v>44736</v>
      </c>
    </row>
    <row r="33713" spans="1:6" x14ac:dyDescent="0.35">
      <c r="A33713">
        <v>208672</v>
      </c>
      <c r="B33713">
        <v>278881</v>
      </c>
      <c r="C33713">
        <v>371</v>
      </c>
      <c r="D33713">
        <v>63</v>
      </c>
      <c r="E33713">
        <v>50</v>
      </c>
      <c r="F33713" s="2">
        <v>44737</v>
      </c>
    </row>
    <row r="33714" spans="1:6" x14ac:dyDescent="0.35">
      <c r="A33714">
        <v>208752</v>
      </c>
      <c r="B33714">
        <v>274087</v>
      </c>
      <c r="C33714">
        <v>371</v>
      </c>
      <c r="D33714">
        <v>71</v>
      </c>
      <c r="E33714">
        <v>29.88</v>
      </c>
      <c r="F33714" s="2">
        <v>44738</v>
      </c>
    </row>
    <row r="33715" spans="1:6" x14ac:dyDescent="0.35">
      <c r="A33715">
        <v>209040</v>
      </c>
      <c r="B33715">
        <v>277508</v>
      </c>
      <c r="C33715">
        <v>371</v>
      </c>
      <c r="D33715">
        <v>63</v>
      </c>
      <c r="E33715">
        <v>16.53</v>
      </c>
      <c r="F33715" s="2">
        <v>44739</v>
      </c>
    </row>
    <row r="33716" spans="1:6" x14ac:dyDescent="0.35">
      <c r="A33716">
        <v>209206</v>
      </c>
      <c r="B33716">
        <v>274611</v>
      </c>
      <c r="C33716">
        <v>371</v>
      </c>
      <c r="D33716">
        <v>63</v>
      </c>
      <c r="E33716">
        <v>29.38</v>
      </c>
      <c r="F33716" s="2">
        <v>44740</v>
      </c>
    </row>
    <row r="33717" spans="1:6" x14ac:dyDescent="0.35">
      <c r="A33717">
        <v>209246</v>
      </c>
      <c r="B33717">
        <v>277066</v>
      </c>
      <c r="C33717">
        <v>371</v>
      </c>
      <c r="D33717">
        <v>46</v>
      </c>
      <c r="E33717">
        <v>4.2</v>
      </c>
      <c r="F33717" s="2">
        <v>44740</v>
      </c>
    </row>
    <row r="33718" spans="1:6" x14ac:dyDescent="0.35">
      <c r="A33718">
        <v>209372</v>
      </c>
      <c r="B33718">
        <v>264295</v>
      </c>
      <c r="C33718">
        <v>371</v>
      </c>
      <c r="D33718">
        <v>79</v>
      </c>
      <c r="E33718">
        <v>15.45</v>
      </c>
      <c r="F33718" s="2">
        <v>44741</v>
      </c>
    </row>
    <row r="33719" spans="1:6" x14ac:dyDescent="0.35">
      <c r="A33719">
        <v>209375</v>
      </c>
      <c r="B33719">
        <v>279468</v>
      </c>
      <c r="C33719">
        <v>371</v>
      </c>
      <c r="D33719">
        <v>63</v>
      </c>
      <c r="E33719">
        <v>26.93</v>
      </c>
      <c r="F33719" s="2">
        <v>44741</v>
      </c>
    </row>
    <row r="33720" spans="1:6" x14ac:dyDescent="0.35">
      <c r="A33720">
        <v>209655</v>
      </c>
      <c r="B33720">
        <v>278115</v>
      </c>
      <c r="C33720">
        <v>371</v>
      </c>
      <c r="D33720">
        <v>54</v>
      </c>
      <c r="E33720">
        <v>23.75</v>
      </c>
      <c r="F33720" s="2">
        <v>44742</v>
      </c>
    </row>
    <row r="33721" spans="1:6" x14ac:dyDescent="0.35">
      <c r="A33721">
        <v>209668</v>
      </c>
      <c r="B33721">
        <v>279738</v>
      </c>
      <c r="C33721">
        <v>371</v>
      </c>
      <c r="D33721">
        <v>71</v>
      </c>
      <c r="E33721">
        <v>36.869999999999997</v>
      </c>
      <c r="F33721" s="2">
        <v>44742</v>
      </c>
    </row>
    <row r="33722" spans="1:6" x14ac:dyDescent="0.35">
      <c r="A33722">
        <v>209686</v>
      </c>
      <c r="B33722">
        <v>279766</v>
      </c>
      <c r="C33722">
        <v>371</v>
      </c>
      <c r="D33722">
        <v>92</v>
      </c>
      <c r="E33722">
        <v>5.98</v>
      </c>
      <c r="F33722" s="2">
        <v>44742</v>
      </c>
    </row>
    <row r="33723" spans="1:6" x14ac:dyDescent="0.35">
      <c r="A33723">
        <v>221843</v>
      </c>
      <c r="B33723">
        <v>285651</v>
      </c>
      <c r="C33723">
        <v>711</v>
      </c>
      <c r="D33723">
        <v>90</v>
      </c>
      <c r="E33723">
        <v>85</v>
      </c>
      <c r="F33723" s="2">
        <v>44790</v>
      </c>
    </row>
    <row r="33724" spans="1:6" x14ac:dyDescent="0.35">
      <c r="A33724">
        <v>221854</v>
      </c>
      <c r="B33724">
        <v>286061</v>
      </c>
      <c r="C33724">
        <v>686</v>
      </c>
      <c r="D33724">
        <v>8</v>
      </c>
      <c r="E33724">
        <v>25</v>
      </c>
      <c r="F33724" s="2">
        <v>44790</v>
      </c>
    </row>
    <row r="33725" spans="1:6" x14ac:dyDescent="0.35">
      <c r="A33725">
        <v>221855</v>
      </c>
      <c r="B33725">
        <v>284790</v>
      </c>
      <c r="C33725">
        <v>758</v>
      </c>
      <c r="D33725">
        <v>29</v>
      </c>
      <c r="E33725">
        <v>30</v>
      </c>
      <c r="F33725" s="2">
        <v>44790</v>
      </c>
    </row>
    <row r="33726" spans="1:6" x14ac:dyDescent="0.35">
      <c r="A33726">
        <v>221859</v>
      </c>
      <c r="B33726">
        <v>285899</v>
      </c>
      <c r="C33726">
        <v>711</v>
      </c>
      <c r="D33726">
        <v>40</v>
      </c>
      <c r="E33726">
        <v>32.700000000000003</v>
      </c>
      <c r="F33726" s="2">
        <v>44790</v>
      </c>
    </row>
    <row r="33727" spans="1:6" x14ac:dyDescent="0.35">
      <c r="A33727">
        <v>221877</v>
      </c>
      <c r="B33727">
        <v>285686</v>
      </c>
      <c r="C33727">
        <v>792</v>
      </c>
      <c r="D33727">
        <v>75</v>
      </c>
      <c r="E33727">
        <v>6.43</v>
      </c>
      <c r="F33727" s="2">
        <v>44790</v>
      </c>
    </row>
    <row r="33728" spans="1:6" x14ac:dyDescent="0.35">
      <c r="A33728">
        <v>221888</v>
      </c>
      <c r="B33728">
        <v>275999</v>
      </c>
      <c r="C33728">
        <v>686</v>
      </c>
      <c r="D33728">
        <v>42</v>
      </c>
      <c r="E33728">
        <v>0.43</v>
      </c>
      <c r="F33728" s="2">
        <v>44790</v>
      </c>
    </row>
    <row r="33729" spans="1:6" x14ac:dyDescent="0.35">
      <c r="A33729">
        <v>221889</v>
      </c>
      <c r="B33729">
        <v>275999</v>
      </c>
      <c r="C33729">
        <v>687</v>
      </c>
      <c r="D33729">
        <v>37</v>
      </c>
      <c r="E33729">
        <v>1.18</v>
      </c>
      <c r="F33729" s="2">
        <v>44790</v>
      </c>
    </row>
    <row r="33730" spans="1:6" x14ac:dyDescent="0.35">
      <c r="A33730">
        <v>221891</v>
      </c>
      <c r="B33730">
        <v>285252</v>
      </c>
      <c r="C33730">
        <v>715</v>
      </c>
      <c r="D33730">
        <v>60</v>
      </c>
      <c r="E33730">
        <v>54.53</v>
      </c>
      <c r="F33730" s="2">
        <v>44790</v>
      </c>
    </row>
    <row r="33731" spans="1:6" x14ac:dyDescent="0.35">
      <c r="A33731">
        <v>221897</v>
      </c>
      <c r="B33731">
        <v>266619</v>
      </c>
      <c r="C33731">
        <v>715</v>
      </c>
      <c r="D33731">
        <v>63</v>
      </c>
      <c r="E33731">
        <v>55</v>
      </c>
      <c r="F33731" s="2">
        <v>44790</v>
      </c>
    </row>
    <row r="33732" spans="1:6" x14ac:dyDescent="0.35">
      <c r="A33732">
        <v>221906</v>
      </c>
      <c r="B33732">
        <v>279779</v>
      </c>
      <c r="C33732">
        <v>715</v>
      </c>
      <c r="D33732">
        <v>57</v>
      </c>
      <c r="E33732">
        <v>55</v>
      </c>
      <c r="F33732" s="2">
        <v>44790</v>
      </c>
    </row>
    <row r="33733" spans="1:6" x14ac:dyDescent="0.35">
      <c r="A33733">
        <v>221929</v>
      </c>
      <c r="B33733">
        <v>283855</v>
      </c>
      <c r="C33733">
        <v>740</v>
      </c>
      <c r="D33733">
        <v>13</v>
      </c>
      <c r="E33733">
        <v>0.9</v>
      </c>
      <c r="F33733" s="2">
        <v>44790</v>
      </c>
    </row>
    <row r="33734" spans="1:6" x14ac:dyDescent="0.35">
      <c r="A33734">
        <v>221932</v>
      </c>
      <c r="B33734">
        <v>283855</v>
      </c>
      <c r="C33734">
        <v>722</v>
      </c>
      <c r="D33734">
        <v>25</v>
      </c>
      <c r="E33734">
        <v>0.48</v>
      </c>
      <c r="F33734" s="2">
        <v>44790</v>
      </c>
    </row>
    <row r="33735" spans="1:6" x14ac:dyDescent="0.35">
      <c r="A33735">
        <v>221942</v>
      </c>
      <c r="B33735">
        <v>275032</v>
      </c>
      <c r="C33735">
        <v>666</v>
      </c>
      <c r="D33735">
        <v>78</v>
      </c>
      <c r="E33735">
        <v>30.07</v>
      </c>
      <c r="F33735" s="2">
        <v>44790</v>
      </c>
    </row>
    <row r="33736" spans="1:6" x14ac:dyDescent="0.35">
      <c r="A33736">
        <v>221943</v>
      </c>
      <c r="B33736">
        <v>283855</v>
      </c>
      <c r="C33736">
        <v>666</v>
      </c>
      <c r="D33736">
        <v>94</v>
      </c>
      <c r="E33736">
        <v>3.42</v>
      </c>
      <c r="F33736" s="2">
        <v>44790</v>
      </c>
    </row>
    <row r="33737" spans="1:6" x14ac:dyDescent="0.35">
      <c r="A33737">
        <v>221948</v>
      </c>
      <c r="B33737">
        <v>283855</v>
      </c>
      <c r="C33737">
        <v>740</v>
      </c>
      <c r="D33737">
        <v>92</v>
      </c>
      <c r="E33737">
        <v>5.58</v>
      </c>
      <c r="F33737" s="2">
        <v>44790</v>
      </c>
    </row>
    <row r="33738" spans="1:6" x14ac:dyDescent="0.35">
      <c r="A33738">
        <v>221949</v>
      </c>
      <c r="B33738">
        <v>284867</v>
      </c>
      <c r="C33738">
        <v>532</v>
      </c>
      <c r="D33738">
        <v>75</v>
      </c>
      <c r="E33738">
        <v>14.6</v>
      </c>
      <c r="F33738" s="2">
        <v>44790</v>
      </c>
    </row>
    <row r="33739" spans="1:6" x14ac:dyDescent="0.35">
      <c r="A33739">
        <v>221967</v>
      </c>
      <c r="B33739">
        <v>285963</v>
      </c>
      <c r="C33739">
        <v>543</v>
      </c>
      <c r="D33739">
        <v>30</v>
      </c>
      <c r="E33739">
        <v>11.93</v>
      </c>
      <c r="F33739" s="2">
        <v>44790</v>
      </c>
    </row>
    <row r="33740" spans="1:6" x14ac:dyDescent="0.35">
      <c r="A33740">
        <v>221996</v>
      </c>
      <c r="B33740">
        <v>279779</v>
      </c>
      <c r="C33740">
        <v>532</v>
      </c>
      <c r="D33740">
        <v>75</v>
      </c>
      <c r="E33740">
        <v>9.98</v>
      </c>
      <c r="F33740" s="2">
        <v>44790</v>
      </c>
    </row>
    <row r="33741" spans="1:6" x14ac:dyDescent="0.35">
      <c r="A33741">
        <v>222003</v>
      </c>
      <c r="B33741">
        <v>285730</v>
      </c>
      <c r="C33741">
        <v>543</v>
      </c>
      <c r="D33741">
        <v>80</v>
      </c>
      <c r="E33741">
        <v>42.9</v>
      </c>
      <c r="F33741" s="2">
        <v>44790</v>
      </c>
    </row>
    <row r="33742" spans="1:6" x14ac:dyDescent="0.35">
      <c r="A33742">
        <v>222006</v>
      </c>
      <c r="B33742">
        <v>286374</v>
      </c>
      <c r="C33742">
        <v>543</v>
      </c>
      <c r="D33742">
        <v>20</v>
      </c>
      <c r="E33742">
        <v>1.23</v>
      </c>
      <c r="F33742" s="2">
        <v>44790</v>
      </c>
    </row>
    <row r="33743" spans="1:6" x14ac:dyDescent="0.35">
      <c r="A33743">
        <v>222029</v>
      </c>
      <c r="B33743">
        <v>282318</v>
      </c>
      <c r="C33743">
        <v>686</v>
      </c>
      <c r="D33743">
        <v>42</v>
      </c>
      <c r="E33743">
        <v>24.6</v>
      </c>
      <c r="F33743" s="2">
        <v>44790</v>
      </c>
    </row>
    <row r="33744" spans="1:6" x14ac:dyDescent="0.35">
      <c r="A33744">
        <v>222052</v>
      </c>
      <c r="B33744">
        <v>282318</v>
      </c>
      <c r="C33744">
        <v>686</v>
      </c>
      <c r="D33744">
        <v>92</v>
      </c>
      <c r="E33744">
        <v>5.92</v>
      </c>
      <c r="F33744" s="2">
        <v>44790</v>
      </c>
    </row>
    <row r="33745" spans="1:6" x14ac:dyDescent="0.35">
      <c r="A33745">
        <v>222058</v>
      </c>
      <c r="B33745">
        <v>286014</v>
      </c>
      <c r="C33745">
        <v>663</v>
      </c>
      <c r="D33745">
        <v>58</v>
      </c>
      <c r="E33745">
        <v>38.5</v>
      </c>
      <c r="F33745" s="2">
        <v>44790</v>
      </c>
    </row>
    <row r="33746" spans="1:6" x14ac:dyDescent="0.35">
      <c r="A33746">
        <v>222065</v>
      </c>
      <c r="B33746">
        <v>282318</v>
      </c>
      <c r="C33746">
        <v>687</v>
      </c>
      <c r="D33746">
        <v>73</v>
      </c>
      <c r="E33746">
        <v>102.28</v>
      </c>
      <c r="F33746" s="2">
        <v>44790</v>
      </c>
    </row>
    <row r="33747" spans="1:6" x14ac:dyDescent="0.35">
      <c r="A33747">
        <v>222072</v>
      </c>
      <c r="B33747">
        <v>285446</v>
      </c>
      <c r="C33747">
        <v>715</v>
      </c>
      <c r="D33747">
        <v>43</v>
      </c>
      <c r="E33747">
        <v>54.98</v>
      </c>
      <c r="F33747" s="2">
        <v>44790</v>
      </c>
    </row>
    <row r="33748" spans="1:6" x14ac:dyDescent="0.35">
      <c r="A33748">
        <v>222083</v>
      </c>
      <c r="B33748">
        <v>285532</v>
      </c>
      <c r="C33748">
        <v>687</v>
      </c>
      <c r="D33748">
        <v>97</v>
      </c>
      <c r="E33748">
        <v>6.05</v>
      </c>
      <c r="F33748" s="2">
        <v>44790</v>
      </c>
    </row>
    <row r="33749" spans="1:6" x14ac:dyDescent="0.35">
      <c r="A33749">
        <v>222100</v>
      </c>
      <c r="B33749">
        <v>286646</v>
      </c>
      <c r="C33749">
        <v>538</v>
      </c>
      <c r="D33749">
        <v>42</v>
      </c>
      <c r="E33749">
        <v>25.3</v>
      </c>
      <c r="F33749" s="2">
        <v>44790</v>
      </c>
    </row>
    <row r="33750" spans="1:6" x14ac:dyDescent="0.35">
      <c r="A33750">
        <v>222106</v>
      </c>
      <c r="B33750">
        <v>285532</v>
      </c>
      <c r="C33750">
        <v>548</v>
      </c>
      <c r="D33750">
        <v>37</v>
      </c>
      <c r="E33750">
        <v>2.02</v>
      </c>
      <c r="F33750" s="2">
        <v>44790</v>
      </c>
    </row>
    <row r="33751" spans="1:6" x14ac:dyDescent="0.35">
      <c r="A33751">
        <v>222113</v>
      </c>
      <c r="B33751">
        <v>285532</v>
      </c>
      <c r="C33751">
        <v>583</v>
      </c>
      <c r="D33751">
        <v>42</v>
      </c>
      <c r="E33751">
        <v>1.68</v>
      </c>
      <c r="F33751" s="2">
        <v>44790</v>
      </c>
    </row>
    <row r="33752" spans="1:6" x14ac:dyDescent="0.35">
      <c r="A33752">
        <v>222156</v>
      </c>
      <c r="B33752">
        <v>283886</v>
      </c>
      <c r="C33752">
        <v>788</v>
      </c>
      <c r="D33752">
        <v>88</v>
      </c>
      <c r="E33752">
        <v>21.95</v>
      </c>
      <c r="F33752" s="2">
        <v>44790</v>
      </c>
    </row>
    <row r="33753" spans="1:6" x14ac:dyDescent="0.35">
      <c r="A33753">
        <v>222174</v>
      </c>
      <c r="B33753">
        <v>284790</v>
      </c>
      <c r="C33753">
        <v>758</v>
      </c>
      <c r="D33753">
        <v>92</v>
      </c>
      <c r="E33753">
        <v>5.97</v>
      </c>
      <c r="F33753" s="2">
        <v>44790</v>
      </c>
    </row>
    <row r="33754" spans="1:6" x14ac:dyDescent="0.35">
      <c r="A33754">
        <v>222195</v>
      </c>
      <c r="B33754">
        <v>285730</v>
      </c>
      <c r="C33754">
        <v>687</v>
      </c>
      <c r="D33754">
        <v>70</v>
      </c>
      <c r="E33754">
        <v>65.95</v>
      </c>
      <c r="F33754" s="2">
        <v>44790</v>
      </c>
    </row>
    <row r="33755" spans="1:6" x14ac:dyDescent="0.35">
      <c r="A33755">
        <v>222196</v>
      </c>
      <c r="B33755">
        <v>286263</v>
      </c>
      <c r="C33755">
        <v>532</v>
      </c>
      <c r="D33755">
        <v>58</v>
      </c>
      <c r="E33755">
        <v>11.1</v>
      </c>
      <c r="F33755" s="2">
        <v>44790</v>
      </c>
    </row>
    <row r="33756" spans="1:6" x14ac:dyDescent="0.35">
      <c r="A33756">
        <v>222198</v>
      </c>
      <c r="B33756">
        <v>286324</v>
      </c>
      <c r="C33756">
        <v>758</v>
      </c>
      <c r="D33756">
        <v>54</v>
      </c>
      <c r="E33756">
        <v>24.03</v>
      </c>
      <c r="F33756" s="2">
        <v>44790</v>
      </c>
    </row>
    <row r="33757" spans="1:6" x14ac:dyDescent="0.35">
      <c r="A33757">
        <v>222203</v>
      </c>
      <c r="B33757">
        <v>286653</v>
      </c>
      <c r="C33757">
        <v>706</v>
      </c>
      <c r="D33757">
        <v>20</v>
      </c>
      <c r="E33757">
        <v>35.520000000000003</v>
      </c>
      <c r="F33757" s="2">
        <v>44790</v>
      </c>
    </row>
    <row r="33758" spans="1:6" x14ac:dyDescent="0.35">
      <c r="A33758">
        <v>222250</v>
      </c>
      <c r="B33758">
        <v>286792</v>
      </c>
      <c r="C33758">
        <v>663</v>
      </c>
      <c r="D33758">
        <v>58</v>
      </c>
      <c r="E33758">
        <v>45.58</v>
      </c>
      <c r="F33758" s="2">
        <v>44790</v>
      </c>
    </row>
    <row r="33759" spans="1:6" x14ac:dyDescent="0.35">
      <c r="A33759">
        <v>222264</v>
      </c>
      <c r="B33759">
        <v>285652</v>
      </c>
      <c r="C33759">
        <v>532</v>
      </c>
      <c r="D33759">
        <v>92</v>
      </c>
      <c r="E33759">
        <v>20.23</v>
      </c>
      <c r="F33759" s="2">
        <v>44790</v>
      </c>
    </row>
    <row r="33760" spans="1:6" x14ac:dyDescent="0.35">
      <c r="A33760">
        <v>222274</v>
      </c>
      <c r="B33760">
        <v>286708</v>
      </c>
      <c r="C33760">
        <v>758</v>
      </c>
      <c r="D33760">
        <v>71</v>
      </c>
      <c r="E33760">
        <v>11.08</v>
      </c>
      <c r="F33760" s="2">
        <v>44790</v>
      </c>
    </row>
    <row r="33761" spans="1:6" x14ac:dyDescent="0.35">
      <c r="A33761">
        <v>222287</v>
      </c>
      <c r="B33761">
        <v>282159</v>
      </c>
      <c r="C33761">
        <v>435</v>
      </c>
      <c r="D33761">
        <v>42</v>
      </c>
      <c r="E33761">
        <v>9.07</v>
      </c>
      <c r="F33761" s="2">
        <v>44790</v>
      </c>
    </row>
    <row r="33762" spans="1:6" x14ac:dyDescent="0.35">
      <c r="A33762">
        <v>222334</v>
      </c>
      <c r="B33762">
        <v>286805</v>
      </c>
      <c r="C33762">
        <v>697</v>
      </c>
      <c r="D33762">
        <v>21</v>
      </c>
      <c r="E33762">
        <v>1.08</v>
      </c>
      <c r="F33762" s="2">
        <v>44790</v>
      </c>
    </row>
    <row r="33763" spans="1:6" x14ac:dyDescent="0.35">
      <c r="A33763">
        <v>222351</v>
      </c>
      <c r="B33763">
        <v>286805</v>
      </c>
      <c r="C33763">
        <v>715</v>
      </c>
      <c r="D33763">
        <v>20</v>
      </c>
      <c r="E33763">
        <v>0.97</v>
      </c>
      <c r="F33763" s="2">
        <v>44790</v>
      </c>
    </row>
    <row r="33764" spans="1:6" x14ac:dyDescent="0.35">
      <c r="A33764">
        <v>222361</v>
      </c>
      <c r="B33764">
        <v>286396</v>
      </c>
      <c r="C33764">
        <v>715</v>
      </c>
      <c r="D33764">
        <v>10</v>
      </c>
      <c r="E33764">
        <v>0.95</v>
      </c>
      <c r="F33764" s="2">
        <v>44790</v>
      </c>
    </row>
    <row r="33765" spans="1:6" x14ac:dyDescent="0.35">
      <c r="A33765">
        <v>222387</v>
      </c>
      <c r="B33765">
        <v>286805</v>
      </c>
      <c r="C33765">
        <v>543</v>
      </c>
      <c r="D33765">
        <v>30</v>
      </c>
      <c r="E33765">
        <v>0.9</v>
      </c>
      <c r="F33765" s="2">
        <v>44790</v>
      </c>
    </row>
    <row r="33766" spans="1:6" x14ac:dyDescent="0.35">
      <c r="A33766">
        <v>222389</v>
      </c>
      <c r="B33766">
        <v>286260</v>
      </c>
      <c r="C33766">
        <v>727</v>
      </c>
      <c r="D33766">
        <v>23</v>
      </c>
      <c r="E33766">
        <v>2.4700000000000002</v>
      </c>
      <c r="F33766" s="2">
        <v>44790</v>
      </c>
    </row>
    <row r="33767" spans="1:6" x14ac:dyDescent="0.35">
      <c r="A33767">
        <v>222392</v>
      </c>
      <c r="B33767">
        <v>279779</v>
      </c>
      <c r="C33767">
        <v>663</v>
      </c>
      <c r="D33767">
        <v>88</v>
      </c>
      <c r="E33767">
        <v>43.25</v>
      </c>
      <c r="F33767" s="2">
        <v>44790</v>
      </c>
    </row>
    <row r="33768" spans="1:6" x14ac:dyDescent="0.35">
      <c r="A33768">
        <v>222403</v>
      </c>
      <c r="B33768">
        <v>286805</v>
      </c>
      <c r="C33768">
        <v>780</v>
      </c>
      <c r="D33768">
        <v>44</v>
      </c>
      <c r="E33768">
        <v>0.62</v>
      </c>
      <c r="F33768" s="2">
        <v>44790</v>
      </c>
    </row>
    <row r="33769" spans="1:6" x14ac:dyDescent="0.35">
      <c r="A33769">
        <v>222404</v>
      </c>
      <c r="B33769">
        <v>286699</v>
      </c>
      <c r="C33769">
        <v>715</v>
      </c>
      <c r="D33769">
        <v>93</v>
      </c>
      <c r="E33769">
        <v>2.4</v>
      </c>
      <c r="F33769" s="2">
        <v>44790</v>
      </c>
    </row>
    <row r="33770" spans="1:6" x14ac:dyDescent="0.35">
      <c r="A33770">
        <v>222406</v>
      </c>
      <c r="B33770">
        <v>286805</v>
      </c>
      <c r="C33770">
        <v>740</v>
      </c>
      <c r="D33770">
        <v>25</v>
      </c>
      <c r="E33770">
        <v>0.88</v>
      </c>
      <c r="F33770" s="2">
        <v>44790</v>
      </c>
    </row>
    <row r="33771" spans="1:6" x14ac:dyDescent="0.35">
      <c r="A33771">
        <v>222434</v>
      </c>
      <c r="B33771">
        <v>285375</v>
      </c>
      <c r="C33771">
        <v>711</v>
      </c>
      <c r="D33771">
        <v>97</v>
      </c>
      <c r="E33771">
        <v>4.28</v>
      </c>
      <c r="F33771" s="2">
        <v>44790</v>
      </c>
    </row>
    <row r="33772" spans="1:6" x14ac:dyDescent="0.35">
      <c r="A33772">
        <v>222435</v>
      </c>
      <c r="B33772">
        <v>286260</v>
      </c>
      <c r="C33772">
        <v>727</v>
      </c>
      <c r="D33772">
        <v>97</v>
      </c>
      <c r="E33772">
        <v>3.52</v>
      </c>
      <c r="F33772" s="2">
        <v>44790</v>
      </c>
    </row>
    <row r="33773" spans="1:6" x14ac:dyDescent="0.35">
      <c r="A33773">
        <v>222441</v>
      </c>
      <c r="B33773">
        <v>285633</v>
      </c>
      <c r="C33773">
        <v>727</v>
      </c>
      <c r="D33773">
        <v>63</v>
      </c>
      <c r="E33773">
        <v>86.4</v>
      </c>
      <c r="F33773" s="2">
        <v>44790</v>
      </c>
    </row>
    <row r="33774" spans="1:6" x14ac:dyDescent="0.35">
      <c r="A33774">
        <v>222464</v>
      </c>
      <c r="B33774">
        <v>277378</v>
      </c>
      <c r="C33774">
        <v>715</v>
      </c>
      <c r="D33774">
        <v>47</v>
      </c>
      <c r="E33774">
        <v>39.630000000000003</v>
      </c>
      <c r="F33774" s="2">
        <v>44790</v>
      </c>
    </row>
    <row r="33775" spans="1:6" x14ac:dyDescent="0.35">
      <c r="A33775">
        <v>222478</v>
      </c>
      <c r="B33775">
        <v>280644</v>
      </c>
      <c r="C33775">
        <v>758</v>
      </c>
      <c r="D33775">
        <v>54</v>
      </c>
      <c r="E33775">
        <v>16.07</v>
      </c>
      <c r="F33775" s="2">
        <v>44790</v>
      </c>
    </row>
    <row r="33776" spans="1:6" x14ac:dyDescent="0.35">
      <c r="A33776">
        <v>222486</v>
      </c>
      <c r="B33776">
        <v>286805</v>
      </c>
      <c r="C33776">
        <v>663</v>
      </c>
      <c r="D33776">
        <v>29</v>
      </c>
      <c r="E33776">
        <v>1.07</v>
      </c>
      <c r="F33776" s="2">
        <v>44790</v>
      </c>
    </row>
    <row r="33777" spans="1:6" x14ac:dyDescent="0.35">
      <c r="A33777">
        <v>222523</v>
      </c>
      <c r="B33777">
        <v>285899</v>
      </c>
      <c r="C33777">
        <v>711</v>
      </c>
      <c r="D33777">
        <v>93</v>
      </c>
      <c r="E33777">
        <v>17.55</v>
      </c>
      <c r="F33777" s="2">
        <v>44790</v>
      </c>
    </row>
    <row r="33778" spans="1:6" x14ac:dyDescent="0.35">
      <c r="A33778">
        <v>222544</v>
      </c>
      <c r="B33778">
        <v>284923</v>
      </c>
      <c r="C33778">
        <v>715</v>
      </c>
      <c r="D33778">
        <v>93</v>
      </c>
      <c r="E33778">
        <v>6.43</v>
      </c>
      <c r="F33778" s="2">
        <v>44790</v>
      </c>
    </row>
    <row r="33779" spans="1:6" x14ac:dyDescent="0.35">
      <c r="A33779">
        <v>222585</v>
      </c>
      <c r="B33779">
        <v>285529</v>
      </c>
      <c r="C33779">
        <v>663</v>
      </c>
      <c r="D33779">
        <v>79</v>
      </c>
      <c r="E33779">
        <v>51.58</v>
      </c>
      <c r="F33779" s="2">
        <v>44790</v>
      </c>
    </row>
    <row r="33780" spans="1:6" x14ac:dyDescent="0.35">
      <c r="A33780">
        <v>222587</v>
      </c>
      <c r="B33780">
        <v>286830</v>
      </c>
      <c r="C33780">
        <v>532</v>
      </c>
      <c r="D33780">
        <v>25</v>
      </c>
      <c r="E33780">
        <v>0.68</v>
      </c>
      <c r="F33780" s="2">
        <v>44790</v>
      </c>
    </row>
    <row r="33781" spans="1:6" x14ac:dyDescent="0.35">
      <c r="A33781">
        <v>222597</v>
      </c>
      <c r="B33781">
        <v>284923</v>
      </c>
      <c r="C33781">
        <v>410</v>
      </c>
      <c r="D33781">
        <v>29</v>
      </c>
      <c r="E33781">
        <v>20.32</v>
      </c>
      <c r="F33781" s="2">
        <v>44790</v>
      </c>
    </row>
    <row r="33782" spans="1:6" x14ac:dyDescent="0.35">
      <c r="A33782">
        <v>222600</v>
      </c>
      <c r="B33782">
        <v>286830</v>
      </c>
      <c r="C33782">
        <v>715</v>
      </c>
      <c r="D33782">
        <v>30</v>
      </c>
      <c r="E33782">
        <v>2.25</v>
      </c>
      <c r="F33782" s="2">
        <v>44790</v>
      </c>
    </row>
    <row r="33783" spans="1:6" x14ac:dyDescent="0.35">
      <c r="A33783">
        <v>222605</v>
      </c>
      <c r="B33783">
        <v>281362</v>
      </c>
      <c r="C33783">
        <v>715</v>
      </c>
      <c r="D33783">
        <v>53</v>
      </c>
      <c r="E33783">
        <v>54.77</v>
      </c>
      <c r="F33783" s="2">
        <v>44790</v>
      </c>
    </row>
    <row r="33784" spans="1:6" x14ac:dyDescent="0.35">
      <c r="A33784">
        <v>222612</v>
      </c>
      <c r="B33784">
        <v>286830</v>
      </c>
      <c r="C33784">
        <v>665</v>
      </c>
      <c r="D33784">
        <v>25</v>
      </c>
      <c r="E33784">
        <v>0.95</v>
      </c>
      <c r="F33784" s="2">
        <v>44790</v>
      </c>
    </row>
    <row r="33785" spans="1:6" x14ac:dyDescent="0.35">
      <c r="A33785">
        <v>222613</v>
      </c>
      <c r="B33785">
        <v>285816</v>
      </c>
      <c r="C33785">
        <v>532</v>
      </c>
      <c r="D33785">
        <v>58</v>
      </c>
      <c r="E33785">
        <v>11.37</v>
      </c>
      <c r="F33785" s="2">
        <v>44790</v>
      </c>
    </row>
    <row r="33786" spans="1:6" x14ac:dyDescent="0.35">
      <c r="A33786">
        <v>222618</v>
      </c>
      <c r="B33786">
        <v>286830</v>
      </c>
      <c r="C33786">
        <v>615</v>
      </c>
      <c r="D33786">
        <v>30</v>
      </c>
      <c r="E33786">
        <v>2.4300000000000002</v>
      </c>
      <c r="F33786" s="2">
        <v>44790</v>
      </c>
    </row>
    <row r="33787" spans="1:6" x14ac:dyDescent="0.35">
      <c r="A33787">
        <v>222627</v>
      </c>
      <c r="B33787">
        <v>277378</v>
      </c>
      <c r="C33787">
        <v>715</v>
      </c>
      <c r="D33787">
        <v>87</v>
      </c>
      <c r="E33787">
        <v>2.93</v>
      </c>
      <c r="F33787" s="2">
        <v>44790</v>
      </c>
    </row>
    <row r="33788" spans="1:6" x14ac:dyDescent="0.35">
      <c r="A33788">
        <v>222648</v>
      </c>
      <c r="B33788">
        <v>285633</v>
      </c>
      <c r="C33788">
        <v>747</v>
      </c>
      <c r="D33788">
        <v>75</v>
      </c>
      <c r="E33788">
        <v>19.329999999999998</v>
      </c>
      <c r="F33788" s="2">
        <v>44790</v>
      </c>
    </row>
    <row r="33789" spans="1:6" x14ac:dyDescent="0.35">
      <c r="A33789">
        <v>222671</v>
      </c>
      <c r="B33789">
        <v>286839</v>
      </c>
      <c r="C33789">
        <v>788</v>
      </c>
      <c r="D33789">
        <v>96</v>
      </c>
      <c r="E33789">
        <v>20.95</v>
      </c>
      <c r="F33789" s="2">
        <v>44790</v>
      </c>
    </row>
    <row r="33790" spans="1:6" x14ac:dyDescent="0.35">
      <c r="A33790">
        <v>222676</v>
      </c>
      <c r="B33790">
        <v>286440</v>
      </c>
      <c r="C33790">
        <v>663</v>
      </c>
      <c r="D33790">
        <v>29</v>
      </c>
      <c r="E33790">
        <v>2.02</v>
      </c>
      <c r="F33790" s="2">
        <v>44790</v>
      </c>
    </row>
    <row r="33791" spans="1:6" x14ac:dyDescent="0.35">
      <c r="A33791">
        <v>222694</v>
      </c>
      <c r="B33791">
        <v>284923</v>
      </c>
      <c r="C33791">
        <v>548</v>
      </c>
      <c r="D33791">
        <v>37</v>
      </c>
      <c r="E33791">
        <v>17.82</v>
      </c>
      <c r="F33791" s="2">
        <v>44790</v>
      </c>
    </row>
    <row r="33792" spans="1:6" x14ac:dyDescent="0.35">
      <c r="A33792">
        <v>222696</v>
      </c>
      <c r="B33792">
        <v>284790</v>
      </c>
      <c r="C33792">
        <v>715</v>
      </c>
      <c r="D33792">
        <v>37</v>
      </c>
      <c r="E33792">
        <v>2.02</v>
      </c>
      <c r="F33792" s="2">
        <v>44790</v>
      </c>
    </row>
    <row r="33793" spans="1:6" x14ac:dyDescent="0.35">
      <c r="A33793">
        <v>222700</v>
      </c>
      <c r="B33793">
        <v>286653</v>
      </c>
      <c r="C33793">
        <v>315</v>
      </c>
      <c r="D33793">
        <v>25</v>
      </c>
      <c r="E33793">
        <v>2.7</v>
      </c>
      <c r="F33793" s="2">
        <v>44790</v>
      </c>
    </row>
    <row r="33794" spans="1:6" x14ac:dyDescent="0.35">
      <c r="A33794">
        <v>222710</v>
      </c>
      <c r="B33794">
        <v>285633</v>
      </c>
      <c r="C33794">
        <v>687</v>
      </c>
      <c r="D33794">
        <v>97</v>
      </c>
      <c r="E33794">
        <v>3.37</v>
      </c>
      <c r="F33794" s="2">
        <v>44790</v>
      </c>
    </row>
    <row r="33795" spans="1:6" x14ac:dyDescent="0.35">
      <c r="A33795">
        <v>222717</v>
      </c>
      <c r="B33795">
        <v>278684</v>
      </c>
      <c r="C33795">
        <v>666</v>
      </c>
      <c r="D33795">
        <v>28</v>
      </c>
      <c r="E33795">
        <v>1.22</v>
      </c>
      <c r="F33795" s="2">
        <v>44790</v>
      </c>
    </row>
    <row r="33796" spans="1:6" x14ac:dyDescent="0.35">
      <c r="A33796">
        <v>222722</v>
      </c>
      <c r="B33796">
        <v>286271</v>
      </c>
      <c r="C33796">
        <v>715</v>
      </c>
      <c r="D33796">
        <v>53</v>
      </c>
      <c r="E33796">
        <v>55</v>
      </c>
      <c r="F33796" s="2">
        <v>44790</v>
      </c>
    </row>
    <row r="33797" spans="1:6" x14ac:dyDescent="0.35">
      <c r="A33797">
        <v>222727</v>
      </c>
      <c r="B33797">
        <v>280868</v>
      </c>
      <c r="C33797">
        <v>719</v>
      </c>
      <c r="D33797">
        <v>28</v>
      </c>
      <c r="E33797">
        <v>0.77</v>
      </c>
      <c r="F33797" s="2">
        <v>44790</v>
      </c>
    </row>
    <row r="33798" spans="1:6" x14ac:dyDescent="0.35">
      <c r="A33798">
        <v>222747</v>
      </c>
      <c r="B33798">
        <v>284923</v>
      </c>
      <c r="C33798">
        <v>583</v>
      </c>
      <c r="D33798">
        <v>46</v>
      </c>
      <c r="E33798">
        <v>19.12</v>
      </c>
      <c r="F33798" s="2">
        <v>44790</v>
      </c>
    </row>
    <row r="33799" spans="1:6" x14ac:dyDescent="0.35">
      <c r="A33799">
        <v>222752</v>
      </c>
      <c r="B33799">
        <v>276824</v>
      </c>
      <c r="C33799">
        <v>686</v>
      </c>
      <c r="D33799">
        <v>8</v>
      </c>
      <c r="E33799">
        <v>4.0199999999999996</v>
      </c>
      <c r="F33799" s="2">
        <v>44790</v>
      </c>
    </row>
    <row r="33800" spans="1:6" x14ac:dyDescent="0.35">
      <c r="A33800">
        <v>222765</v>
      </c>
      <c r="B33800">
        <v>285686</v>
      </c>
      <c r="C33800">
        <v>784</v>
      </c>
      <c r="D33800">
        <v>38</v>
      </c>
      <c r="E33800">
        <v>12.93</v>
      </c>
      <c r="F33800" s="2">
        <v>44790</v>
      </c>
    </row>
    <row r="33801" spans="1:6" x14ac:dyDescent="0.35">
      <c r="A33801">
        <v>222771</v>
      </c>
      <c r="B33801">
        <v>284289</v>
      </c>
      <c r="C33801">
        <v>784</v>
      </c>
      <c r="D33801">
        <v>42</v>
      </c>
      <c r="E33801">
        <v>24.97</v>
      </c>
      <c r="F33801" s="2">
        <v>44790</v>
      </c>
    </row>
    <row r="33802" spans="1:6" x14ac:dyDescent="0.35">
      <c r="A33802">
        <v>222777</v>
      </c>
      <c r="B33802">
        <v>286249</v>
      </c>
      <c r="C33802">
        <v>543</v>
      </c>
      <c r="D33802">
        <v>60</v>
      </c>
      <c r="E33802">
        <v>29.42</v>
      </c>
      <c r="F33802" s="2">
        <v>44790</v>
      </c>
    </row>
    <row r="33803" spans="1:6" x14ac:dyDescent="0.35">
      <c r="A33803">
        <v>222802</v>
      </c>
      <c r="B33803">
        <v>282111</v>
      </c>
      <c r="C33803">
        <v>715</v>
      </c>
      <c r="D33803">
        <v>23</v>
      </c>
      <c r="E33803">
        <v>55</v>
      </c>
      <c r="F33803" s="2">
        <v>44790</v>
      </c>
    </row>
    <row r="33804" spans="1:6" x14ac:dyDescent="0.35">
      <c r="A33804">
        <v>222806</v>
      </c>
      <c r="B33804">
        <v>286291</v>
      </c>
      <c r="C33804">
        <v>727</v>
      </c>
      <c r="D33804">
        <v>23</v>
      </c>
      <c r="E33804">
        <v>4.28</v>
      </c>
      <c r="F33804" s="2">
        <v>44790</v>
      </c>
    </row>
    <row r="33805" spans="1:6" x14ac:dyDescent="0.35">
      <c r="A33805">
        <v>222808</v>
      </c>
      <c r="B33805">
        <v>280868</v>
      </c>
      <c r="C33805">
        <v>719</v>
      </c>
      <c r="D33805">
        <v>94</v>
      </c>
      <c r="E33805">
        <v>1.27</v>
      </c>
      <c r="F33805" s="2">
        <v>44790</v>
      </c>
    </row>
    <row r="33806" spans="1:6" x14ac:dyDescent="0.35">
      <c r="A33806">
        <v>222830</v>
      </c>
      <c r="B33806">
        <v>278684</v>
      </c>
      <c r="C33806">
        <v>655</v>
      </c>
      <c r="D33806">
        <v>25</v>
      </c>
      <c r="E33806">
        <v>0.83</v>
      </c>
      <c r="F33806" s="2">
        <v>44790</v>
      </c>
    </row>
    <row r="33807" spans="1:6" x14ac:dyDescent="0.35">
      <c r="A33807">
        <v>222857</v>
      </c>
      <c r="B33807">
        <v>286151</v>
      </c>
      <c r="C33807">
        <v>655</v>
      </c>
      <c r="D33807">
        <v>96</v>
      </c>
      <c r="E33807">
        <v>1.67</v>
      </c>
      <c r="F33807" s="2">
        <v>44790</v>
      </c>
    </row>
    <row r="33808" spans="1:6" x14ac:dyDescent="0.35">
      <c r="A33808">
        <v>222868</v>
      </c>
      <c r="B33808">
        <v>286174</v>
      </c>
      <c r="C33808">
        <v>532</v>
      </c>
      <c r="D33808">
        <v>42</v>
      </c>
      <c r="E33808">
        <v>20.88</v>
      </c>
      <c r="F33808" s="2">
        <v>44790</v>
      </c>
    </row>
    <row r="33809" spans="1:6" x14ac:dyDescent="0.35">
      <c r="A33809">
        <v>222878</v>
      </c>
      <c r="B33809">
        <v>275907</v>
      </c>
      <c r="C33809">
        <v>788</v>
      </c>
      <c r="D33809">
        <v>8</v>
      </c>
      <c r="E33809">
        <v>25.02</v>
      </c>
      <c r="F33809" s="2">
        <v>44790</v>
      </c>
    </row>
    <row r="33810" spans="1:6" x14ac:dyDescent="0.35">
      <c r="A33810">
        <v>222898</v>
      </c>
      <c r="B33810">
        <v>286653</v>
      </c>
      <c r="C33810">
        <v>727</v>
      </c>
      <c r="D33810">
        <v>30</v>
      </c>
      <c r="E33810">
        <v>1.1499999999999999</v>
      </c>
      <c r="F33810" s="2">
        <v>44790</v>
      </c>
    </row>
    <row r="33811" spans="1:6" x14ac:dyDescent="0.35">
      <c r="A33811">
        <v>222911</v>
      </c>
      <c r="B33811">
        <v>285413</v>
      </c>
      <c r="C33811">
        <v>665</v>
      </c>
      <c r="D33811">
        <v>92</v>
      </c>
      <c r="E33811">
        <v>10.07</v>
      </c>
      <c r="F33811" s="2">
        <v>44790</v>
      </c>
    </row>
    <row r="33812" spans="1:6" x14ac:dyDescent="0.35">
      <c r="A33812">
        <v>222969</v>
      </c>
      <c r="B33812">
        <v>284923</v>
      </c>
      <c r="C33812">
        <v>740</v>
      </c>
      <c r="D33812">
        <v>8</v>
      </c>
      <c r="E33812">
        <v>2.8</v>
      </c>
      <c r="F33812" s="2">
        <v>44790</v>
      </c>
    </row>
    <row r="33813" spans="1:6" x14ac:dyDescent="0.35">
      <c r="A33813">
        <v>222973</v>
      </c>
      <c r="B33813">
        <v>285529</v>
      </c>
      <c r="C33813">
        <v>687</v>
      </c>
      <c r="D33813">
        <v>73</v>
      </c>
      <c r="E33813">
        <v>81.08</v>
      </c>
      <c r="F33813" s="2">
        <v>44790</v>
      </c>
    </row>
    <row r="33814" spans="1:6" x14ac:dyDescent="0.35">
      <c r="A33814">
        <v>222974</v>
      </c>
      <c r="B33814">
        <v>286271</v>
      </c>
      <c r="C33814">
        <v>715</v>
      </c>
      <c r="D33814">
        <v>97</v>
      </c>
      <c r="E33814">
        <v>2.95</v>
      </c>
      <c r="F33814" s="2">
        <v>44790</v>
      </c>
    </row>
    <row r="33815" spans="1:6" x14ac:dyDescent="0.35">
      <c r="A33815">
        <v>223006</v>
      </c>
      <c r="B33815">
        <v>284923</v>
      </c>
      <c r="C33815">
        <v>728</v>
      </c>
      <c r="D33815">
        <v>29</v>
      </c>
      <c r="E33815">
        <v>1.45</v>
      </c>
      <c r="F33815" s="2">
        <v>44790</v>
      </c>
    </row>
    <row r="33816" spans="1:6" x14ac:dyDescent="0.35">
      <c r="A33816">
        <v>223013</v>
      </c>
      <c r="B33816">
        <v>284022</v>
      </c>
      <c r="C33816">
        <v>711</v>
      </c>
      <c r="D33816">
        <v>30</v>
      </c>
      <c r="E33816">
        <v>1.98</v>
      </c>
      <c r="F33816" s="2">
        <v>44790</v>
      </c>
    </row>
    <row r="33817" spans="1:6" x14ac:dyDescent="0.35">
      <c r="A33817">
        <v>223030</v>
      </c>
      <c r="B33817">
        <v>284022</v>
      </c>
      <c r="C33817">
        <v>715</v>
      </c>
      <c r="D33817">
        <v>27</v>
      </c>
      <c r="E33817">
        <v>0.98</v>
      </c>
      <c r="F33817" s="2">
        <v>44790</v>
      </c>
    </row>
    <row r="33818" spans="1:6" x14ac:dyDescent="0.35">
      <c r="A33818">
        <v>223033</v>
      </c>
      <c r="B33818">
        <v>284923</v>
      </c>
      <c r="C33818">
        <v>548</v>
      </c>
      <c r="D33818">
        <v>97</v>
      </c>
      <c r="E33818">
        <v>39.229999999999997</v>
      </c>
      <c r="F33818" s="2">
        <v>44790</v>
      </c>
    </row>
    <row r="33819" spans="1:6" x14ac:dyDescent="0.35">
      <c r="A33819">
        <v>223034</v>
      </c>
      <c r="B33819">
        <v>285053</v>
      </c>
      <c r="C33819">
        <v>583</v>
      </c>
      <c r="D33819">
        <v>92</v>
      </c>
      <c r="E33819">
        <v>17.37</v>
      </c>
      <c r="F33819" s="2">
        <v>44790</v>
      </c>
    </row>
    <row r="33820" spans="1:6" x14ac:dyDescent="0.35">
      <c r="A33820">
        <v>223044</v>
      </c>
      <c r="B33820">
        <v>284923</v>
      </c>
      <c r="C33820">
        <v>583</v>
      </c>
      <c r="D33820">
        <v>96</v>
      </c>
      <c r="E33820">
        <v>27.77</v>
      </c>
      <c r="F33820" s="2">
        <v>44790</v>
      </c>
    </row>
    <row r="33821" spans="1:6" x14ac:dyDescent="0.35">
      <c r="A33821">
        <v>223051</v>
      </c>
      <c r="B33821">
        <v>284923</v>
      </c>
      <c r="C33821">
        <v>655</v>
      </c>
      <c r="D33821">
        <v>21</v>
      </c>
      <c r="E33821">
        <v>1.02</v>
      </c>
      <c r="F33821" s="2">
        <v>44790</v>
      </c>
    </row>
    <row r="33822" spans="1:6" x14ac:dyDescent="0.35">
      <c r="A33822">
        <v>223074</v>
      </c>
      <c r="B33822">
        <v>259761</v>
      </c>
      <c r="C33822">
        <v>697</v>
      </c>
      <c r="D33822">
        <v>58</v>
      </c>
      <c r="E33822">
        <v>23.15</v>
      </c>
      <c r="F33822" s="2">
        <v>44790</v>
      </c>
    </row>
    <row r="33823" spans="1:6" x14ac:dyDescent="0.35">
      <c r="A33823">
        <v>223102</v>
      </c>
      <c r="B33823">
        <v>286468</v>
      </c>
      <c r="C33823">
        <v>632</v>
      </c>
      <c r="D33823">
        <v>21</v>
      </c>
      <c r="E33823">
        <v>1.82</v>
      </c>
      <c r="F33823" s="2">
        <v>44790</v>
      </c>
    </row>
    <row r="33824" spans="1:6" x14ac:dyDescent="0.35">
      <c r="A33824">
        <v>223104</v>
      </c>
      <c r="B33824">
        <v>277378</v>
      </c>
      <c r="C33824">
        <v>711</v>
      </c>
      <c r="D33824">
        <v>27</v>
      </c>
      <c r="E33824">
        <v>15.88</v>
      </c>
      <c r="F33824" s="2">
        <v>44790</v>
      </c>
    </row>
    <row r="33825" spans="1:6" x14ac:dyDescent="0.35">
      <c r="A33825">
        <v>223141</v>
      </c>
      <c r="B33825">
        <v>285633</v>
      </c>
      <c r="C33825">
        <v>632</v>
      </c>
      <c r="D33825">
        <v>71</v>
      </c>
      <c r="E33825">
        <v>79.25</v>
      </c>
      <c r="F33825" s="2">
        <v>44790</v>
      </c>
    </row>
    <row r="33826" spans="1:6" x14ac:dyDescent="0.35">
      <c r="A33826">
        <v>223145</v>
      </c>
      <c r="B33826">
        <v>286291</v>
      </c>
      <c r="C33826">
        <v>706</v>
      </c>
      <c r="D33826">
        <v>13</v>
      </c>
      <c r="E33826">
        <v>11.77</v>
      </c>
      <c r="F33826" s="2">
        <v>44790</v>
      </c>
    </row>
    <row r="33827" spans="1:6" x14ac:dyDescent="0.35">
      <c r="A33827">
        <v>223162</v>
      </c>
      <c r="B33827">
        <v>286885</v>
      </c>
      <c r="C33827">
        <v>686</v>
      </c>
      <c r="D33827">
        <v>92</v>
      </c>
      <c r="E33827">
        <v>1.27</v>
      </c>
      <c r="F33827" s="2">
        <v>44790</v>
      </c>
    </row>
    <row r="33828" spans="1:6" x14ac:dyDescent="0.35">
      <c r="A33828">
        <v>223164</v>
      </c>
      <c r="B33828">
        <v>285583</v>
      </c>
      <c r="C33828">
        <v>679</v>
      </c>
      <c r="D33828">
        <v>92</v>
      </c>
      <c r="E33828">
        <v>4.1500000000000004</v>
      </c>
      <c r="F33828" s="2">
        <v>44790</v>
      </c>
    </row>
    <row r="33829" spans="1:6" x14ac:dyDescent="0.35">
      <c r="A33829">
        <v>223165</v>
      </c>
      <c r="B33829">
        <v>278684</v>
      </c>
      <c r="C33829">
        <v>686</v>
      </c>
      <c r="D33829">
        <v>25</v>
      </c>
      <c r="E33829">
        <v>0.57999999999999996</v>
      </c>
      <c r="F33829" s="2">
        <v>44790</v>
      </c>
    </row>
    <row r="33830" spans="1:6" x14ac:dyDescent="0.35">
      <c r="A33830">
        <v>223168</v>
      </c>
      <c r="B33830">
        <v>286885</v>
      </c>
      <c r="C33830">
        <v>687</v>
      </c>
      <c r="D33830">
        <v>43</v>
      </c>
      <c r="E33830">
        <v>14.48</v>
      </c>
      <c r="F33830" s="2">
        <v>44790</v>
      </c>
    </row>
    <row r="33831" spans="1:6" x14ac:dyDescent="0.35">
      <c r="A33831">
        <v>223169</v>
      </c>
      <c r="B33831">
        <v>286876</v>
      </c>
      <c r="C33831">
        <v>403</v>
      </c>
      <c r="D33831">
        <v>25</v>
      </c>
      <c r="E33831">
        <v>1.43</v>
      </c>
      <c r="F33831" s="2">
        <v>44790</v>
      </c>
    </row>
    <row r="33832" spans="1:6" x14ac:dyDescent="0.35">
      <c r="A33832">
        <v>223173</v>
      </c>
      <c r="B33832">
        <v>278684</v>
      </c>
      <c r="C33832">
        <v>687</v>
      </c>
      <c r="D33832">
        <v>10</v>
      </c>
      <c r="E33832">
        <v>1.1499999999999999</v>
      </c>
      <c r="F33832" s="2">
        <v>44790</v>
      </c>
    </row>
    <row r="33833" spans="1:6" x14ac:dyDescent="0.35">
      <c r="A33833">
        <v>223175</v>
      </c>
      <c r="B33833">
        <v>285532</v>
      </c>
      <c r="C33833">
        <v>583</v>
      </c>
      <c r="D33833">
        <v>96</v>
      </c>
      <c r="E33833">
        <v>3.47</v>
      </c>
      <c r="F33833" s="2">
        <v>44790</v>
      </c>
    </row>
    <row r="33834" spans="1:6" x14ac:dyDescent="0.35">
      <c r="A33834">
        <v>223184</v>
      </c>
      <c r="B33834">
        <v>286477</v>
      </c>
      <c r="C33834">
        <v>548</v>
      </c>
      <c r="D33834">
        <v>13</v>
      </c>
      <c r="E33834">
        <v>1.07</v>
      </c>
      <c r="F33834" s="2">
        <v>44790</v>
      </c>
    </row>
    <row r="33835" spans="1:6" x14ac:dyDescent="0.35">
      <c r="A33835">
        <v>223187</v>
      </c>
      <c r="B33835">
        <v>286440</v>
      </c>
      <c r="C33835">
        <v>663</v>
      </c>
      <c r="D33835">
        <v>92</v>
      </c>
      <c r="E33835">
        <v>3.97</v>
      </c>
      <c r="F33835" s="2">
        <v>44790</v>
      </c>
    </row>
    <row r="33836" spans="1:6" x14ac:dyDescent="0.35">
      <c r="A33836">
        <v>223195</v>
      </c>
      <c r="B33836">
        <v>286477</v>
      </c>
      <c r="C33836">
        <v>583</v>
      </c>
      <c r="D33836">
        <v>21</v>
      </c>
      <c r="E33836">
        <v>1.02</v>
      </c>
      <c r="F33836" s="2">
        <v>44790</v>
      </c>
    </row>
    <row r="33837" spans="1:6" x14ac:dyDescent="0.35">
      <c r="A33837">
        <v>223227</v>
      </c>
      <c r="B33837">
        <v>284923</v>
      </c>
      <c r="C33837">
        <v>711</v>
      </c>
      <c r="D33837">
        <v>37</v>
      </c>
      <c r="E33837">
        <v>6.02</v>
      </c>
      <c r="F33837" s="2">
        <v>44790</v>
      </c>
    </row>
    <row r="33838" spans="1:6" x14ac:dyDescent="0.35">
      <c r="A33838">
        <v>223235</v>
      </c>
      <c r="B33838">
        <v>286477</v>
      </c>
      <c r="C33838">
        <v>727</v>
      </c>
      <c r="D33838">
        <v>20</v>
      </c>
      <c r="E33838">
        <v>1.03</v>
      </c>
      <c r="F33838" s="2">
        <v>44790</v>
      </c>
    </row>
    <row r="33839" spans="1:6" x14ac:dyDescent="0.35">
      <c r="A33839">
        <v>223239</v>
      </c>
      <c r="B33839">
        <v>286876</v>
      </c>
      <c r="C33839">
        <v>719</v>
      </c>
      <c r="D33839">
        <v>22</v>
      </c>
      <c r="E33839">
        <v>0.8</v>
      </c>
      <c r="F33839" s="2">
        <v>44790</v>
      </c>
    </row>
    <row r="33840" spans="1:6" x14ac:dyDescent="0.35">
      <c r="A33840">
        <v>223248</v>
      </c>
      <c r="B33840">
        <v>279874</v>
      </c>
      <c r="C33840">
        <v>532</v>
      </c>
      <c r="D33840">
        <v>75</v>
      </c>
      <c r="E33840">
        <v>25.17</v>
      </c>
      <c r="F33840" s="2">
        <v>44790</v>
      </c>
    </row>
    <row r="33841" spans="1:6" x14ac:dyDescent="0.35">
      <c r="A33841">
        <v>223253</v>
      </c>
      <c r="B33841">
        <v>286876</v>
      </c>
      <c r="C33841">
        <v>706</v>
      </c>
      <c r="D33841">
        <v>40</v>
      </c>
      <c r="E33841">
        <v>1.18</v>
      </c>
      <c r="F33841" s="2">
        <v>44790</v>
      </c>
    </row>
    <row r="33842" spans="1:6" x14ac:dyDescent="0.35">
      <c r="A33842">
        <v>223264</v>
      </c>
      <c r="B33842">
        <v>286048</v>
      </c>
      <c r="C33842">
        <v>715</v>
      </c>
      <c r="D33842">
        <v>30</v>
      </c>
      <c r="E33842">
        <v>1.1499999999999999</v>
      </c>
      <c r="F33842" s="2">
        <v>44790</v>
      </c>
    </row>
    <row r="33843" spans="1:6" x14ac:dyDescent="0.35">
      <c r="A33843">
        <v>223271</v>
      </c>
      <c r="B33843">
        <v>286048</v>
      </c>
      <c r="C33843">
        <v>788</v>
      </c>
      <c r="D33843">
        <v>8</v>
      </c>
      <c r="E33843">
        <v>1.03</v>
      </c>
      <c r="F33843" s="2">
        <v>44790</v>
      </c>
    </row>
    <row r="33844" spans="1:6" x14ac:dyDescent="0.35">
      <c r="A33844">
        <v>223272</v>
      </c>
      <c r="B33844">
        <v>286876</v>
      </c>
      <c r="C33844">
        <v>538</v>
      </c>
      <c r="D33844">
        <v>13</v>
      </c>
      <c r="E33844">
        <v>1.05</v>
      </c>
      <c r="F33844" s="2">
        <v>44790</v>
      </c>
    </row>
    <row r="33845" spans="1:6" x14ac:dyDescent="0.35">
      <c r="A33845">
        <v>223280</v>
      </c>
      <c r="B33845">
        <v>286048</v>
      </c>
      <c r="C33845">
        <v>548</v>
      </c>
      <c r="D33845">
        <v>27</v>
      </c>
      <c r="E33845">
        <v>1.73</v>
      </c>
      <c r="F33845" s="2">
        <v>44790</v>
      </c>
    </row>
    <row r="33846" spans="1:6" x14ac:dyDescent="0.35">
      <c r="A33846">
        <v>223293</v>
      </c>
      <c r="B33846">
        <v>286876</v>
      </c>
      <c r="C33846">
        <v>747</v>
      </c>
      <c r="D33846">
        <v>25</v>
      </c>
      <c r="E33846">
        <v>1.1200000000000001</v>
      </c>
      <c r="F33846" s="2">
        <v>44790</v>
      </c>
    </row>
    <row r="33847" spans="1:6" x14ac:dyDescent="0.35">
      <c r="A33847">
        <v>223300</v>
      </c>
      <c r="B33847">
        <v>286902</v>
      </c>
      <c r="C33847">
        <v>120</v>
      </c>
      <c r="D33847">
        <v>58</v>
      </c>
      <c r="E33847">
        <v>24.37</v>
      </c>
      <c r="F33847" s="2">
        <v>44790</v>
      </c>
    </row>
    <row r="33848" spans="1:6" x14ac:dyDescent="0.35">
      <c r="A33848">
        <v>223334</v>
      </c>
      <c r="B33848">
        <v>286699</v>
      </c>
      <c r="C33848">
        <v>403</v>
      </c>
      <c r="D33848">
        <v>8</v>
      </c>
      <c r="E33848">
        <v>0.77</v>
      </c>
      <c r="F33848" s="2">
        <v>44790</v>
      </c>
    </row>
    <row r="33849" spans="1:6" x14ac:dyDescent="0.35">
      <c r="A33849">
        <v>223354</v>
      </c>
      <c r="B33849">
        <v>286477</v>
      </c>
      <c r="C33849">
        <v>706</v>
      </c>
      <c r="D33849">
        <v>97</v>
      </c>
      <c r="E33849">
        <v>1.62</v>
      </c>
      <c r="F33849" s="2">
        <v>44790</v>
      </c>
    </row>
    <row r="33850" spans="1:6" x14ac:dyDescent="0.35">
      <c r="A33850">
        <v>223356</v>
      </c>
      <c r="B33850">
        <v>285427</v>
      </c>
      <c r="C33850">
        <v>679</v>
      </c>
      <c r="D33850">
        <v>25</v>
      </c>
      <c r="E33850">
        <v>5.33</v>
      </c>
      <c r="F33850" s="2">
        <v>44790</v>
      </c>
    </row>
    <row r="33851" spans="1:6" x14ac:dyDescent="0.35">
      <c r="A33851">
        <v>223358</v>
      </c>
      <c r="B33851">
        <v>285532</v>
      </c>
      <c r="C33851">
        <v>583</v>
      </c>
      <c r="D33851">
        <v>92</v>
      </c>
      <c r="E33851">
        <v>5.67</v>
      </c>
      <c r="F33851" s="2">
        <v>44790</v>
      </c>
    </row>
    <row r="33852" spans="1:6" x14ac:dyDescent="0.35">
      <c r="A33852">
        <v>223365</v>
      </c>
      <c r="B33852">
        <v>286699</v>
      </c>
      <c r="C33852">
        <v>666</v>
      </c>
      <c r="D33852">
        <v>28</v>
      </c>
      <c r="E33852">
        <v>0.88</v>
      </c>
      <c r="F33852" s="2">
        <v>44790</v>
      </c>
    </row>
    <row r="33853" spans="1:6" x14ac:dyDescent="0.35">
      <c r="A33853">
        <v>223369</v>
      </c>
      <c r="B33853">
        <v>284790</v>
      </c>
      <c r="C33853">
        <v>543</v>
      </c>
      <c r="D33853">
        <v>23</v>
      </c>
      <c r="E33853">
        <v>1.75</v>
      </c>
      <c r="F33853" s="2">
        <v>44790</v>
      </c>
    </row>
    <row r="33854" spans="1:6" x14ac:dyDescent="0.35">
      <c r="A33854">
        <v>223373</v>
      </c>
      <c r="B33854">
        <v>285922</v>
      </c>
      <c r="C33854">
        <v>747</v>
      </c>
      <c r="D33854">
        <v>63</v>
      </c>
      <c r="E33854">
        <v>14.9</v>
      </c>
      <c r="F33854" s="2">
        <v>44790</v>
      </c>
    </row>
    <row r="33855" spans="1:6" x14ac:dyDescent="0.35">
      <c r="A33855">
        <v>223376</v>
      </c>
      <c r="B33855">
        <v>284923</v>
      </c>
      <c r="C33855">
        <v>543</v>
      </c>
      <c r="D33855">
        <v>13</v>
      </c>
      <c r="E33855">
        <v>1.47</v>
      </c>
      <c r="F33855" s="2">
        <v>44790</v>
      </c>
    </row>
    <row r="33856" spans="1:6" x14ac:dyDescent="0.35">
      <c r="A33856">
        <v>223380</v>
      </c>
      <c r="B33856">
        <v>286633</v>
      </c>
      <c r="C33856">
        <v>549</v>
      </c>
      <c r="D33856">
        <v>30</v>
      </c>
      <c r="E33856">
        <v>1.43</v>
      </c>
      <c r="F33856" s="2">
        <v>44790</v>
      </c>
    </row>
    <row r="33857" spans="1:6" x14ac:dyDescent="0.35">
      <c r="A33857">
        <v>223383</v>
      </c>
      <c r="B33857">
        <v>286876</v>
      </c>
      <c r="C33857">
        <v>727</v>
      </c>
      <c r="D33857">
        <v>97</v>
      </c>
      <c r="E33857">
        <v>1.83</v>
      </c>
      <c r="F33857" s="2">
        <v>44790</v>
      </c>
    </row>
    <row r="33858" spans="1:6" x14ac:dyDescent="0.35">
      <c r="A33858">
        <v>223387</v>
      </c>
      <c r="B33858">
        <v>286885</v>
      </c>
      <c r="C33858">
        <v>706</v>
      </c>
      <c r="D33858">
        <v>30</v>
      </c>
      <c r="E33858">
        <v>3.62</v>
      </c>
      <c r="F33858" s="2">
        <v>44790</v>
      </c>
    </row>
    <row r="33859" spans="1:6" x14ac:dyDescent="0.35">
      <c r="A33859">
        <v>223390</v>
      </c>
      <c r="B33859">
        <v>286699</v>
      </c>
      <c r="C33859">
        <v>663</v>
      </c>
      <c r="D33859">
        <v>29</v>
      </c>
      <c r="E33859">
        <v>0.87</v>
      </c>
      <c r="F33859" s="2">
        <v>44790</v>
      </c>
    </row>
    <row r="33860" spans="1:6" x14ac:dyDescent="0.35">
      <c r="A33860">
        <v>223397</v>
      </c>
      <c r="B33860">
        <v>286440</v>
      </c>
      <c r="C33860">
        <v>549</v>
      </c>
      <c r="D33860">
        <v>90</v>
      </c>
      <c r="E33860">
        <v>10.23</v>
      </c>
      <c r="F33860" s="2">
        <v>44790</v>
      </c>
    </row>
    <row r="33861" spans="1:6" x14ac:dyDescent="0.35">
      <c r="A33861">
        <v>223400</v>
      </c>
      <c r="B33861">
        <v>286699</v>
      </c>
      <c r="C33861">
        <v>543</v>
      </c>
      <c r="D33861">
        <v>23</v>
      </c>
      <c r="E33861">
        <v>1.1299999999999999</v>
      </c>
      <c r="F33861" s="2">
        <v>44790</v>
      </c>
    </row>
    <row r="33862" spans="1:6" x14ac:dyDescent="0.35">
      <c r="A33862">
        <v>223421</v>
      </c>
      <c r="B33862">
        <v>286396</v>
      </c>
      <c r="C33862">
        <v>666</v>
      </c>
      <c r="D33862">
        <v>94</v>
      </c>
      <c r="E33862">
        <v>1.18</v>
      </c>
      <c r="F33862" s="2">
        <v>44790</v>
      </c>
    </row>
    <row r="33863" spans="1:6" x14ac:dyDescent="0.35">
      <c r="A33863">
        <v>223429</v>
      </c>
      <c r="B33863">
        <v>286396</v>
      </c>
      <c r="C33863">
        <v>663</v>
      </c>
      <c r="D33863">
        <v>54</v>
      </c>
      <c r="E33863">
        <v>1.47</v>
      </c>
      <c r="F33863" s="2">
        <v>44790</v>
      </c>
    </row>
    <row r="33864" spans="1:6" x14ac:dyDescent="0.35">
      <c r="A33864">
        <v>223439</v>
      </c>
      <c r="B33864">
        <v>286477</v>
      </c>
      <c r="C33864">
        <v>758</v>
      </c>
      <c r="D33864">
        <v>46</v>
      </c>
      <c r="E33864">
        <v>5.08</v>
      </c>
      <c r="F33864" s="2">
        <v>44790</v>
      </c>
    </row>
    <row r="33865" spans="1:6" x14ac:dyDescent="0.35">
      <c r="A33865">
        <v>223443</v>
      </c>
      <c r="B33865">
        <v>275093</v>
      </c>
      <c r="C33865">
        <v>758</v>
      </c>
      <c r="D33865">
        <v>79</v>
      </c>
      <c r="E33865">
        <v>5.38</v>
      </c>
      <c r="F33865" s="2">
        <v>44790</v>
      </c>
    </row>
    <row r="33866" spans="1:6" x14ac:dyDescent="0.35">
      <c r="A33866">
        <v>223460</v>
      </c>
      <c r="B33866">
        <v>286885</v>
      </c>
      <c r="C33866">
        <v>788</v>
      </c>
      <c r="D33866">
        <v>96</v>
      </c>
      <c r="E33866">
        <v>7.78</v>
      </c>
      <c r="F33866" s="2">
        <v>44790</v>
      </c>
    </row>
    <row r="33867" spans="1:6" x14ac:dyDescent="0.35">
      <c r="A33867">
        <v>223474</v>
      </c>
      <c r="B33867">
        <v>286649</v>
      </c>
      <c r="C33867">
        <v>435</v>
      </c>
      <c r="D33867">
        <v>38</v>
      </c>
      <c r="E33867">
        <v>23.67</v>
      </c>
      <c r="F33867" s="2">
        <v>44790</v>
      </c>
    </row>
    <row r="33868" spans="1:6" x14ac:dyDescent="0.35">
      <c r="A33868">
        <v>223476</v>
      </c>
      <c r="B33868">
        <v>286468</v>
      </c>
      <c r="C33868">
        <v>629</v>
      </c>
      <c r="D33868">
        <v>24</v>
      </c>
      <c r="E33868">
        <v>1.73</v>
      </c>
      <c r="F33868" s="2">
        <v>44790</v>
      </c>
    </row>
    <row r="33869" spans="1:6" x14ac:dyDescent="0.35">
      <c r="A33869">
        <v>223479</v>
      </c>
      <c r="B33869">
        <v>275093</v>
      </c>
      <c r="C33869">
        <v>719</v>
      </c>
      <c r="D33869">
        <v>78</v>
      </c>
      <c r="E33869">
        <v>3.92</v>
      </c>
      <c r="F33869" s="2">
        <v>44790</v>
      </c>
    </row>
    <row r="33870" spans="1:6" x14ac:dyDescent="0.35">
      <c r="A33870">
        <v>223489</v>
      </c>
      <c r="B33870">
        <v>275093</v>
      </c>
      <c r="C33870">
        <v>706</v>
      </c>
      <c r="D33870">
        <v>90</v>
      </c>
      <c r="E33870">
        <v>5.03</v>
      </c>
      <c r="F33870" s="2">
        <v>44790</v>
      </c>
    </row>
    <row r="33871" spans="1:6" x14ac:dyDescent="0.35">
      <c r="A33871">
        <v>223498</v>
      </c>
      <c r="B33871">
        <v>285922</v>
      </c>
      <c r="C33871">
        <v>632</v>
      </c>
      <c r="D33871">
        <v>52</v>
      </c>
      <c r="E33871">
        <v>52.3</v>
      </c>
      <c r="F33871" s="2">
        <v>44790</v>
      </c>
    </row>
    <row r="33872" spans="1:6" x14ac:dyDescent="0.35">
      <c r="A33872">
        <v>223505</v>
      </c>
      <c r="B33872">
        <v>275093</v>
      </c>
      <c r="C33872">
        <v>538</v>
      </c>
      <c r="D33872">
        <v>88</v>
      </c>
      <c r="E33872">
        <v>4.6500000000000004</v>
      </c>
      <c r="F33872" s="2">
        <v>44790</v>
      </c>
    </row>
    <row r="33873" spans="1:6" x14ac:dyDescent="0.35">
      <c r="A33873">
        <v>223508</v>
      </c>
      <c r="B33873">
        <v>277378</v>
      </c>
      <c r="C33873">
        <v>711</v>
      </c>
      <c r="D33873">
        <v>97</v>
      </c>
      <c r="E33873">
        <v>2.2200000000000002</v>
      </c>
      <c r="F33873" s="2">
        <v>44790</v>
      </c>
    </row>
    <row r="33874" spans="1:6" x14ac:dyDescent="0.35">
      <c r="A33874">
        <v>223510</v>
      </c>
      <c r="B33874">
        <v>284923</v>
      </c>
      <c r="C33874">
        <v>711</v>
      </c>
      <c r="D33874">
        <v>93</v>
      </c>
      <c r="E33874">
        <v>2.92</v>
      </c>
      <c r="F33874" s="2">
        <v>44790</v>
      </c>
    </row>
    <row r="33875" spans="1:6" x14ac:dyDescent="0.35">
      <c r="A33875">
        <v>223514</v>
      </c>
      <c r="B33875">
        <v>286022</v>
      </c>
      <c r="C33875">
        <v>788</v>
      </c>
      <c r="D33875">
        <v>96</v>
      </c>
      <c r="E33875">
        <v>3.93</v>
      </c>
      <c r="F33875" s="2">
        <v>44790</v>
      </c>
    </row>
    <row r="33876" spans="1:6" x14ac:dyDescent="0.35">
      <c r="A33876">
        <v>223517</v>
      </c>
      <c r="B33876">
        <v>286477</v>
      </c>
      <c r="C33876">
        <v>632</v>
      </c>
      <c r="D33876">
        <v>26</v>
      </c>
      <c r="E33876">
        <v>1.2</v>
      </c>
      <c r="F33876" s="2">
        <v>44790</v>
      </c>
    </row>
    <row r="33877" spans="1:6" x14ac:dyDescent="0.35">
      <c r="A33877">
        <v>223522</v>
      </c>
      <c r="B33877">
        <v>275093</v>
      </c>
      <c r="C33877">
        <v>687</v>
      </c>
      <c r="D33877">
        <v>73</v>
      </c>
      <c r="E33877">
        <v>10.88</v>
      </c>
      <c r="F33877" s="2">
        <v>44790</v>
      </c>
    </row>
    <row r="33878" spans="1:6" x14ac:dyDescent="0.35">
      <c r="A33878">
        <v>223542</v>
      </c>
      <c r="B33878">
        <v>286135</v>
      </c>
      <c r="C33878">
        <v>655</v>
      </c>
      <c r="D33878">
        <v>92</v>
      </c>
      <c r="E33878">
        <v>6.93</v>
      </c>
      <c r="F33878" s="2">
        <v>44790</v>
      </c>
    </row>
    <row r="33879" spans="1:6" x14ac:dyDescent="0.35">
      <c r="A33879">
        <v>223547</v>
      </c>
      <c r="B33879">
        <v>284858</v>
      </c>
      <c r="C33879">
        <v>715</v>
      </c>
      <c r="D33879">
        <v>77</v>
      </c>
      <c r="E33879">
        <v>48.57</v>
      </c>
      <c r="F33879" s="2">
        <v>44790</v>
      </c>
    </row>
    <row r="33880" spans="1:6" x14ac:dyDescent="0.35">
      <c r="A33880">
        <v>223551</v>
      </c>
      <c r="B33880">
        <v>286885</v>
      </c>
      <c r="C33880">
        <v>706</v>
      </c>
      <c r="D33880">
        <v>93</v>
      </c>
      <c r="E33880">
        <v>4.18</v>
      </c>
      <c r="F33880" s="2">
        <v>44790</v>
      </c>
    </row>
    <row r="33881" spans="1:6" x14ac:dyDescent="0.35">
      <c r="A33881">
        <v>223554</v>
      </c>
      <c r="B33881">
        <v>286355</v>
      </c>
      <c r="C33881">
        <v>403</v>
      </c>
      <c r="D33881">
        <v>8</v>
      </c>
      <c r="E33881">
        <v>1.08</v>
      </c>
      <c r="F33881" s="2">
        <v>44790</v>
      </c>
    </row>
    <row r="33882" spans="1:6" x14ac:dyDescent="0.35">
      <c r="A33882">
        <v>223564</v>
      </c>
      <c r="B33882">
        <v>284923</v>
      </c>
      <c r="C33882">
        <v>543</v>
      </c>
      <c r="D33882">
        <v>97</v>
      </c>
      <c r="E33882">
        <v>7.65</v>
      </c>
      <c r="F33882" s="2">
        <v>44790</v>
      </c>
    </row>
    <row r="33883" spans="1:6" x14ac:dyDescent="0.35">
      <c r="A33883">
        <v>223565</v>
      </c>
      <c r="B33883">
        <v>286355</v>
      </c>
      <c r="C33883">
        <v>579</v>
      </c>
      <c r="D33883">
        <v>6</v>
      </c>
      <c r="E33883">
        <v>0.87</v>
      </c>
      <c r="F33883" s="2">
        <v>44790</v>
      </c>
    </row>
    <row r="33884" spans="1:6" x14ac:dyDescent="0.35">
      <c r="A33884">
        <v>223568</v>
      </c>
      <c r="B33884">
        <v>275093</v>
      </c>
      <c r="C33884">
        <v>747</v>
      </c>
      <c r="D33884">
        <v>79</v>
      </c>
      <c r="E33884">
        <v>3.92</v>
      </c>
      <c r="F33884" s="2">
        <v>44790</v>
      </c>
    </row>
    <row r="33885" spans="1:6" x14ac:dyDescent="0.35">
      <c r="A33885">
        <v>223583</v>
      </c>
      <c r="B33885">
        <v>280152</v>
      </c>
      <c r="C33885">
        <v>450</v>
      </c>
      <c r="D33885">
        <v>8</v>
      </c>
      <c r="E33885">
        <v>90</v>
      </c>
      <c r="F33885" s="2">
        <v>44790</v>
      </c>
    </row>
    <row r="33886" spans="1:6" x14ac:dyDescent="0.35">
      <c r="A33886">
        <v>223586</v>
      </c>
      <c r="B33886">
        <v>275093</v>
      </c>
      <c r="C33886">
        <v>792</v>
      </c>
      <c r="D33886">
        <v>75</v>
      </c>
      <c r="E33886">
        <v>1.92</v>
      </c>
      <c r="F33886" s="2">
        <v>44790</v>
      </c>
    </row>
    <row r="33887" spans="1:6" x14ac:dyDescent="0.35">
      <c r="A33887">
        <v>223588</v>
      </c>
      <c r="B33887">
        <v>286050</v>
      </c>
      <c r="C33887">
        <v>450</v>
      </c>
      <c r="D33887">
        <v>25</v>
      </c>
      <c r="E33887">
        <v>0.97</v>
      </c>
      <c r="F33887" s="2">
        <v>44790</v>
      </c>
    </row>
    <row r="33888" spans="1:6" x14ac:dyDescent="0.35">
      <c r="A33888">
        <v>223598</v>
      </c>
      <c r="B33888">
        <v>286653</v>
      </c>
      <c r="C33888">
        <v>679</v>
      </c>
      <c r="D33888">
        <v>25</v>
      </c>
      <c r="E33888">
        <v>0.85</v>
      </c>
      <c r="F33888" s="2">
        <v>44790</v>
      </c>
    </row>
    <row r="33889" spans="1:6" x14ac:dyDescent="0.35">
      <c r="A33889">
        <v>223605</v>
      </c>
      <c r="B33889">
        <v>284790</v>
      </c>
      <c r="C33889">
        <v>543</v>
      </c>
      <c r="D33889">
        <v>93</v>
      </c>
      <c r="E33889">
        <v>6.27</v>
      </c>
      <c r="F33889" s="2">
        <v>44790</v>
      </c>
    </row>
    <row r="33890" spans="1:6" x14ac:dyDescent="0.35">
      <c r="A33890">
        <v>223614</v>
      </c>
      <c r="B33890">
        <v>286477</v>
      </c>
      <c r="C33890">
        <v>629</v>
      </c>
      <c r="D33890">
        <v>26</v>
      </c>
      <c r="E33890">
        <v>1.63</v>
      </c>
      <c r="F33890" s="2">
        <v>44790</v>
      </c>
    </row>
    <row r="33891" spans="1:6" x14ac:dyDescent="0.35">
      <c r="A33891">
        <v>223616</v>
      </c>
      <c r="B33891">
        <v>285657</v>
      </c>
      <c r="C33891">
        <v>679</v>
      </c>
      <c r="D33891">
        <v>25</v>
      </c>
      <c r="E33891">
        <v>4.7699999999999996</v>
      </c>
      <c r="F33891" s="2">
        <v>44790</v>
      </c>
    </row>
    <row r="33892" spans="1:6" x14ac:dyDescent="0.35">
      <c r="A33892">
        <v>223617</v>
      </c>
      <c r="B33892">
        <v>275093</v>
      </c>
      <c r="C33892">
        <v>632</v>
      </c>
      <c r="D33892">
        <v>88</v>
      </c>
      <c r="E33892">
        <v>5.17</v>
      </c>
      <c r="F33892" s="2">
        <v>44790</v>
      </c>
    </row>
    <row r="33893" spans="1:6" x14ac:dyDescent="0.35">
      <c r="A33893">
        <v>223626</v>
      </c>
      <c r="B33893">
        <v>286653</v>
      </c>
      <c r="C33893">
        <v>728</v>
      </c>
      <c r="D33893">
        <v>25</v>
      </c>
      <c r="E33893">
        <v>1.1200000000000001</v>
      </c>
      <c r="F33893" s="2">
        <v>44790</v>
      </c>
    </row>
    <row r="33894" spans="1:6" x14ac:dyDescent="0.35">
      <c r="A33894">
        <v>223627</v>
      </c>
      <c r="B33894">
        <v>285489</v>
      </c>
      <c r="C33894">
        <v>758</v>
      </c>
      <c r="D33894">
        <v>46</v>
      </c>
      <c r="E33894">
        <v>16.850000000000001</v>
      </c>
      <c r="F33894" s="2">
        <v>44790</v>
      </c>
    </row>
    <row r="33895" spans="1:6" x14ac:dyDescent="0.35">
      <c r="A33895">
        <v>223636</v>
      </c>
      <c r="B33895">
        <v>285532</v>
      </c>
      <c r="C33895">
        <v>663</v>
      </c>
      <c r="D33895">
        <v>38</v>
      </c>
      <c r="E33895">
        <v>2.33</v>
      </c>
      <c r="F33895" s="2">
        <v>44790</v>
      </c>
    </row>
    <row r="33896" spans="1:6" x14ac:dyDescent="0.35">
      <c r="A33896">
        <v>223641</v>
      </c>
      <c r="B33896">
        <v>285657</v>
      </c>
      <c r="C33896">
        <v>666</v>
      </c>
      <c r="D33896">
        <v>22</v>
      </c>
      <c r="E33896">
        <v>1.08</v>
      </c>
      <c r="F33896" s="2">
        <v>44790</v>
      </c>
    </row>
    <row r="33897" spans="1:6" x14ac:dyDescent="0.35">
      <c r="A33897">
        <v>223642</v>
      </c>
      <c r="B33897">
        <v>284790</v>
      </c>
      <c r="C33897">
        <v>548</v>
      </c>
      <c r="D33897">
        <v>37</v>
      </c>
      <c r="E33897">
        <v>2</v>
      </c>
      <c r="F33897" s="2">
        <v>44790</v>
      </c>
    </row>
    <row r="33898" spans="1:6" x14ac:dyDescent="0.35">
      <c r="A33898">
        <v>223645</v>
      </c>
      <c r="B33898">
        <v>286653</v>
      </c>
      <c r="C33898">
        <v>747</v>
      </c>
      <c r="D33898">
        <v>29</v>
      </c>
      <c r="E33898">
        <v>0.73</v>
      </c>
      <c r="F33898" s="2">
        <v>44790</v>
      </c>
    </row>
    <row r="33899" spans="1:6" x14ac:dyDescent="0.35">
      <c r="A33899">
        <v>223648</v>
      </c>
      <c r="B33899">
        <v>286072</v>
      </c>
      <c r="C33899">
        <v>626</v>
      </c>
      <c r="D33899">
        <v>7</v>
      </c>
      <c r="E33899">
        <v>0.67</v>
      </c>
      <c r="F33899" s="2">
        <v>44790</v>
      </c>
    </row>
    <row r="33900" spans="1:6" x14ac:dyDescent="0.35">
      <c r="A33900">
        <v>223656</v>
      </c>
      <c r="B33900">
        <v>286653</v>
      </c>
      <c r="C33900">
        <v>750</v>
      </c>
      <c r="D33900">
        <v>28</v>
      </c>
      <c r="E33900">
        <v>0.56999999999999995</v>
      </c>
      <c r="F33900" s="2">
        <v>44790</v>
      </c>
    </row>
    <row r="33901" spans="1:6" x14ac:dyDescent="0.35">
      <c r="A33901">
        <v>223657</v>
      </c>
      <c r="B33901">
        <v>286062</v>
      </c>
      <c r="C33901">
        <v>687</v>
      </c>
      <c r="D33901">
        <v>20</v>
      </c>
      <c r="E33901">
        <v>110</v>
      </c>
      <c r="F33901" s="2">
        <v>44790</v>
      </c>
    </row>
    <row r="33902" spans="1:6" x14ac:dyDescent="0.35">
      <c r="A33902">
        <v>223658</v>
      </c>
      <c r="B33902">
        <v>286111</v>
      </c>
      <c r="C33902">
        <v>784</v>
      </c>
      <c r="D33902">
        <v>38</v>
      </c>
      <c r="E33902">
        <v>13.63</v>
      </c>
      <c r="F33902" s="2">
        <v>44790</v>
      </c>
    </row>
    <row r="33903" spans="1:6" x14ac:dyDescent="0.35">
      <c r="A33903">
        <v>223668</v>
      </c>
      <c r="B33903">
        <v>286653</v>
      </c>
      <c r="C33903">
        <v>410</v>
      </c>
      <c r="D33903">
        <v>38</v>
      </c>
      <c r="E33903">
        <v>0.83</v>
      </c>
      <c r="F33903" s="2">
        <v>44790</v>
      </c>
    </row>
    <row r="33904" spans="1:6" x14ac:dyDescent="0.35">
      <c r="A33904">
        <v>223670</v>
      </c>
      <c r="B33904">
        <v>285079</v>
      </c>
      <c r="C33904">
        <v>715</v>
      </c>
      <c r="D33904">
        <v>47</v>
      </c>
      <c r="E33904">
        <v>28.28</v>
      </c>
      <c r="F33904" s="2">
        <v>44790</v>
      </c>
    </row>
    <row r="33905" spans="1:6" x14ac:dyDescent="0.35">
      <c r="A33905">
        <v>223673</v>
      </c>
      <c r="B33905">
        <v>286829</v>
      </c>
      <c r="C33905">
        <v>789</v>
      </c>
      <c r="D33905">
        <v>8</v>
      </c>
      <c r="E33905">
        <v>0.8</v>
      </c>
      <c r="F33905" s="2">
        <v>44790</v>
      </c>
    </row>
    <row r="33906" spans="1:6" x14ac:dyDescent="0.35">
      <c r="A33906">
        <v>223674</v>
      </c>
      <c r="B33906">
        <v>285922</v>
      </c>
      <c r="C33906">
        <v>788</v>
      </c>
      <c r="D33906">
        <v>92</v>
      </c>
      <c r="E33906">
        <v>15.23</v>
      </c>
      <c r="F33906" s="2">
        <v>44790</v>
      </c>
    </row>
    <row r="33907" spans="1:6" x14ac:dyDescent="0.35">
      <c r="A33907">
        <v>223676</v>
      </c>
      <c r="B33907">
        <v>286566</v>
      </c>
      <c r="C33907">
        <v>538</v>
      </c>
      <c r="D33907">
        <v>96</v>
      </c>
      <c r="E33907">
        <v>1.67</v>
      </c>
      <c r="F33907" s="2">
        <v>44790</v>
      </c>
    </row>
    <row r="33908" spans="1:6" x14ac:dyDescent="0.35">
      <c r="A33908">
        <v>223694</v>
      </c>
      <c r="B33908">
        <v>285899</v>
      </c>
      <c r="C33908">
        <v>758</v>
      </c>
      <c r="D33908">
        <v>58</v>
      </c>
      <c r="E33908">
        <v>29.3</v>
      </c>
      <c r="F33908" s="2">
        <v>44790</v>
      </c>
    </row>
    <row r="33909" spans="1:6" x14ac:dyDescent="0.35">
      <c r="A33909">
        <v>223695</v>
      </c>
      <c r="B33909">
        <v>285413</v>
      </c>
      <c r="C33909">
        <v>410</v>
      </c>
      <c r="D33909">
        <v>96</v>
      </c>
      <c r="E33909">
        <v>30.83</v>
      </c>
      <c r="F33909" s="2">
        <v>44790</v>
      </c>
    </row>
    <row r="33910" spans="1:6" x14ac:dyDescent="0.35">
      <c r="A33910">
        <v>223703</v>
      </c>
      <c r="B33910">
        <v>285642</v>
      </c>
      <c r="C33910">
        <v>679</v>
      </c>
      <c r="D33910">
        <v>25</v>
      </c>
      <c r="E33910">
        <v>5.58</v>
      </c>
      <c r="F33910" s="2">
        <v>44790</v>
      </c>
    </row>
    <row r="33911" spans="1:6" x14ac:dyDescent="0.35">
      <c r="A33911">
        <v>223708</v>
      </c>
      <c r="B33911">
        <v>285968</v>
      </c>
      <c r="C33911">
        <v>364</v>
      </c>
      <c r="D33911">
        <v>78</v>
      </c>
      <c r="E33911">
        <v>10.87</v>
      </c>
      <c r="F33911" s="2">
        <v>44790</v>
      </c>
    </row>
    <row r="33912" spans="1:6" x14ac:dyDescent="0.35">
      <c r="A33912">
        <v>223712</v>
      </c>
      <c r="B33912">
        <v>285657</v>
      </c>
      <c r="C33912">
        <v>679</v>
      </c>
      <c r="D33912">
        <v>92</v>
      </c>
      <c r="E33912">
        <v>11</v>
      </c>
      <c r="F33912" s="2">
        <v>44790</v>
      </c>
    </row>
    <row r="33913" spans="1:6" x14ac:dyDescent="0.35">
      <c r="A33913">
        <v>223727</v>
      </c>
      <c r="B33913">
        <v>276824</v>
      </c>
      <c r="C33913">
        <v>715</v>
      </c>
      <c r="D33913">
        <v>63</v>
      </c>
      <c r="E33913">
        <v>53.53</v>
      </c>
      <c r="F33913" s="2">
        <v>44790</v>
      </c>
    </row>
    <row r="33914" spans="1:6" x14ac:dyDescent="0.35">
      <c r="A33914">
        <v>223728</v>
      </c>
      <c r="B33914">
        <v>285657</v>
      </c>
      <c r="C33914">
        <v>666</v>
      </c>
      <c r="D33914">
        <v>89</v>
      </c>
      <c r="E33914">
        <v>19.600000000000001</v>
      </c>
      <c r="F33914" s="2">
        <v>44790</v>
      </c>
    </row>
    <row r="33915" spans="1:6" x14ac:dyDescent="0.35">
      <c r="A33915">
        <v>223732</v>
      </c>
      <c r="B33915">
        <v>286090</v>
      </c>
      <c r="C33915">
        <v>532</v>
      </c>
      <c r="D33915">
        <v>25</v>
      </c>
      <c r="E33915">
        <v>4.22</v>
      </c>
      <c r="F33915" s="2">
        <v>44790</v>
      </c>
    </row>
    <row r="33916" spans="1:6" x14ac:dyDescent="0.35">
      <c r="A33916">
        <v>223735</v>
      </c>
      <c r="B33916">
        <v>285532</v>
      </c>
      <c r="C33916">
        <v>715</v>
      </c>
      <c r="D33916">
        <v>30</v>
      </c>
      <c r="E33916">
        <v>2.1</v>
      </c>
      <c r="F33916" s="2">
        <v>44790</v>
      </c>
    </row>
    <row r="33917" spans="1:6" x14ac:dyDescent="0.35">
      <c r="A33917">
        <v>223744</v>
      </c>
      <c r="B33917">
        <v>285652</v>
      </c>
      <c r="C33917">
        <v>663</v>
      </c>
      <c r="D33917">
        <v>58</v>
      </c>
      <c r="E33917">
        <v>35.17</v>
      </c>
      <c r="F33917" s="2">
        <v>44790</v>
      </c>
    </row>
    <row r="33918" spans="1:6" x14ac:dyDescent="0.35">
      <c r="A33918">
        <v>223746</v>
      </c>
      <c r="B33918">
        <v>284790</v>
      </c>
      <c r="C33918">
        <v>548</v>
      </c>
      <c r="D33918">
        <v>87</v>
      </c>
      <c r="E33918">
        <v>7.22</v>
      </c>
      <c r="F33918" s="2">
        <v>44790</v>
      </c>
    </row>
    <row r="33919" spans="1:6" x14ac:dyDescent="0.35">
      <c r="A33919">
        <v>223756</v>
      </c>
      <c r="B33919">
        <v>285922</v>
      </c>
      <c r="C33919">
        <v>633</v>
      </c>
      <c r="D33919">
        <v>38</v>
      </c>
      <c r="E33919">
        <v>49.57</v>
      </c>
      <c r="F33919" s="2">
        <v>44790</v>
      </c>
    </row>
    <row r="33920" spans="1:6" x14ac:dyDescent="0.35">
      <c r="A33920">
        <v>223762</v>
      </c>
      <c r="B33920">
        <v>282517</v>
      </c>
      <c r="C33920">
        <v>780</v>
      </c>
      <c r="D33920">
        <v>89</v>
      </c>
      <c r="E33920">
        <v>1.08</v>
      </c>
      <c r="F33920" s="2">
        <v>44790</v>
      </c>
    </row>
    <row r="33921" spans="1:6" x14ac:dyDescent="0.35">
      <c r="A33921">
        <v>223765</v>
      </c>
      <c r="B33921">
        <v>286608</v>
      </c>
      <c r="C33921">
        <v>663</v>
      </c>
      <c r="D33921">
        <v>25</v>
      </c>
      <c r="E33921">
        <v>1.47</v>
      </c>
      <c r="F33921" s="2">
        <v>44790</v>
      </c>
    </row>
    <row r="33922" spans="1:6" x14ac:dyDescent="0.35">
      <c r="A33922">
        <v>223766</v>
      </c>
      <c r="B33922">
        <v>286642</v>
      </c>
      <c r="C33922">
        <v>727</v>
      </c>
      <c r="D33922">
        <v>97</v>
      </c>
      <c r="E33922">
        <v>22.55</v>
      </c>
      <c r="F33922" s="2">
        <v>44790</v>
      </c>
    </row>
    <row r="33923" spans="1:6" x14ac:dyDescent="0.35">
      <c r="A33923">
        <v>223774</v>
      </c>
      <c r="B33923">
        <v>284923</v>
      </c>
      <c r="C33923">
        <v>687</v>
      </c>
      <c r="D33923">
        <v>53</v>
      </c>
      <c r="E33923">
        <v>53.73</v>
      </c>
      <c r="F33923" s="2">
        <v>44790</v>
      </c>
    </row>
    <row r="33924" spans="1:6" x14ac:dyDescent="0.35">
      <c r="A33924">
        <v>223778</v>
      </c>
      <c r="B33924">
        <v>282517</v>
      </c>
      <c r="C33924">
        <v>788</v>
      </c>
      <c r="D33924">
        <v>96</v>
      </c>
      <c r="E33924">
        <v>2.2799999999999998</v>
      </c>
      <c r="F33924" s="2">
        <v>44790</v>
      </c>
    </row>
    <row r="33925" spans="1:6" x14ac:dyDescent="0.35">
      <c r="A33925">
        <v>223786</v>
      </c>
      <c r="B33925">
        <v>285657</v>
      </c>
      <c r="C33925">
        <v>687</v>
      </c>
      <c r="D33925">
        <v>13</v>
      </c>
      <c r="E33925">
        <v>1.78</v>
      </c>
      <c r="F33925" s="2">
        <v>44790</v>
      </c>
    </row>
    <row r="33926" spans="1:6" x14ac:dyDescent="0.35">
      <c r="A33926">
        <v>223797</v>
      </c>
      <c r="B33926">
        <v>286111</v>
      </c>
      <c r="C33926">
        <v>784</v>
      </c>
      <c r="D33926">
        <v>96</v>
      </c>
      <c r="E33926">
        <v>3.48</v>
      </c>
      <c r="F33926" s="2">
        <v>44790</v>
      </c>
    </row>
    <row r="33927" spans="1:6" x14ac:dyDescent="0.35">
      <c r="A33927">
        <v>223808</v>
      </c>
      <c r="B33927">
        <v>286271</v>
      </c>
      <c r="C33927">
        <v>711</v>
      </c>
      <c r="D33927">
        <v>30</v>
      </c>
      <c r="E33927">
        <v>31.02</v>
      </c>
      <c r="F33927" s="2">
        <v>44790</v>
      </c>
    </row>
    <row r="33928" spans="1:6" x14ac:dyDescent="0.35">
      <c r="A33928">
        <v>223817</v>
      </c>
      <c r="B33928">
        <v>286396</v>
      </c>
      <c r="C33928">
        <v>665</v>
      </c>
      <c r="D33928">
        <v>25</v>
      </c>
      <c r="E33928">
        <v>0.57999999999999996</v>
      </c>
      <c r="F33928" s="2">
        <v>44790</v>
      </c>
    </row>
    <row r="33929" spans="1:6" x14ac:dyDescent="0.35">
      <c r="A33929">
        <v>223829</v>
      </c>
      <c r="B33929">
        <v>284001</v>
      </c>
      <c r="C33929">
        <v>403</v>
      </c>
      <c r="D33929">
        <v>92</v>
      </c>
      <c r="E33929">
        <v>3.32</v>
      </c>
      <c r="F33929" s="2">
        <v>44790</v>
      </c>
    </row>
    <row r="33930" spans="1:6" x14ac:dyDescent="0.35">
      <c r="A33930">
        <v>223842</v>
      </c>
      <c r="B33930">
        <v>285532</v>
      </c>
      <c r="C33930">
        <v>629</v>
      </c>
      <c r="D33930">
        <v>24</v>
      </c>
      <c r="E33930">
        <v>3.48</v>
      </c>
      <c r="F33930" s="2">
        <v>44790</v>
      </c>
    </row>
    <row r="33931" spans="1:6" x14ac:dyDescent="0.35">
      <c r="A33931">
        <v>223854</v>
      </c>
      <c r="B33931">
        <v>286934</v>
      </c>
      <c r="C33931">
        <v>715</v>
      </c>
      <c r="D33931">
        <v>97</v>
      </c>
      <c r="E33931">
        <v>2.67</v>
      </c>
      <c r="F33931" s="2">
        <v>44790</v>
      </c>
    </row>
    <row r="33932" spans="1:6" x14ac:dyDescent="0.35">
      <c r="A33932">
        <v>223861</v>
      </c>
      <c r="B33932">
        <v>285730</v>
      </c>
      <c r="C33932">
        <v>626</v>
      </c>
      <c r="D33932">
        <v>90</v>
      </c>
      <c r="E33932">
        <v>78.95</v>
      </c>
      <c r="F33932" s="2">
        <v>44790</v>
      </c>
    </row>
    <row r="33933" spans="1:6" x14ac:dyDescent="0.35">
      <c r="A33933">
        <v>223867</v>
      </c>
      <c r="B33933">
        <v>276824</v>
      </c>
      <c r="C33933">
        <v>687</v>
      </c>
      <c r="D33933">
        <v>93</v>
      </c>
      <c r="E33933">
        <v>31.5</v>
      </c>
      <c r="F33933" s="2">
        <v>44790</v>
      </c>
    </row>
    <row r="33934" spans="1:6" x14ac:dyDescent="0.35">
      <c r="A33934">
        <v>223870</v>
      </c>
      <c r="B33934">
        <v>264347</v>
      </c>
      <c r="C33934">
        <v>711</v>
      </c>
      <c r="D33934">
        <v>13</v>
      </c>
      <c r="E33934">
        <v>7.98</v>
      </c>
      <c r="F33934" s="2">
        <v>44790</v>
      </c>
    </row>
    <row r="33935" spans="1:6" x14ac:dyDescent="0.35">
      <c r="A33935">
        <v>223871</v>
      </c>
      <c r="B33935">
        <v>283755</v>
      </c>
      <c r="C33935">
        <v>715</v>
      </c>
      <c r="D33935">
        <v>53</v>
      </c>
      <c r="E33935">
        <v>16.5</v>
      </c>
      <c r="F33935" s="2">
        <v>44790</v>
      </c>
    </row>
    <row r="33936" spans="1:6" x14ac:dyDescent="0.35">
      <c r="A33936">
        <v>223878</v>
      </c>
      <c r="B33936">
        <v>285657</v>
      </c>
      <c r="C33936">
        <v>687</v>
      </c>
      <c r="D33936">
        <v>87</v>
      </c>
      <c r="E33936">
        <v>28.05</v>
      </c>
      <c r="F33936" s="2">
        <v>44790</v>
      </c>
    </row>
    <row r="33937" spans="1:6" x14ac:dyDescent="0.35">
      <c r="A33937">
        <v>223886</v>
      </c>
      <c r="B33937">
        <v>285652</v>
      </c>
      <c r="C33937">
        <v>663</v>
      </c>
      <c r="D33937">
        <v>88</v>
      </c>
      <c r="E33937">
        <v>27.32</v>
      </c>
      <c r="F33937" s="2">
        <v>44790</v>
      </c>
    </row>
    <row r="33938" spans="1:6" x14ac:dyDescent="0.35">
      <c r="A33938">
        <v>223888</v>
      </c>
      <c r="B33938">
        <v>284790</v>
      </c>
      <c r="C33938">
        <v>583</v>
      </c>
      <c r="D33938">
        <v>21</v>
      </c>
      <c r="E33938">
        <v>1.92</v>
      </c>
      <c r="F33938" s="2">
        <v>44790</v>
      </c>
    </row>
    <row r="33939" spans="1:6" x14ac:dyDescent="0.35">
      <c r="A33939">
        <v>223898</v>
      </c>
      <c r="B33939">
        <v>284907</v>
      </c>
      <c r="C33939">
        <v>687</v>
      </c>
      <c r="D33939">
        <v>30</v>
      </c>
      <c r="E33939">
        <v>12.82</v>
      </c>
      <c r="F33939" s="2">
        <v>44790</v>
      </c>
    </row>
    <row r="33940" spans="1:6" x14ac:dyDescent="0.35">
      <c r="A33940">
        <v>223900</v>
      </c>
      <c r="B33940">
        <v>284790</v>
      </c>
      <c r="C33940">
        <v>711</v>
      </c>
      <c r="D33940">
        <v>93</v>
      </c>
      <c r="E33940">
        <v>4.9800000000000004</v>
      </c>
      <c r="F33940" s="2">
        <v>44790</v>
      </c>
    </row>
    <row r="33941" spans="1:6" x14ac:dyDescent="0.35">
      <c r="A33941">
        <v>223909</v>
      </c>
      <c r="B33941">
        <v>284923</v>
      </c>
      <c r="C33941">
        <v>758</v>
      </c>
      <c r="D33941">
        <v>38</v>
      </c>
      <c r="E33941">
        <v>11.83</v>
      </c>
      <c r="F33941" s="2">
        <v>44790</v>
      </c>
    </row>
    <row r="33942" spans="1:6" x14ac:dyDescent="0.35">
      <c r="A33942">
        <v>223929</v>
      </c>
      <c r="B33942">
        <v>286947</v>
      </c>
      <c r="C33942">
        <v>687</v>
      </c>
      <c r="D33942">
        <v>20</v>
      </c>
      <c r="E33942">
        <v>1.68</v>
      </c>
      <c r="F33942" s="2">
        <v>44790</v>
      </c>
    </row>
    <row r="33943" spans="1:6" x14ac:dyDescent="0.35">
      <c r="A33943">
        <v>223931</v>
      </c>
      <c r="B33943">
        <v>286877</v>
      </c>
      <c r="C33943">
        <v>758</v>
      </c>
      <c r="D33943">
        <v>58</v>
      </c>
      <c r="E33943">
        <v>28.87</v>
      </c>
      <c r="F33943" s="2">
        <v>44790</v>
      </c>
    </row>
    <row r="33944" spans="1:6" x14ac:dyDescent="0.35">
      <c r="A33944">
        <v>223935</v>
      </c>
      <c r="B33944">
        <v>286934</v>
      </c>
      <c r="C33944">
        <v>687</v>
      </c>
      <c r="D33944">
        <v>93</v>
      </c>
      <c r="E33944">
        <v>5.4</v>
      </c>
      <c r="F33944" s="2">
        <v>44790</v>
      </c>
    </row>
    <row r="33945" spans="1:6" x14ac:dyDescent="0.35">
      <c r="A33945">
        <v>223945</v>
      </c>
      <c r="B33945">
        <v>286947</v>
      </c>
      <c r="C33945">
        <v>788</v>
      </c>
      <c r="D33945">
        <v>13</v>
      </c>
      <c r="E33945">
        <v>1.07</v>
      </c>
      <c r="F33945" s="2">
        <v>44790</v>
      </c>
    </row>
    <row r="33946" spans="1:6" x14ac:dyDescent="0.35">
      <c r="A33946">
        <v>223950</v>
      </c>
      <c r="B33946">
        <v>286934</v>
      </c>
      <c r="C33946">
        <v>788</v>
      </c>
      <c r="D33946">
        <v>96</v>
      </c>
      <c r="E33946">
        <v>4.4800000000000004</v>
      </c>
      <c r="F33946" s="2">
        <v>44790</v>
      </c>
    </row>
    <row r="33947" spans="1:6" x14ac:dyDescent="0.35">
      <c r="A33947">
        <v>223952</v>
      </c>
      <c r="B33947">
        <v>276824</v>
      </c>
      <c r="C33947">
        <v>788</v>
      </c>
      <c r="D33947">
        <v>92</v>
      </c>
      <c r="E33947">
        <v>3.93</v>
      </c>
      <c r="F33947" s="2">
        <v>44790</v>
      </c>
    </row>
    <row r="33948" spans="1:6" x14ac:dyDescent="0.35">
      <c r="A33948">
        <v>223960</v>
      </c>
      <c r="B33948">
        <v>264347</v>
      </c>
      <c r="C33948">
        <v>711</v>
      </c>
      <c r="D33948">
        <v>97</v>
      </c>
      <c r="E33948">
        <v>4.08</v>
      </c>
      <c r="F33948" s="2">
        <v>44790</v>
      </c>
    </row>
    <row r="33949" spans="1:6" x14ac:dyDescent="0.35">
      <c r="A33949">
        <v>223968</v>
      </c>
      <c r="B33949">
        <v>286934</v>
      </c>
      <c r="C33949">
        <v>548</v>
      </c>
      <c r="D33949">
        <v>93</v>
      </c>
      <c r="E33949">
        <v>4.83</v>
      </c>
      <c r="F33949" s="2">
        <v>44790</v>
      </c>
    </row>
    <row r="33950" spans="1:6" x14ac:dyDescent="0.35">
      <c r="A33950">
        <v>223970</v>
      </c>
      <c r="B33950">
        <v>276824</v>
      </c>
      <c r="C33950">
        <v>548</v>
      </c>
      <c r="D33950">
        <v>87</v>
      </c>
      <c r="E33950">
        <v>4.45</v>
      </c>
      <c r="F33950" s="2">
        <v>44790</v>
      </c>
    </row>
    <row r="33951" spans="1:6" x14ac:dyDescent="0.35">
      <c r="A33951">
        <v>223989</v>
      </c>
      <c r="B33951">
        <v>286934</v>
      </c>
      <c r="C33951">
        <v>711</v>
      </c>
      <c r="D33951">
        <v>97</v>
      </c>
      <c r="E33951">
        <v>7.05</v>
      </c>
      <c r="F33951" s="2">
        <v>44790</v>
      </c>
    </row>
    <row r="33952" spans="1:6" x14ac:dyDescent="0.35">
      <c r="A33952">
        <v>223991</v>
      </c>
      <c r="B33952">
        <v>276824</v>
      </c>
      <c r="C33952">
        <v>711</v>
      </c>
      <c r="D33952">
        <v>90</v>
      </c>
      <c r="E33952">
        <v>6.52</v>
      </c>
      <c r="F33952" s="2">
        <v>44790</v>
      </c>
    </row>
    <row r="33953" spans="1:6" x14ac:dyDescent="0.35">
      <c r="A33953">
        <v>223994</v>
      </c>
      <c r="B33953">
        <v>286947</v>
      </c>
      <c r="C33953">
        <v>711</v>
      </c>
      <c r="D33953">
        <v>27</v>
      </c>
      <c r="E33953">
        <v>0.82</v>
      </c>
      <c r="F33953" s="2">
        <v>44790</v>
      </c>
    </row>
    <row r="33954" spans="1:6" x14ac:dyDescent="0.35">
      <c r="A33954">
        <v>223997</v>
      </c>
      <c r="B33954">
        <v>286798</v>
      </c>
      <c r="C33954">
        <v>615</v>
      </c>
      <c r="D33954">
        <v>27</v>
      </c>
      <c r="E33954">
        <v>5.73</v>
      </c>
      <c r="F33954" s="2">
        <v>44790</v>
      </c>
    </row>
    <row r="33955" spans="1:6" x14ac:dyDescent="0.35">
      <c r="A33955">
        <v>223999</v>
      </c>
      <c r="B33955">
        <v>286608</v>
      </c>
      <c r="C33955">
        <v>711</v>
      </c>
      <c r="D33955">
        <v>20</v>
      </c>
      <c r="E33955">
        <v>1.2</v>
      </c>
      <c r="F33955" s="2">
        <v>44790</v>
      </c>
    </row>
    <row r="33956" spans="1:6" x14ac:dyDescent="0.35">
      <c r="A33956">
        <v>224006</v>
      </c>
      <c r="B33956">
        <v>286642</v>
      </c>
      <c r="C33956">
        <v>655</v>
      </c>
      <c r="D33956">
        <v>96</v>
      </c>
      <c r="E33956">
        <v>11.62</v>
      </c>
      <c r="F33956" s="2">
        <v>44790</v>
      </c>
    </row>
    <row r="33957" spans="1:6" x14ac:dyDescent="0.35">
      <c r="A33957">
        <v>224007</v>
      </c>
      <c r="B33957">
        <v>285718</v>
      </c>
      <c r="C33957">
        <v>655</v>
      </c>
      <c r="D33957">
        <v>79</v>
      </c>
      <c r="E33957">
        <v>29.98</v>
      </c>
      <c r="F33957" s="2">
        <v>44790</v>
      </c>
    </row>
    <row r="33958" spans="1:6" x14ac:dyDescent="0.35">
      <c r="A33958">
        <v>224012</v>
      </c>
      <c r="B33958">
        <v>286934</v>
      </c>
      <c r="C33958">
        <v>583</v>
      </c>
      <c r="D33958">
        <v>96</v>
      </c>
      <c r="E33958">
        <v>5.15</v>
      </c>
      <c r="F33958" s="2">
        <v>44790</v>
      </c>
    </row>
    <row r="33959" spans="1:6" x14ac:dyDescent="0.35">
      <c r="A33959">
        <v>224014</v>
      </c>
      <c r="B33959">
        <v>276824</v>
      </c>
      <c r="C33959">
        <v>583</v>
      </c>
      <c r="D33959">
        <v>92</v>
      </c>
      <c r="E33959">
        <v>4.87</v>
      </c>
      <c r="F33959" s="2">
        <v>44790</v>
      </c>
    </row>
    <row r="33960" spans="1:6" x14ac:dyDescent="0.35">
      <c r="A33960">
        <v>224016</v>
      </c>
      <c r="B33960">
        <v>264347</v>
      </c>
      <c r="C33960">
        <v>719</v>
      </c>
      <c r="D33960">
        <v>22</v>
      </c>
      <c r="E33960">
        <v>0.73</v>
      </c>
      <c r="F33960" s="2">
        <v>44790</v>
      </c>
    </row>
    <row r="33961" spans="1:6" x14ac:dyDescent="0.35">
      <c r="A33961">
        <v>224017</v>
      </c>
      <c r="B33961">
        <v>286947</v>
      </c>
      <c r="C33961">
        <v>583</v>
      </c>
      <c r="D33961">
        <v>13</v>
      </c>
      <c r="E33961">
        <v>0.72</v>
      </c>
      <c r="F33961" s="2">
        <v>44790</v>
      </c>
    </row>
    <row r="33962" spans="1:6" x14ac:dyDescent="0.35">
      <c r="A33962">
        <v>224031</v>
      </c>
      <c r="B33962">
        <v>276824</v>
      </c>
      <c r="C33962">
        <v>543</v>
      </c>
      <c r="D33962">
        <v>93</v>
      </c>
      <c r="E33962">
        <v>5.45</v>
      </c>
      <c r="F33962" s="2">
        <v>44790</v>
      </c>
    </row>
    <row r="33963" spans="1:6" x14ac:dyDescent="0.35">
      <c r="A33963">
        <v>224032</v>
      </c>
      <c r="B33963">
        <v>286934</v>
      </c>
      <c r="C33963">
        <v>543</v>
      </c>
      <c r="D33963">
        <v>93</v>
      </c>
      <c r="E33963">
        <v>5.43</v>
      </c>
      <c r="F33963" s="2">
        <v>44790</v>
      </c>
    </row>
    <row r="33964" spans="1:6" x14ac:dyDescent="0.35">
      <c r="A33964">
        <v>224034</v>
      </c>
      <c r="B33964">
        <v>286947</v>
      </c>
      <c r="C33964">
        <v>543</v>
      </c>
      <c r="D33964">
        <v>23</v>
      </c>
      <c r="E33964">
        <v>1.3</v>
      </c>
      <c r="F33964" s="2">
        <v>44790</v>
      </c>
    </row>
    <row r="33965" spans="1:6" x14ac:dyDescent="0.35">
      <c r="A33965">
        <v>224039</v>
      </c>
      <c r="B33965">
        <v>284790</v>
      </c>
      <c r="C33965">
        <v>583</v>
      </c>
      <c r="D33965">
        <v>96</v>
      </c>
      <c r="E33965">
        <v>6.65</v>
      </c>
      <c r="F33965" s="2">
        <v>44790</v>
      </c>
    </row>
    <row r="33966" spans="1:6" x14ac:dyDescent="0.35">
      <c r="A33966">
        <v>224043</v>
      </c>
      <c r="B33966">
        <v>286945</v>
      </c>
      <c r="C33966">
        <v>532</v>
      </c>
      <c r="D33966">
        <v>75</v>
      </c>
      <c r="E33966">
        <v>30</v>
      </c>
      <c r="F33966" s="2">
        <v>44790</v>
      </c>
    </row>
    <row r="33967" spans="1:6" x14ac:dyDescent="0.35">
      <c r="A33967">
        <v>224046</v>
      </c>
      <c r="B33967">
        <v>286566</v>
      </c>
      <c r="C33967">
        <v>715</v>
      </c>
      <c r="D33967">
        <v>27</v>
      </c>
      <c r="E33967">
        <v>1.17</v>
      </c>
      <c r="F33967" s="2">
        <v>44790</v>
      </c>
    </row>
    <row r="33968" spans="1:6" x14ac:dyDescent="0.35">
      <c r="A33968">
        <v>224050</v>
      </c>
      <c r="B33968">
        <v>286934</v>
      </c>
      <c r="C33968">
        <v>403</v>
      </c>
      <c r="D33968">
        <v>92</v>
      </c>
      <c r="E33968">
        <v>2.3199999999999998</v>
      </c>
      <c r="F33968" s="2">
        <v>44790</v>
      </c>
    </row>
    <row r="33969" spans="1:6" x14ac:dyDescent="0.35">
      <c r="A33969">
        <v>224051</v>
      </c>
      <c r="B33969">
        <v>276824</v>
      </c>
      <c r="C33969">
        <v>403</v>
      </c>
      <c r="D33969">
        <v>92</v>
      </c>
      <c r="E33969">
        <v>2.1800000000000002</v>
      </c>
      <c r="F33969" s="2">
        <v>44790</v>
      </c>
    </row>
    <row r="33970" spans="1:6" x14ac:dyDescent="0.35">
      <c r="A33970">
        <v>224061</v>
      </c>
      <c r="B33970">
        <v>276824</v>
      </c>
      <c r="C33970">
        <v>740</v>
      </c>
      <c r="D33970">
        <v>92</v>
      </c>
      <c r="E33970">
        <v>3.28</v>
      </c>
      <c r="F33970" s="2">
        <v>44790</v>
      </c>
    </row>
    <row r="33971" spans="1:6" x14ac:dyDescent="0.35">
      <c r="A33971">
        <v>224062</v>
      </c>
      <c r="B33971">
        <v>286934</v>
      </c>
      <c r="C33971">
        <v>740</v>
      </c>
      <c r="D33971">
        <v>92</v>
      </c>
      <c r="E33971">
        <v>3.23</v>
      </c>
      <c r="F33971" s="2">
        <v>44790</v>
      </c>
    </row>
    <row r="33972" spans="1:6" x14ac:dyDescent="0.35">
      <c r="A33972">
        <v>224063</v>
      </c>
      <c r="B33972">
        <v>286947</v>
      </c>
      <c r="C33972">
        <v>740</v>
      </c>
      <c r="D33972">
        <v>13</v>
      </c>
      <c r="E33972">
        <v>0.93</v>
      </c>
      <c r="F33972" s="2">
        <v>44790</v>
      </c>
    </row>
    <row r="33973" spans="1:6" x14ac:dyDescent="0.35">
      <c r="A33973">
        <v>224064</v>
      </c>
      <c r="B33973">
        <v>286798</v>
      </c>
      <c r="C33973">
        <v>663</v>
      </c>
      <c r="D33973">
        <v>25</v>
      </c>
      <c r="E33973">
        <v>1.1000000000000001</v>
      </c>
      <c r="F33973" s="2">
        <v>44790</v>
      </c>
    </row>
    <row r="33974" spans="1:6" x14ac:dyDescent="0.35">
      <c r="A33974">
        <v>224068</v>
      </c>
      <c r="B33974">
        <v>284923</v>
      </c>
      <c r="C33974">
        <v>687</v>
      </c>
      <c r="D33974">
        <v>90</v>
      </c>
      <c r="E33974">
        <v>7.78</v>
      </c>
      <c r="F33974" s="2">
        <v>44790</v>
      </c>
    </row>
    <row r="33975" spans="1:6" x14ac:dyDescent="0.35">
      <c r="A33975">
        <v>224080</v>
      </c>
      <c r="B33975">
        <v>286947</v>
      </c>
      <c r="C33975">
        <v>715</v>
      </c>
      <c r="D33975">
        <v>93</v>
      </c>
      <c r="E33975">
        <v>1.77</v>
      </c>
      <c r="F33975" s="2">
        <v>44790</v>
      </c>
    </row>
    <row r="33976" spans="1:6" x14ac:dyDescent="0.35">
      <c r="A33976">
        <v>224084</v>
      </c>
      <c r="B33976">
        <v>285885</v>
      </c>
      <c r="C33976">
        <v>706</v>
      </c>
      <c r="D33976">
        <v>20</v>
      </c>
      <c r="E33976">
        <v>46.95</v>
      </c>
      <c r="F33976" s="2">
        <v>44790</v>
      </c>
    </row>
    <row r="33977" spans="1:6" x14ac:dyDescent="0.35">
      <c r="A33977">
        <v>224087</v>
      </c>
      <c r="B33977">
        <v>285806</v>
      </c>
      <c r="C33977">
        <v>364</v>
      </c>
      <c r="D33977">
        <v>94</v>
      </c>
      <c r="E33977">
        <v>3.92</v>
      </c>
      <c r="F33977" s="2">
        <v>44790</v>
      </c>
    </row>
    <row r="33978" spans="1:6" x14ac:dyDescent="0.35">
      <c r="A33978">
        <v>224088</v>
      </c>
      <c r="B33978">
        <v>286798</v>
      </c>
      <c r="C33978">
        <v>788</v>
      </c>
      <c r="D33978">
        <v>8</v>
      </c>
      <c r="E33978">
        <v>1.1499999999999999</v>
      </c>
      <c r="F33978" s="2">
        <v>44790</v>
      </c>
    </row>
    <row r="33979" spans="1:6" x14ac:dyDescent="0.35">
      <c r="A33979">
        <v>224089</v>
      </c>
      <c r="B33979">
        <v>286877</v>
      </c>
      <c r="C33979">
        <v>758</v>
      </c>
      <c r="D33979">
        <v>96</v>
      </c>
      <c r="E33979">
        <v>15.38</v>
      </c>
      <c r="F33979" s="2">
        <v>44790</v>
      </c>
    </row>
    <row r="33980" spans="1:6" x14ac:dyDescent="0.35">
      <c r="A33980">
        <v>224092</v>
      </c>
      <c r="B33980">
        <v>285583</v>
      </c>
      <c r="C33980">
        <v>543</v>
      </c>
      <c r="D33980">
        <v>43</v>
      </c>
      <c r="E33980">
        <v>11.23</v>
      </c>
      <c r="F33980" s="2">
        <v>44790</v>
      </c>
    </row>
    <row r="33981" spans="1:6" x14ac:dyDescent="0.35">
      <c r="A33981">
        <v>224094</v>
      </c>
      <c r="B33981">
        <v>284923</v>
      </c>
      <c r="C33981">
        <v>665</v>
      </c>
      <c r="D33981">
        <v>25</v>
      </c>
      <c r="E33981">
        <v>0.85</v>
      </c>
      <c r="F33981" s="2">
        <v>44790</v>
      </c>
    </row>
    <row r="33982" spans="1:6" x14ac:dyDescent="0.35">
      <c r="A33982">
        <v>224098</v>
      </c>
      <c r="B33982">
        <v>276824</v>
      </c>
      <c r="C33982">
        <v>579</v>
      </c>
      <c r="D33982">
        <v>94</v>
      </c>
      <c r="E33982">
        <v>5.63</v>
      </c>
      <c r="F33982" s="2">
        <v>44790</v>
      </c>
    </row>
    <row r="33983" spans="1:6" x14ac:dyDescent="0.35">
      <c r="A33983">
        <v>224101</v>
      </c>
      <c r="B33983">
        <v>284923</v>
      </c>
      <c r="C33983">
        <v>706</v>
      </c>
      <c r="D33983">
        <v>27</v>
      </c>
      <c r="E33983">
        <v>6.95</v>
      </c>
      <c r="F33983" s="2">
        <v>44790</v>
      </c>
    </row>
    <row r="33984" spans="1:6" x14ac:dyDescent="0.35">
      <c r="A33984">
        <v>224105</v>
      </c>
      <c r="B33984">
        <v>264347</v>
      </c>
      <c r="C33984">
        <v>719</v>
      </c>
      <c r="D33984">
        <v>94</v>
      </c>
      <c r="E33984">
        <v>1.28</v>
      </c>
      <c r="F33984" s="2">
        <v>44790</v>
      </c>
    </row>
    <row r="33985" spans="1:6" x14ac:dyDescent="0.35">
      <c r="A33985">
        <v>224109</v>
      </c>
      <c r="B33985">
        <v>286934</v>
      </c>
      <c r="C33985">
        <v>579</v>
      </c>
      <c r="D33985">
        <v>94</v>
      </c>
      <c r="E33985">
        <v>1.62</v>
      </c>
      <c r="F33985" s="2">
        <v>44790</v>
      </c>
    </row>
    <row r="33986" spans="1:6" x14ac:dyDescent="0.35">
      <c r="A33986">
        <v>224111</v>
      </c>
      <c r="B33986">
        <v>285413</v>
      </c>
      <c r="C33986">
        <v>750</v>
      </c>
      <c r="D33986">
        <v>94</v>
      </c>
      <c r="E33986">
        <v>21.6</v>
      </c>
      <c r="F33986" s="2">
        <v>44790</v>
      </c>
    </row>
    <row r="33987" spans="1:6" x14ac:dyDescent="0.35">
      <c r="A33987">
        <v>224113</v>
      </c>
      <c r="B33987">
        <v>264347</v>
      </c>
      <c r="C33987">
        <v>538</v>
      </c>
      <c r="D33987">
        <v>38</v>
      </c>
      <c r="E33987">
        <v>0.78</v>
      </c>
      <c r="F33987" s="2">
        <v>44790</v>
      </c>
    </row>
    <row r="33988" spans="1:6" x14ac:dyDescent="0.35">
      <c r="A33988">
        <v>224118</v>
      </c>
      <c r="B33988">
        <v>286608</v>
      </c>
      <c r="C33988">
        <v>719</v>
      </c>
      <c r="D33988">
        <v>94</v>
      </c>
      <c r="E33988">
        <v>2.4300000000000002</v>
      </c>
      <c r="F33988" s="2">
        <v>44790</v>
      </c>
    </row>
    <row r="33989" spans="1:6" x14ac:dyDescent="0.35">
      <c r="A33989">
        <v>224122</v>
      </c>
      <c r="B33989">
        <v>277378</v>
      </c>
      <c r="C33989">
        <v>719</v>
      </c>
      <c r="D33989">
        <v>28</v>
      </c>
      <c r="E33989">
        <v>1.5</v>
      </c>
      <c r="F33989" s="2">
        <v>44790</v>
      </c>
    </row>
    <row r="33990" spans="1:6" x14ac:dyDescent="0.35">
      <c r="A33990">
        <v>224125</v>
      </c>
      <c r="B33990">
        <v>286947</v>
      </c>
      <c r="C33990">
        <v>315</v>
      </c>
      <c r="D33990">
        <v>13</v>
      </c>
      <c r="E33990">
        <v>0.75</v>
      </c>
      <c r="F33990" s="2">
        <v>44790</v>
      </c>
    </row>
    <row r="33991" spans="1:6" x14ac:dyDescent="0.35">
      <c r="A33991">
        <v>224126</v>
      </c>
      <c r="B33991">
        <v>285806</v>
      </c>
      <c r="C33991">
        <v>409</v>
      </c>
      <c r="D33991">
        <v>8</v>
      </c>
      <c r="E33991">
        <v>0.68</v>
      </c>
      <c r="F33991" s="2">
        <v>44790</v>
      </c>
    </row>
    <row r="33992" spans="1:6" x14ac:dyDescent="0.35">
      <c r="A33992">
        <v>224129</v>
      </c>
      <c r="B33992">
        <v>276824</v>
      </c>
      <c r="C33992">
        <v>315</v>
      </c>
      <c r="D33992">
        <v>96</v>
      </c>
      <c r="E33992">
        <v>2.4700000000000002</v>
      </c>
      <c r="F33992" s="2">
        <v>44790</v>
      </c>
    </row>
    <row r="33993" spans="1:6" x14ac:dyDescent="0.35">
      <c r="A33993">
        <v>224130</v>
      </c>
      <c r="B33993">
        <v>286934</v>
      </c>
      <c r="C33993">
        <v>315</v>
      </c>
      <c r="D33993">
        <v>96</v>
      </c>
      <c r="E33993">
        <v>2.48</v>
      </c>
      <c r="F33993" s="2">
        <v>44790</v>
      </c>
    </row>
    <row r="33994" spans="1:6" x14ac:dyDescent="0.35">
      <c r="A33994">
        <v>224131</v>
      </c>
      <c r="B33994">
        <v>285806</v>
      </c>
      <c r="C33994">
        <v>410</v>
      </c>
      <c r="D33994">
        <v>42</v>
      </c>
      <c r="E33994">
        <v>1.25</v>
      </c>
      <c r="F33994" s="2">
        <v>44790</v>
      </c>
    </row>
    <row r="33995" spans="1:6" x14ac:dyDescent="0.35">
      <c r="A33995">
        <v>224133</v>
      </c>
      <c r="B33995">
        <v>284923</v>
      </c>
      <c r="C33995">
        <v>629</v>
      </c>
      <c r="D33995">
        <v>29</v>
      </c>
      <c r="E33995">
        <v>2.3199999999999998</v>
      </c>
      <c r="F33995" s="2">
        <v>44790</v>
      </c>
    </row>
    <row r="33996" spans="1:6" x14ac:dyDescent="0.35">
      <c r="A33996">
        <v>224136</v>
      </c>
      <c r="B33996">
        <v>286396</v>
      </c>
      <c r="C33996">
        <v>711</v>
      </c>
      <c r="D33996">
        <v>90</v>
      </c>
      <c r="E33996">
        <v>4.8</v>
      </c>
      <c r="F33996" s="2">
        <v>44790</v>
      </c>
    </row>
    <row r="33997" spans="1:6" x14ac:dyDescent="0.35">
      <c r="A33997">
        <v>224143</v>
      </c>
      <c r="B33997">
        <v>284907</v>
      </c>
      <c r="C33997">
        <v>687</v>
      </c>
      <c r="D33997">
        <v>97</v>
      </c>
      <c r="E33997">
        <v>5.12</v>
      </c>
      <c r="F33997" s="2">
        <v>44790</v>
      </c>
    </row>
    <row r="33998" spans="1:6" x14ac:dyDescent="0.35">
      <c r="A33998">
        <v>224151</v>
      </c>
      <c r="B33998">
        <v>275741</v>
      </c>
      <c r="C33998">
        <v>715</v>
      </c>
      <c r="D33998">
        <v>47</v>
      </c>
      <c r="E33998">
        <v>29.97</v>
      </c>
      <c r="F33998" s="2">
        <v>44790</v>
      </c>
    </row>
    <row r="33999" spans="1:6" x14ac:dyDescent="0.35">
      <c r="A33999">
        <v>224159</v>
      </c>
      <c r="B33999">
        <v>286146</v>
      </c>
      <c r="C33999">
        <v>711</v>
      </c>
      <c r="D33999">
        <v>47</v>
      </c>
      <c r="E33999">
        <v>29.92</v>
      </c>
      <c r="F33999" s="2">
        <v>44790</v>
      </c>
    </row>
    <row r="34000" spans="1:6" x14ac:dyDescent="0.35">
      <c r="A34000">
        <v>224161</v>
      </c>
      <c r="B34000">
        <v>285413</v>
      </c>
      <c r="C34000">
        <v>655</v>
      </c>
      <c r="D34000">
        <v>96</v>
      </c>
      <c r="E34000">
        <v>17.079999999999998</v>
      </c>
      <c r="F34000" s="2">
        <v>44790</v>
      </c>
    </row>
    <row r="34001" spans="1:6" x14ac:dyDescent="0.35">
      <c r="A34001">
        <v>224163</v>
      </c>
      <c r="B34001">
        <v>277378</v>
      </c>
      <c r="C34001">
        <v>719</v>
      </c>
      <c r="D34001">
        <v>89</v>
      </c>
      <c r="E34001">
        <v>3.33</v>
      </c>
      <c r="F34001" s="2">
        <v>44790</v>
      </c>
    </row>
    <row r="34002" spans="1:6" x14ac:dyDescent="0.35">
      <c r="A34002">
        <v>224172</v>
      </c>
      <c r="B34002">
        <v>282813</v>
      </c>
      <c r="C34002">
        <v>663</v>
      </c>
      <c r="D34002">
        <v>58</v>
      </c>
      <c r="E34002">
        <v>59.68</v>
      </c>
      <c r="F34002" s="2">
        <v>44790</v>
      </c>
    </row>
    <row r="34003" spans="1:6" x14ac:dyDescent="0.35">
      <c r="A34003">
        <v>224186</v>
      </c>
      <c r="B34003">
        <v>286642</v>
      </c>
      <c r="C34003">
        <v>750</v>
      </c>
      <c r="D34003">
        <v>94</v>
      </c>
      <c r="E34003">
        <v>8</v>
      </c>
      <c r="F34003" s="2">
        <v>44790</v>
      </c>
    </row>
    <row r="34004" spans="1:6" x14ac:dyDescent="0.35">
      <c r="A34004">
        <v>224190</v>
      </c>
      <c r="B34004">
        <v>284923</v>
      </c>
      <c r="C34004">
        <v>758</v>
      </c>
      <c r="D34004">
        <v>42</v>
      </c>
      <c r="E34004">
        <v>1.75</v>
      </c>
      <c r="F34004" s="2">
        <v>44790</v>
      </c>
    </row>
    <row r="34005" spans="1:6" x14ac:dyDescent="0.35">
      <c r="A34005">
        <v>224192</v>
      </c>
      <c r="B34005">
        <v>285963</v>
      </c>
      <c r="C34005">
        <v>687</v>
      </c>
      <c r="D34005">
        <v>97</v>
      </c>
      <c r="E34005">
        <v>12.58</v>
      </c>
      <c r="F34005" s="2">
        <v>44790</v>
      </c>
    </row>
    <row r="34006" spans="1:6" x14ac:dyDescent="0.35">
      <c r="A34006">
        <v>224194</v>
      </c>
      <c r="B34006">
        <v>278684</v>
      </c>
      <c r="C34006">
        <v>740</v>
      </c>
      <c r="D34006">
        <v>29</v>
      </c>
      <c r="E34006">
        <v>0.77</v>
      </c>
      <c r="F34006" s="2">
        <v>44790</v>
      </c>
    </row>
    <row r="34007" spans="1:6" x14ac:dyDescent="0.35">
      <c r="A34007">
        <v>224199</v>
      </c>
      <c r="B34007">
        <v>277026</v>
      </c>
      <c r="C34007">
        <v>715</v>
      </c>
      <c r="D34007">
        <v>30</v>
      </c>
      <c r="E34007">
        <v>21.08</v>
      </c>
      <c r="F34007" s="2">
        <v>44790</v>
      </c>
    </row>
    <row r="34008" spans="1:6" x14ac:dyDescent="0.35">
      <c r="A34008">
        <v>224216</v>
      </c>
      <c r="B34008">
        <v>280216</v>
      </c>
      <c r="C34008">
        <v>663</v>
      </c>
      <c r="D34008">
        <v>63</v>
      </c>
      <c r="E34008">
        <v>23.65</v>
      </c>
      <c r="F34008" s="2">
        <v>44790</v>
      </c>
    </row>
    <row r="34009" spans="1:6" x14ac:dyDescent="0.35">
      <c r="A34009">
        <v>224217</v>
      </c>
      <c r="B34009">
        <v>278684</v>
      </c>
      <c r="C34009">
        <v>663</v>
      </c>
      <c r="D34009">
        <v>29</v>
      </c>
      <c r="E34009">
        <v>0.68</v>
      </c>
      <c r="F34009" s="2">
        <v>44790</v>
      </c>
    </row>
    <row r="34010" spans="1:6" x14ac:dyDescent="0.35">
      <c r="A34010">
        <v>224230</v>
      </c>
      <c r="B34010">
        <v>276107</v>
      </c>
      <c r="C34010">
        <v>583</v>
      </c>
      <c r="D34010">
        <v>29</v>
      </c>
      <c r="E34010">
        <v>1.52</v>
      </c>
      <c r="F34010" s="2">
        <v>44790</v>
      </c>
    </row>
    <row r="34011" spans="1:6" x14ac:dyDescent="0.35">
      <c r="A34011">
        <v>224231</v>
      </c>
      <c r="B34011">
        <v>285413</v>
      </c>
      <c r="C34011">
        <v>727</v>
      </c>
      <c r="D34011">
        <v>97</v>
      </c>
      <c r="E34011">
        <v>23.47</v>
      </c>
      <c r="F34011" s="2">
        <v>44790</v>
      </c>
    </row>
    <row r="34012" spans="1:6" x14ac:dyDescent="0.35">
      <c r="A34012">
        <v>224236</v>
      </c>
      <c r="B34012">
        <v>285963</v>
      </c>
      <c r="C34012">
        <v>711</v>
      </c>
      <c r="D34012">
        <v>13</v>
      </c>
      <c r="E34012">
        <v>13.67</v>
      </c>
      <c r="F34012" s="2">
        <v>44790</v>
      </c>
    </row>
    <row r="34013" spans="1:6" x14ac:dyDescent="0.35">
      <c r="A34013">
        <v>224239</v>
      </c>
      <c r="B34013">
        <v>286687</v>
      </c>
      <c r="C34013">
        <v>788</v>
      </c>
      <c r="D34013">
        <v>92</v>
      </c>
      <c r="E34013">
        <v>24.68</v>
      </c>
      <c r="F34013" s="2">
        <v>44790</v>
      </c>
    </row>
    <row r="34014" spans="1:6" x14ac:dyDescent="0.35">
      <c r="A34014">
        <v>224248</v>
      </c>
      <c r="B34014">
        <v>284790</v>
      </c>
      <c r="C34014">
        <v>532</v>
      </c>
      <c r="D34014">
        <v>92</v>
      </c>
      <c r="E34014">
        <v>1.62</v>
      </c>
      <c r="F34014" s="2">
        <v>44790</v>
      </c>
    </row>
    <row r="34015" spans="1:6" x14ac:dyDescent="0.35">
      <c r="A34015">
        <v>224251</v>
      </c>
      <c r="B34015">
        <v>284923</v>
      </c>
      <c r="C34015">
        <v>747</v>
      </c>
      <c r="D34015">
        <v>92</v>
      </c>
      <c r="E34015">
        <v>18.25</v>
      </c>
      <c r="F34015" s="2">
        <v>44790</v>
      </c>
    </row>
    <row r="34016" spans="1:6" x14ac:dyDescent="0.35">
      <c r="A34016">
        <v>224257</v>
      </c>
      <c r="B34016">
        <v>284923</v>
      </c>
      <c r="C34016">
        <v>727</v>
      </c>
      <c r="D34016">
        <v>97</v>
      </c>
      <c r="E34016">
        <v>28.78</v>
      </c>
      <c r="F34016" s="2">
        <v>44790</v>
      </c>
    </row>
    <row r="34017" spans="1:6" x14ac:dyDescent="0.35">
      <c r="A34017">
        <v>224259</v>
      </c>
      <c r="B34017">
        <v>273602</v>
      </c>
      <c r="C34017">
        <v>663</v>
      </c>
      <c r="D34017">
        <v>71</v>
      </c>
      <c r="E34017">
        <v>58.95</v>
      </c>
      <c r="F34017" s="2">
        <v>44790</v>
      </c>
    </row>
    <row r="34018" spans="1:6" x14ac:dyDescent="0.35">
      <c r="A34018">
        <v>224261</v>
      </c>
      <c r="B34018">
        <v>284790</v>
      </c>
      <c r="C34018">
        <v>687</v>
      </c>
      <c r="D34018">
        <v>30</v>
      </c>
      <c r="E34018">
        <v>2.6</v>
      </c>
      <c r="F34018" s="2">
        <v>44790</v>
      </c>
    </row>
    <row r="34019" spans="1:6" x14ac:dyDescent="0.35">
      <c r="A34019">
        <v>224262</v>
      </c>
      <c r="B34019">
        <v>285963</v>
      </c>
      <c r="C34019">
        <v>715</v>
      </c>
      <c r="D34019">
        <v>30</v>
      </c>
      <c r="E34019">
        <v>2.9</v>
      </c>
      <c r="F34019" s="2">
        <v>44790</v>
      </c>
    </row>
    <row r="34020" spans="1:6" x14ac:dyDescent="0.35">
      <c r="A34020">
        <v>224268</v>
      </c>
      <c r="B34020">
        <v>276107</v>
      </c>
      <c r="C34020">
        <v>583</v>
      </c>
      <c r="D34020">
        <v>96</v>
      </c>
      <c r="E34020">
        <v>3.58</v>
      </c>
      <c r="F34020" s="2">
        <v>44790</v>
      </c>
    </row>
    <row r="34021" spans="1:6" x14ac:dyDescent="0.35">
      <c r="A34021">
        <v>224272</v>
      </c>
      <c r="B34021">
        <v>284923</v>
      </c>
      <c r="C34021">
        <v>706</v>
      </c>
      <c r="D34021">
        <v>80</v>
      </c>
      <c r="E34021">
        <v>24.02</v>
      </c>
      <c r="F34021" s="2">
        <v>44790</v>
      </c>
    </row>
    <row r="34022" spans="1:6" x14ac:dyDescent="0.35">
      <c r="A34022">
        <v>224277</v>
      </c>
      <c r="B34022">
        <v>275741</v>
      </c>
      <c r="C34022">
        <v>715</v>
      </c>
      <c r="D34022">
        <v>93</v>
      </c>
      <c r="E34022">
        <v>2.68</v>
      </c>
      <c r="F34022" s="2">
        <v>44790</v>
      </c>
    </row>
    <row r="34023" spans="1:6" x14ac:dyDescent="0.35">
      <c r="A34023">
        <v>224285</v>
      </c>
      <c r="B34023">
        <v>284923</v>
      </c>
      <c r="C34023">
        <v>758</v>
      </c>
      <c r="D34023">
        <v>88</v>
      </c>
      <c r="E34023">
        <v>7.15</v>
      </c>
      <c r="F34023" s="2">
        <v>44790</v>
      </c>
    </row>
    <row r="34024" spans="1:6" x14ac:dyDescent="0.35">
      <c r="A34024">
        <v>224287</v>
      </c>
      <c r="B34024">
        <v>276107</v>
      </c>
      <c r="C34024">
        <v>548</v>
      </c>
      <c r="D34024">
        <v>20</v>
      </c>
      <c r="E34024">
        <v>1.22</v>
      </c>
      <c r="F34024" s="2">
        <v>44790</v>
      </c>
    </row>
    <row r="34025" spans="1:6" x14ac:dyDescent="0.35">
      <c r="A34025">
        <v>224290</v>
      </c>
      <c r="B34025">
        <v>282517</v>
      </c>
      <c r="C34025">
        <v>687</v>
      </c>
      <c r="D34025">
        <v>93</v>
      </c>
      <c r="E34025">
        <v>2.5299999999999998</v>
      </c>
      <c r="F34025" s="2">
        <v>44790</v>
      </c>
    </row>
    <row r="34026" spans="1:6" x14ac:dyDescent="0.35">
      <c r="A34026">
        <v>224300</v>
      </c>
      <c r="B34026">
        <v>285806</v>
      </c>
      <c r="C34026">
        <v>410</v>
      </c>
      <c r="D34026">
        <v>92</v>
      </c>
      <c r="E34026">
        <v>4.37</v>
      </c>
      <c r="F34026" s="2">
        <v>44790</v>
      </c>
    </row>
    <row r="34027" spans="1:6" x14ac:dyDescent="0.35">
      <c r="A34027">
        <v>224302</v>
      </c>
      <c r="B34027">
        <v>284923</v>
      </c>
      <c r="C34027">
        <v>630</v>
      </c>
      <c r="D34027">
        <v>43</v>
      </c>
      <c r="E34027">
        <v>14.95</v>
      </c>
      <c r="F34027" s="2">
        <v>44790</v>
      </c>
    </row>
    <row r="34028" spans="1:6" x14ac:dyDescent="0.35">
      <c r="A34028">
        <v>224303</v>
      </c>
      <c r="B34028">
        <v>285816</v>
      </c>
      <c r="C34028">
        <v>711</v>
      </c>
      <c r="D34028">
        <v>97</v>
      </c>
      <c r="E34028">
        <v>3.22</v>
      </c>
      <c r="F34028" s="2">
        <v>44790</v>
      </c>
    </row>
    <row r="34029" spans="1:6" x14ac:dyDescent="0.35">
      <c r="A34029">
        <v>224316</v>
      </c>
      <c r="B34029">
        <v>286971</v>
      </c>
      <c r="C34029">
        <v>715</v>
      </c>
      <c r="D34029">
        <v>30</v>
      </c>
      <c r="E34029">
        <v>3.23</v>
      </c>
      <c r="F34029" s="2">
        <v>44790</v>
      </c>
    </row>
    <row r="34030" spans="1:6" x14ac:dyDescent="0.35">
      <c r="A34030">
        <v>224325</v>
      </c>
      <c r="B34030">
        <v>276107</v>
      </c>
      <c r="C34030">
        <v>548</v>
      </c>
      <c r="D34030">
        <v>97</v>
      </c>
      <c r="E34030">
        <v>3.72</v>
      </c>
      <c r="F34030" s="2">
        <v>44790</v>
      </c>
    </row>
    <row r="34031" spans="1:6" x14ac:dyDescent="0.35">
      <c r="A34031">
        <v>224330</v>
      </c>
      <c r="B34031">
        <v>284790</v>
      </c>
      <c r="C34031">
        <v>788</v>
      </c>
      <c r="D34031">
        <v>88</v>
      </c>
      <c r="E34031">
        <v>5.63</v>
      </c>
      <c r="F34031" s="2">
        <v>447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F5A23-D1E2-4184-B450-EE94E3699AC6}">
  <dimension ref="A1:C828"/>
  <sheetViews>
    <sheetView workbookViewId="0">
      <selection activeCell="D19" sqref="D19"/>
    </sheetView>
  </sheetViews>
  <sheetFormatPr defaultRowHeight="14.5" x14ac:dyDescent="0.35"/>
  <cols>
    <col min="1" max="1" width="17.36328125" bestFit="1" customWidth="1"/>
    <col min="2" max="2" width="12.1796875" bestFit="1" customWidth="1"/>
    <col min="3" max="3" width="21.36328125" bestFit="1" customWidth="1"/>
  </cols>
  <sheetData>
    <row r="1" spans="1:3" x14ac:dyDescent="0.35">
      <c r="A1" t="s">
        <v>63</v>
      </c>
      <c r="B1" t="s">
        <v>48</v>
      </c>
      <c r="C1" t="s">
        <v>64</v>
      </c>
    </row>
    <row r="2" spans="1:3" x14ac:dyDescent="0.35">
      <c r="A2">
        <v>7619</v>
      </c>
      <c r="B2">
        <v>258803</v>
      </c>
      <c r="C2" s="2">
        <v>44564</v>
      </c>
    </row>
    <row r="3" spans="1:3" x14ac:dyDescent="0.35">
      <c r="A3">
        <v>7630</v>
      </c>
      <c r="B3">
        <v>258803</v>
      </c>
      <c r="C3" s="2">
        <v>44565</v>
      </c>
    </row>
    <row r="4" spans="1:3" x14ac:dyDescent="0.35">
      <c r="A4">
        <v>7662</v>
      </c>
      <c r="B4">
        <v>259342</v>
      </c>
      <c r="C4" s="2">
        <v>44566</v>
      </c>
    </row>
    <row r="5" spans="1:3" x14ac:dyDescent="0.35">
      <c r="A5">
        <v>7667</v>
      </c>
      <c r="B5">
        <v>259391</v>
      </c>
      <c r="C5" s="2">
        <v>44566</v>
      </c>
    </row>
    <row r="6" spans="1:3" x14ac:dyDescent="0.35">
      <c r="A6">
        <v>7668</v>
      </c>
      <c r="B6">
        <v>259174</v>
      </c>
      <c r="C6" s="2">
        <v>44566</v>
      </c>
    </row>
    <row r="7" spans="1:3" x14ac:dyDescent="0.35">
      <c r="A7">
        <v>7669</v>
      </c>
      <c r="B7">
        <v>259174</v>
      </c>
      <c r="C7" s="2">
        <v>44566</v>
      </c>
    </row>
    <row r="8" spans="1:3" x14ac:dyDescent="0.35">
      <c r="A8">
        <v>7684</v>
      </c>
      <c r="B8">
        <v>258818</v>
      </c>
      <c r="C8" s="2">
        <v>44567</v>
      </c>
    </row>
    <row r="9" spans="1:3" x14ac:dyDescent="0.35">
      <c r="A9">
        <v>7687</v>
      </c>
      <c r="B9">
        <v>259174</v>
      </c>
      <c r="C9" s="2">
        <v>44567</v>
      </c>
    </row>
    <row r="10" spans="1:3" x14ac:dyDescent="0.35">
      <c r="A10">
        <v>7755</v>
      </c>
      <c r="B10">
        <v>260151</v>
      </c>
      <c r="C10" s="2">
        <v>44573</v>
      </c>
    </row>
    <row r="11" spans="1:3" x14ac:dyDescent="0.35">
      <c r="A11">
        <v>7797</v>
      </c>
      <c r="B11">
        <v>260780</v>
      </c>
      <c r="C11" s="2">
        <v>44578</v>
      </c>
    </row>
    <row r="12" spans="1:3" x14ac:dyDescent="0.35">
      <c r="A12">
        <v>7798</v>
      </c>
      <c r="B12">
        <v>260715</v>
      </c>
      <c r="C12" s="2">
        <v>44578</v>
      </c>
    </row>
    <row r="13" spans="1:3" x14ac:dyDescent="0.35">
      <c r="A13">
        <v>7802</v>
      </c>
      <c r="B13">
        <v>258822</v>
      </c>
      <c r="C13" s="2">
        <v>44579</v>
      </c>
    </row>
    <row r="14" spans="1:3" x14ac:dyDescent="0.35">
      <c r="A14">
        <v>7813</v>
      </c>
      <c r="B14">
        <v>259174</v>
      </c>
      <c r="C14" s="2">
        <v>44579</v>
      </c>
    </row>
    <row r="15" spans="1:3" x14ac:dyDescent="0.35">
      <c r="A15">
        <v>7818</v>
      </c>
      <c r="B15">
        <v>260494</v>
      </c>
      <c r="C15" s="2">
        <v>44580</v>
      </c>
    </row>
    <row r="16" spans="1:3" x14ac:dyDescent="0.35">
      <c r="A16">
        <v>7821</v>
      </c>
      <c r="B16">
        <v>260338</v>
      </c>
      <c r="C16" s="2">
        <v>44580</v>
      </c>
    </row>
    <row r="17" spans="1:3" x14ac:dyDescent="0.35">
      <c r="A17">
        <v>7826</v>
      </c>
      <c r="B17">
        <v>260988</v>
      </c>
      <c r="C17" s="2">
        <v>44581</v>
      </c>
    </row>
    <row r="18" spans="1:3" x14ac:dyDescent="0.35">
      <c r="A18">
        <v>7838</v>
      </c>
      <c r="B18">
        <v>261121</v>
      </c>
      <c r="C18" s="2">
        <v>44583</v>
      </c>
    </row>
    <row r="19" spans="1:3" x14ac:dyDescent="0.35">
      <c r="A19">
        <v>7841</v>
      </c>
      <c r="B19">
        <v>259174</v>
      </c>
      <c r="C19" s="2">
        <v>44583</v>
      </c>
    </row>
    <row r="20" spans="1:3" x14ac:dyDescent="0.35">
      <c r="A20">
        <v>7843</v>
      </c>
      <c r="B20">
        <v>259174</v>
      </c>
      <c r="C20" s="2">
        <v>44584</v>
      </c>
    </row>
    <row r="21" spans="1:3" x14ac:dyDescent="0.35">
      <c r="A21">
        <v>7844</v>
      </c>
      <c r="B21">
        <v>259174</v>
      </c>
      <c r="C21" s="2">
        <v>44584</v>
      </c>
    </row>
    <row r="22" spans="1:3" x14ac:dyDescent="0.35">
      <c r="A22">
        <v>7852</v>
      </c>
      <c r="B22">
        <v>261263</v>
      </c>
      <c r="C22" s="2">
        <v>44585</v>
      </c>
    </row>
    <row r="23" spans="1:3" x14ac:dyDescent="0.35">
      <c r="A23">
        <v>7854</v>
      </c>
      <c r="B23">
        <v>259174</v>
      </c>
      <c r="C23" s="2">
        <v>44585</v>
      </c>
    </row>
    <row r="24" spans="1:3" x14ac:dyDescent="0.35">
      <c r="A24">
        <v>7855</v>
      </c>
      <c r="B24">
        <v>259174</v>
      </c>
      <c r="C24" s="2">
        <v>44585</v>
      </c>
    </row>
    <row r="25" spans="1:3" x14ac:dyDescent="0.35">
      <c r="A25">
        <v>7873</v>
      </c>
      <c r="B25">
        <v>261452</v>
      </c>
      <c r="C25" s="2">
        <v>44586</v>
      </c>
    </row>
    <row r="26" spans="1:3" x14ac:dyDescent="0.35">
      <c r="A26">
        <v>7874</v>
      </c>
      <c r="B26">
        <v>261452</v>
      </c>
      <c r="C26" s="2">
        <v>44586</v>
      </c>
    </row>
    <row r="27" spans="1:3" x14ac:dyDescent="0.35">
      <c r="A27">
        <v>7900</v>
      </c>
      <c r="B27">
        <v>261452</v>
      </c>
      <c r="C27" s="2">
        <v>44587</v>
      </c>
    </row>
    <row r="28" spans="1:3" x14ac:dyDescent="0.35">
      <c r="A28">
        <v>7901</v>
      </c>
      <c r="B28">
        <v>261452</v>
      </c>
      <c r="C28" s="2">
        <v>44587</v>
      </c>
    </row>
    <row r="29" spans="1:3" x14ac:dyDescent="0.35">
      <c r="A29">
        <v>7902</v>
      </c>
      <c r="B29">
        <v>259283</v>
      </c>
      <c r="C29" s="2">
        <v>44587</v>
      </c>
    </row>
    <row r="30" spans="1:3" x14ac:dyDescent="0.35">
      <c r="A30">
        <v>7905</v>
      </c>
      <c r="B30">
        <v>261007</v>
      </c>
      <c r="C30" s="2">
        <v>44588</v>
      </c>
    </row>
    <row r="31" spans="1:3" x14ac:dyDescent="0.35">
      <c r="A31">
        <v>7923</v>
      </c>
      <c r="B31">
        <v>259174</v>
      </c>
      <c r="C31" s="2">
        <v>44590</v>
      </c>
    </row>
    <row r="32" spans="1:3" x14ac:dyDescent="0.35">
      <c r="A32">
        <v>7926</v>
      </c>
      <c r="B32">
        <v>259283</v>
      </c>
      <c r="C32" s="2">
        <v>44591</v>
      </c>
    </row>
    <row r="33" spans="1:3" x14ac:dyDescent="0.35">
      <c r="A33">
        <v>7938</v>
      </c>
      <c r="B33">
        <v>261777</v>
      </c>
      <c r="C33" s="2">
        <v>44593</v>
      </c>
    </row>
    <row r="34" spans="1:3" x14ac:dyDescent="0.35">
      <c r="A34">
        <v>7942</v>
      </c>
      <c r="B34">
        <v>259174</v>
      </c>
      <c r="C34" s="2">
        <v>44593</v>
      </c>
    </row>
    <row r="35" spans="1:3" x14ac:dyDescent="0.35">
      <c r="A35">
        <v>7950</v>
      </c>
      <c r="B35">
        <v>262304</v>
      </c>
      <c r="C35" s="2">
        <v>44594</v>
      </c>
    </row>
    <row r="36" spans="1:3" x14ac:dyDescent="0.35">
      <c r="A36">
        <v>7954</v>
      </c>
      <c r="B36">
        <v>259174</v>
      </c>
      <c r="C36" s="2">
        <v>44595</v>
      </c>
    </row>
    <row r="37" spans="1:3" x14ac:dyDescent="0.35">
      <c r="A37">
        <v>7957</v>
      </c>
      <c r="B37">
        <v>260865</v>
      </c>
      <c r="C37" s="2">
        <v>44595</v>
      </c>
    </row>
    <row r="38" spans="1:3" x14ac:dyDescent="0.35">
      <c r="A38">
        <v>7974</v>
      </c>
      <c r="B38">
        <v>259174</v>
      </c>
      <c r="C38" s="2">
        <v>44596</v>
      </c>
    </row>
    <row r="39" spans="1:3" x14ac:dyDescent="0.35">
      <c r="A39">
        <v>7976</v>
      </c>
      <c r="B39">
        <v>261777</v>
      </c>
      <c r="C39" s="2">
        <v>44597</v>
      </c>
    </row>
    <row r="40" spans="1:3" x14ac:dyDescent="0.35">
      <c r="A40">
        <v>8007</v>
      </c>
      <c r="B40">
        <v>258822</v>
      </c>
      <c r="C40" s="2">
        <v>44601</v>
      </c>
    </row>
    <row r="41" spans="1:3" x14ac:dyDescent="0.35">
      <c r="A41">
        <v>8031</v>
      </c>
      <c r="B41">
        <v>261682</v>
      </c>
      <c r="C41" s="2">
        <v>44604</v>
      </c>
    </row>
    <row r="42" spans="1:3" x14ac:dyDescent="0.35">
      <c r="A42">
        <v>8032</v>
      </c>
      <c r="B42">
        <v>261682</v>
      </c>
      <c r="C42" s="2">
        <v>44604</v>
      </c>
    </row>
    <row r="43" spans="1:3" x14ac:dyDescent="0.35">
      <c r="A43">
        <v>8033</v>
      </c>
      <c r="B43">
        <v>261475</v>
      </c>
      <c r="C43" s="2">
        <v>44605</v>
      </c>
    </row>
    <row r="44" spans="1:3" x14ac:dyDescent="0.35">
      <c r="A44">
        <v>8039</v>
      </c>
      <c r="B44">
        <v>261121</v>
      </c>
      <c r="C44" s="2">
        <v>44605</v>
      </c>
    </row>
    <row r="45" spans="1:3" x14ac:dyDescent="0.35">
      <c r="A45">
        <v>8049</v>
      </c>
      <c r="B45">
        <v>263646</v>
      </c>
      <c r="C45" s="2">
        <v>44606</v>
      </c>
    </row>
    <row r="46" spans="1:3" x14ac:dyDescent="0.35">
      <c r="A46">
        <v>8069</v>
      </c>
      <c r="B46">
        <v>261466</v>
      </c>
      <c r="C46" s="2">
        <v>44607</v>
      </c>
    </row>
    <row r="47" spans="1:3" x14ac:dyDescent="0.35">
      <c r="A47">
        <v>8094</v>
      </c>
      <c r="B47">
        <v>263293</v>
      </c>
      <c r="C47" s="2">
        <v>44609</v>
      </c>
    </row>
    <row r="48" spans="1:3" x14ac:dyDescent="0.35">
      <c r="A48">
        <v>8095</v>
      </c>
      <c r="B48">
        <v>263293</v>
      </c>
      <c r="C48" s="2">
        <v>44609</v>
      </c>
    </row>
    <row r="49" spans="1:3" x14ac:dyDescent="0.35">
      <c r="A49">
        <v>8098</v>
      </c>
      <c r="B49">
        <v>263076</v>
      </c>
      <c r="C49" s="2">
        <v>44609</v>
      </c>
    </row>
    <row r="50" spans="1:3" x14ac:dyDescent="0.35">
      <c r="A50">
        <v>8107</v>
      </c>
      <c r="B50">
        <v>261391</v>
      </c>
      <c r="C50" s="2">
        <v>44610</v>
      </c>
    </row>
    <row r="51" spans="1:3" x14ac:dyDescent="0.35">
      <c r="A51">
        <v>8111</v>
      </c>
      <c r="B51">
        <v>264141</v>
      </c>
      <c r="C51" s="2">
        <v>44612</v>
      </c>
    </row>
    <row r="52" spans="1:3" x14ac:dyDescent="0.35">
      <c r="A52">
        <v>8112</v>
      </c>
      <c r="B52">
        <v>261777</v>
      </c>
      <c r="C52" s="2">
        <v>44612</v>
      </c>
    </row>
    <row r="53" spans="1:3" x14ac:dyDescent="0.35">
      <c r="A53">
        <v>8114</v>
      </c>
      <c r="B53">
        <v>262641</v>
      </c>
      <c r="C53" s="2">
        <v>44612</v>
      </c>
    </row>
    <row r="54" spans="1:3" x14ac:dyDescent="0.35">
      <c r="A54">
        <v>8119</v>
      </c>
      <c r="B54">
        <v>260345</v>
      </c>
      <c r="C54" s="2">
        <v>44613</v>
      </c>
    </row>
    <row r="55" spans="1:3" x14ac:dyDescent="0.35">
      <c r="A55">
        <v>8125</v>
      </c>
      <c r="B55">
        <v>261171</v>
      </c>
      <c r="C55" s="2">
        <v>44613</v>
      </c>
    </row>
    <row r="56" spans="1:3" x14ac:dyDescent="0.35">
      <c r="A56">
        <v>8136</v>
      </c>
      <c r="B56">
        <v>264076</v>
      </c>
      <c r="C56" s="2">
        <v>44613</v>
      </c>
    </row>
    <row r="57" spans="1:3" x14ac:dyDescent="0.35">
      <c r="A57">
        <v>8138</v>
      </c>
      <c r="B57">
        <v>261777</v>
      </c>
      <c r="C57" s="2">
        <v>44614</v>
      </c>
    </row>
    <row r="58" spans="1:3" x14ac:dyDescent="0.35">
      <c r="A58">
        <v>8145</v>
      </c>
      <c r="B58">
        <v>264076</v>
      </c>
      <c r="C58" s="2">
        <v>44615</v>
      </c>
    </row>
    <row r="59" spans="1:3" x14ac:dyDescent="0.35">
      <c r="A59">
        <v>8146</v>
      </c>
      <c r="B59">
        <v>264076</v>
      </c>
      <c r="C59" s="2">
        <v>44615</v>
      </c>
    </row>
    <row r="60" spans="1:3" x14ac:dyDescent="0.35">
      <c r="A60">
        <v>8147</v>
      </c>
      <c r="B60">
        <v>261777</v>
      </c>
      <c r="C60" s="2">
        <v>44615</v>
      </c>
    </row>
    <row r="61" spans="1:3" x14ac:dyDescent="0.35">
      <c r="A61">
        <v>8152</v>
      </c>
      <c r="B61">
        <v>261452</v>
      </c>
      <c r="C61" s="2">
        <v>44615</v>
      </c>
    </row>
    <row r="62" spans="1:3" x14ac:dyDescent="0.35">
      <c r="A62">
        <v>8153</v>
      </c>
      <c r="B62">
        <v>261452</v>
      </c>
      <c r="C62" s="2">
        <v>44615</v>
      </c>
    </row>
    <row r="63" spans="1:3" x14ac:dyDescent="0.35">
      <c r="A63">
        <v>8166</v>
      </c>
      <c r="B63">
        <v>261121</v>
      </c>
      <c r="C63" s="2">
        <v>44616</v>
      </c>
    </row>
    <row r="64" spans="1:3" x14ac:dyDescent="0.35">
      <c r="A64">
        <v>8173</v>
      </c>
      <c r="B64">
        <v>264843</v>
      </c>
      <c r="C64" s="2">
        <v>44616</v>
      </c>
    </row>
    <row r="65" spans="1:3" x14ac:dyDescent="0.35">
      <c r="A65">
        <v>8180</v>
      </c>
      <c r="B65">
        <v>261184</v>
      </c>
      <c r="C65" s="2">
        <v>44617</v>
      </c>
    </row>
    <row r="66" spans="1:3" x14ac:dyDescent="0.35">
      <c r="A66">
        <v>8201</v>
      </c>
      <c r="B66">
        <v>264076</v>
      </c>
      <c r="C66" s="2">
        <v>44620</v>
      </c>
    </row>
    <row r="67" spans="1:3" x14ac:dyDescent="0.35">
      <c r="A67">
        <v>8207</v>
      </c>
      <c r="B67">
        <v>263293</v>
      </c>
      <c r="C67" s="2">
        <v>44621</v>
      </c>
    </row>
    <row r="68" spans="1:3" x14ac:dyDescent="0.35">
      <c r="A68">
        <v>8211</v>
      </c>
      <c r="B68">
        <v>265578</v>
      </c>
      <c r="C68" s="2">
        <v>44622</v>
      </c>
    </row>
    <row r="69" spans="1:3" x14ac:dyDescent="0.35">
      <c r="A69">
        <v>8217</v>
      </c>
      <c r="B69">
        <v>261777</v>
      </c>
      <c r="C69" s="2">
        <v>44623</v>
      </c>
    </row>
    <row r="70" spans="1:3" x14ac:dyDescent="0.35">
      <c r="A70">
        <v>8218</v>
      </c>
      <c r="B70">
        <v>261777</v>
      </c>
      <c r="C70" s="2">
        <v>44623</v>
      </c>
    </row>
    <row r="71" spans="1:3" x14ac:dyDescent="0.35">
      <c r="A71">
        <v>8219</v>
      </c>
      <c r="B71">
        <v>261777</v>
      </c>
      <c r="C71" s="2">
        <v>44623</v>
      </c>
    </row>
    <row r="72" spans="1:3" x14ac:dyDescent="0.35">
      <c r="A72">
        <v>8220</v>
      </c>
      <c r="B72">
        <v>262784</v>
      </c>
      <c r="C72" s="2">
        <v>44623</v>
      </c>
    </row>
    <row r="73" spans="1:3" x14ac:dyDescent="0.35">
      <c r="A73">
        <v>8222</v>
      </c>
      <c r="B73">
        <v>261121</v>
      </c>
      <c r="C73" s="2">
        <v>44624</v>
      </c>
    </row>
    <row r="74" spans="1:3" x14ac:dyDescent="0.35">
      <c r="A74">
        <v>8223</v>
      </c>
      <c r="B74">
        <v>261121</v>
      </c>
      <c r="C74" s="2">
        <v>44624</v>
      </c>
    </row>
    <row r="75" spans="1:3" x14ac:dyDescent="0.35">
      <c r="A75">
        <v>8229</v>
      </c>
      <c r="B75">
        <v>262726</v>
      </c>
      <c r="C75" s="2">
        <v>44624</v>
      </c>
    </row>
    <row r="76" spans="1:3" x14ac:dyDescent="0.35">
      <c r="A76">
        <v>8233</v>
      </c>
      <c r="B76">
        <v>261263</v>
      </c>
      <c r="C76" s="2">
        <v>44624</v>
      </c>
    </row>
    <row r="77" spans="1:3" x14ac:dyDescent="0.35">
      <c r="A77">
        <v>8236</v>
      </c>
      <c r="B77">
        <v>265093</v>
      </c>
      <c r="C77" s="2">
        <v>44625</v>
      </c>
    </row>
    <row r="78" spans="1:3" x14ac:dyDescent="0.35">
      <c r="A78">
        <v>8241</v>
      </c>
      <c r="B78">
        <v>263942</v>
      </c>
      <c r="C78" s="2">
        <v>44626</v>
      </c>
    </row>
    <row r="79" spans="1:3" x14ac:dyDescent="0.35">
      <c r="A79">
        <v>8242</v>
      </c>
      <c r="B79">
        <v>263942</v>
      </c>
      <c r="C79" s="2">
        <v>44626</v>
      </c>
    </row>
    <row r="80" spans="1:3" x14ac:dyDescent="0.35">
      <c r="A80">
        <v>8247</v>
      </c>
      <c r="B80">
        <v>261263</v>
      </c>
      <c r="C80" s="2">
        <v>44627</v>
      </c>
    </row>
    <row r="81" spans="1:3" x14ac:dyDescent="0.35">
      <c r="A81">
        <v>8248</v>
      </c>
      <c r="B81">
        <v>263786</v>
      </c>
      <c r="C81" s="2">
        <v>44627</v>
      </c>
    </row>
    <row r="82" spans="1:3" x14ac:dyDescent="0.35">
      <c r="A82">
        <v>8249</v>
      </c>
      <c r="B82">
        <v>265879</v>
      </c>
      <c r="C82" s="2">
        <v>44627</v>
      </c>
    </row>
    <row r="83" spans="1:3" x14ac:dyDescent="0.35">
      <c r="A83">
        <v>8250</v>
      </c>
      <c r="B83">
        <v>262412</v>
      </c>
      <c r="C83" s="2">
        <v>44628</v>
      </c>
    </row>
    <row r="84" spans="1:3" x14ac:dyDescent="0.35">
      <c r="A84">
        <v>8253</v>
      </c>
      <c r="B84">
        <v>263786</v>
      </c>
      <c r="C84" s="2">
        <v>44628</v>
      </c>
    </row>
    <row r="85" spans="1:3" x14ac:dyDescent="0.35">
      <c r="A85">
        <v>8257</v>
      </c>
      <c r="B85">
        <v>261417</v>
      </c>
      <c r="C85" s="2">
        <v>44628</v>
      </c>
    </row>
    <row r="86" spans="1:3" x14ac:dyDescent="0.35">
      <c r="A86">
        <v>8258</v>
      </c>
      <c r="B86">
        <v>265879</v>
      </c>
      <c r="C86" s="2">
        <v>44628</v>
      </c>
    </row>
    <row r="87" spans="1:3" x14ac:dyDescent="0.35">
      <c r="A87">
        <v>8259</v>
      </c>
      <c r="B87">
        <v>264076</v>
      </c>
      <c r="C87" s="2">
        <v>44629</v>
      </c>
    </row>
    <row r="88" spans="1:3" x14ac:dyDescent="0.35">
      <c r="A88">
        <v>8268</v>
      </c>
      <c r="B88">
        <v>266638</v>
      </c>
      <c r="C88" s="2">
        <v>44630</v>
      </c>
    </row>
    <row r="89" spans="1:3" x14ac:dyDescent="0.35">
      <c r="A89">
        <v>8270</v>
      </c>
      <c r="B89">
        <v>266340</v>
      </c>
      <c r="C89" s="2">
        <v>44630</v>
      </c>
    </row>
    <row r="90" spans="1:3" x14ac:dyDescent="0.35">
      <c r="A90">
        <v>8274</v>
      </c>
      <c r="B90">
        <v>264076</v>
      </c>
      <c r="C90" s="2">
        <v>44630</v>
      </c>
    </row>
    <row r="91" spans="1:3" x14ac:dyDescent="0.35">
      <c r="A91">
        <v>8275</v>
      </c>
      <c r="B91">
        <v>264076</v>
      </c>
      <c r="C91" s="2">
        <v>44631</v>
      </c>
    </row>
    <row r="92" spans="1:3" x14ac:dyDescent="0.35">
      <c r="A92">
        <v>8306</v>
      </c>
      <c r="B92">
        <v>267345</v>
      </c>
      <c r="C92" s="2">
        <v>44635</v>
      </c>
    </row>
    <row r="93" spans="1:3" x14ac:dyDescent="0.35">
      <c r="A93">
        <v>8345</v>
      </c>
      <c r="B93">
        <v>264076</v>
      </c>
      <c r="C93" s="2">
        <v>44636</v>
      </c>
    </row>
    <row r="94" spans="1:3" x14ac:dyDescent="0.35">
      <c r="A94">
        <v>8346</v>
      </c>
      <c r="B94">
        <v>263639</v>
      </c>
      <c r="C94" s="2">
        <v>44636</v>
      </c>
    </row>
    <row r="95" spans="1:3" x14ac:dyDescent="0.35">
      <c r="A95">
        <v>8347</v>
      </c>
      <c r="B95">
        <v>263293</v>
      </c>
      <c r="C95" s="2">
        <v>44636</v>
      </c>
    </row>
    <row r="96" spans="1:3" x14ac:dyDescent="0.35">
      <c r="A96">
        <v>8351</v>
      </c>
      <c r="B96">
        <v>261121</v>
      </c>
      <c r="C96" s="2">
        <v>44636</v>
      </c>
    </row>
    <row r="97" spans="1:3" x14ac:dyDescent="0.35">
      <c r="A97">
        <v>8352</v>
      </c>
      <c r="B97">
        <v>261121</v>
      </c>
      <c r="C97" s="2">
        <v>44636</v>
      </c>
    </row>
    <row r="98" spans="1:3" x14ac:dyDescent="0.35">
      <c r="A98">
        <v>8354</v>
      </c>
      <c r="B98">
        <v>265310</v>
      </c>
      <c r="C98" s="2">
        <v>44637</v>
      </c>
    </row>
    <row r="99" spans="1:3" x14ac:dyDescent="0.35">
      <c r="A99">
        <v>8356</v>
      </c>
      <c r="B99">
        <v>267733</v>
      </c>
      <c r="C99" s="2">
        <v>44637</v>
      </c>
    </row>
    <row r="100" spans="1:3" x14ac:dyDescent="0.35">
      <c r="A100">
        <v>8373</v>
      </c>
      <c r="B100">
        <v>265879</v>
      </c>
      <c r="C100" s="2">
        <v>44639</v>
      </c>
    </row>
    <row r="101" spans="1:3" x14ac:dyDescent="0.35">
      <c r="A101">
        <v>8375</v>
      </c>
      <c r="B101">
        <v>265310</v>
      </c>
      <c r="C101" s="2">
        <v>44640</v>
      </c>
    </row>
    <row r="102" spans="1:3" x14ac:dyDescent="0.35">
      <c r="A102">
        <v>8376</v>
      </c>
      <c r="B102">
        <v>267662</v>
      </c>
      <c r="C102" s="2">
        <v>44641</v>
      </c>
    </row>
    <row r="103" spans="1:3" x14ac:dyDescent="0.35">
      <c r="A103">
        <v>8382</v>
      </c>
      <c r="B103">
        <v>268204</v>
      </c>
      <c r="C103" s="2">
        <v>44641</v>
      </c>
    </row>
    <row r="104" spans="1:3" x14ac:dyDescent="0.35">
      <c r="A104">
        <v>8401</v>
      </c>
      <c r="B104">
        <v>263293</v>
      </c>
      <c r="C104" s="2">
        <v>44644</v>
      </c>
    </row>
    <row r="105" spans="1:3" x14ac:dyDescent="0.35">
      <c r="A105">
        <v>8403</v>
      </c>
      <c r="B105">
        <v>268011</v>
      </c>
      <c r="C105" s="2">
        <v>44644</v>
      </c>
    </row>
    <row r="106" spans="1:3" x14ac:dyDescent="0.35">
      <c r="A106">
        <v>8410</v>
      </c>
      <c r="B106">
        <v>264563</v>
      </c>
      <c r="C106" s="2">
        <v>44644</v>
      </c>
    </row>
    <row r="107" spans="1:3" x14ac:dyDescent="0.35">
      <c r="A107">
        <v>8413</v>
      </c>
      <c r="B107">
        <v>268510</v>
      </c>
      <c r="C107" s="2">
        <v>44645</v>
      </c>
    </row>
    <row r="108" spans="1:3" x14ac:dyDescent="0.35">
      <c r="A108">
        <v>8423</v>
      </c>
      <c r="B108">
        <v>261777</v>
      </c>
      <c r="C108" s="2">
        <v>44645</v>
      </c>
    </row>
    <row r="109" spans="1:3" x14ac:dyDescent="0.35">
      <c r="A109">
        <v>8427</v>
      </c>
      <c r="B109">
        <v>259174</v>
      </c>
      <c r="C109" s="2">
        <v>44646</v>
      </c>
    </row>
    <row r="110" spans="1:3" x14ac:dyDescent="0.35">
      <c r="A110">
        <v>8430</v>
      </c>
      <c r="B110">
        <v>266544</v>
      </c>
      <c r="C110" s="2">
        <v>44646</v>
      </c>
    </row>
    <row r="111" spans="1:3" x14ac:dyDescent="0.35">
      <c r="A111">
        <v>8433</v>
      </c>
      <c r="B111">
        <v>268613</v>
      </c>
      <c r="C111" s="2">
        <v>44647</v>
      </c>
    </row>
    <row r="112" spans="1:3" x14ac:dyDescent="0.35">
      <c r="A112">
        <v>8437</v>
      </c>
      <c r="B112">
        <v>266614</v>
      </c>
      <c r="C112" s="2">
        <v>44647</v>
      </c>
    </row>
    <row r="113" spans="1:3" x14ac:dyDescent="0.35">
      <c r="A113">
        <v>8438</v>
      </c>
      <c r="B113">
        <v>266614</v>
      </c>
      <c r="C113" s="2">
        <v>44647</v>
      </c>
    </row>
    <row r="114" spans="1:3" x14ac:dyDescent="0.35">
      <c r="A114">
        <v>8439</v>
      </c>
      <c r="B114">
        <v>267898</v>
      </c>
      <c r="C114" s="2">
        <v>44648</v>
      </c>
    </row>
    <row r="115" spans="1:3" x14ac:dyDescent="0.35">
      <c r="A115">
        <v>8447</v>
      </c>
      <c r="B115">
        <v>261777</v>
      </c>
      <c r="C115" s="2">
        <v>44648</v>
      </c>
    </row>
    <row r="116" spans="1:3" x14ac:dyDescent="0.35">
      <c r="A116">
        <v>8451</v>
      </c>
      <c r="B116">
        <v>267898</v>
      </c>
      <c r="C116" s="2">
        <v>44648</v>
      </c>
    </row>
    <row r="117" spans="1:3" x14ac:dyDescent="0.35">
      <c r="A117">
        <v>8452</v>
      </c>
      <c r="B117">
        <v>260173</v>
      </c>
      <c r="C117" s="2">
        <v>44648</v>
      </c>
    </row>
    <row r="118" spans="1:3" x14ac:dyDescent="0.35">
      <c r="A118">
        <v>8453</v>
      </c>
      <c r="B118">
        <v>261777</v>
      </c>
      <c r="C118" s="2">
        <v>44649</v>
      </c>
    </row>
    <row r="119" spans="1:3" x14ac:dyDescent="0.35">
      <c r="A119">
        <v>8455</v>
      </c>
      <c r="B119">
        <v>268250</v>
      </c>
      <c r="C119" s="2">
        <v>44649</v>
      </c>
    </row>
    <row r="120" spans="1:3" x14ac:dyDescent="0.35">
      <c r="A120">
        <v>8456</v>
      </c>
      <c r="B120">
        <v>268250</v>
      </c>
      <c r="C120" s="2">
        <v>44649</v>
      </c>
    </row>
    <row r="121" spans="1:3" x14ac:dyDescent="0.35">
      <c r="A121">
        <v>8459</v>
      </c>
      <c r="B121">
        <v>268250</v>
      </c>
      <c r="C121" s="2">
        <v>44649</v>
      </c>
    </row>
    <row r="122" spans="1:3" x14ac:dyDescent="0.35">
      <c r="A122">
        <v>8461</v>
      </c>
      <c r="B122">
        <v>261777</v>
      </c>
      <c r="C122" s="2">
        <v>44649</v>
      </c>
    </row>
    <row r="123" spans="1:3" x14ac:dyDescent="0.35">
      <c r="A123">
        <v>8465</v>
      </c>
      <c r="B123">
        <v>261121</v>
      </c>
      <c r="C123" s="2">
        <v>44650</v>
      </c>
    </row>
    <row r="124" spans="1:3" x14ac:dyDescent="0.35">
      <c r="A124">
        <v>8488</v>
      </c>
      <c r="B124">
        <v>260891</v>
      </c>
      <c r="C124" s="2">
        <v>44651</v>
      </c>
    </row>
    <row r="125" spans="1:3" x14ac:dyDescent="0.35">
      <c r="A125">
        <v>8489</v>
      </c>
      <c r="B125">
        <v>260891</v>
      </c>
      <c r="C125" s="2">
        <v>44651</v>
      </c>
    </row>
    <row r="126" spans="1:3" x14ac:dyDescent="0.35">
      <c r="A126">
        <v>8490</v>
      </c>
      <c r="B126">
        <v>260891</v>
      </c>
      <c r="C126" s="2">
        <v>44651</v>
      </c>
    </row>
    <row r="127" spans="1:3" x14ac:dyDescent="0.35">
      <c r="A127">
        <v>8491</v>
      </c>
      <c r="B127">
        <v>260891</v>
      </c>
      <c r="C127" s="2">
        <v>44651</v>
      </c>
    </row>
    <row r="128" spans="1:3" x14ac:dyDescent="0.35">
      <c r="A128">
        <v>8492</v>
      </c>
      <c r="B128">
        <v>261777</v>
      </c>
      <c r="C128" s="2">
        <v>44652</v>
      </c>
    </row>
    <row r="129" spans="1:3" x14ac:dyDescent="0.35">
      <c r="A129">
        <v>8493</v>
      </c>
      <c r="B129">
        <v>261121</v>
      </c>
      <c r="C129" s="2">
        <v>44652</v>
      </c>
    </row>
    <row r="130" spans="1:3" x14ac:dyDescent="0.35">
      <c r="A130">
        <v>8494</v>
      </c>
      <c r="B130">
        <v>261121</v>
      </c>
      <c r="C130" s="2">
        <v>44652</v>
      </c>
    </row>
    <row r="131" spans="1:3" x14ac:dyDescent="0.35">
      <c r="A131">
        <v>8500</v>
      </c>
      <c r="B131">
        <v>264514</v>
      </c>
      <c r="C131" s="2">
        <v>44653</v>
      </c>
    </row>
    <row r="132" spans="1:3" x14ac:dyDescent="0.35">
      <c r="A132">
        <v>8501</v>
      </c>
      <c r="B132">
        <v>269373</v>
      </c>
      <c r="C132" s="2">
        <v>44653</v>
      </c>
    </row>
    <row r="133" spans="1:3" x14ac:dyDescent="0.35">
      <c r="A133">
        <v>8502</v>
      </c>
      <c r="B133">
        <v>267898</v>
      </c>
      <c r="C133" s="2">
        <v>44653</v>
      </c>
    </row>
    <row r="134" spans="1:3" x14ac:dyDescent="0.35">
      <c r="A134">
        <v>8504</v>
      </c>
      <c r="B134">
        <v>268985</v>
      </c>
      <c r="C134" s="2">
        <v>44654</v>
      </c>
    </row>
    <row r="135" spans="1:3" x14ac:dyDescent="0.35">
      <c r="A135">
        <v>8507</v>
      </c>
      <c r="B135">
        <v>261121</v>
      </c>
      <c r="C135" s="2">
        <v>44654</v>
      </c>
    </row>
    <row r="136" spans="1:3" x14ac:dyDescent="0.35">
      <c r="A136">
        <v>8520</v>
      </c>
      <c r="B136">
        <v>267898</v>
      </c>
      <c r="C136" s="2">
        <v>44655</v>
      </c>
    </row>
    <row r="137" spans="1:3" x14ac:dyDescent="0.35">
      <c r="A137">
        <v>8529</v>
      </c>
      <c r="B137">
        <v>264146</v>
      </c>
      <c r="C137" s="2">
        <v>44656</v>
      </c>
    </row>
    <row r="138" spans="1:3" x14ac:dyDescent="0.35">
      <c r="A138">
        <v>8531</v>
      </c>
      <c r="B138">
        <v>264146</v>
      </c>
      <c r="C138" s="2">
        <v>44656</v>
      </c>
    </row>
    <row r="139" spans="1:3" x14ac:dyDescent="0.35">
      <c r="A139">
        <v>8532</v>
      </c>
      <c r="B139">
        <v>260998</v>
      </c>
      <c r="C139" s="2">
        <v>44657</v>
      </c>
    </row>
    <row r="140" spans="1:3" x14ac:dyDescent="0.35">
      <c r="A140">
        <v>8533</v>
      </c>
      <c r="B140">
        <v>260998</v>
      </c>
      <c r="C140" s="2">
        <v>44657</v>
      </c>
    </row>
    <row r="141" spans="1:3" x14ac:dyDescent="0.35">
      <c r="A141">
        <v>8534</v>
      </c>
      <c r="B141">
        <v>261777</v>
      </c>
      <c r="C141" s="2">
        <v>44657</v>
      </c>
    </row>
    <row r="142" spans="1:3" x14ac:dyDescent="0.35">
      <c r="A142">
        <v>8535</v>
      </c>
      <c r="B142">
        <v>261777</v>
      </c>
      <c r="C142" s="2">
        <v>44657</v>
      </c>
    </row>
    <row r="143" spans="1:3" x14ac:dyDescent="0.35">
      <c r="A143">
        <v>8537</v>
      </c>
      <c r="B143">
        <v>265310</v>
      </c>
      <c r="C143" s="2">
        <v>44657</v>
      </c>
    </row>
    <row r="144" spans="1:3" x14ac:dyDescent="0.35">
      <c r="A144">
        <v>8538</v>
      </c>
      <c r="B144">
        <v>269827</v>
      </c>
      <c r="C144" s="2">
        <v>44657</v>
      </c>
    </row>
    <row r="145" spans="1:3" x14ac:dyDescent="0.35">
      <c r="A145">
        <v>8539</v>
      </c>
      <c r="B145">
        <v>264253</v>
      </c>
      <c r="C145" s="2">
        <v>44657</v>
      </c>
    </row>
    <row r="146" spans="1:3" x14ac:dyDescent="0.35">
      <c r="A146">
        <v>8542</v>
      </c>
      <c r="B146">
        <v>260998</v>
      </c>
      <c r="C146" s="2">
        <v>44657</v>
      </c>
    </row>
    <row r="147" spans="1:3" x14ac:dyDescent="0.35">
      <c r="A147">
        <v>8543</v>
      </c>
      <c r="B147">
        <v>260952</v>
      </c>
      <c r="C147" s="2">
        <v>44657</v>
      </c>
    </row>
    <row r="148" spans="1:3" x14ac:dyDescent="0.35">
      <c r="A148">
        <v>8544</v>
      </c>
      <c r="B148">
        <v>263076</v>
      </c>
      <c r="C148" s="2">
        <v>44658</v>
      </c>
    </row>
    <row r="149" spans="1:3" x14ac:dyDescent="0.35">
      <c r="A149">
        <v>8549</v>
      </c>
      <c r="B149">
        <v>267898</v>
      </c>
      <c r="C149" s="2">
        <v>44659</v>
      </c>
    </row>
    <row r="150" spans="1:3" x14ac:dyDescent="0.35">
      <c r="A150">
        <v>8550</v>
      </c>
      <c r="B150">
        <v>267898</v>
      </c>
      <c r="C150" s="2">
        <v>44659</v>
      </c>
    </row>
    <row r="151" spans="1:3" x14ac:dyDescent="0.35">
      <c r="A151">
        <v>8551</v>
      </c>
      <c r="B151">
        <v>268293</v>
      </c>
      <c r="C151" s="2">
        <v>44659</v>
      </c>
    </row>
    <row r="152" spans="1:3" x14ac:dyDescent="0.35">
      <c r="A152">
        <v>8552</v>
      </c>
      <c r="B152">
        <v>264472</v>
      </c>
      <c r="C152" s="2">
        <v>44659</v>
      </c>
    </row>
    <row r="153" spans="1:3" x14ac:dyDescent="0.35">
      <c r="A153">
        <v>8560</v>
      </c>
      <c r="B153">
        <v>268321</v>
      </c>
      <c r="C153" s="2">
        <v>44660</v>
      </c>
    </row>
    <row r="154" spans="1:3" x14ac:dyDescent="0.35">
      <c r="A154">
        <v>8561</v>
      </c>
      <c r="B154">
        <v>267898</v>
      </c>
      <c r="C154" s="2">
        <v>44660</v>
      </c>
    </row>
    <row r="155" spans="1:3" x14ac:dyDescent="0.35">
      <c r="A155">
        <v>8563</v>
      </c>
      <c r="B155">
        <v>265686</v>
      </c>
      <c r="C155" s="2">
        <v>44660</v>
      </c>
    </row>
    <row r="156" spans="1:3" x14ac:dyDescent="0.35">
      <c r="A156">
        <v>8564</v>
      </c>
      <c r="B156">
        <v>266012</v>
      </c>
      <c r="C156" s="2">
        <v>44661</v>
      </c>
    </row>
    <row r="157" spans="1:3" x14ac:dyDescent="0.35">
      <c r="A157">
        <v>8565</v>
      </c>
      <c r="B157">
        <v>267898</v>
      </c>
      <c r="C157" s="2">
        <v>44661</v>
      </c>
    </row>
    <row r="158" spans="1:3" x14ac:dyDescent="0.35">
      <c r="A158">
        <v>8566</v>
      </c>
      <c r="B158">
        <v>267898</v>
      </c>
      <c r="C158" s="2">
        <v>44661</v>
      </c>
    </row>
    <row r="159" spans="1:3" x14ac:dyDescent="0.35">
      <c r="A159">
        <v>8567</v>
      </c>
      <c r="B159">
        <v>267898</v>
      </c>
      <c r="C159" s="2">
        <v>44661</v>
      </c>
    </row>
    <row r="160" spans="1:3" x14ac:dyDescent="0.35">
      <c r="A160">
        <v>8568</v>
      </c>
      <c r="B160">
        <v>267898</v>
      </c>
      <c r="C160" s="2">
        <v>44661</v>
      </c>
    </row>
    <row r="161" spans="1:3" x14ac:dyDescent="0.35">
      <c r="A161">
        <v>8569</v>
      </c>
      <c r="B161">
        <v>268922</v>
      </c>
      <c r="C161" s="2">
        <v>44662</v>
      </c>
    </row>
    <row r="162" spans="1:3" x14ac:dyDescent="0.35">
      <c r="A162">
        <v>8570</v>
      </c>
      <c r="B162">
        <v>270391</v>
      </c>
      <c r="C162" s="2">
        <v>44662</v>
      </c>
    </row>
    <row r="163" spans="1:3" x14ac:dyDescent="0.35">
      <c r="A163">
        <v>8583</v>
      </c>
      <c r="B163">
        <v>267898</v>
      </c>
      <c r="C163" s="2">
        <v>44662</v>
      </c>
    </row>
    <row r="164" spans="1:3" x14ac:dyDescent="0.35">
      <c r="A164">
        <v>8584</v>
      </c>
      <c r="B164">
        <v>267898</v>
      </c>
      <c r="C164" s="2">
        <v>44662</v>
      </c>
    </row>
    <row r="165" spans="1:3" x14ac:dyDescent="0.35">
      <c r="A165">
        <v>8585</v>
      </c>
      <c r="B165">
        <v>270391</v>
      </c>
      <c r="C165" s="2">
        <v>44662</v>
      </c>
    </row>
    <row r="166" spans="1:3" x14ac:dyDescent="0.35">
      <c r="A166">
        <v>8586</v>
      </c>
      <c r="B166">
        <v>267898</v>
      </c>
      <c r="C166" s="2">
        <v>44662</v>
      </c>
    </row>
    <row r="167" spans="1:3" x14ac:dyDescent="0.35">
      <c r="A167">
        <v>8587</v>
      </c>
      <c r="B167">
        <v>267898</v>
      </c>
      <c r="C167" s="2">
        <v>44662</v>
      </c>
    </row>
    <row r="168" spans="1:3" x14ac:dyDescent="0.35">
      <c r="A168">
        <v>8597</v>
      </c>
      <c r="B168">
        <v>259860</v>
      </c>
      <c r="C168" s="2">
        <v>44662</v>
      </c>
    </row>
    <row r="169" spans="1:3" x14ac:dyDescent="0.35">
      <c r="A169">
        <v>8598</v>
      </c>
      <c r="B169">
        <v>261777</v>
      </c>
      <c r="C169" s="2">
        <v>44663</v>
      </c>
    </row>
    <row r="170" spans="1:3" x14ac:dyDescent="0.35">
      <c r="A170">
        <v>8601</v>
      </c>
      <c r="B170">
        <v>260465</v>
      </c>
      <c r="C170" s="2">
        <v>44663</v>
      </c>
    </row>
    <row r="171" spans="1:3" x14ac:dyDescent="0.35">
      <c r="A171">
        <v>8604</v>
      </c>
      <c r="B171">
        <v>260754</v>
      </c>
      <c r="C171" s="2">
        <v>44664</v>
      </c>
    </row>
    <row r="172" spans="1:3" x14ac:dyDescent="0.35">
      <c r="A172">
        <v>8605</v>
      </c>
      <c r="B172">
        <v>260754</v>
      </c>
      <c r="C172" s="2">
        <v>44664</v>
      </c>
    </row>
    <row r="173" spans="1:3" x14ac:dyDescent="0.35">
      <c r="A173">
        <v>8609</v>
      </c>
      <c r="B173">
        <v>260754</v>
      </c>
      <c r="C173" s="2">
        <v>44664</v>
      </c>
    </row>
    <row r="174" spans="1:3" x14ac:dyDescent="0.35">
      <c r="A174">
        <v>8620</v>
      </c>
      <c r="B174">
        <v>260754</v>
      </c>
      <c r="C174" s="2">
        <v>44666</v>
      </c>
    </row>
    <row r="175" spans="1:3" x14ac:dyDescent="0.35">
      <c r="A175">
        <v>8621</v>
      </c>
      <c r="B175">
        <v>267898</v>
      </c>
      <c r="C175" s="2">
        <v>44666</v>
      </c>
    </row>
    <row r="176" spans="1:3" x14ac:dyDescent="0.35">
      <c r="A176">
        <v>8622</v>
      </c>
      <c r="B176">
        <v>270866</v>
      </c>
      <c r="C176" s="2">
        <v>44666</v>
      </c>
    </row>
    <row r="177" spans="1:3" x14ac:dyDescent="0.35">
      <c r="A177">
        <v>8623</v>
      </c>
      <c r="B177">
        <v>260754</v>
      </c>
      <c r="C177" s="2">
        <v>44666</v>
      </c>
    </row>
    <row r="178" spans="1:3" x14ac:dyDescent="0.35">
      <c r="A178">
        <v>8628</v>
      </c>
      <c r="B178">
        <v>270738</v>
      </c>
      <c r="C178" s="2">
        <v>44667</v>
      </c>
    </row>
    <row r="179" spans="1:3" x14ac:dyDescent="0.35">
      <c r="A179">
        <v>8631</v>
      </c>
      <c r="B179">
        <v>261777</v>
      </c>
      <c r="C179" s="2">
        <v>44667</v>
      </c>
    </row>
    <row r="180" spans="1:3" x14ac:dyDescent="0.35">
      <c r="A180">
        <v>8638</v>
      </c>
      <c r="B180">
        <v>269040</v>
      </c>
      <c r="C180" s="2">
        <v>44668</v>
      </c>
    </row>
    <row r="181" spans="1:3" x14ac:dyDescent="0.35">
      <c r="A181">
        <v>8639</v>
      </c>
      <c r="B181">
        <v>269040</v>
      </c>
      <c r="C181" s="2">
        <v>44668</v>
      </c>
    </row>
    <row r="182" spans="1:3" x14ac:dyDescent="0.35">
      <c r="A182">
        <v>8640</v>
      </c>
      <c r="B182">
        <v>264637</v>
      </c>
      <c r="C182" s="2">
        <v>44668</v>
      </c>
    </row>
    <row r="183" spans="1:3" x14ac:dyDescent="0.35">
      <c r="A183">
        <v>8642</v>
      </c>
      <c r="B183">
        <v>260998</v>
      </c>
      <c r="C183" s="2">
        <v>44668</v>
      </c>
    </row>
    <row r="184" spans="1:3" x14ac:dyDescent="0.35">
      <c r="A184">
        <v>8643</v>
      </c>
      <c r="B184">
        <v>261417</v>
      </c>
      <c r="C184" s="2">
        <v>44668</v>
      </c>
    </row>
    <row r="185" spans="1:3" x14ac:dyDescent="0.35">
      <c r="A185">
        <v>8644</v>
      </c>
      <c r="B185">
        <v>260998</v>
      </c>
      <c r="C185" s="2">
        <v>44668</v>
      </c>
    </row>
    <row r="186" spans="1:3" x14ac:dyDescent="0.35">
      <c r="A186">
        <v>8650</v>
      </c>
      <c r="B186">
        <v>260754</v>
      </c>
      <c r="C186" s="2">
        <v>44669</v>
      </c>
    </row>
    <row r="187" spans="1:3" x14ac:dyDescent="0.35">
      <c r="A187">
        <v>8653</v>
      </c>
      <c r="B187">
        <v>260754</v>
      </c>
      <c r="C187" s="2">
        <v>44669</v>
      </c>
    </row>
    <row r="188" spans="1:3" x14ac:dyDescent="0.35">
      <c r="A188">
        <v>8654</v>
      </c>
      <c r="B188">
        <v>267203</v>
      </c>
      <c r="C188" s="2">
        <v>44669</v>
      </c>
    </row>
    <row r="189" spans="1:3" x14ac:dyDescent="0.35">
      <c r="A189">
        <v>8659</v>
      </c>
      <c r="B189">
        <v>260321</v>
      </c>
      <c r="C189" s="2">
        <v>44669</v>
      </c>
    </row>
    <row r="190" spans="1:3" x14ac:dyDescent="0.35">
      <c r="A190">
        <v>8666</v>
      </c>
      <c r="B190">
        <v>261417</v>
      </c>
      <c r="C190" s="2">
        <v>44669</v>
      </c>
    </row>
    <row r="191" spans="1:3" x14ac:dyDescent="0.35">
      <c r="A191">
        <v>8667</v>
      </c>
      <c r="B191">
        <v>261417</v>
      </c>
      <c r="C191" s="2">
        <v>44669</v>
      </c>
    </row>
    <row r="192" spans="1:3" x14ac:dyDescent="0.35">
      <c r="A192">
        <v>8668</v>
      </c>
      <c r="B192">
        <v>261417</v>
      </c>
      <c r="C192" s="2">
        <v>44669</v>
      </c>
    </row>
    <row r="193" spans="1:3" x14ac:dyDescent="0.35">
      <c r="A193">
        <v>8669</v>
      </c>
      <c r="B193">
        <v>261777</v>
      </c>
      <c r="C193" s="2">
        <v>44670</v>
      </c>
    </row>
    <row r="194" spans="1:3" x14ac:dyDescent="0.35">
      <c r="A194">
        <v>8685</v>
      </c>
      <c r="B194">
        <v>267898</v>
      </c>
      <c r="C194" s="2">
        <v>44670</v>
      </c>
    </row>
    <row r="195" spans="1:3" x14ac:dyDescent="0.35">
      <c r="A195">
        <v>8686</v>
      </c>
      <c r="B195">
        <v>267898</v>
      </c>
      <c r="C195" s="2">
        <v>44670</v>
      </c>
    </row>
    <row r="196" spans="1:3" x14ac:dyDescent="0.35">
      <c r="A196">
        <v>8689</v>
      </c>
      <c r="B196">
        <v>266001</v>
      </c>
      <c r="C196" s="2">
        <v>44670</v>
      </c>
    </row>
    <row r="197" spans="1:3" x14ac:dyDescent="0.35">
      <c r="A197">
        <v>8690</v>
      </c>
      <c r="B197">
        <v>265250</v>
      </c>
      <c r="C197" s="2">
        <v>44671</v>
      </c>
    </row>
    <row r="198" spans="1:3" x14ac:dyDescent="0.35">
      <c r="A198">
        <v>8694</v>
      </c>
      <c r="B198">
        <v>268516</v>
      </c>
      <c r="C198" s="2">
        <v>44671</v>
      </c>
    </row>
    <row r="199" spans="1:3" x14ac:dyDescent="0.35">
      <c r="A199">
        <v>8698</v>
      </c>
      <c r="B199">
        <v>266012</v>
      </c>
      <c r="C199" s="2">
        <v>44672</v>
      </c>
    </row>
    <row r="200" spans="1:3" x14ac:dyDescent="0.35">
      <c r="A200">
        <v>8708</v>
      </c>
      <c r="B200">
        <v>262988</v>
      </c>
      <c r="C200" s="2">
        <v>44673</v>
      </c>
    </row>
    <row r="201" spans="1:3" x14ac:dyDescent="0.35">
      <c r="A201">
        <v>8710</v>
      </c>
      <c r="B201">
        <v>264514</v>
      </c>
      <c r="C201" s="2">
        <v>44674</v>
      </c>
    </row>
    <row r="202" spans="1:3" x14ac:dyDescent="0.35">
      <c r="A202">
        <v>8716</v>
      </c>
      <c r="B202">
        <v>267026</v>
      </c>
      <c r="C202" s="2">
        <v>44678</v>
      </c>
    </row>
    <row r="203" spans="1:3" x14ac:dyDescent="0.35">
      <c r="A203">
        <v>8720</v>
      </c>
      <c r="B203">
        <v>265789</v>
      </c>
      <c r="C203" s="2">
        <v>44678</v>
      </c>
    </row>
    <row r="204" spans="1:3" x14ac:dyDescent="0.35">
      <c r="A204">
        <v>8722</v>
      </c>
      <c r="B204">
        <v>268978</v>
      </c>
      <c r="C204" s="2">
        <v>44679</v>
      </c>
    </row>
    <row r="205" spans="1:3" x14ac:dyDescent="0.35">
      <c r="A205">
        <v>8724</v>
      </c>
      <c r="B205">
        <v>259767</v>
      </c>
      <c r="C205" s="2">
        <v>44680</v>
      </c>
    </row>
    <row r="206" spans="1:3" x14ac:dyDescent="0.35">
      <c r="A206">
        <v>8725</v>
      </c>
      <c r="B206">
        <v>268990</v>
      </c>
      <c r="C206" s="2">
        <v>44680</v>
      </c>
    </row>
    <row r="207" spans="1:3" x14ac:dyDescent="0.35">
      <c r="A207">
        <v>8726</v>
      </c>
      <c r="B207">
        <v>268990</v>
      </c>
      <c r="C207" s="2">
        <v>44680</v>
      </c>
    </row>
    <row r="208" spans="1:3" x14ac:dyDescent="0.35">
      <c r="A208">
        <v>8727</v>
      </c>
      <c r="B208">
        <v>268990</v>
      </c>
      <c r="C208" s="2">
        <v>44680</v>
      </c>
    </row>
    <row r="209" spans="1:3" x14ac:dyDescent="0.35">
      <c r="A209">
        <v>8732</v>
      </c>
      <c r="B209">
        <v>266012</v>
      </c>
      <c r="C209" s="2">
        <v>44682</v>
      </c>
    </row>
    <row r="210" spans="1:3" x14ac:dyDescent="0.35">
      <c r="A210">
        <v>8735</v>
      </c>
      <c r="B210">
        <v>270393</v>
      </c>
      <c r="C210" s="2">
        <v>44683</v>
      </c>
    </row>
    <row r="211" spans="1:3" x14ac:dyDescent="0.35">
      <c r="A211">
        <v>8736</v>
      </c>
      <c r="B211">
        <v>268990</v>
      </c>
      <c r="C211" s="2">
        <v>44683</v>
      </c>
    </row>
    <row r="212" spans="1:3" x14ac:dyDescent="0.35">
      <c r="A212">
        <v>8744</v>
      </c>
      <c r="B212">
        <v>270313</v>
      </c>
      <c r="C212" s="2">
        <v>44684</v>
      </c>
    </row>
    <row r="213" spans="1:3" x14ac:dyDescent="0.35">
      <c r="A213">
        <v>8748</v>
      </c>
      <c r="B213">
        <v>260192</v>
      </c>
      <c r="C213" s="2">
        <v>44684</v>
      </c>
    </row>
    <row r="214" spans="1:3" x14ac:dyDescent="0.35">
      <c r="A214">
        <v>8750</v>
      </c>
      <c r="B214">
        <v>259767</v>
      </c>
      <c r="C214" s="2">
        <v>44685</v>
      </c>
    </row>
    <row r="215" spans="1:3" x14ac:dyDescent="0.35">
      <c r="A215">
        <v>8752</v>
      </c>
      <c r="B215">
        <v>263494</v>
      </c>
      <c r="C215" s="2">
        <v>44686</v>
      </c>
    </row>
    <row r="216" spans="1:3" x14ac:dyDescent="0.35">
      <c r="A216">
        <v>8753</v>
      </c>
      <c r="B216">
        <v>263494</v>
      </c>
      <c r="C216" s="2">
        <v>44686</v>
      </c>
    </row>
    <row r="217" spans="1:3" x14ac:dyDescent="0.35">
      <c r="A217">
        <v>8756</v>
      </c>
      <c r="B217">
        <v>268718</v>
      </c>
      <c r="C217" s="2">
        <v>44686</v>
      </c>
    </row>
    <row r="218" spans="1:3" x14ac:dyDescent="0.35">
      <c r="A218">
        <v>8759</v>
      </c>
      <c r="B218">
        <v>268718</v>
      </c>
      <c r="C218" s="2">
        <v>44686</v>
      </c>
    </row>
    <row r="219" spans="1:3" x14ac:dyDescent="0.35">
      <c r="A219">
        <v>8764</v>
      </c>
      <c r="B219">
        <v>261777</v>
      </c>
      <c r="C219" s="2">
        <v>44686</v>
      </c>
    </row>
    <row r="220" spans="1:3" x14ac:dyDescent="0.35">
      <c r="A220">
        <v>8767</v>
      </c>
      <c r="B220">
        <v>268985</v>
      </c>
      <c r="C220" s="2">
        <v>44686</v>
      </c>
    </row>
    <row r="221" spans="1:3" x14ac:dyDescent="0.35">
      <c r="A221">
        <v>8771</v>
      </c>
      <c r="B221">
        <v>268718</v>
      </c>
      <c r="C221" s="2">
        <v>44687</v>
      </c>
    </row>
    <row r="222" spans="1:3" x14ac:dyDescent="0.35">
      <c r="A222">
        <v>8773</v>
      </c>
      <c r="B222">
        <v>268718</v>
      </c>
      <c r="C222" s="2">
        <v>44687</v>
      </c>
    </row>
    <row r="223" spans="1:3" x14ac:dyDescent="0.35">
      <c r="A223">
        <v>8775</v>
      </c>
      <c r="B223">
        <v>271543</v>
      </c>
      <c r="C223" s="2">
        <v>44688</v>
      </c>
    </row>
    <row r="224" spans="1:3" x14ac:dyDescent="0.35">
      <c r="A224">
        <v>8777</v>
      </c>
      <c r="B224">
        <v>272569</v>
      </c>
      <c r="C224" s="2">
        <v>44689</v>
      </c>
    </row>
    <row r="225" spans="1:3" x14ac:dyDescent="0.35">
      <c r="A225">
        <v>8778</v>
      </c>
      <c r="B225">
        <v>263494</v>
      </c>
      <c r="C225" s="2">
        <v>44689</v>
      </c>
    </row>
    <row r="226" spans="1:3" x14ac:dyDescent="0.35">
      <c r="A226">
        <v>8783</v>
      </c>
      <c r="B226">
        <v>268718</v>
      </c>
      <c r="C226" s="2">
        <v>44690</v>
      </c>
    </row>
    <row r="227" spans="1:3" x14ac:dyDescent="0.35">
      <c r="A227">
        <v>8791</v>
      </c>
      <c r="B227">
        <v>266395</v>
      </c>
      <c r="C227" s="2">
        <v>44691</v>
      </c>
    </row>
    <row r="228" spans="1:3" x14ac:dyDescent="0.35">
      <c r="A228">
        <v>8792</v>
      </c>
      <c r="B228">
        <v>265588</v>
      </c>
      <c r="C228" s="2">
        <v>44691</v>
      </c>
    </row>
    <row r="229" spans="1:3" x14ac:dyDescent="0.35">
      <c r="A229">
        <v>8795</v>
      </c>
      <c r="B229">
        <v>266395</v>
      </c>
      <c r="C229" s="2">
        <v>44692</v>
      </c>
    </row>
    <row r="230" spans="1:3" x14ac:dyDescent="0.35">
      <c r="A230">
        <v>8796</v>
      </c>
      <c r="B230">
        <v>263494</v>
      </c>
      <c r="C230" s="2">
        <v>44692</v>
      </c>
    </row>
    <row r="231" spans="1:3" x14ac:dyDescent="0.35">
      <c r="A231">
        <v>8798</v>
      </c>
      <c r="B231">
        <v>263494</v>
      </c>
      <c r="C231" s="2">
        <v>44693</v>
      </c>
    </row>
    <row r="232" spans="1:3" x14ac:dyDescent="0.35">
      <c r="A232">
        <v>8800</v>
      </c>
      <c r="B232">
        <v>273681</v>
      </c>
      <c r="C232" s="2">
        <v>44693</v>
      </c>
    </row>
    <row r="233" spans="1:3" x14ac:dyDescent="0.35">
      <c r="A233">
        <v>8803</v>
      </c>
      <c r="B233">
        <v>263494</v>
      </c>
      <c r="C233" s="2">
        <v>44694</v>
      </c>
    </row>
    <row r="234" spans="1:3" x14ac:dyDescent="0.35">
      <c r="A234">
        <v>8810</v>
      </c>
      <c r="B234">
        <v>263494</v>
      </c>
      <c r="C234" s="2">
        <v>44694</v>
      </c>
    </row>
    <row r="235" spans="1:3" x14ac:dyDescent="0.35">
      <c r="A235">
        <v>8815</v>
      </c>
      <c r="B235">
        <v>263494</v>
      </c>
      <c r="C235" s="2">
        <v>44695</v>
      </c>
    </row>
    <row r="236" spans="1:3" x14ac:dyDescent="0.35">
      <c r="A236">
        <v>8817</v>
      </c>
      <c r="B236">
        <v>268985</v>
      </c>
      <c r="C236" s="2">
        <v>44697</v>
      </c>
    </row>
    <row r="237" spans="1:3" x14ac:dyDescent="0.35">
      <c r="A237">
        <v>8819</v>
      </c>
      <c r="B237">
        <v>273803</v>
      </c>
      <c r="C237" s="2">
        <v>44697</v>
      </c>
    </row>
    <row r="238" spans="1:3" x14ac:dyDescent="0.35">
      <c r="A238">
        <v>8821</v>
      </c>
      <c r="B238">
        <v>266001</v>
      </c>
      <c r="C238" s="2">
        <v>44698</v>
      </c>
    </row>
    <row r="239" spans="1:3" x14ac:dyDescent="0.35">
      <c r="A239">
        <v>8823</v>
      </c>
      <c r="B239">
        <v>266001</v>
      </c>
      <c r="C239" s="2">
        <v>44698</v>
      </c>
    </row>
    <row r="240" spans="1:3" x14ac:dyDescent="0.35">
      <c r="A240">
        <v>8827</v>
      </c>
      <c r="B240">
        <v>266001</v>
      </c>
      <c r="C240" s="2">
        <v>44698</v>
      </c>
    </row>
    <row r="241" spans="1:3" x14ac:dyDescent="0.35">
      <c r="A241">
        <v>8830</v>
      </c>
      <c r="B241">
        <v>266001</v>
      </c>
      <c r="C241" s="2">
        <v>44698</v>
      </c>
    </row>
    <row r="242" spans="1:3" x14ac:dyDescent="0.35">
      <c r="A242">
        <v>8831</v>
      </c>
      <c r="B242">
        <v>265101</v>
      </c>
      <c r="C242" s="2">
        <v>44698</v>
      </c>
    </row>
    <row r="243" spans="1:3" x14ac:dyDescent="0.35">
      <c r="A243">
        <v>8837</v>
      </c>
      <c r="B243">
        <v>268926</v>
      </c>
      <c r="C243" s="2">
        <v>44699</v>
      </c>
    </row>
    <row r="244" spans="1:3" x14ac:dyDescent="0.35">
      <c r="A244">
        <v>8844</v>
      </c>
      <c r="B244">
        <v>267898</v>
      </c>
      <c r="C244" s="2">
        <v>44699</v>
      </c>
    </row>
    <row r="245" spans="1:3" x14ac:dyDescent="0.35">
      <c r="A245">
        <v>8846</v>
      </c>
      <c r="B245">
        <v>270599</v>
      </c>
      <c r="C245" s="2">
        <v>44699</v>
      </c>
    </row>
    <row r="246" spans="1:3" x14ac:dyDescent="0.35">
      <c r="A246">
        <v>8847</v>
      </c>
      <c r="B246">
        <v>271243</v>
      </c>
      <c r="C246" s="2">
        <v>44700</v>
      </c>
    </row>
    <row r="247" spans="1:3" x14ac:dyDescent="0.35">
      <c r="A247">
        <v>8848</v>
      </c>
      <c r="B247">
        <v>263494</v>
      </c>
      <c r="C247" s="2">
        <v>44700</v>
      </c>
    </row>
    <row r="248" spans="1:3" x14ac:dyDescent="0.35">
      <c r="A248">
        <v>8851</v>
      </c>
      <c r="B248">
        <v>267898</v>
      </c>
      <c r="C248" s="2">
        <v>44700</v>
      </c>
    </row>
    <row r="249" spans="1:3" x14ac:dyDescent="0.35">
      <c r="A249">
        <v>8852</v>
      </c>
      <c r="B249">
        <v>273803</v>
      </c>
      <c r="C249" s="2">
        <v>44700</v>
      </c>
    </row>
    <row r="250" spans="1:3" x14ac:dyDescent="0.35">
      <c r="A250">
        <v>8853</v>
      </c>
      <c r="B250">
        <v>261519</v>
      </c>
      <c r="C250" s="2">
        <v>44700</v>
      </c>
    </row>
    <row r="251" spans="1:3" x14ac:dyDescent="0.35">
      <c r="A251">
        <v>8854</v>
      </c>
      <c r="B251">
        <v>261519</v>
      </c>
      <c r="C251" s="2">
        <v>44700</v>
      </c>
    </row>
    <row r="252" spans="1:3" x14ac:dyDescent="0.35">
      <c r="A252">
        <v>8858</v>
      </c>
      <c r="B252">
        <v>273803</v>
      </c>
      <c r="C252" s="2">
        <v>44700</v>
      </c>
    </row>
    <row r="253" spans="1:3" x14ac:dyDescent="0.35">
      <c r="A253">
        <v>8863</v>
      </c>
      <c r="B253">
        <v>263494</v>
      </c>
      <c r="C253" s="2">
        <v>44700</v>
      </c>
    </row>
    <row r="254" spans="1:3" x14ac:dyDescent="0.35">
      <c r="A254">
        <v>8866</v>
      </c>
      <c r="B254">
        <v>263494</v>
      </c>
      <c r="C254" s="2">
        <v>44701</v>
      </c>
    </row>
    <row r="255" spans="1:3" x14ac:dyDescent="0.35">
      <c r="A255">
        <v>8868</v>
      </c>
      <c r="B255">
        <v>273803</v>
      </c>
      <c r="C255" s="2">
        <v>44701</v>
      </c>
    </row>
    <row r="256" spans="1:3" x14ac:dyDescent="0.35">
      <c r="A256">
        <v>8869</v>
      </c>
      <c r="B256">
        <v>274544</v>
      </c>
      <c r="C256" s="2">
        <v>44701</v>
      </c>
    </row>
    <row r="257" spans="1:3" x14ac:dyDescent="0.35">
      <c r="A257">
        <v>8870</v>
      </c>
      <c r="B257">
        <v>274544</v>
      </c>
      <c r="C257" s="2">
        <v>44701</v>
      </c>
    </row>
    <row r="258" spans="1:3" x14ac:dyDescent="0.35">
      <c r="A258">
        <v>8872</v>
      </c>
      <c r="B258">
        <v>266001</v>
      </c>
      <c r="C258" s="2">
        <v>44701</v>
      </c>
    </row>
    <row r="259" spans="1:3" x14ac:dyDescent="0.35">
      <c r="A259">
        <v>8873</v>
      </c>
      <c r="B259">
        <v>266001</v>
      </c>
      <c r="C259" s="2">
        <v>44701</v>
      </c>
    </row>
    <row r="260" spans="1:3" x14ac:dyDescent="0.35">
      <c r="A260">
        <v>8874</v>
      </c>
      <c r="B260">
        <v>266001</v>
      </c>
      <c r="C260" s="2">
        <v>44701</v>
      </c>
    </row>
    <row r="261" spans="1:3" x14ac:dyDescent="0.35">
      <c r="A261">
        <v>8875</v>
      </c>
      <c r="B261">
        <v>261777</v>
      </c>
      <c r="C261" s="2">
        <v>44701</v>
      </c>
    </row>
    <row r="262" spans="1:3" x14ac:dyDescent="0.35">
      <c r="A262">
        <v>8877</v>
      </c>
      <c r="B262">
        <v>265101</v>
      </c>
      <c r="C262" s="2">
        <v>44703</v>
      </c>
    </row>
    <row r="263" spans="1:3" x14ac:dyDescent="0.35">
      <c r="A263">
        <v>8878</v>
      </c>
      <c r="B263">
        <v>263494</v>
      </c>
      <c r="C263" s="2">
        <v>44704</v>
      </c>
    </row>
    <row r="264" spans="1:3" x14ac:dyDescent="0.35">
      <c r="A264">
        <v>8879</v>
      </c>
      <c r="B264">
        <v>263494</v>
      </c>
      <c r="C264" s="2">
        <v>44704</v>
      </c>
    </row>
    <row r="265" spans="1:3" x14ac:dyDescent="0.35">
      <c r="A265">
        <v>8882</v>
      </c>
      <c r="B265">
        <v>273803</v>
      </c>
      <c r="C265" s="2">
        <v>44704</v>
      </c>
    </row>
    <row r="266" spans="1:3" x14ac:dyDescent="0.35">
      <c r="A266">
        <v>8883</v>
      </c>
      <c r="B266">
        <v>273803</v>
      </c>
      <c r="C266" s="2">
        <v>44704</v>
      </c>
    </row>
    <row r="267" spans="1:3" x14ac:dyDescent="0.35">
      <c r="A267">
        <v>8884</v>
      </c>
      <c r="B267">
        <v>273803</v>
      </c>
      <c r="C267" s="2">
        <v>44704</v>
      </c>
    </row>
    <row r="268" spans="1:3" x14ac:dyDescent="0.35">
      <c r="A268">
        <v>8885</v>
      </c>
      <c r="B268">
        <v>274619</v>
      </c>
      <c r="C268" s="2">
        <v>44704</v>
      </c>
    </row>
    <row r="269" spans="1:3" x14ac:dyDescent="0.35">
      <c r="A269">
        <v>8886</v>
      </c>
      <c r="B269">
        <v>274209</v>
      </c>
      <c r="C269" s="2">
        <v>44704</v>
      </c>
    </row>
    <row r="270" spans="1:3" x14ac:dyDescent="0.35">
      <c r="A270">
        <v>8887</v>
      </c>
      <c r="B270">
        <v>271800</v>
      </c>
      <c r="C270" s="2">
        <v>44704</v>
      </c>
    </row>
    <row r="271" spans="1:3" x14ac:dyDescent="0.35">
      <c r="A271">
        <v>8888</v>
      </c>
      <c r="B271">
        <v>274751</v>
      </c>
      <c r="C271" s="2">
        <v>44705</v>
      </c>
    </row>
    <row r="272" spans="1:3" x14ac:dyDescent="0.35">
      <c r="A272">
        <v>8889</v>
      </c>
      <c r="B272">
        <v>272510</v>
      </c>
      <c r="C272" s="2">
        <v>44705</v>
      </c>
    </row>
    <row r="273" spans="1:3" x14ac:dyDescent="0.35">
      <c r="A273">
        <v>8893</v>
      </c>
      <c r="B273">
        <v>274798</v>
      </c>
      <c r="C273" s="2">
        <v>44705</v>
      </c>
    </row>
    <row r="274" spans="1:3" x14ac:dyDescent="0.35">
      <c r="A274">
        <v>8894</v>
      </c>
      <c r="B274">
        <v>268990</v>
      </c>
      <c r="C274" s="2">
        <v>44705</v>
      </c>
    </row>
    <row r="275" spans="1:3" x14ac:dyDescent="0.35">
      <c r="A275">
        <v>8895</v>
      </c>
      <c r="B275">
        <v>268516</v>
      </c>
      <c r="C275" s="2">
        <v>44705</v>
      </c>
    </row>
    <row r="276" spans="1:3" x14ac:dyDescent="0.35">
      <c r="A276">
        <v>8899</v>
      </c>
      <c r="B276">
        <v>268516</v>
      </c>
      <c r="C276" s="2">
        <v>44706</v>
      </c>
    </row>
    <row r="277" spans="1:3" x14ac:dyDescent="0.35">
      <c r="A277">
        <v>8900</v>
      </c>
      <c r="B277">
        <v>274433</v>
      </c>
      <c r="C277" s="2">
        <v>44706</v>
      </c>
    </row>
    <row r="278" spans="1:3" x14ac:dyDescent="0.35">
      <c r="A278">
        <v>8906</v>
      </c>
      <c r="B278">
        <v>273803</v>
      </c>
      <c r="C278" s="2">
        <v>44707</v>
      </c>
    </row>
    <row r="279" spans="1:3" x14ac:dyDescent="0.35">
      <c r="A279">
        <v>8908</v>
      </c>
      <c r="B279">
        <v>273803</v>
      </c>
      <c r="C279" s="2">
        <v>44707</v>
      </c>
    </row>
    <row r="280" spans="1:3" x14ac:dyDescent="0.35">
      <c r="A280">
        <v>8915</v>
      </c>
      <c r="B280">
        <v>275206</v>
      </c>
      <c r="C280" s="2">
        <v>44708</v>
      </c>
    </row>
    <row r="281" spans="1:3" x14ac:dyDescent="0.35">
      <c r="A281">
        <v>8927</v>
      </c>
      <c r="B281">
        <v>261412</v>
      </c>
      <c r="C281" s="2">
        <v>44709</v>
      </c>
    </row>
    <row r="282" spans="1:3" x14ac:dyDescent="0.35">
      <c r="A282">
        <v>8932</v>
      </c>
      <c r="B282">
        <v>263087</v>
      </c>
      <c r="C282" s="2">
        <v>44710</v>
      </c>
    </row>
    <row r="283" spans="1:3" x14ac:dyDescent="0.35">
      <c r="A283">
        <v>8934</v>
      </c>
      <c r="B283">
        <v>275442</v>
      </c>
      <c r="C283" s="2">
        <v>44711</v>
      </c>
    </row>
    <row r="284" spans="1:3" x14ac:dyDescent="0.35">
      <c r="A284">
        <v>8937</v>
      </c>
      <c r="B284">
        <v>275132</v>
      </c>
      <c r="C284" s="2">
        <v>44712</v>
      </c>
    </row>
    <row r="285" spans="1:3" x14ac:dyDescent="0.35">
      <c r="A285">
        <v>8939</v>
      </c>
      <c r="B285">
        <v>268978</v>
      </c>
      <c r="C285" s="2">
        <v>44712</v>
      </c>
    </row>
    <row r="286" spans="1:3" x14ac:dyDescent="0.35">
      <c r="A286">
        <v>8948</v>
      </c>
      <c r="B286">
        <v>275542</v>
      </c>
      <c r="C286" s="2">
        <v>44712</v>
      </c>
    </row>
    <row r="287" spans="1:3" x14ac:dyDescent="0.35">
      <c r="A287">
        <v>8949</v>
      </c>
      <c r="B287">
        <v>263087</v>
      </c>
      <c r="C287" s="2">
        <v>44712</v>
      </c>
    </row>
    <row r="288" spans="1:3" x14ac:dyDescent="0.35">
      <c r="A288">
        <v>8952</v>
      </c>
      <c r="B288">
        <v>275129</v>
      </c>
      <c r="C288" s="2">
        <v>44712</v>
      </c>
    </row>
    <row r="289" spans="1:3" x14ac:dyDescent="0.35">
      <c r="A289">
        <v>8953</v>
      </c>
      <c r="B289">
        <v>275129</v>
      </c>
      <c r="C289" s="2">
        <v>44712</v>
      </c>
    </row>
    <row r="290" spans="1:3" x14ac:dyDescent="0.35">
      <c r="A290">
        <v>8954</v>
      </c>
      <c r="B290">
        <v>268978</v>
      </c>
      <c r="C290" s="2">
        <v>44712</v>
      </c>
    </row>
    <row r="291" spans="1:3" x14ac:dyDescent="0.35">
      <c r="A291">
        <v>8962</v>
      </c>
      <c r="B291">
        <v>259524</v>
      </c>
      <c r="C291" s="2">
        <v>44713</v>
      </c>
    </row>
    <row r="292" spans="1:3" x14ac:dyDescent="0.35">
      <c r="A292">
        <v>8966</v>
      </c>
      <c r="B292">
        <v>273068</v>
      </c>
      <c r="C292" s="2">
        <v>44714</v>
      </c>
    </row>
    <row r="293" spans="1:3" x14ac:dyDescent="0.35">
      <c r="A293">
        <v>8967</v>
      </c>
      <c r="B293">
        <v>275129</v>
      </c>
      <c r="C293" s="2">
        <v>44714</v>
      </c>
    </row>
    <row r="294" spans="1:3" x14ac:dyDescent="0.35">
      <c r="A294">
        <v>8968</v>
      </c>
      <c r="B294">
        <v>275020</v>
      </c>
      <c r="C294" s="2">
        <v>44714</v>
      </c>
    </row>
    <row r="295" spans="1:3" x14ac:dyDescent="0.35">
      <c r="A295">
        <v>8970</v>
      </c>
      <c r="B295">
        <v>275129</v>
      </c>
      <c r="C295" s="2">
        <v>44714</v>
      </c>
    </row>
    <row r="296" spans="1:3" x14ac:dyDescent="0.35">
      <c r="A296">
        <v>8972</v>
      </c>
      <c r="B296">
        <v>272842</v>
      </c>
      <c r="C296" s="2">
        <v>44715</v>
      </c>
    </row>
    <row r="297" spans="1:3" x14ac:dyDescent="0.35">
      <c r="A297">
        <v>8974</v>
      </c>
      <c r="B297">
        <v>273068</v>
      </c>
      <c r="C297" s="2">
        <v>44716</v>
      </c>
    </row>
    <row r="298" spans="1:3" x14ac:dyDescent="0.35">
      <c r="A298">
        <v>8975</v>
      </c>
      <c r="B298">
        <v>271114</v>
      </c>
      <c r="C298" s="2">
        <v>44717</v>
      </c>
    </row>
    <row r="299" spans="1:3" x14ac:dyDescent="0.35">
      <c r="A299">
        <v>8976</v>
      </c>
      <c r="B299">
        <v>275132</v>
      </c>
      <c r="C299" s="2">
        <v>44717</v>
      </c>
    </row>
    <row r="300" spans="1:3" x14ac:dyDescent="0.35">
      <c r="A300">
        <v>8977</v>
      </c>
      <c r="B300">
        <v>275542</v>
      </c>
      <c r="C300" s="2">
        <v>44717</v>
      </c>
    </row>
    <row r="301" spans="1:3" x14ac:dyDescent="0.35">
      <c r="A301">
        <v>8978</v>
      </c>
      <c r="B301">
        <v>275575</v>
      </c>
      <c r="C301" s="2">
        <v>44717</v>
      </c>
    </row>
    <row r="302" spans="1:3" x14ac:dyDescent="0.35">
      <c r="A302">
        <v>8979</v>
      </c>
      <c r="B302">
        <v>275575</v>
      </c>
      <c r="C302" s="2">
        <v>44717</v>
      </c>
    </row>
    <row r="303" spans="1:3" x14ac:dyDescent="0.35">
      <c r="A303">
        <v>8982</v>
      </c>
      <c r="B303">
        <v>260465</v>
      </c>
      <c r="C303" s="2">
        <v>44718</v>
      </c>
    </row>
    <row r="304" spans="1:3" x14ac:dyDescent="0.35">
      <c r="A304">
        <v>8986</v>
      </c>
      <c r="B304">
        <v>274564</v>
      </c>
      <c r="C304" s="2">
        <v>44718</v>
      </c>
    </row>
    <row r="305" spans="1:3" x14ac:dyDescent="0.35">
      <c r="A305">
        <v>8987</v>
      </c>
      <c r="B305">
        <v>264954</v>
      </c>
      <c r="C305" s="2">
        <v>44719</v>
      </c>
    </row>
    <row r="306" spans="1:3" x14ac:dyDescent="0.35">
      <c r="A306">
        <v>8988</v>
      </c>
      <c r="B306">
        <v>260465</v>
      </c>
      <c r="C306" s="2">
        <v>44719</v>
      </c>
    </row>
    <row r="307" spans="1:3" x14ac:dyDescent="0.35">
      <c r="A307">
        <v>8990</v>
      </c>
      <c r="B307">
        <v>260465</v>
      </c>
      <c r="C307" s="2">
        <v>44719</v>
      </c>
    </row>
    <row r="308" spans="1:3" x14ac:dyDescent="0.35">
      <c r="A308">
        <v>8991</v>
      </c>
      <c r="B308">
        <v>261777</v>
      </c>
      <c r="C308" s="2">
        <v>44719</v>
      </c>
    </row>
    <row r="309" spans="1:3" x14ac:dyDescent="0.35">
      <c r="A309">
        <v>8992</v>
      </c>
      <c r="B309">
        <v>261777</v>
      </c>
      <c r="C309" s="2">
        <v>44719</v>
      </c>
    </row>
    <row r="310" spans="1:3" x14ac:dyDescent="0.35">
      <c r="A310">
        <v>8995</v>
      </c>
      <c r="B310">
        <v>274209</v>
      </c>
      <c r="C310" s="2">
        <v>44719</v>
      </c>
    </row>
    <row r="311" spans="1:3" x14ac:dyDescent="0.35">
      <c r="A311">
        <v>8996</v>
      </c>
      <c r="B311">
        <v>274209</v>
      </c>
      <c r="C311" s="2">
        <v>44719</v>
      </c>
    </row>
    <row r="312" spans="1:3" x14ac:dyDescent="0.35">
      <c r="A312">
        <v>8998</v>
      </c>
      <c r="B312">
        <v>261777</v>
      </c>
      <c r="C312" s="2">
        <v>44720</v>
      </c>
    </row>
    <row r="313" spans="1:3" x14ac:dyDescent="0.35">
      <c r="A313">
        <v>9003</v>
      </c>
      <c r="B313">
        <v>275129</v>
      </c>
      <c r="C313" s="2">
        <v>44721</v>
      </c>
    </row>
    <row r="314" spans="1:3" x14ac:dyDescent="0.35">
      <c r="A314">
        <v>9004</v>
      </c>
      <c r="B314">
        <v>275129</v>
      </c>
      <c r="C314" s="2">
        <v>44721</v>
      </c>
    </row>
    <row r="315" spans="1:3" x14ac:dyDescent="0.35">
      <c r="A315">
        <v>9005</v>
      </c>
      <c r="B315">
        <v>266001</v>
      </c>
      <c r="C315" s="2">
        <v>44721</v>
      </c>
    </row>
    <row r="316" spans="1:3" x14ac:dyDescent="0.35">
      <c r="A316">
        <v>9006</v>
      </c>
      <c r="B316">
        <v>266001</v>
      </c>
      <c r="C316" s="2">
        <v>44721</v>
      </c>
    </row>
    <row r="317" spans="1:3" x14ac:dyDescent="0.35">
      <c r="A317">
        <v>9013</v>
      </c>
      <c r="B317">
        <v>273068</v>
      </c>
      <c r="C317" s="2">
        <v>44723</v>
      </c>
    </row>
    <row r="318" spans="1:3" x14ac:dyDescent="0.35">
      <c r="A318">
        <v>9014</v>
      </c>
      <c r="B318">
        <v>268011</v>
      </c>
      <c r="C318" s="2">
        <v>44723</v>
      </c>
    </row>
    <row r="319" spans="1:3" x14ac:dyDescent="0.35">
      <c r="A319">
        <v>9018</v>
      </c>
      <c r="B319">
        <v>265176</v>
      </c>
      <c r="C319" s="2">
        <v>44724</v>
      </c>
    </row>
    <row r="320" spans="1:3" x14ac:dyDescent="0.35">
      <c r="A320">
        <v>9026</v>
      </c>
      <c r="B320">
        <v>260465</v>
      </c>
      <c r="C320" s="2">
        <v>44725</v>
      </c>
    </row>
    <row r="321" spans="1:3" x14ac:dyDescent="0.35">
      <c r="A321">
        <v>9029</v>
      </c>
      <c r="B321">
        <v>264954</v>
      </c>
      <c r="C321" s="2">
        <v>44725</v>
      </c>
    </row>
    <row r="322" spans="1:3" x14ac:dyDescent="0.35">
      <c r="A322">
        <v>9030</v>
      </c>
      <c r="B322">
        <v>261777</v>
      </c>
      <c r="C322" s="2">
        <v>44725</v>
      </c>
    </row>
    <row r="323" spans="1:3" x14ac:dyDescent="0.35">
      <c r="A323">
        <v>9035</v>
      </c>
      <c r="B323">
        <v>268011</v>
      </c>
      <c r="C323" s="2">
        <v>44725</v>
      </c>
    </row>
    <row r="324" spans="1:3" x14ac:dyDescent="0.35">
      <c r="A324">
        <v>9037</v>
      </c>
      <c r="B324">
        <v>275129</v>
      </c>
      <c r="C324" s="2">
        <v>44725</v>
      </c>
    </row>
    <row r="325" spans="1:3" x14ac:dyDescent="0.35">
      <c r="A325">
        <v>9038</v>
      </c>
      <c r="B325">
        <v>265176</v>
      </c>
      <c r="C325" s="2">
        <v>44726</v>
      </c>
    </row>
    <row r="326" spans="1:3" x14ac:dyDescent="0.35">
      <c r="A326">
        <v>9047</v>
      </c>
      <c r="B326">
        <v>261777</v>
      </c>
      <c r="C326" s="2">
        <v>44726</v>
      </c>
    </row>
    <row r="327" spans="1:3" x14ac:dyDescent="0.35">
      <c r="A327">
        <v>9049</v>
      </c>
      <c r="B327">
        <v>261777</v>
      </c>
      <c r="C327" s="2">
        <v>44726</v>
      </c>
    </row>
    <row r="328" spans="1:3" x14ac:dyDescent="0.35">
      <c r="A328">
        <v>9050</v>
      </c>
      <c r="B328">
        <v>261777</v>
      </c>
      <c r="C328" s="2">
        <v>44726</v>
      </c>
    </row>
    <row r="329" spans="1:3" x14ac:dyDescent="0.35">
      <c r="A329">
        <v>9051</v>
      </c>
      <c r="B329">
        <v>275129</v>
      </c>
      <c r="C329" s="2">
        <v>44726</v>
      </c>
    </row>
    <row r="330" spans="1:3" x14ac:dyDescent="0.35">
      <c r="A330">
        <v>9052</v>
      </c>
      <c r="B330">
        <v>275129</v>
      </c>
      <c r="C330" s="2">
        <v>44726</v>
      </c>
    </row>
    <row r="331" spans="1:3" x14ac:dyDescent="0.35">
      <c r="A331">
        <v>9053</v>
      </c>
      <c r="B331">
        <v>275129</v>
      </c>
      <c r="C331" s="2">
        <v>44726</v>
      </c>
    </row>
    <row r="332" spans="1:3" x14ac:dyDescent="0.35">
      <c r="A332">
        <v>9054</v>
      </c>
      <c r="B332">
        <v>270460</v>
      </c>
      <c r="C332" s="2">
        <v>44726</v>
      </c>
    </row>
    <row r="333" spans="1:3" x14ac:dyDescent="0.35">
      <c r="A333">
        <v>9055</v>
      </c>
      <c r="B333">
        <v>274861</v>
      </c>
      <c r="C333" s="2">
        <v>44726</v>
      </c>
    </row>
    <row r="334" spans="1:3" x14ac:dyDescent="0.35">
      <c r="A334">
        <v>9065</v>
      </c>
      <c r="B334">
        <v>274861</v>
      </c>
      <c r="C334" s="2">
        <v>44727</v>
      </c>
    </row>
    <row r="335" spans="1:3" x14ac:dyDescent="0.35">
      <c r="A335">
        <v>9066</v>
      </c>
      <c r="B335">
        <v>277895</v>
      </c>
      <c r="C335" s="2">
        <v>44727</v>
      </c>
    </row>
    <row r="336" spans="1:3" x14ac:dyDescent="0.35">
      <c r="A336">
        <v>9070</v>
      </c>
      <c r="B336">
        <v>275129</v>
      </c>
      <c r="C336" s="2">
        <v>44728</v>
      </c>
    </row>
    <row r="337" spans="1:3" x14ac:dyDescent="0.35">
      <c r="A337">
        <v>9074</v>
      </c>
      <c r="B337">
        <v>274861</v>
      </c>
      <c r="C337" s="2">
        <v>44728</v>
      </c>
    </row>
    <row r="338" spans="1:3" x14ac:dyDescent="0.35">
      <c r="A338">
        <v>9075</v>
      </c>
      <c r="B338">
        <v>274861</v>
      </c>
      <c r="C338" s="2">
        <v>44728</v>
      </c>
    </row>
    <row r="339" spans="1:3" x14ac:dyDescent="0.35">
      <c r="A339">
        <v>9078</v>
      </c>
      <c r="B339">
        <v>274861</v>
      </c>
      <c r="C339" s="2">
        <v>44728</v>
      </c>
    </row>
    <row r="340" spans="1:3" x14ac:dyDescent="0.35">
      <c r="A340">
        <v>9082</v>
      </c>
      <c r="B340">
        <v>275129</v>
      </c>
      <c r="C340" s="2">
        <v>44728</v>
      </c>
    </row>
    <row r="341" spans="1:3" x14ac:dyDescent="0.35">
      <c r="A341">
        <v>9089</v>
      </c>
      <c r="B341">
        <v>277895</v>
      </c>
      <c r="C341" s="2">
        <v>44729</v>
      </c>
    </row>
    <row r="342" spans="1:3" x14ac:dyDescent="0.35">
      <c r="A342">
        <v>9099</v>
      </c>
      <c r="B342">
        <v>278444</v>
      </c>
      <c r="C342" s="2">
        <v>44731</v>
      </c>
    </row>
    <row r="343" spans="1:3" x14ac:dyDescent="0.35">
      <c r="A343">
        <v>9100</v>
      </c>
      <c r="B343">
        <v>277782</v>
      </c>
      <c r="C343" s="2">
        <v>44731</v>
      </c>
    </row>
    <row r="344" spans="1:3" x14ac:dyDescent="0.35">
      <c r="A344">
        <v>9101</v>
      </c>
      <c r="B344">
        <v>277782</v>
      </c>
      <c r="C344" s="2">
        <v>44731</v>
      </c>
    </row>
    <row r="345" spans="1:3" x14ac:dyDescent="0.35">
      <c r="A345">
        <v>9106</v>
      </c>
      <c r="B345">
        <v>268011</v>
      </c>
      <c r="C345" s="2">
        <v>44732</v>
      </c>
    </row>
    <row r="346" spans="1:3" x14ac:dyDescent="0.35">
      <c r="A346">
        <v>9107</v>
      </c>
      <c r="B346">
        <v>278444</v>
      </c>
      <c r="C346" s="2">
        <v>44732</v>
      </c>
    </row>
    <row r="347" spans="1:3" x14ac:dyDescent="0.35">
      <c r="A347">
        <v>9108</v>
      </c>
      <c r="B347">
        <v>272842</v>
      </c>
      <c r="C347" s="2">
        <v>44732</v>
      </c>
    </row>
    <row r="348" spans="1:3" x14ac:dyDescent="0.35">
      <c r="A348">
        <v>9110</v>
      </c>
      <c r="B348">
        <v>261737</v>
      </c>
      <c r="C348" s="2">
        <v>44732</v>
      </c>
    </row>
    <row r="349" spans="1:3" x14ac:dyDescent="0.35">
      <c r="A349">
        <v>9123</v>
      </c>
      <c r="B349">
        <v>278642</v>
      </c>
      <c r="C349" s="2">
        <v>44733</v>
      </c>
    </row>
    <row r="350" spans="1:3" x14ac:dyDescent="0.35">
      <c r="A350">
        <v>9128</v>
      </c>
      <c r="B350">
        <v>275129</v>
      </c>
      <c r="C350" s="2">
        <v>44734</v>
      </c>
    </row>
    <row r="351" spans="1:3" x14ac:dyDescent="0.35">
      <c r="A351">
        <v>9131</v>
      </c>
      <c r="B351">
        <v>261668</v>
      </c>
      <c r="C351" s="2">
        <v>44735</v>
      </c>
    </row>
    <row r="352" spans="1:3" x14ac:dyDescent="0.35">
      <c r="A352">
        <v>9132</v>
      </c>
      <c r="B352">
        <v>268011</v>
      </c>
      <c r="C352" s="2">
        <v>44735</v>
      </c>
    </row>
    <row r="353" spans="1:3" x14ac:dyDescent="0.35">
      <c r="A353">
        <v>9134</v>
      </c>
      <c r="B353">
        <v>279017</v>
      </c>
      <c r="C353" s="2">
        <v>44735</v>
      </c>
    </row>
    <row r="354" spans="1:3" x14ac:dyDescent="0.35">
      <c r="A354">
        <v>9136</v>
      </c>
      <c r="B354">
        <v>274209</v>
      </c>
      <c r="C354" s="2">
        <v>44735</v>
      </c>
    </row>
    <row r="355" spans="1:3" x14ac:dyDescent="0.35">
      <c r="A355">
        <v>9137</v>
      </c>
      <c r="B355">
        <v>275834</v>
      </c>
      <c r="C355" s="2">
        <v>44735</v>
      </c>
    </row>
    <row r="356" spans="1:3" x14ac:dyDescent="0.35">
      <c r="A356">
        <v>9141</v>
      </c>
      <c r="B356">
        <v>275129</v>
      </c>
      <c r="C356" s="2">
        <v>44736</v>
      </c>
    </row>
    <row r="357" spans="1:3" x14ac:dyDescent="0.35">
      <c r="A357">
        <v>9142</v>
      </c>
      <c r="B357">
        <v>275129</v>
      </c>
      <c r="C357" s="2">
        <v>44736</v>
      </c>
    </row>
    <row r="358" spans="1:3" x14ac:dyDescent="0.35">
      <c r="A358">
        <v>9144</v>
      </c>
      <c r="B358">
        <v>277398</v>
      </c>
      <c r="C358" s="2">
        <v>44736</v>
      </c>
    </row>
    <row r="359" spans="1:3" x14ac:dyDescent="0.35">
      <c r="A359">
        <v>9145</v>
      </c>
      <c r="B359">
        <v>268011</v>
      </c>
      <c r="C359" s="2">
        <v>44736</v>
      </c>
    </row>
    <row r="360" spans="1:3" x14ac:dyDescent="0.35">
      <c r="A360">
        <v>9155</v>
      </c>
      <c r="B360">
        <v>261668</v>
      </c>
      <c r="C360" s="2">
        <v>44737</v>
      </c>
    </row>
    <row r="361" spans="1:3" x14ac:dyDescent="0.35">
      <c r="A361">
        <v>9156</v>
      </c>
      <c r="B361">
        <v>259262</v>
      </c>
      <c r="C361" s="2">
        <v>44737</v>
      </c>
    </row>
    <row r="362" spans="1:3" x14ac:dyDescent="0.35">
      <c r="A362">
        <v>9158</v>
      </c>
      <c r="B362">
        <v>279138</v>
      </c>
      <c r="C362" s="2">
        <v>44738</v>
      </c>
    </row>
    <row r="363" spans="1:3" x14ac:dyDescent="0.35">
      <c r="A363">
        <v>9160</v>
      </c>
      <c r="B363">
        <v>279414</v>
      </c>
      <c r="C363" s="2">
        <v>44739</v>
      </c>
    </row>
    <row r="364" spans="1:3" x14ac:dyDescent="0.35">
      <c r="A364">
        <v>9164</v>
      </c>
      <c r="B364">
        <v>279028</v>
      </c>
      <c r="C364" s="2">
        <v>44739</v>
      </c>
    </row>
    <row r="365" spans="1:3" x14ac:dyDescent="0.35">
      <c r="A365">
        <v>9166</v>
      </c>
      <c r="B365">
        <v>274861</v>
      </c>
      <c r="C365" s="2">
        <v>44739</v>
      </c>
    </row>
    <row r="366" spans="1:3" x14ac:dyDescent="0.35">
      <c r="A366">
        <v>9176</v>
      </c>
      <c r="B366">
        <v>277398</v>
      </c>
      <c r="C366" s="2">
        <v>44740</v>
      </c>
    </row>
    <row r="367" spans="1:3" x14ac:dyDescent="0.35">
      <c r="A367">
        <v>9184</v>
      </c>
      <c r="B367">
        <v>265588</v>
      </c>
      <c r="C367" s="2">
        <v>44740</v>
      </c>
    </row>
    <row r="368" spans="1:3" x14ac:dyDescent="0.35">
      <c r="A368">
        <v>9186</v>
      </c>
      <c r="B368">
        <v>274861</v>
      </c>
      <c r="C368" s="2">
        <v>44741</v>
      </c>
    </row>
    <row r="369" spans="1:3" x14ac:dyDescent="0.35">
      <c r="A369">
        <v>9191</v>
      </c>
      <c r="B369">
        <v>268516</v>
      </c>
      <c r="C369" s="2">
        <v>44741</v>
      </c>
    </row>
    <row r="370" spans="1:3" x14ac:dyDescent="0.35">
      <c r="A370">
        <v>9198</v>
      </c>
      <c r="B370">
        <v>270738</v>
      </c>
      <c r="C370" s="2">
        <v>44741</v>
      </c>
    </row>
    <row r="371" spans="1:3" x14ac:dyDescent="0.35">
      <c r="A371">
        <v>9199</v>
      </c>
      <c r="B371">
        <v>270738</v>
      </c>
      <c r="C371" s="2">
        <v>44741</v>
      </c>
    </row>
    <row r="372" spans="1:3" x14ac:dyDescent="0.35">
      <c r="A372">
        <v>9203</v>
      </c>
      <c r="B372">
        <v>274798</v>
      </c>
      <c r="C372" s="2">
        <v>44742</v>
      </c>
    </row>
    <row r="373" spans="1:3" x14ac:dyDescent="0.35">
      <c r="A373">
        <v>9204</v>
      </c>
      <c r="B373">
        <v>276765</v>
      </c>
      <c r="C373" s="2">
        <v>44742</v>
      </c>
    </row>
    <row r="374" spans="1:3" x14ac:dyDescent="0.35">
      <c r="A374">
        <v>9208</v>
      </c>
      <c r="B374">
        <v>275132</v>
      </c>
      <c r="C374" s="2">
        <v>44742</v>
      </c>
    </row>
    <row r="375" spans="1:3" x14ac:dyDescent="0.35">
      <c r="A375">
        <v>9210</v>
      </c>
      <c r="B375">
        <v>275129</v>
      </c>
      <c r="C375" s="2">
        <v>44742</v>
      </c>
    </row>
    <row r="376" spans="1:3" x14ac:dyDescent="0.35">
      <c r="A376">
        <v>9215</v>
      </c>
      <c r="B376">
        <v>270075</v>
      </c>
      <c r="C376" s="2">
        <v>44744</v>
      </c>
    </row>
    <row r="377" spans="1:3" x14ac:dyDescent="0.35">
      <c r="A377">
        <v>9216</v>
      </c>
      <c r="B377">
        <v>275129</v>
      </c>
      <c r="C377" s="2">
        <v>44744</v>
      </c>
    </row>
    <row r="378" spans="1:3" x14ac:dyDescent="0.35">
      <c r="A378">
        <v>9222</v>
      </c>
      <c r="B378">
        <v>270075</v>
      </c>
      <c r="C378" s="2">
        <v>44745</v>
      </c>
    </row>
    <row r="379" spans="1:3" x14ac:dyDescent="0.35">
      <c r="A379">
        <v>9224</v>
      </c>
      <c r="B379">
        <v>266811</v>
      </c>
      <c r="C379" s="2">
        <v>44745</v>
      </c>
    </row>
    <row r="380" spans="1:3" x14ac:dyDescent="0.35">
      <c r="A380">
        <v>9226</v>
      </c>
      <c r="B380">
        <v>270738</v>
      </c>
      <c r="C380" s="2">
        <v>44746</v>
      </c>
    </row>
    <row r="381" spans="1:3" x14ac:dyDescent="0.35">
      <c r="A381">
        <v>9229</v>
      </c>
      <c r="B381">
        <v>266811</v>
      </c>
      <c r="C381" s="2">
        <v>44746</v>
      </c>
    </row>
    <row r="382" spans="1:3" x14ac:dyDescent="0.35">
      <c r="A382">
        <v>9232</v>
      </c>
      <c r="B382">
        <v>278875</v>
      </c>
      <c r="C382" s="2">
        <v>44747</v>
      </c>
    </row>
    <row r="383" spans="1:3" x14ac:dyDescent="0.35">
      <c r="A383">
        <v>9240</v>
      </c>
      <c r="B383">
        <v>270460</v>
      </c>
      <c r="C383" s="2">
        <v>44748</v>
      </c>
    </row>
    <row r="384" spans="1:3" x14ac:dyDescent="0.35">
      <c r="A384">
        <v>9241</v>
      </c>
      <c r="B384">
        <v>270460</v>
      </c>
      <c r="C384" s="2">
        <v>44748</v>
      </c>
    </row>
    <row r="385" spans="1:3" x14ac:dyDescent="0.35">
      <c r="A385">
        <v>9242</v>
      </c>
      <c r="B385">
        <v>277084</v>
      </c>
      <c r="C385" s="2">
        <v>44748</v>
      </c>
    </row>
    <row r="386" spans="1:3" x14ac:dyDescent="0.35">
      <c r="A386">
        <v>9247</v>
      </c>
      <c r="B386">
        <v>265519</v>
      </c>
      <c r="C386" s="2">
        <v>44749</v>
      </c>
    </row>
    <row r="387" spans="1:3" x14ac:dyDescent="0.35">
      <c r="A387">
        <v>9252</v>
      </c>
      <c r="B387">
        <v>277084</v>
      </c>
      <c r="C387" s="2">
        <v>44750</v>
      </c>
    </row>
    <row r="388" spans="1:3" x14ac:dyDescent="0.35">
      <c r="A388">
        <v>9253</v>
      </c>
      <c r="B388">
        <v>274825</v>
      </c>
      <c r="C388" s="2">
        <v>44750</v>
      </c>
    </row>
    <row r="389" spans="1:3" x14ac:dyDescent="0.35">
      <c r="A389">
        <v>9255</v>
      </c>
      <c r="B389">
        <v>274825</v>
      </c>
      <c r="C389" s="2">
        <v>44750</v>
      </c>
    </row>
    <row r="390" spans="1:3" x14ac:dyDescent="0.35">
      <c r="A390">
        <v>9258</v>
      </c>
      <c r="B390">
        <v>269314</v>
      </c>
      <c r="C390" s="2">
        <v>44752</v>
      </c>
    </row>
    <row r="391" spans="1:3" x14ac:dyDescent="0.35">
      <c r="A391">
        <v>9259</v>
      </c>
      <c r="B391">
        <v>270738</v>
      </c>
      <c r="C391" s="2">
        <v>44752</v>
      </c>
    </row>
    <row r="392" spans="1:3" x14ac:dyDescent="0.35">
      <c r="A392">
        <v>9260</v>
      </c>
      <c r="B392">
        <v>275129</v>
      </c>
      <c r="C392" s="2">
        <v>44752</v>
      </c>
    </row>
    <row r="393" spans="1:3" x14ac:dyDescent="0.35">
      <c r="A393">
        <v>9261</v>
      </c>
      <c r="B393">
        <v>275677</v>
      </c>
      <c r="C393" s="2">
        <v>44753</v>
      </c>
    </row>
    <row r="394" spans="1:3" x14ac:dyDescent="0.35">
      <c r="A394">
        <v>9265</v>
      </c>
      <c r="B394">
        <v>266012</v>
      </c>
      <c r="C394" s="2">
        <v>44754</v>
      </c>
    </row>
    <row r="395" spans="1:3" x14ac:dyDescent="0.35">
      <c r="A395">
        <v>9266</v>
      </c>
      <c r="B395">
        <v>266012</v>
      </c>
      <c r="C395" s="2">
        <v>44754</v>
      </c>
    </row>
    <row r="396" spans="1:3" x14ac:dyDescent="0.35">
      <c r="A396">
        <v>9269</v>
      </c>
      <c r="B396">
        <v>281310</v>
      </c>
      <c r="C396" s="2">
        <v>44754</v>
      </c>
    </row>
    <row r="397" spans="1:3" x14ac:dyDescent="0.35">
      <c r="A397">
        <v>9270</v>
      </c>
      <c r="B397">
        <v>274861</v>
      </c>
      <c r="C397" s="2">
        <v>44755</v>
      </c>
    </row>
    <row r="398" spans="1:3" x14ac:dyDescent="0.35">
      <c r="A398">
        <v>9276</v>
      </c>
      <c r="B398">
        <v>268011</v>
      </c>
      <c r="C398" s="2">
        <v>44756</v>
      </c>
    </row>
    <row r="399" spans="1:3" x14ac:dyDescent="0.35">
      <c r="A399">
        <v>9277</v>
      </c>
      <c r="B399">
        <v>268011</v>
      </c>
      <c r="C399" s="2">
        <v>44756</v>
      </c>
    </row>
    <row r="400" spans="1:3" x14ac:dyDescent="0.35">
      <c r="A400">
        <v>9279</v>
      </c>
      <c r="B400">
        <v>268011</v>
      </c>
      <c r="C400" s="2">
        <v>44756</v>
      </c>
    </row>
    <row r="401" spans="1:3" x14ac:dyDescent="0.35">
      <c r="A401">
        <v>9286</v>
      </c>
      <c r="B401">
        <v>274825</v>
      </c>
      <c r="C401" s="2">
        <v>44756</v>
      </c>
    </row>
    <row r="402" spans="1:3" x14ac:dyDescent="0.35">
      <c r="A402">
        <v>9291</v>
      </c>
      <c r="B402">
        <v>262641</v>
      </c>
      <c r="C402" s="2">
        <v>44756</v>
      </c>
    </row>
    <row r="403" spans="1:3" x14ac:dyDescent="0.35">
      <c r="A403">
        <v>9294</v>
      </c>
      <c r="B403">
        <v>278642</v>
      </c>
      <c r="C403" s="2">
        <v>44757</v>
      </c>
    </row>
    <row r="404" spans="1:3" x14ac:dyDescent="0.35">
      <c r="A404">
        <v>9299</v>
      </c>
      <c r="B404">
        <v>274908</v>
      </c>
      <c r="C404" s="2">
        <v>44758</v>
      </c>
    </row>
    <row r="405" spans="1:3" x14ac:dyDescent="0.35">
      <c r="A405">
        <v>9300</v>
      </c>
      <c r="B405">
        <v>270738</v>
      </c>
      <c r="C405" s="2">
        <v>44758</v>
      </c>
    </row>
    <row r="406" spans="1:3" x14ac:dyDescent="0.35">
      <c r="A406">
        <v>9301</v>
      </c>
      <c r="B406">
        <v>280121</v>
      </c>
      <c r="C406" s="2">
        <v>44758</v>
      </c>
    </row>
    <row r="407" spans="1:3" x14ac:dyDescent="0.35">
      <c r="A407">
        <v>9306</v>
      </c>
      <c r="B407">
        <v>268011</v>
      </c>
      <c r="C407" s="2">
        <v>44758</v>
      </c>
    </row>
    <row r="408" spans="1:3" x14ac:dyDescent="0.35">
      <c r="A408">
        <v>9307</v>
      </c>
      <c r="B408">
        <v>270460</v>
      </c>
      <c r="C408" s="2">
        <v>44758</v>
      </c>
    </row>
    <row r="409" spans="1:3" x14ac:dyDescent="0.35">
      <c r="A409">
        <v>9312</v>
      </c>
      <c r="B409">
        <v>269741</v>
      </c>
      <c r="C409" s="2">
        <v>44759</v>
      </c>
    </row>
    <row r="410" spans="1:3" x14ac:dyDescent="0.35">
      <c r="A410">
        <v>9313</v>
      </c>
      <c r="B410">
        <v>269741</v>
      </c>
      <c r="C410" s="2">
        <v>44759</v>
      </c>
    </row>
    <row r="411" spans="1:3" x14ac:dyDescent="0.35">
      <c r="A411">
        <v>9315</v>
      </c>
      <c r="B411">
        <v>275129</v>
      </c>
      <c r="C411" s="2">
        <v>44759</v>
      </c>
    </row>
    <row r="412" spans="1:3" x14ac:dyDescent="0.35">
      <c r="A412">
        <v>9316</v>
      </c>
      <c r="B412">
        <v>275129</v>
      </c>
      <c r="C412" s="2">
        <v>44759</v>
      </c>
    </row>
    <row r="413" spans="1:3" x14ac:dyDescent="0.35">
      <c r="A413">
        <v>9318</v>
      </c>
      <c r="B413">
        <v>270460</v>
      </c>
      <c r="C413" s="2">
        <v>44759</v>
      </c>
    </row>
    <row r="414" spans="1:3" x14ac:dyDescent="0.35">
      <c r="A414">
        <v>9324</v>
      </c>
      <c r="B414">
        <v>275129</v>
      </c>
      <c r="C414" s="2">
        <v>44760</v>
      </c>
    </row>
    <row r="415" spans="1:3" x14ac:dyDescent="0.35">
      <c r="A415">
        <v>9329</v>
      </c>
      <c r="B415">
        <v>282061</v>
      </c>
      <c r="C415" s="2">
        <v>44761</v>
      </c>
    </row>
    <row r="416" spans="1:3" x14ac:dyDescent="0.35">
      <c r="A416">
        <v>9332</v>
      </c>
      <c r="B416">
        <v>278283</v>
      </c>
      <c r="C416" s="2">
        <v>44761</v>
      </c>
    </row>
    <row r="417" spans="1:3" x14ac:dyDescent="0.35">
      <c r="A417">
        <v>9337</v>
      </c>
      <c r="B417">
        <v>278283</v>
      </c>
      <c r="C417" s="2">
        <v>44761</v>
      </c>
    </row>
    <row r="418" spans="1:3" x14ac:dyDescent="0.35">
      <c r="A418">
        <v>9346</v>
      </c>
      <c r="B418">
        <v>269204</v>
      </c>
      <c r="C418" s="2">
        <v>44763</v>
      </c>
    </row>
    <row r="419" spans="1:3" x14ac:dyDescent="0.35">
      <c r="A419">
        <v>9347</v>
      </c>
      <c r="B419">
        <v>269204</v>
      </c>
      <c r="C419" s="2">
        <v>44763</v>
      </c>
    </row>
    <row r="420" spans="1:3" x14ac:dyDescent="0.35">
      <c r="A420">
        <v>9349</v>
      </c>
      <c r="B420">
        <v>275129</v>
      </c>
      <c r="C420" s="2">
        <v>44763</v>
      </c>
    </row>
    <row r="421" spans="1:3" x14ac:dyDescent="0.35">
      <c r="A421">
        <v>9353</v>
      </c>
      <c r="B421">
        <v>275542</v>
      </c>
      <c r="C421" s="2">
        <v>44764</v>
      </c>
    </row>
    <row r="422" spans="1:3" x14ac:dyDescent="0.35">
      <c r="A422">
        <v>9358</v>
      </c>
      <c r="B422">
        <v>275542</v>
      </c>
      <c r="C422" s="2">
        <v>44765</v>
      </c>
    </row>
    <row r="423" spans="1:3" x14ac:dyDescent="0.35">
      <c r="A423">
        <v>9360</v>
      </c>
      <c r="B423">
        <v>262641</v>
      </c>
      <c r="C423" s="2">
        <v>44765</v>
      </c>
    </row>
    <row r="424" spans="1:3" x14ac:dyDescent="0.35">
      <c r="A424">
        <v>9362</v>
      </c>
      <c r="B424">
        <v>277084</v>
      </c>
      <c r="C424" s="2">
        <v>44765</v>
      </c>
    </row>
    <row r="425" spans="1:3" x14ac:dyDescent="0.35">
      <c r="A425">
        <v>9366</v>
      </c>
      <c r="B425">
        <v>275624</v>
      </c>
      <c r="C425" s="2">
        <v>44766</v>
      </c>
    </row>
    <row r="426" spans="1:3" x14ac:dyDescent="0.35">
      <c r="A426">
        <v>9370</v>
      </c>
      <c r="B426">
        <v>278753</v>
      </c>
      <c r="C426" s="2">
        <v>44767</v>
      </c>
    </row>
    <row r="427" spans="1:3" x14ac:dyDescent="0.35">
      <c r="A427">
        <v>9371</v>
      </c>
      <c r="B427">
        <v>280249</v>
      </c>
      <c r="C427" s="2">
        <v>44767</v>
      </c>
    </row>
    <row r="428" spans="1:3" x14ac:dyDescent="0.35">
      <c r="A428">
        <v>9374</v>
      </c>
      <c r="B428">
        <v>276998</v>
      </c>
      <c r="C428" s="2">
        <v>44767</v>
      </c>
    </row>
    <row r="429" spans="1:3" x14ac:dyDescent="0.35">
      <c r="A429">
        <v>9375</v>
      </c>
      <c r="B429">
        <v>272359</v>
      </c>
      <c r="C429" s="2">
        <v>44767</v>
      </c>
    </row>
    <row r="430" spans="1:3" x14ac:dyDescent="0.35">
      <c r="A430">
        <v>9380</v>
      </c>
      <c r="B430">
        <v>270460</v>
      </c>
      <c r="C430" s="2">
        <v>44767</v>
      </c>
    </row>
    <row r="431" spans="1:3" x14ac:dyDescent="0.35">
      <c r="A431">
        <v>9381</v>
      </c>
      <c r="B431">
        <v>282318</v>
      </c>
      <c r="C431" s="2">
        <v>44767</v>
      </c>
    </row>
    <row r="432" spans="1:3" x14ac:dyDescent="0.35">
      <c r="A432">
        <v>9385</v>
      </c>
      <c r="B432">
        <v>282318</v>
      </c>
      <c r="C432" s="2">
        <v>44768</v>
      </c>
    </row>
    <row r="433" spans="1:3" x14ac:dyDescent="0.35">
      <c r="A433">
        <v>9386</v>
      </c>
      <c r="B433">
        <v>282318</v>
      </c>
      <c r="C433" s="2">
        <v>44768</v>
      </c>
    </row>
    <row r="434" spans="1:3" x14ac:dyDescent="0.35">
      <c r="A434">
        <v>9387</v>
      </c>
      <c r="B434">
        <v>271258</v>
      </c>
      <c r="C434" s="2">
        <v>44768</v>
      </c>
    </row>
    <row r="435" spans="1:3" x14ac:dyDescent="0.35">
      <c r="A435">
        <v>9388</v>
      </c>
      <c r="B435">
        <v>282318</v>
      </c>
      <c r="C435" s="2">
        <v>44768</v>
      </c>
    </row>
    <row r="436" spans="1:3" x14ac:dyDescent="0.35">
      <c r="A436">
        <v>9391</v>
      </c>
      <c r="B436">
        <v>262641</v>
      </c>
      <c r="C436" s="2">
        <v>44768</v>
      </c>
    </row>
    <row r="437" spans="1:3" x14ac:dyDescent="0.35">
      <c r="A437">
        <v>9393</v>
      </c>
      <c r="B437">
        <v>276439</v>
      </c>
      <c r="C437" s="2">
        <v>44768</v>
      </c>
    </row>
    <row r="438" spans="1:3" x14ac:dyDescent="0.35">
      <c r="A438">
        <v>9394</v>
      </c>
      <c r="B438">
        <v>282637</v>
      </c>
      <c r="C438" s="2">
        <v>44769</v>
      </c>
    </row>
    <row r="439" spans="1:3" x14ac:dyDescent="0.35">
      <c r="A439">
        <v>9399</v>
      </c>
      <c r="B439">
        <v>282318</v>
      </c>
      <c r="C439" s="2">
        <v>44769</v>
      </c>
    </row>
    <row r="440" spans="1:3" x14ac:dyDescent="0.35">
      <c r="A440">
        <v>9402</v>
      </c>
      <c r="B440">
        <v>260915</v>
      </c>
      <c r="C440" s="2">
        <v>44770</v>
      </c>
    </row>
    <row r="441" spans="1:3" x14ac:dyDescent="0.35">
      <c r="A441">
        <v>9403</v>
      </c>
      <c r="B441">
        <v>282033</v>
      </c>
      <c r="C441" s="2">
        <v>44770</v>
      </c>
    </row>
    <row r="442" spans="1:3" x14ac:dyDescent="0.35">
      <c r="A442">
        <v>9404</v>
      </c>
      <c r="B442">
        <v>270179</v>
      </c>
      <c r="C442" s="2">
        <v>44770</v>
      </c>
    </row>
    <row r="443" spans="1:3" x14ac:dyDescent="0.35">
      <c r="A443">
        <v>9409</v>
      </c>
      <c r="B443">
        <v>282408</v>
      </c>
      <c r="C443" s="2">
        <v>44770</v>
      </c>
    </row>
    <row r="444" spans="1:3" x14ac:dyDescent="0.35">
      <c r="A444">
        <v>9411</v>
      </c>
      <c r="B444">
        <v>260915</v>
      </c>
      <c r="C444" s="2">
        <v>44770</v>
      </c>
    </row>
    <row r="445" spans="1:3" x14ac:dyDescent="0.35">
      <c r="A445">
        <v>9414</v>
      </c>
      <c r="B445">
        <v>282318</v>
      </c>
      <c r="C445" s="2">
        <v>44770</v>
      </c>
    </row>
    <row r="446" spans="1:3" x14ac:dyDescent="0.35">
      <c r="A446">
        <v>9415</v>
      </c>
      <c r="B446">
        <v>282318</v>
      </c>
      <c r="C446" s="2">
        <v>44770</v>
      </c>
    </row>
    <row r="447" spans="1:3" x14ac:dyDescent="0.35">
      <c r="A447">
        <v>9416</v>
      </c>
      <c r="B447">
        <v>268331</v>
      </c>
      <c r="C447" s="2">
        <v>44770</v>
      </c>
    </row>
    <row r="448" spans="1:3" x14ac:dyDescent="0.35">
      <c r="A448">
        <v>9417</v>
      </c>
      <c r="B448">
        <v>282919</v>
      </c>
      <c r="C448" s="2">
        <v>44770</v>
      </c>
    </row>
    <row r="449" spans="1:3" x14ac:dyDescent="0.35">
      <c r="A449">
        <v>9421</v>
      </c>
      <c r="B449">
        <v>259524</v>
      </c>
      <c r="C449" s="2">
        <v>44771</v>
      </c>
    </row>
    <row r="450" spans="1:3" x14ac:dyDescent="0.35">
      <c r="A450">
        <v>9423</v>
      </c>
      <c r="B450">
        <v>265588</v>
      </c>
      <c r="C450" s="2">
        <v>44772</v>
      </c>
    </row>
    <row r="451" spans="1:3" x14ac:dyDescent="0.35">
      <c r="A451">
        <v>9424</v>
      </c>
      <c r="B451">
        <v>267662</v>
      </c>
      <c r="C451" s="2">
        <v>44772</v>
      </c>
    </row>
    <row r="452" spans="1:3" x14ac:dyDescent="0.35">
      <c r="A452">
        <v>9425</v>
      </c>
      <c r="B452">
        <v>283089</v>
      </c>
      <c r="C452" s="2">
        <v>44773</v>
      </c>
    </row>
    <row r="453" spans="1:3" x14ac:dyDescent="0.35">
      <c r="A453">
        <v>9436</v>
      </c>
      <c r="B453">
        <v>282813</v>
      </c>
      <c r="C453" s="2">
        <v>44774</v>
      </c>
    </row>
    <row r="454" spans="1:3" x14ac:dyDescent="0.35">
      <c r="A454">
        <v>9441</v>
      </c>
      <c r="B454">
        <v>262641</v>
      </c>
      <c r="C454" s="2">
        <v>44775</v>
      </c>
    </row>
    <row r="455" spans="1:3" x14ac:dyDescent="0.35">
      <c r="A455">
        <v>9445</v>
      </c>
      <c r="B455">
        <v>261756</v>
      </c>
      <c r="C455" s="2">
        <v>44775</v>
      </c>
    </row>
    <row r="456" spans="1:3" x14ac:dyDescent="0.35">
      <c r="A456">
        <v>9446</v>
      </c>
      <c r="B456">
        <v>274996</v>
      </c>
      <c r="C456" s="2">
        <v>44776</v>
      </c>
    </row>
    <row r="457" spans="1:3" x14ac:dyDescent="0.35">
      <c r="A457">
        <v>9447</v>
      </c>
      <c r="B457">
        <v>274996</v>
      </c>
      <c r="C457" s="2">
        <v>44776</v>
      </c>
    </row>
    <row r="458" spans="1:3" x14ac:dyDescent="0.35">
      <c r="A458">
        <v>9454</v>
      </c>
      <c r="B458">
        <v>262641</v>
      </c>
      <c r="C458" s="2">
        <v>44776</v>
      </c>
    </row>
    <row r="459" spans="1:3" x14ac:dyDescent="0.35">
      <c r="A459">
        <v>9456</v>
      </c>
      <c r="B459">
        <v>265101</v>
      </c>
      <c r="C459" s="2">
        <v>44776</v>
      </c>
    </row>
    <row r="460" spans="1:3" x14ac:dyDescent="0.35">
      <c r="A460">
        <v>9460</v>
      </c>
      <c r="B460">
        <v>277242</v>
      </c>
      <c r="C460" s="2">
        <v>44776</v>
      </c>
    </row>
    <row r="461" spans="1:3" x14ac:dyDescent="0.35">
      <c r="A461">
        <v>9463</v>
      </c>
      <c r="B461">
        <v>269741</v>
      </c>
      <c r="C461" s="2">
        <v>44777</v>
      </c>
    </row>
    <row r="462" spans="1:3" x14ac:dyDescent="0.35">
      <c r="A462">
        <v>9465</v>
      </c>
      <c r="B462">
        <v>282033</v>
      </c>
      <c r="C462" s="2">
        <v>44777</v>
      </c>
    </row>
    <row r="463" spans="1:3" x14ac:dyDescent="0.35">
      <c r="A463">
        <v>9473</v>
      </c>
      <c r="B463">
        <v>282779</v>
      </c>
      <c r="C463" s="2">
        <v>44779</v>
      </c>
    </row>
    <row r="464" spans="1:3" x14ac:dyDescent="0.35">
      <c r="A464">
        <v>9475</v>
      </c>
      <c r="B464">
        <v>284186</v>
      </c>
      <c r="C464" s="2">
        <v>44779</v>
      </c>
    </row>
    <row r="465" spans="1:3" x14ac:dyDescent="0.35">
      <c r="A465">
        <v>9476</v>
      </c>
      <c r="B465">
        <v>282318</v>
      </c>
      <c r="C465" s="2">
        <v>44780</v>
      </c>
    </row>
    <row r="466" spans="1:3" x14ac:dyDescent="0.35">
      <c r="A466">
        <v>9481</v>
      </c>
      <c r="B466">
        <v>267959</v>
      </c>
      <c r="C466" s="2">
        <v>44781</v>
      </c>
    </row>
    <row r="467" spans="1:3" x14ac:dyDescent="0.35">
      <c r="A467">
        <v>9489</v>
      </c>
      <c r="B467">
        <v>278875</v>
      </c>
      <c r="C467" s="2">
        <v>44782</v>
      </c>
    </row>
    <row r="468" spans="1:3" x14ac:dyDescent="0.35">
      <c r="A468">
        <v>9491</v>
      </c>
      <c r="B468">
        <v>275045</v>
      </c>
      <c r="C468" s="2">
        <v>44782</v>
      </c>
    </row>
    <row r="469" spans="1:3" x14ac:dyDescent="0.35">
      <c r="A469">
        <v>9492</v>
      </c>
      <c r="B469">
        <v>284610</v>
      </c>
      <c r="C469" s="2">
        <v>44782</v>
      </c>
    </row>
    <row r="470" spans="1:3" x14ac:dyDescent="0.35">
      <c r="A470">
        <v>9493</v>
      </c>
      <c r="B470">
        <v>282803</v>
      </c>
      <c r="C470" s="2">
        <v>44782</v>
      </c>
    </row>
    <row r="471" spans="1:3" x14ac:dyDescent="0.35">
      <c r="A471">
        <v>9494</v>
      </c>
      <c r="B471">
        <v>269314</v>
      </c>
      <c r="C471" s="2">
        <v>44783</v>
      </c>
    </row>
    <row r="472" spans="1:3" x14ac:dyDescent="0.35">
      <c r="A472">
        <v>9499</v>
      </c>
      <c r="B472">
        <v>274798</v>
      </c>
      <c r="C472" s="2">
        <v>44783</v>
      </c>
    </row>
    <row r="473" spans="1:3" x14ac:dyDescent="0.35">
      <c r="A473">
        <v>9502</v>
      </c>
      <c r="B473">
        <v>282803</v>
      </c>
      <c r="C473" s="2">
        <v>44783</v>
      </c>
    </row>
    <row r="474" spans="1:3" x14ac:dyDescent="0.35">
      <c r="A474">
        <v>9503</v>
      </c>
      <c r="B474">
        <v>278875</v>
      </c>
      <c r="C474" s="2">
        <v>44783</v>
      </c>
    </row>
    <row r="475" spans="1:3" x14ac:dyDescent="0.35">
      <c r="A475">
        <v>9504</v>
      </c>
      <c r="B475">
        <v>284487</v>
      </c>
      <c r="C475" s="2">
        <v>44784</v>
      </c>
    </row>
    <row r="476" spans="1:3" x14ac:dyDescent="0.35">
      <c r="A476">
        <v>9508</v>
      </c>
      <c r="B476">
        <v>268011</v>
      </c>
      <c r="C476" s="2">
        <v>44784</v>
      </c>
    </row>
    <row r="477" spans="1:3" x14ac:dyDescent="0.35">
      <c r="A477">
        <v>9509</v>
      </c>
      <c r="B477">
        <v>274798</v>
      </c>
      <c r="C477" s="2">
        <v>44784</v>
      </c>
    </row>
    <row r="478" spans="1:3" x14ac:dyDescent="0.35">
      <c r="A478">
        <v>9510</v>
      </c>
      <c r="B478">
        <v>284907</v>
      </c>
      <c r="C478" s="2">
        <v>44784</v>
      </c>
    </row>
    <row r="479" spans="1:3" x14ac:dyDescent="0.35">
      <c r="A479">
        <v>9511</v>
      </c>
      <c r="B479">
        <v>280724</v>
      </c>
      <c r="C479" s="2">
        <v>44784</v>
      </c>
    </row>
    <row r="480" spans="1:3" x14ac:dyDescent="0.35">
      <c r="A480">
        <v>9512</v>
      </c>
      <c r="B480">
        <v>274861</v>
      </c>
      <c r="C480" s="2">
        <v>44784</v>
      </c>
    </row>
    <row r="481" spans="1:3" x14ac:dyDescent="0.35">
      <c r="A481">
        <v>9517</v>
      </c>
      <c r="B481">
        <v>284907</v>
      </c>
      <c r="C481" s="2">
        <v>44785</v>
      </c>
    </row>
    <row r="482" spans="1:3" x14ac:dyDescent="0.35">
      <c r="A482">
        <v>9518</v>
      </c>
      <c r="B482">
        <v>284907</v>
      </c>
      <c r="C482" s="2">
        <v>44785</v>
      </c>
    </row>
    <row r="483" spans="1:3" x14ac:dyDescent="0.35">
      <c r="A483">
        <v>9520</v>
      </c>
      <c r="B483">
        <v>284907</v>
      </c>
      <c r="C483" s="2">
        <v>44785</v>
      </c>
    </row>
    <row r="484" spans="1:3" x14ac:dyDescent="0.35">
      <c r="A484">
        <v>9521</v>
      </c>
      <c r="B484">
        <v>262641</v>
      </c>
      <c r="C484" s="2">
        <v>44785</v>
      </c>
    </row>
    <row r="485" spans="1:3" x14ac:dyDescent="0.35">
      <c r="A485">
        <v>9525</v>
      </c>
      <c r="B485">
        <v>278875</v>
      </c>
      <c r="C485" s="2">
        <v>44785</v>
      </c>
    </row>
    <row r="486" spans="1:3" x14ac:dyDescent="0.35">
      <c r="A486">
        <v>9527</v>
      </c>
      <c r="B486">
        <v>282803</v>
      </c>
      <c r="C486" s="2">
        <v>44785</v>
      </c>
    </row>
    <row r="487" spans="1:3" x14ac:dyDescent="0.35">
      <c r="A487">
        <v>9528</v>
      </c>
      <c r="B487">
        <v>282803</v>
      </c>
      <c r="C487" s="2">
        <v>44785</v>
      </c>
    </row>
    <row r="488" spans="1:3" x14ac:dyDescent="0.35">
      <c r="A488">
        <v>9529</v>
      </c>
      <c r="B488">
        <v>282803</v>
      </c>
      <c r="C488" s="2">
        <v>44785</v>
      </c>
    </row>
    <row r="489" spans="1:3" x14ac:dyDescent="0.35">
      <c r="A489">
        <v>9534</v>
      </c>
      <c r="B489">
        <v>282803</v>
      </c>
      <c r="C489" s="2">
        <v>44786</v>
      </c>
    </row>
    <row r="490" spans="1:3" x14ac:dyDescent="0.35">
      <c r="A490">
        <v>9535</v>
      </c>
      <c r="B490">
        <v>279779</v>
      </c>
      <c r="C490" s="2">
        <v>44786</v>
      </c>
    </row>
    <row r="491" spans="1:3" x14ac:dyDescent="0.35">
      <c r="A491">
        <v>9537</v>
      </c>
      <c r="B491">
        <v>282803</v>
      </c>
      <c r="C491" s="2">
        <v>44786</v>
      </c>
    </row>
    <row r="492" spans="1:3" x14ac:dyDescent="0.35">
      <c r="A492">
        <v>9538</v>
      </c>
      <c r="B492">
        <v>282803</v>
      </c>
      <c r="C492" s="2">
        <v>44786</v>
      </c>
    </row>
    <row r="493" spans="1:3" x14ac:dyDescent="0.35">
      <c r="A493">
        <v>9539</v>
      </c>
      <c r="B493">
        <v>272378</v>
      </c>
      <c r="C493" s="2">
        <v>44787</v>
      </c>
    </row>
    <row r="494" spans="1:3" x14ac:dyDescent="0.35">
      <c r="A494">
        <v>9540</v>
      </c>
      <c r="B494">
        <v>282586</v>
      </c>
      <c r="C494" s="2">
        <v>44787</v>
      </c>
    </row>
    <row r="495" spans="1:3" x14ac:dyDescent="0.35">
      <c r="A495">
        <v>9541</v>
      </c>
      <c r="B495">
        <v>282586</v>
      </c>
      <c r="C495" s="2">
        <v>44787</v>
      </c>
    </row>
    <row r="496" spans="1:3" x14ac:dyDescent="0.35">
      <c r="A496">
        <v>9542</v>
      </c>
      <c r="B496">
        <v>274861</v>
      </c>
      <c r="C496" s="2">
        <v>44788</v>
      </c>
    </row>
    <row r="497" spans="1:3" x14ac:dyDescent="0.35">
      <c r="A497">
        <v>9546</v>
      </c>
      <c r="B497">
        <v>283166</v>
      </c>
      <c r="C497" s="2">
        <v>44788</v>
      </c>
    </row>
    <row r="498" spans="1:3" x14ac:dyDescent="0.35">
      <c r="A498">
        <v>9548</v>
      </c>
      <c r="B498">
        <v>285082</v>
      </c>
      <c r="C498" s="2">
        <v>44788</v>
      </c>
    </row>
    <row r="499" spans="1:3" x14ac:dyDescent="0.35">
      <c r="A499">
        <v>9549</v>
      </c>
      <c r="B499">
        <v>285589</v>
      </c>
      <c r="C499" s="2">
        <v>44788</v>
      </c>
    </row>
    <row r="500" spans="1:3" x14ac:dyDescent="0.35">
      <c r="A500">
        <v>9554</v>
      </c>
      <c r="B500">
        <v>268011</v>
      </c>
      <c r="C500" s="2">
        <v>44788</v>
      </c>
    </row>
    <row r="501" spans="1:3" x14ac:dyDescent="0.35">
      <c r="A501">
        <v>9555</v>
      </c>
      <c r="B501">
        <v>275045</v>
      </c>
      <c r="C501" s="2">
        <v>44789</v>
      </c>
    </row>
    <row r="502" spans="1:3" x14ac:dyDescent="0.35">
      <c r="A502">
        <v>9558</v>
      </c>
      <c r="B502">
        <v>279726</v>
      </c>
      <c r="C502" s="2">
        <v>44789</v>
      </c>
    </row>
    <row r="503" spans="1:3" x14ac:dyDescent="0.35">
      <c r="A503">
        <v>9559</v>
      </c>
      <c r="B503">
        <v>279726</v>
      </c>
      <c r="C503" s="2">
        <v>44789</v>
      </c>
    </row>
    <row r="504" spans="1:3" x14ac:dyDescent="0.35">
      <c r="A504">
        <v>9560</v>
      </c>
      <c r="B504">
        <v>283166</v>
      </c>
      <c r="C504" s="2">
        <v>44789</v>
      </c>
    </row>
    <row r="505" spans="1:3" x14ac:dyDescent="0.35">
      <c r="A505">
        <v>9561</v>
      </c>
      <c r="B505">
        <v>279726</v>
      </c>
      <c r="C505" s="2">
        <v>44789</v>
      </c>
    </row>
    <row r="506" spans="1:3" x14ac:dyDescent="0.35">
      <c r="A506">
        <v>9562</v>
      </c>
      <c r="B506">
        <v>283166</v>
      </c>
      <c r="C506" s="2">
        <v>44789</v>
      </c>
    </row>
    <row r="507" spans="1:3" x14ac:dyDescent="0.35">
      <c r="A507">
        <v>9563</v>
      </c>
      <c r="B507">
        <v>279726</v>
      </c>
      <c r="C507" s="2">
        <v>44789</v>
      </c>
    </row>
    <row r="508" spans="1:3" x14ac:dyDescent="0.35">
      <c r="A508">
        <v>9564</v>
      </c>
      <c r="B508">
        <v>283166</v>
      </c>
      <c r="C508" s="2">
        <v>44789</v>
      </c>
    </row>
    <row r="509" spans="1:3" x14ac:dyDescent="0.35">
      <c r="A509">
        <v>9565</v>
      </c>
      <c r="B509">
        <v>275045</v>
      </c>
      <c r="C509" s="2">
        <v>44789</v>
      </c>
    </row>
    <row r="510" spans="1:3" x14ac:dyDescent="0.35">
      <c r="A510">
        <v>9569</v>
      </c>
      <c r="B510">
        <v>279169</v>
      </c>
      <c r="C510" s="2">
        <v>44789</v>
      </c>
    </row>
    <row r="511" spans="1:3" x14ac:dyDescent="0.35">
      <c r="A511">
        <v>9571</v>
      </c>
      <c r="B511">
        <v>263576</v>
      </c>
      <c r="C511" s="2">
        <v>44789</v>
      </c>
    </row>
    <row r="512" spans="1:3" x14ac:dyDescent="0.35">
      <c r="A512">
        <v>9573</v>
      </c>
      <c r="B512">
        <v>275045</v>
      </c>
      <c r="C512" s="2">
        <v>44789</v>
      </c>
    </row>
    <row r="513" spans="1:3" x14ac:dyDescent="0.35">
      <c r="A513">
        <v>9576</v>
      </c>
      <c r="B513">
        <v>286308</v>
      </c>
      <c r="C513" s="2">
        <v>44789</v>
      </c>
    </row>
    <row r="514" spans="1:3" x14ac:dyDescent="0.35">
      <c r="A514">
        <v>9577</v>
      </c>
      <c r="B514">
        <v>279726</v>
      </c>
      <c r="C514" s="2">
        <v>44789</v>
      </c>
    </row>
    <row r="515" spans="1:3" x14ac:dyDescent="0.35">
      <c r="A515">
        <v>9578</v>
      </c>
      <c r="B515">
        <v>286022</v>
      </c>
      <c r="C515" s="2">
        <v>44789</v>
      </c>
    </row>
    <row r="516" spans="1:3" x14ac:dyDescent="0.35">
      <c r="A516">
        <v>9580</v>
      </c>
      <c r="B516">
        <v>283031</v>
      </c>
      <c r="C516" s="2">
        <v>44790</v>
      </c>
    </row>
    <row r="517" spans="1:3" x14ac:dyDescent="0.35">
      <c r="A517">
        <v>9581</v>
      </c>
      <c r="B517">
        <v>261714</v>
      </c>
      <c r="C517" s="2">
        <v>44790</v>
      </c>
    </row>
    <row r="518" spans="1:3" x14ac:dyDescent="0.35">
      <c r="A518">
        <v>9582</v>
      </c>
      <c r="B518">
        <v>261714</v>
      </c>
      <c r="C518" s="2">
        <v>44790</v>
      </c>
    </row>
    <row r="519" spans="1:3" x14ac:dyDescent="0.35">
      <c r="A519">
        <v>9583</v>
      </c>
      <c r="B519">
        <v>261714</v>
      </c>
      <c r="C519" s="2">
        <v>44790</v>
      </c>
    </row>
    <row r="520" spans="1:3" x14ac:dyDescent="0.35">
      <c r="A520">
        <v>9589</v>
      </c>
      <c r="B520">
        <v>283089</v>
      </c>
      <c r="C520" s="2">
        <v>44790</v>
      </c>
    </row>
    <row r="521" spans="1:3" x14ac:dyDescent="0.35">
      <c r="A521">
        <v>9590</v>
      </c>
      <c r="B521">
        <v>260465</v>
      </c>
      <c r="C521" s="2">
        <v>44790</v>
      </c>
    </row>
    <row r="522" spans="1:3" x14ac:dyDescent="0.35">
      <c r="A522">
        <v>9591</v>
      </c>
      <c r="B522">
        <v>261714</v>
      </c>
      <c r="C522" s="2">
        <v>44790</v>
      </c>
    </row>
    <row r="523" spans="1:3" x14ac:dyDescent="0.35">
      <c r="A523">
        <v>9592</v>
      </c>
      <c r="B523">
        <v>261714</v>
      </c>
      <c r="C523" s="2">
        <v>44790</v>
      </c>
    </row>
    <row r="524" spans="1:3" x14ac:dyDescent="0.35">
      <c r="A524">
        <v>9595</v>
      </c>
      <c r="B524">
        <v>281586</v>
      </c>
      <c r="C524" s="2">
        <v>44790</v>
      </c>
    </row>
    <row r="525" spans="1:3" x14ac:dyDescent="0.35">
      <c r="A525">
        <v>9596</v>
      </c>
      <c r="B525">
        <v>274798</v>
      </c>
      <c r="C525" s="2">
        <v>44790</v>
      </c>
    </row>
    <row r="526" spans="1:3" x14ac:dyDescent="0.35">
      <c r="A526">
        <v>9597</v>
      </c>
      <c r="B526">
        <v>269540</v>
      </c>
      <c r="C526" s="2">
        <v>44790</v>
      </c>
    </row>
    <row r="527" spans="1:3" x14ac:dyDescent="0.35">
      <c r="A527">
        <v>9615</v>
      </c>
      <c r="B527">
        <v>281586</v>
      </c>
      <c r="C527" s="2">
        <v>44791</v>
      </c>
    </row>
    <row r="528" spans="1:3" x14ac:dyDescent="0.35">
      <c r="A528">
        <v>9618</v>
      </c>
      <c r="B528">
        <v>274798</v>
      </c>
      <c r="C528" s="2">
        <v>44791</v>
      </c>
    </row>
    <row r="529" spans="1:3" x14ac:dyDescent="0.35">
      <c r="A529">
        <v>9619</v>
      </c>
      <c r="B529">
        <v>274798</v>
      </c>
      <c r="C529" s="2">
        <v>44791</v>
      </c>
    </row>
    <row r="530" spans="1:3" x14ac:dyDescent="0.35">
      <c r="A530">
        <v>9620</v>
      </c>
      <c r="B530">
        <v>274798</v>
      </c>
      <c r="C530" s="2">
        <v>44791</v>
      </c>
    </row>
    <row r="531" spans="1:3" x14ac:dyDescent="0.35">
      <c r="A531">
        <v>9622</v>
      </c>
      <c r="B531">
        <v>274798</v>
      </c>
      <c r="C531" s="2">
        <v>44791</v>
      </c>
    </row>
    <row r="532" spans="1:3" x14ac:dyDescent="0.35">
      <c r="A532">
        <v>9625</v>
      </c>
      <c r="B532">
        <v>260345</v>
      </c>
      <c r="C532" s="2">
        <v>44791</v>
      </c>
    </row>
    <row r="533" spans="1:3" x14ac:dyDescent="0.35">
      <c r="A533">
        <v>9626</v>
      </c>
      <c r="B533">
        <v>275741</v>
      </c>
      <c r="C533" s="2">
        <v>44791</v>
      </c>
    </row>
    <row r="534" spans="1:3" x14ac:dyDescent="0.35">
      <c r="A534">
        <v>9627</v>
      </c>
      <c r="B534">
        <v>260345</v>
      </c>
      <c r="C534" s="2">
        <v>44791</v>
      </c>
    </row>
    <row r="535" spans="1:3" x14ac:dyDescent="0.35">
      <c r="A535">
        <v>9628</v>
      </c>
      <c r="B535">
        <v>285670</v>
      </c>
      <c r="C535" s="2">
        <v>44791</v>
      </c>
    </row>
    <row r="536" spans="1:3" x14ac:dyDescent="0.35">
      <c r="A536">
        <v>9629</v>
      </c>
      <c r="B536">
        <v>284487</v>
      </c>
      <c r="C536" s="2">
        <v>44792</v>
      </c>
    </row>
    <row r="537" spans="1:3" x14ac:dyDescent="0.35">
      <c r="A537">
        <v>9630</v>
      </c>
      <c r="B537">
        <v>260915</v>
      </c>
      <c r="C537" s="2">
        <v>44792</v>
      </c>
    </row>
    <row r="538" spans="1:3" x14ac:dyDescent="0.35">
      <c r="A538">
        <v>9633</v>
      </c>
      <c r="B538">
        <v>280613</v>
      </c>
      <c r="C538" s="2">
        <v>44792</v>
      </c>
    </row>
    <row r="539" spans="1:3" x14ac:dyDescent="0.35">
      <c r="A539">
        <v>9634</v>
      </c>
      <c r="B539">
        <v>275100</v>
      </c>
      <c r="C539" s="2">
        <v>44792</v>
      </c>
    </row>
    <row r="540" spans="1:3" x14ac:dyDescent="0.35">
      <c r="A540">
        <v>9638</v>
      </c>
      <c r="B540">
        <v>285306</v>
      </c>
      <c r="C540" s="2">
        <v>44794</v>
      </c>
    </row>
    <row r="541" spans="1:3" x14ac:dyDescent="0.35">
      <c r="A541">
        <v>9641</v>
      </c>
      <c r="B541">
        <v>275045</v>
      </c>
      <c r="C541" s="2">
        <v>44795</v>
      </c>
    </row>
    <row r="542" spans="1:3" x14ac:dyDescent="0.35">
      <c r="A542">
        <v>9643</v>
      </c>
      <c r="B542">
        <v>268011</v>
      </c>
      <c r="C542" s="2">
        <v>44795</v>
      </c>
    </row>
    <row r="543" spans="1:3" x14ac:dyDescent="0.35">
      <c r="A543">
        <v>9644</v>
      </c>
      <c r="B543">
        <v>287389</v>
      </c>
      <c r="C543" s="2">
        <v>44795</v>
      </c>
    </row>
    <row r="544" spans="1:3" x14ac:dyDescent="0.35">
      <c r="A544">
        <v>9645</v>
      </c>
      <c r="B544">
        <v>270606</v>
      </c>
      <c r="C544" s="2">
        <v>44795</v>
      </c>
    </row>
    <row r="545" spans="1:3" x14ac:dyDescent="0.35">
      <c r="A545">
        <v>9646</v>
      </c>
      <c r="B545">
        <v>274861</v>
      </c>
      <c r="C545" s="2">
        <v>44795</v>
      </c>
    </row>
    <row r="546" spans="1:3" x14ac:dyDescent="0.35">
      <c r="A546">
        <v>9647</v>
      </c>
      <c r="B546">
        <v>274861</v>
      </c>
      <c r="C546" s="2">
        <v>44795</v>
      </c>
    </row>
    <row r="547" spans="1:3" x14ac:dyDescent="0.35">
      <c r="A547">
        <v>9648</v>
      </c>
      <c r="B547">
        <v>280121</v>
      </c>
      <c r="C547" s="2">
        <v>44796</v>
      </c>
    </row>
    <row r="548" spans="1:3" x14ac:dyDescent="0.35">
      <c r="A548">
        <v>9649</v>
      </c>
      <c r="B548">
        <v>261714</v>
      </c>
      <c r="C548" s="2">
        <v>44796</v>
      </c>
    </row>
    <row r="549" spans="1:3" x14ac:dyDescent="0.35">
      <c r="A549">
        <v>9650</v>
      </c>
      <c r="B549">
        <v>274798</v>
      </c>
      <c r="C549" s="2">
        <v>44796</v>
      </c>
    </row>
    <row r="550" spans="1:3" x14ac:dyDescent="0.35">
      <c r="A550">
        <v>9655</v>
      </c>
      <c r="B550">
        <v>274861</v>
      </c>
      <c r="C550" s="2">
        <v>44796</v>
      </c>
    </row>
    <row r="551" spans="1:3" x14ac:dyDescent="0.35">
      <c r="A551">
        <v>9657</v>
      </c>
      <c r="B551">
        <v>276852</v>
      </c>
      <c r="C551" s="2">
        <v>44797</v>
      </c>
    </row>
    <row r="552" spans="1:3" x14ac:dyDescent="0.35">
      <c r="A552">
        <v>9658</v>
      </c>
      <c r="B552">
        <v>276852</v>
      </c>
      <c r="C552" s="2">
        <v>44797</v>
      </c>
    </row>
    <row r="553" spans="1:3" x14ac:dyDescent="0.35">
      <c r="A553">
        <v>9659</v>
      </c>
      <c r="B553">
        <v>274996</v>
      </c>
      <c r="C553" s="2">
        <v>44797</v>
      </c>
    </row>
    <row r="554" spans="1:3" x14ac:dyDescent="0.35">
      <c r="A554">
        <v>9661</v>
      </c>
      <c r="B554">
        <v>284438</v>
      </c>
      <c r="C554" s="2">
        <v>44797</v>
      </c>
    </row>
    <row r="555" spans="1:3" x14ac:dyDescent="0.35">
      <c r="A555">
        <v>9662</v>
      </c>
      <c r="B555">
        <v>275045</v>
      </c>
      <c r="C555" s="2">
        <v>44797</v>
      </c>
    </row>
    <row r="556" spans="1:3" x14ac:dyDescent="0.35">
      <c r="A556">
        <v>9663</v>
      </c>
      <c r="B556">
        <v>274798</v>
      </c>
      <c r="C556" s="2">
        <v>44797</v>
      </c>
    </row>
    <row r="557" spans="1:3" x14ac:dyDescent="0.35">
      <c r="A557">
        <v>9664</v>
      </c>
      <c r="B557">
        <v>274798</v>
      </c>
      <c r="C557" s="2">
        <v>44797</v>
      </c>
    </row>
    <row r="558" spans="1:3" x14ac:dyDescent="0.35">
      <c r="A558">
        <v>9665</v>
      </c>
      <c r="B558">
        <v>274798</v>
      </c>
      <c r="C558" s="2">
        <v>44797</v>
      </c>
    </row>
    <row r="559" spans="1:3" x14ac:dyDescent="0.35">
      <c r="A559">
        <v>9668</v>
      </c>
      <c r="B559">
        <v>287861</v>
      </c>
      <c r="C559" s="2">
        <v>44797</v>
      </c>
    </row>
    <row r="560" spans="1:3" x14ac:dyDescent="0.35">
      <c r="A560">
        <v>9678</v>
      </c>
      <c r="B560">
        <v>274861</v>
      </c>
      <c r="C560" s="2">
        <v>44797</v>
      </c>
    </row>
    <row r="561" spans="1:3" x14ac:dyDescent="0.35">
      <c r="A561">
        <v>9679</v>
      </c>
      <c r="B561">
        <v>276852</v>
      </c>
      <c r="C561" s="2">
        <v>44797</v>
      </c>
    </row>
    <row r="562" spans="1:3" x14ac:dyDescent="0.35">
      <c r="A562">
        <v>9680</v>
      </c>
      <c r="B562">
        <v>261714</v>
      </c>
      <c r="C562" s="2">
        <v>44798</v>
      </c>
    </row>
    <row r="563" spans="1:3" x14ac:dyDescent="0.35">
      <c r="A563">
        <v>9681</v>
      </c>
      <c r="B563">
        <v>261714</v>
      </c>
      <c r="C563" s="2">
        <v>44798</v>
      </c>
    </row>
    <row r="564" spans="1:3" x14ac:dyDescent="0.35">
      <c r="A564">
        <v>9684</v>
      </c>
      <c r="B564">
        <v>261714</v>
      </c>
      <c r="C564" s="2">
        <v>44798</v>
      </c>
    </row>
    <row r="565" spans="1:3" x14ac:dyDescent="0.35">
      <c r="A565">
        <v>9687</v>
      </c>
      <c r="B565">
        <v>261714</v>
      </c>
      <c r="C565" s="2">
        <v>44798</v>
      </c>
    </row>
    <row r="566" spans="1:3" x14ac:dyDescent="0.35">
      <c r="A566">
        <v>9689</v>
      </c>
      <c r="B566">
        <v>284438</v>
      </c>
      <c r="C566" s="2">
        <v>44798</v>
      </c>
    </row>
    <row r="567" spans="1:3" x14ac:dyDescent="0.35">
      <c r="A567">
        <v>9691</v>
      </c>
      <c r="B567">
        <v>284438</v>
      </c>
      <c r="C567" s="2">
        <v>44798</v>
      </c>
    </row>
    <row r="568" spans="1:3" x14ac:dyDescent="0.35">
      <c r="A568">
        <v>9694</v>
      </c>
      <c r="B568">
        <v>287993</v>
      </c>
      <c r="C568" s="2">
        <v>44798</v>
      </c>
    </row>
    <row r="569" spans="1:3" x14ac:dyDescent="0.35">
      <c r="A569">
        <v>9695</v>
      </c>
      <c r="B569">
        <v>284438</v>
      </c>
      <c r="C569" s="2">
        <v>44798</v>
      </c>
    </row>
    <row r="570" spans="1:3" x14ac:dyDescent="0.35">
      <c r="A570">
        <v>9697</v>
      </c>
      <c r="B570">
        <v>274861</v>
      </c>
      <c r="C570" s="2">
        <v>44798</v>
      </c>
    </row>
    <row r="571" spans="1:3" x14ac:dyDescent="0.35">
      <c r="A571">
        <v>9702</v>
      </c>
      <c r="B571">
        <v>274798</v>
      </c>
      <c r="C571" s="2">
        <v>44799</v>
      </c>
    </row>
    <row r="572" spans="1:3" x14ac:dyDescent="0.35">
      <c r="A572">
        <v>9707</v>
      </c>
      <c r="B572">
        <v>274798</v>
      </c>
      <c r="C572" s="2">
        <v>44799</v>
      </c>
    </row>
    <row r="573" spans="1:3" x14ac:dyDescent="0.35">
      <c r="A573">
        <v>9710</v>
      </c>
      <c r="B573">
        <v>274861</v>
      </c>
      <c r="C573" s="2">
        <v>44799</v>
      </c>
    </row>
    <row r="574" spans="1:3" x14ac:dyDescent="0.35">
      <c r="A574">
        <v>9712</v>
      </c>
      <c r="B574">
        <v>268011</v>
      </c>
      <c r="C574" s="2">
        <v>44800</v>
      </c>
    </row>
    <row r="575" spans="1:3" x14ac:dyDescent="0.35">
      <c r="A575">
        <v>9714</v>
      </c>
      <c r="B575">
        <v>288378</v>
      </c>
      <c r="C575" s="2">
        <v>44801</v>
      </c>
    </row>
    <row r="576" spans="1:3" x14ac:dyDescent="0.35">
      <c r="A576">
        <v>9715</v>
      </c>
      <c r="B576">
        <v>282467</v>
      </c>
      <c r="C576" s="2">
        <v>44801</v>
      </c>
    </row>
    <row r="577" spans="1:3" x14ac:dyDescent="0.35">
      <c r="A577">
        <v>9716</v>
      </c>
      <c r="B577">
        <v>288446</v>
      </c>
      <c r="C577" s="2">
        <v>44801</v>
      </c>
    </row>
    <row r="578" spans="1:3" x14ac:dyDescent="0.35">
      <c r="A578">
        <v>9720</v>
      </c>
      <c r="B578">
        <v>275045</v>
      </c>
      <c r="C578" s="2">
        <v>44802</v>
      </c>
    </row>
    <row r="579" spans="1:3" x14ac:dyDescent="0.35">
      <c r="A579">
        <v>9731</v>
      </c>
      <c r="B579">
        <v>275045</v>
      </c>
      <c r="C579" s="2">
        <v>44802</v>
      </c>
    </row>
    <row r="580" spans="1:3" x14ac:dyDescent="0.35">
      <c r="A580">
        <v>9733</v>
      </c>
      <c r="B580">
        <v>274861</v>
      </c>
      <c r="C580" s="2">
        <v>44802</v>
      </c>
    </row>
    <row r="581" spans="1:3" x14ac:dyDescent="0.35">
      <c r="A581">
        <v>9734</v>
      </c>
      <c r="B581">
        <v>274861</v>
      </c>
      <c r="C581" s="2">
        <v>44802</v>
      </c>
    </row>
    <row r="582" spans="1:3" x14ac:dyDescent="0.35">
      <c r="A582">
        <v>9735</v>
      </c>
      <c r="B582">
        <v>283154</v>
      </c>
      <c r="C582" s="2">
        <v>44802</v>
      </c>
    </row>
    <row r="583" spans="1:3" x14ac:dyDescent="0.35">
      <c r="A583">
        <v>9736</v>
      </c>
      <c r="B583">
        <v>265588</v>
      </c>
      <c r="C583" s="2">
        <v>44803</v>
      </c>
    </row>
    <row r="584" spans="1:3" x14ac:dyDescent="0.35">
      <c r="A584">
        <v>9737</v>
      </c>
      <c r="B584">
        <v>266332</v>
      </c>
      <c r="C584" s="2">
        <v>44803</v>
      </c>
    </row>
    <row r="585" spans="1:3" x14ac:dyDescent="0.35">
      <c r="A585">
        <v>9747</v>
      </c>
      <c r="B585">
        <v>286529</v>
      </c>
      <c r="C585" s="2">
        <v>44803</v>
      </c>
    </row>
    <row r="586" spans="1:3" x14ac:dyDescent="0.35">
      <c r="A586">
        <v>9749</v>
      </c>
      <c r="B586">
        <v>282758</v>
      </c>
      <c r="C586" s="2">
        <v>44804</v>
      </c>
    </row>
    <row r="587" spans="1:3" x14ac:dyDescent="0.35">
      <c r="A587">
        <v>9750</v>
      </c>
      <c r="B587">
        <v>271326</v>
      </c>
      <c r="C587" s="2">
        <v>44804</v>
      </c>
    </row>
    <row r="588" spans="1:3" x14ac:dyDescent="0.35">
      <c r="A588">
        <v>9751</v>
      </c>
      <c r="B588">
        <v>263825</v>
      </c>
      <c r="C588" s="2">
        <v>44804</v>
      </c>
    </row>
    <row r="589" spans="1:3" x14ac:dyDescent="0.35">
      <c r="A589">
        <v>9764</v>
      </c>
      <c r="B589">
        <v>282758</v>
      </c>
      <c r="C589" s="2">
        <v>44804</v>
      </c>
    </row>
    <row r="590" spans="1:3" x14ac:dyDescent="0.35">
      <c r="A590">
        <v>9765</v>
      </c>
      <c r="B590">
        <v>274861</v>
      </c>
      <c r="C590" s="2">
        <v>44805</v>
      </c>
    </row>
    <row r="591" spans="1:3" x14ac:dyDescent="0.35">
      <c r="A591">
        <v>9768</v>
      </c>
      <c r="B591">
        <v>274861</v>
      </c>
      <c r="C591" s="2">
        <v>44806</v>
      </c>
    </row>
    <row r="592" spans="1:3" x14ac:dyDescent="0.35">
      <c r="A592">
        <v>9769</v>
      </c>
      <c r="B592">
        <v>282758</v>
      </c>
      <c r="C592" s="2">
        <v>44806</v>
      </c>
    </row>
    <row r="593" spans="1:3" x14ac:dyDescent="0.35">
      <c r="A593">
        <v>9770</v>
      </c>
      <c r="B593">
        <v>274861</v>
      </c>
      <c r="C593" s="2">
        <v>44806</v>
      </c>
    </row>
    <row r="594" spans="1:3" x14ac:dyDescent="0.35">
      <c r="A594">
        <v>9771</v>
      </c>
      <c r="B594">
        <v>274861</v>
      </c>
      <c r="C594" s="2">
        <v>44806</v>
      </c>
    </row>
    <row r="595" spans="1:3" x14ac:dyDescent="0.35">
      <c r="A595">
        <v>9773</v>
      </c>
      <c r="B595">
        <v>275045</v>
      </c>
      <c r="C595" s="2">
        <v>44808</v>
      </c>
    </row>
    <row r="596" spans="1:3" x14ac:dyDescent="0.35">
      <c r="A596">
        <v>9776</v>
      </c>
      <c r="B596">
        <v>260465</v>
      </c>
      <c r="C596" s="2">
        <v>44809</v>
      </c>
    </row>
    <row r="597" spans="1:3" x14ac:dyDescent="0.35">
      <c r="A597">
        <v>9779</v>
      </c>
      <c r="B597">
        <v>289436</v>
      </c>
      <c r="C597" s="2">
        <v>44809</v>
      </c>
    </row>
    <row r="598" spans="1:3" x14ac:dyDescent="0.35">
      <c r="A598">
        <v>9783</v>
      </c>
      <c r="B598">
        <v>289636</v>
      </c>
      <c r="C598" s="2">
        <v>44810</v>
      </c>
    </row>
    <row r="599" spans="1:3" x14ac:dyDescent="0.35">
      <c r="A599">
        <v>9786</v>
      </c>
      <c r="B599">
        <v>287688</v>
      </c>
      <c r="C599" s="2">
        <v>44811</v>
      </c>
    </row>
    <row r="600" spans="1:3" x14ac:dyDescent="0.35">
      <c r="A600">
        <v>9789</v>
      </c>
      <c r="B600">
        <v>288909</v>
      </c>
      <c r="C600" s="2">
        <v>44812</v>
      </c>
    </row>
    <row r="601" spans="1:3" x14ac:dyDescent="0.35">
      <c r="A601">
        <v>9791</v>
      </c>
      <c r="B601">
        <v>260754</v>
      </c>
      <c r="C601" s="2">
        <v>44812</v>
      </c>
    </row>
    <row r="602" spans="1:3" x14ac:dyDescent="0.35">
      <c r="A602">
        <v>9792</v>
      </c>
      <c r="B602">
        <v>274861</v>
      </c>
      <c r="C602" s="2">
        <v>44812</v>
      </c>
    </row>
    <row r="603" spans="1:3" x14ac:dyDescent="0.35">
      <c r="A603">
        <v>9793</v>
      </c>
      <c r="B603">
        <v>274861</v>
      </c>
      <c r="C603" s="2">
        <v>44812</v>
      </c>
    </row>
    <row r="604" spans="1:3" x14ac:dyDescent="0.35">
      <c r="A604">
        <v>9794</v>
      </c>
      <c r="B604">
        <v>274861</v>
      </c>
      <c r="C604" s="2">
        <v>44812</v>
      </c>
    </row>
    <row r="605" spans="1:3" x14ac:dyDescent="0.35">
      <c r="A605">
        <v>9795</v>
      </c>
      <c r="B605">
        <v>284438</v>
      </c>
      <c r="C605" s="2">
        <v>44813</v>
      </c>
    </row>
    <row r="606" spans="1:3" x14ac:dyDescent="0.35">
      <c r="A606">
        <v>9797</v>
      </c>
      <c r="B606">
        <v>275132</v>
      </c>
      <c r="C606" s="2">
        <v>44813</v>
      </c>
    </row>
    <row r="607" spans="1:3" x14ac:dyDescent="0.35">
      <c r="A607">
        <v>9798</v>
      </c>
      <c r="B607">
        <v>280613</v>
      </c>
      <c r="C607" s="2">
        <v>44813</v>
      </c>
    </row>
    <row r="608" spans="1:3" x14ac:dyDescent="0.35">
      <c r="A608">
        <v>9806</v>
      </c>
      <c r="B608">
        <v>289636</v>
      </c>
      <c r="C608" s="2">
        <v>44814</v>
      </c>
    </row>
    <row r="609" spans="1:3" x14ac:dyDescent="0.35">
      <c r="A609">
        <v>9807</v>
      </c>
      <c r="B609">
        <v>267064</v>
      </c>
      <c r="C609" s="2">
        <v>44814</v>
      </c>
    </row>
    <row r="610" spans="1:3" x14ac:dyDescent="0.35">
      <c r="A610">
        <v>9811</v>
      </c>
      <c r="B610">
        <v>260754</v>
      </c>
      <c r="C610" s="2">
        <v>44815</v>
      </c>
    </row>
    <row r="611" spans="1:3" x14ac:dyDescent="0.35">
      <c r="A611">
        <v>9817</v>
      </c>
      <c r="B611">
        <v>275045</v>
      </c>
      <c r="C611" s="2">
        <v>44816</v>
      </c>
    </row>
    <row r="612" spans="1:3" x14ac:dyDescent="0.35">
      <c r="A612">
        <v>9819</v>
      </c>
      <c r="B612">
        <v>267064</v>
      </c>
      <c r="C612" s="2">
        <v>44816</v>
      </c>
    </row>
    <row r="613" spans="1:3" x14ac:dyDescent="0.35">
      <c r="A613">
        <v>9824</v>
      </c>
      <c r="B613">
        <v>267064</v>
      </c>
      <c r="C613" s="2">
        <v>44817</v>
      </c>
    </row>
    <row r="614" spans="1:3" x14ac:dyDescent="0.35">
      <c r="A614">
        <v>9825</v>
      </c>
      <c r="B614">
        <v>274861</v>
      </c>
      <c r="C614" s="2">
        <v>44817</v>
      </c>
    </row>
    <row r="615" spans="1:3" x14ac:dyDescent="0.35">
      <c r="A615">
        <v>9826</v>
      </c>
      <c r="B615">
        <v>289047</v>
      </c>
      <c r="C615" s="2">
        <v>44818</v>
      </c>
    </row>
    <row r="616" spans="1:3" x14ac:dyDescent="0.35">
      <c r="A616">
        <v>9827</v>
      </c>
      <c r="B616">
        <v>284438</v>
      </c>
      <c r="C616" s="2">
        <v>44818</v>
      </c>
    </row>
    <row r="617" spans="1:3" x14ac:dyDescent="0.35">
      <c r="A617">
        <v>9830</v>
      </c>
      <c r="B617">
        <v>277562</v>
      </c>
      <c r="C617" s="2">
        <v>44818</v>
      </c>
    </row>
    <row r="618" spans="1:3" x14ac:dyDescent="0.35">
      <c r="A618">
        <v>9831</v>
      </c>
      <c r="B618">
        <v>277562</v>
      </c>
      <c r="C618" s="2">
        <v>44818</v>
      </c>
    </row>
    <row r="619" spans="1:3" x14ac:dyDescent="0.35">
      <c r="A619">
        <v>9832</v>
      </c>
      <c r="B619">
        <v>277562</v>
      </c>
      <c r="C619" s="2">
        <v>44818</v>
      </c>
    </row>
    <row r="620" spans="1:3" x14ac:dyDescent="0.35">
      <c r="A620">
        <v>9842</v>
      </c>
      <c r="B620">
        <v>260813</v>
      </c>
      <c r="C620" s="2">
        <v>44819</v>
      </c>
    </row>
    <row r="621" spans="1:3" x14ac:dyDescent="0.35">
      <c r="A621">
        <v>9843</v>
      </c>
      <c r="B621">
        <v>268420</v>
      </c>
      <c r="C621" s="2">
        <v>44819</v>
      </c>
    </row>
    <row r="622" spans="1:3" x14ac:dyDescent="0.35">
      <c r="A622">
        <v>9846</v>
      </c>
      <c r="B622">
        <v>280613</v>
      </c>
      <c r="C622" s="2">
        <v>44819</v>
      </c>
    </row>
    <row r="623" spans="1:3" x14ac:dyDescent="0.35">
      <c r="A623">
        <v>9848</v>
      </c>
      <c r="B623">
        <v>274861</v>
      </c>
      <c r="C623" s="2">
        <v>44819</v>
      </c>
    </row>
    <row r="624" spans="1:3" x14ac:dyDescent="0.35">
      <c r="A624">
        <v>9849</v>
      </c>
      <c r="B624">
        <v>278875</v>
      </c>
      <c r="C624" s="2">
        <v>44819</v>
      </c>
    </row>
    <row r="625" spans="1:3" x14ac:dyDescent="0.35">
      <c r="A625">
        <v>9850</v>
      </c>
      <c r="B625">
        <v>271326</v>
      </c>
      <c r="C625" s="2">
        <v>44820</v>
      </c>
    </row>
    <row r="626" spans="1:3" x14ac:dyDescent="0.35">
      <c r="A626">
        <v>9854</v>
      </c>
      <c r="B626">
        <v>280613</v>
      </c>
      <c r="C626" s="2">
        <v>44820</v>
      </c>
    </row>
    <row r="627" spans="1:3" x14ac:dyDescent="0.35">
      <c r="A627">
        <v>9855</v>
      </c>
      <c r="B627">
        <v>280613</v>
      </c>
      <c r="C627" s="2">
        <v>44820</v>
      </c>
    </row>
    <row r="628" spans="1:3" x14ac:dyDescent="0.35">
      <c r="A628">
        <v>9861</v>
      </c>
      <c r="B628">
        <v>271326</v>
      </c>
      <c r="C628" s="2">
        <v>44820</v>
      </c>
    </row>
    <row r="629" spans="1:3" x14ac:dyDescent="0.35">
      <c r="A629">
        <v>9864</v>
      </c>
      <c r="B629">
        <v>289047</v>
      </c>
      <c r="C629" s="2">
        <v>44820</v>
      </c>
    </row>
    <row r="630" spans="1:3" x14ac:dyDescent="0.35">
      <c r="A630">
        <v>9868</v>
      </c>
      <c r="B630">
        <v>274861</v>
      </c>
      <c r="C630" s="2">
        <v>44820</v>
      </c>
    </row>
    <row r="631" spans="1:3" x14ac:dyDescent="0.35">
      <c r="A631">
        <v>9872</v>
      </c>
      <c r="B631">
        <v>284438</v>
      </c>
      <c r="C631" s="2">
        <v>44821</v>
      </c>
    </row>
    <row r="632" spans="1:3" x14ac:dyDescent="0.35">
      <c r="A632">
        <v>9876</v>
      </c>
      <c r="B632">
        <v>278875</v>
      </c>
      <c r="C632" s="2">
        <v>44821</v>
      </c>
    </row>
    <row r="633" spans="1:3" x14ac:dyDescent="0.35">
      <c r="A633">
        <v>9878</v>
      </c>
      <c r="B633">
        <v>263496</v>
      </c>
      <c r="C633" s="2">
        <v>44822</v>
      </c>
    </row>
    <row r="634" spans="1:3" x14ac:dyDescent="0.35">
      <c r="A634">
        <v>9882</v>
      </c>
      <c r="B634">
        <v>269013</v>
      </c>
      <c r="C634" s="2">
        <v>44823</v>
      </c>
    </row>
    <row r="635" spans="1:3" x14ac:dyDescent="0.35">
      <c r="A635">
        <v>9883</v>
      </c>
      <c r="B635">
        <v>271338</v>
      </c>
      <c r="C635" s="2">
        <v>44823</v>
      </c>
    </row>
    <row r="636" spans="1:3" x14ac:dyDescent="0.35">
      <c r="A636">
        <v>9884</v>
      </c>
      <c r="B636">
        <v>273630</v>
      </c>
      <c r="C636" s="2">
        <v>44823</v>
      </c>
    </row>
    <row r="637" spans="1:3" x14ac:dyDescent="0.35">
      <c r="A637">
        <v>9889</v>
      </c>
      <c r="B637">
        <v>284438</v>
      </c>
      <c r="C637" s="2">
        <v>44824</v>
      </c>
    </row>
    <row r="638" spans="1:3" x14ac:dyDescent="0.35">
      <c r="A638">
        <v>9895</v>
      </c>
      <c r="B638">
        <v>268287</v>
      </c>
      <c r="C638" s="2">
        <v>44825</v>
      </c>
    </row>
    <row r="639" spans="1:3" x14ac:dyDescent="0.35">
      <c r="A639">
        <v>9898</v>
      </c>
      <c r="B639">
        <v>284438</v>
      </c>
      <c r="C639" s="2">
        <v>44825</v>
      </c>
    </row>
    <row r="640" spans="1:3" x14ac:dyDescent="0.35">
      <c r="A640">
        <v>9904</v>
      </c>
      <c r="B640">
        <v>273630</v>
      </c>
      <c r="C640" s="2">
        <v>44825</v>
      </c>
    </row>
    <row r="641" spans="1:3" x14ac:dyDescent="0.35">
      <c r="A641">
        <v>9906</v>
      </c>
      <c r="B641">
        <v>288909</v>
      </c>
      <c r="C641" s="2">
        <v>44825</v>
      </c>
    </row>
    <row r="642" spans="1:3" x14ac:dyDescent="0.35">
      <c r="A642">
        <v>9908</v>
      </c>
      <c r="B642">
        <v>288315</v>
      </c>
      <c r="C642" s="2">
        <v>44826</v>
      </c>
    </row>
    <row r="643" spans="1:3" x14ac:dyDescent="0.35">
      <c r="A643">
        <v>9911</v>
      </c>
      <c r="B643">
        <v>260646</v>
      </c>
      <c r="C643" s="2">
        <v>44826</v>
      </c>
    </row>
    <row r="644" spans="1:3" x14ac:dyDescent="0.35">
      <c r="A644">
        <v>9916</v>
      </c>
      <c r="B644">
        <v>263496</v>
      </c>
      <c r="C644" s="2">
        <v>44826</v>
      </c>
    </row>
    <row r="645" spans="1:3" x14ac:dyDescent="0.35">
      <c r="A645">
        <v>9917</v>
      </c>
      <c r="B645">
        <v>280121</v>
      </c>
      <c r="C645" s="2">
        <v>44827</v>
      </c>
    </row>
    <row r="646" spans="1:3" x14ac:dyDescent="0.35">
      <c r="A646">
        <v>9919</v>
      </c>
      <c r="B646">
        <v>263496</v>
      </c>
      <c r="C646" s="2">
        <v>44827</v>
      </c>
    </row>
    <row r="647" spans="1:3" x14ac:dyDescent="0.35">
      <c r="A647">
        <v>9920</v>
      </c>
      <c r="B647">
        <v>280148</v>
      </c>
      <c r="C647" s="2">
        <v>44827</v>
      </c>
    </row>
    <row r="648" spans="1:3" x14ac:dyDescent="0.35">
      <c r="A648">
        <v>9921</v>
      </c>
      <c r="B648">
        <v>260646</v>
      </c>
      <c r="C648" s="2">
        <v>44827</v>
      </c>
    </row>
    <row r="649" spans="1:3" x14ac:dyDescent="0.35">
      <c r="A649">
        <v>9924</v>
      </c>
      <c r="B649">
        <v>260813</v>
      </c>
      <c r="C649" s="2">
        <v>44827</v>
      </c>
    </row>
    <row r="650" spans="1:3" x14ac:dyDescent="0.35">
      <c r="A650">
        <v>9925</v>
      </c>
      <c r="B650">
        <v>290932</v>
      </c>
      <c r="C650" s="2">
        <v>44827</v>
      </c>
    </row>
    <row r="651" spans="1:3" x14ac:dyDescent="0.35">
      <c r="A651">
        <v>9927</v>
      </c>
      <c r="B651">
        <v>278875</v>
      </c>
      <c r="C651" s="2">
        <v>44828</v>
      </c>
    </row>
    <row r="652" spans="1:3" x14ac:dyDescent="0.35">
      <c r="A652">
        <v>9928</v>
      </c>
      <c r="B652">
        <v>274861</v>
      </c>
      <c r="C652" s="2">
        <v>44828</v>
      </c>
    </row>
    <row r="653" spans="1:3" x14ac:dyDescent="0.35">
      <c r="A653">
        <v>9929</v>
      </c>
      <c r="B653">
        <v>291836</v>
      </c>
      <c r="C653" s="2">
        <v>44828</v>
      </c>
    </row>
    <row r="654" spans="1:3" x14ac:dyDescent="0.35">
      <c r="A654">
        <v>9931</v>
      </c>
      <c r="B654">
        <v>284482</v>
      </c>
      <c r="C654" s="2">
        <v>44829</v>
      </c>
    </row>
    <row r="655" spans="1:3" x14ac:dyDescent="0.35">
      <c r="A655">
        <v>9932</v>
      </c>
      <c r="B655">
        <v>284482</v>
      </c>
      <c r="C655" s="2">
        <v>44829</v>
      </c>
    </row>
    <row r="656" spans="1:3" x14ac:dyDescent="0.35">
      <c r="A656">
        <v>9933</v>
      </c>
      <c r="B656">
        <v>284482</v>
      </c>
      <c r="C656" s="2">
        <v>44829</v>
      </c>
    </row>
    <row r="657" spans="1:3" x14ac:dyDescent="0.35">
      <c r="A657">
        <v>9934</v>
      </c>
      <c r="B657">
        <v>288909</v>
      </c>
      <c r="C657" s="2">
        <v>44829</v>
      </c>
    </row>
    <row r="658" spans="1:3" x14ac:dyDescent="0.35">
      <c r="A658">
        <v>9935</v>
      </c>
      <c r="B658">
        <v>284438</v>
      </c>
      <c r="C658" s="2">
        <v>44829</v>
      </c>
    </row>
    <row r="659" spans="1:3" x14ac:dyDescent="0.35">
      <c r="A659">
        <v>9937</v>
      </c>
      <c r="B659">
        <v>274861</v>
      </c>
      <c r="C659" s="2">
        <v>44829</v>
      </c>
    </row>
    <row r="660" spans="1:3" x14ac:dyDescent="0.35">
      <c r="A660">
        <v>9938</v>
      </c>
      <c r="B660">
        <v>275132</v>
      </c>
      <c r="C660" s="2">
        <v>44829</v>
      </c>
    </row>
    <row r="661" spans="1:3" x14ac:dyDescent="0.35">
      <c r="A661">
        <v>9947</v>
      </c>
      <c r="B661">
        <v>284438</v>
      </c>
      <c r="C661" s="2">
        <v>44830</v>
      </c>
    </row>
    <row r="662" spans="1:3" x14ac:dyDescent="0.35">
      <c r="A662">
        <v>9952</v>
      </c>
      <c r="B662">
        <v>274433</v>
      </c>
      <c r="C662" s="2">
        <v>44830</v>
      </c>
    </row>
    <row r="663" spans="1:3" x14ac:dyDescent="0.35">
      <c r="A663">
        <v>9961</v>
      </c>
      <c r="B663">
        <v>271991</v>
      </c>
      <c r="C663" s="2">
        <v>44830</v>
      </c>
    </row>
    <row r="664" spans="1:3" x14ac:dyDescent="0.35">
      <c r="A664">
        <v>9965</v>
      </c>
      <c r="B664">
        <v>289910</v>
      </c>
      <c r="C664" s="2">
        <v>44830</v>
      </c>
    </row>
    <row r="665" spans="1:3" x14ac:dyDescent="0.35">
      <c r="A665">
        <v>9966</v>
      </c>
      <c r="B665">
        <v>272359</v>
      </c>
      <c r="C665" s="2">
        <v>44830</v>
      </c>
    </row>
    <row r="666" spans="1:3" x14ac:dyDescent="0.35">
      <c r="A666">
        <v>9967</v>
      </c>
      <c r="B666">
        <v>275132</v>
      </c>
      <c r="C666" s="2">
        <v>44830</v>
      </c>
    </row>
    <row r="667" spans="1:3" x14ac:dyDescent="0.35">
      <c r="A667">
        <v>9968</v>
      </c>
      <c r="B667">
        <v>272359</v>
      </c>
      <c r="C667" s="2">
        <v>44830</v>
      </c>
    </row>
    <row r="668" spans="1:3" x14ac:dyDescent="0.35">
      <c r="A668">
        <v>9969</v>
      </c>
      <c r="B668">
        <v>260813</v>
      </c>
      <c r="C668" s="2">
        <v>44830</v>
      </c>
    </row>
    <row r="669" spans="1:3" x14ac:dyDescent="0.35">
      <c r="A669">
        <v>9976</v>
      </c>
      <c r="B669">
        <v>268990</v>
      </c>
      <c r="C669" s="2">
        <v>44831</v>
      </c>
    </row>
    <row r="670" spans="1:3" x14ac:dyDescent="0.35">
      <c r="A670">
        <v>9977</v>
      </c>
      <c r="B670">
        <v>291823</v>
      </c>
      <c r="C670" s="2">
        <v>44831</v>
      </c>
    </row>
    <row r="671" spans="1:3" x14ac:dyDescent="0.35">
      <c r="A671">
        <v>9981</v>
      </c>
      <c r="B671">
        <v>286834</v>
      </c>
      <c r="C671" s="2">
        <v>44831</v>
      </c>
    </row>
    <row r="672" spans="1:3" x14ac:dyDescent="0.35">
      <c r="A672">
        <v>9984</v>
      </c>
      <c r="B672">
        <v>289820</v>
      </c>
      <c r="C672" s="2">
        <v>44831</v>
      </c>
    </row>
    <row r="673" spans="1:3" x14ac:dyDescent="0.35">
      <c r="A673">
        <v>9986</v>
      </c>
      <c r="B673">
        <v>275132</v>
      </c>
      <c r="C673" s="2">
        <v>44831</v>
      </c>
    </row>
    <row r="674" spans="1:3" x14ac:dyDescent="0.35">
      <c r="A674">
        <v>9987</v>
      </c>
      <c r="B674">
        <v>289686</v>
      </c>
      <c r="C674" s="2">
        <v>44831</v>
      </c>
    </row>
    <row r="675" spans="1:3" x14ac:dyDescent="0.35">
      <c r="A675">
        <v>9989</v>
      </c>
      <c r="B675">
        <v>266001</v>
      </c>
      <c r="C675" s="2">
        <v>44831</v>
      </c>
    </row>
    <row r="676" spans="1:3" x14ac:dyDescent="0.35">
      <c r="A676">
        <v>9993</v>
      </c>
      <c r="B676">
        <v>266001</v>
      </c>
      <c r="C676" s="2">
        <v>44831</v>
      </c>
    </row>
    <row r="677" spans="1:3" x14ac:dyDescent="0.35">
      <c r="A677">
        <v>9994</v>
      </c>
      <c r="B677">
        <v>274861</v>
      </c>
      <c r="C677" s="2">
        <v>44832</v>
      </c>
    </row>
    <row r="678" spans="1:3" x14ac:dyDescent="0.35">
      <c r="A678">
        <v>9995</v>
      </c>
      <c r="B678">
        <v>274861</v>
      </c>
      <c r="C678" s="2">
        <v>44832</v>
      </c>
    </row>
    <row r="679" spans="1:3" x14ac:dyDescent="0.35">
      <c r="A679">
        <v>9996</v>
      </c>
      <c r="B679">
        <v>286834</v>
      </c>
      <c r="C679" s="2">
        <v>44832</v>
      </c>
    </row>
    <row r="680" spans="1:3" x14ac:dyDescent="0.35">
      <c r="A680">
        <v>9997</v>
      </c>
      <c r="B680">
        <v>286834</v>
      </c>
      <c r="C680" s="2">
        <v>44832</v>
      </c>
    </row>
    <row r="681" spans="1:3" x14ac:dyDescent="0.35">
      <c r="A681">
        <v>9999</v>
      </c>
      <c r="B681">
        <v>272359</v>
      </c>
      <c r="C681" s="2">
        <v>44832</v>
      </c>
    </row>
    <row r="682" spans="1:3" x14ac:dyDescent="0.35">
      <c r="A682">
        <v>10001</v>
      </c>
      <c r="B682">
        <v>266001</v>
      </c>
      <c r="C682" s="2">
        <v>44832</v>
      </c>
    </row>
    <row r="683" spans="1:3" x14ac:dyDescent="0.35">
      <c r="A683">
        <v>10007</v>
      </c>
      <c r="B683">
        <v>275132</v>
      </c>
      <c r="C683" s="2">
        <v>44832</v>
      </c>
    </row>
    <row r="684" spans="1:3" x14ac:dyDescent="0.35">
      <c r="A684">
        <v>10008</v>
      </c>
      <c r="B684">
        <v>275132</v>
      </c>
      <c r="C684" s="2">
        <v>44832</v>
      </c>
    </row>
    <row r="685" spans="1:3" x14ac:dyDescent="0.35">
      <c r="A685">
        <v>10009</v>
      </c>
      <c r="B685">
        <v>266001</v>
      </c>
      <c r="C685" s="2">
        <v>44832</v>
      </c>
    </row>
    <row r="686" spans="1:3" x14ac:dyDescent="0.35">
      <c r="A686">
        <v>10017</v>
      </c>
      <c r="B686">
        <v>266001</v>
      </c>
      <c r="C686" s="2">
        <v>44832</v>
      </c>
    </row>
    <row r="687" spans="1:3" x14ac:dyDescent="0.35">
      <c r="A687">
        <v>10018</v>
      </c>
      <c r="B687">
        <v>272359</v>
      </c>
      <c r="C687" s="2">
        <v>44832</v>
      </c>
    </row>
    <row r="688" spans="1:3" x14ac:dyDescent="0.35">
      <c r="A688">
        <v>10019</v>
      </c>
      <c r="B688">
        <v>274861</v>
      </c>
      <c r="C688" s="2">
        <v>44832</v>
      </c>
    </row>
    <row r="689" spans="1:3" x14ac:dyDescent="0.35">
      <c r="A689">
        <v>10020</v>
      </c>
      <c r="B689">
        <v>274861</v>
      </c>
      <c r="C689" s="2">
        <v>44832</v>
      </c>
    </row>
    <row r="690" spans="1:3" x14ac:dyDescent="0.35">
      <c r="A690">
        <v>10021</v>
      </c>
      <c r="B690">
        <v>274861</v>
      </c>
      <c r="C690" s="2">
        <v>44832</v>
      </c>
    </row>
    <row r="691" spans="1:3" x14ac:dyDescent="0.35">
      <c r="A691">
        <v>10022</v>
      </c>
      <c r="B691">
        <v>274861</v>
      </c>
      <c r="C691" s="2">
        <v>44832</v>
      </c>
    </row>
    <row r="692" spans="1:3" x14ac:dyDescent="0.35">
      <c r="A692">
        <v>10024</v>
      </c>
      <c r="B692">
        <v>272359</v>
      </c>
      <c r="C692" s="2">
        <v>44832</v>
      </c>
    </row>
    <row r="693" spans="1:3" x14ac:dyDescent="0.35">
      <c r="A693">
        <v>10025</v>
      </c>
      <c r="B693">
        <v>274861</v>
      </c>
      <c r="C693" s="2">
        <v>44832</v>
      </c>
    </row>
    <row r="694" spans="1:3" x14ac:dyDescent="0.35">
      <c r="A694">
        <v>10027</v>
      </c>
      <c r="B694">
        <v>280121</v>
      </c>
      <c r="C694" s="2">
        <v>44833</v>
      </c>
    </row>
    <row r="695" spans="1:3" x14ac:dyDescent="0.35">
      <c r="A695">
        <v>10028</v>
      </c>
      <c r="B695">
        <v>277866</v>
      </c>
      <c r="C695" s="2">
        <v>44833</v>
      </c>
    </row>
    <row r="696" spans="1:3" x14ac:dyDescent="0.35">
      <c r="A696">
        <v>10037</v>
      </c>
      <c r="B696">
        <v>274861</v>
      </c>
      <c r="C696" s="2">
        <v>44833</v>
      </c>
    </row>
    <row r="697" spans="1:3" x14ac:dyDescent="0.35">
      <c r="A697">
        <v>10047</v>
      </c>
      <c r="B697">
        <v>288909</v>
      </c>
      <c r="C697" s="2">
        <v>44833</v>
      </c>
    </row>
    <row r="698" spans="1:3" x14ac:dyDescent="0.35">
      <c r="A698">
        <v>10052</v>
      </c>
      <c r="B698">
        <v>274861</v>
      </c>
      <c r="C698" s="2">
        <v>44833</v>
      </c>
    </row>
    <row r="699" spans="1:3" x14ac:dyDescent="0.35">
      <c r="A699">
        <v>10055</v>
      </c>
      <c r="B699">
        <v>274861</v>
      </c>
      <c r="C699" s="2">
        <v>44833</v>
      </c>
    </row>
    <row r="700" spans="1:3" x14ac:dyDescent="0.35">
      <c r="A700">
        <v>10056</v>
      </c>
      <c r="B700">
        <v>280121</v>
      </c>
      <c r="C700" s="2">
        <v>44833</v>
      </c>
    </row>
    <row r="701" spans="1:3" x14ac:dyDescent="0.35">
      <c r="A701">
        <v>10058</v>
      </c>
      <c r="B701">
        <v>285776</v>
      </c>
      <c r="C701" s="2">
        <v>44833</v>
      </c>
    </row>
    <row r="702" spans="1:3" x14ac:dyDescent="0.35">
      <c r="A702">
        <v>10059</v>
      </c>
      <c r="B702">
        <v>275132</v>
      </c>
      <c r="C702" s="2">
        <v>44833</v>
      </c>
    </row>
    <row r="703" spans="1:3" x14ac:dyDescent="0.35">
      <c r="A703">
        <v>10060</v>
      </c>
      <c r="B703">
        <v>272359</v>
      </c>
      <c r="C703" s="2">
        <v>44833</v>
      </c>
    </row>
    <row r="704" spans="1:3" x14ac:dyDescent="0.35">
      <c r="A704">
        <v>10061</v>
      </c>
      <c r="B704">
        <v>278875</v>
      </c>
      <c r="C704" s="2">
        <v>44834</v>
      </c>
    </row>
    <row r="705" spans="1:3" x14ac:dyDescent="0.35">
      <c r="A705">
        <v>10062</v>
      </c>
      <c r="B705">
        <v>277866</v>
      </c>
      <c r="C705" s="2">
        <v>44834</v>
      </c>
    </row>
    <row r="706" spans="1:3" x14ac:dyDescent="0.35">
      <c r="A706">
        <v>10065</v>
      </c>
      <c r="B706">
        <v>285776</v>
      </c>
      <c r="C706" s="2">
        <v>44834</v>
      </c>
    </row>
    <row r="707" spans="1:3" x14ac:dyDescent="0.35">
      <c r="A707">
        <v>10070</v>
      </c>
      <c r="B707">
        <v>282575</v>
      </c>
      <c r="C707" s="2">
        <v>44834</v>
      </c>
    </row>
    <row r="708" spans="1:3" x14ac:dyDescent="0.35">
      <c r="A708">
        <v>10073</v>
      </c>
      <c r="B708">
        <v>284438</v>
      </c>
      <c r="C708" s="2">
        <v>44834</v>
      </c>
    </row>
    <row r="709" spans="1:3" x14ac:dyDescent="0.35">
      <c r="A709">
        <v>10080</v>
      </c>
      <c r="B709">
        <v>278875</v>
      </c>
      <c r="C709" s="2">
        <v>44834</v>
      </c>
    </row>
    <row r="710" spans="1:3" x14ac:dyDescent="0.35">
      <c r="A710">
        <v>10093</v>
      </c>
      <c r="B710">
        <v>274861</v>
      </c>
      <c r="C710" s="2">
        <v>44834</v>
      </c>
    </row>
    <row r="711" spans="1:3" x14ac:dyDescent="0.35">
      <c r="A711">
        <v>10095</v>
      </c>
      <c r="B711">
        <v>274861</v>
      </c>
      <c r="C711" s="2">
        <v>44834</v>
      </c>
    </row>
    <row r="712" spans="1:3" x14ac:dyDescent="0.35">
      <c r="A712">
        <v>10097</v>
      </c>
      <c r="B712">
        <v>274861</v>
      </c>
      <c r="C712" s="2">
        <v>44834</v>
      </c>
    </row>
    <row r="713" spans="1:3" x14ac:dyDescent="0.35">
      <c r="A713">
        <v>10098</v>
      </c>
      <c r="B713">
        <v>275132</v>
      </c>
      <c r="C713" s="2">
        <v>44834</v>
      </c>
    </row>
    <row r="714" spans="1:3" x14ac:dyDescent="0.35">
      <c r="A714">
        <v>10099</v>
      </c>
      <c r="B714">
        <v>275132</v>
      </c>
      <c r="C714" s="2">
        <v>44834</v>
      </c>
    </row>
    <row r="715" spans="1:3" x14ac:dyDescent="0.35">
      <c r="A715">
        <v>10101</v>
      </c>
      <c r="B715">
        <v>274861</v>
      </c>
      <c r="C715" s="2">
        <v>44834</v>
      </c>
    </row>
    <row r="716" spans="1:3" x14ac:dyDescent="0.35">
      <c r="A716">
        <v>10102</v>
      </c>
      <c r="B716">
        <v>278875</v>
      </c>
      <c r="C716" s="2">
        <v>44834</v>
      </c>
    </row>
    <row r="717" spans="1:3" x14ac:dyDescent="0.35">
      <c r="A717">
        <v>10104</v>
      </c>
      <c r="B717">
        <v>292689</v>
      </c>
      <c r="C717" s="2">
        <v>44835</v>
      </c>
    </row>
    <row r="718" spans="1:3" x14ac:dyDescent="0.35">
      <c r="A718">
        <v>10105</v>
      </c>
      <c r="B718">
        <v>273630</v>
      </c>
      <c r="C718" s="2">
        <v>44835</v>
      </c>
    </row>
    <row r="719" spans="1:3" x14ac:dyDescent="0.35">
      <c r="A719">
        <v>10106</v>
      </c>
      <c r="B719">
        <v>289047</v>
      </c>
      <c r="C719" s="2">
        <v>44835</v>
      </c>
    </row>
    <row r="720" spans="1:3" x14ac:dyDescent="0.35">
      <c r="A720">
        <v>10109</v>
      </c>
      <c r="B720">
        <v>274861</v>
      </c>
      <c r="C720" s="2">
        <v>44835</v>
      </c>
    </row>
    <row r="721" spans="1:3" x14ac:dyDescent="0.35">
      <c r="A721">
        <v>10110</v>
      </c>
      <c r="B721">
        <v>274861</v>
      </c>
      <c r="C721" s="2">
        <v>44835</v>
      </c>
    </row>
    <row r="722" spans="1:3" x14ac:dyDescent="0.35">
      <c r="A722">
        <v>10111</v>
      </c>
      <c r="B722">
        <v>274861</v>
      </c>
      <c r="C722" s="2">
        <v>44835</v>
      </c>
    </row>
    <row r="723" spans="1:3" x14ac:dyDescent="0.35">
      <c r="A723">
        <v>10115</v>
      </c>
      <c r="B723">
        <v>278875</v>
      </c>
      <c r="C723" s="2">
        <v>44835</v>
      </c>
    </row>
    <row r="724" spans="1:3" x14ac:dyDescent="0.35">
      <c r="A724">
        <v>10117</v>
      </c>
      <c r="B724">
        <v>284438</v>
      </c>
      <c r="C724" s="2">
        <v>44835</v>
      </c>
    </row>
    <row r="725" spans="1:3" x14ac:dyDescent="0.35">
      <c r="A725">
        <v>10118</v>
      </c>
      <c r="B725">
        <v>272359</v>
      </c>
      <c r="C725" s="2">
        <v>44835</v>
      </c>
    </row>
    <row r="726" spans="1:3" x14ac:dyDescent="0.35">
      <c r="A726">
        <v>10121</v>
      </c>
      <c r="B726">
        <v>272909</v>
      </c>
      <c r="C726" s="2">
        <v>44835</v>
      </c>
    </row>
    <row r="727" spans="1:3" x14ac:dyDescent="0.35">
      <c r="A727">
        <v>10124</v>
      </c>
      <c r="B727">
        <v>292627</v>
      </c>
      <c r="C727" s="2">
        <v>44836</v>
      </c>
    </row>
    <row r="728" spans="1:3" x14ac:dyDescent="0.35">
      <c r="A728">
        <v>10125</v>
      </c>
      <c r="B728">
        <v>274861</v>
      </c>
      <c r="C728" s="2">
        <v>44836</v>
      </c>
    </row>
    <row r="729" spans="1:3" x14ac:dyDescent="0.35">
      <c r="A729">
        <v>10126</v>
      </c>
      <c r="B729">
        <v>284438</v>
      </c>
      <c r="C729" s="2">
        <v>44836</v>
      </c>
    </row>
    <row r="730" spans="1:3" x14ac:dyDescent="0.35">
      <c r="A730">
        <v>10127</v>
      </c>
      <c r="B730">
        <v>292815</v>
      </c>
      <c r="C730" s="2">
        <v>44836</v>
      </c>
    </row>
    <row r="731" spans="1:3" x14ac:dyDescent="0.35">
      <c r="A731">
        <v>10130</v>
      </c>
      <c r="B731">
        <v>284438</v>
      </c>
      <c r="C731" s="2">
        <v>44837</v>
      </c>
    </row>
    <row r="732" spans="1:3" x14ac:dyDescent="0.35">
      <c r="A732">
        <v>10132</v>
      </c>
      <c r="B732">
        <v>292815</v>
      </c>
      <c r="C732" s="2">
        <v>44837</v>
      </c>
    </row>
    <row r="733" spans="1:3" x14ac:dyDescent="0.35">
      <c r="A733">
        <v>10146</v>
      </c>
      <c r="B733">
        <v>266001</v>
      </c>
      <c r="C733" s="2">
        <v>44837</v>
      </c>
    </row>
    <row r="734" spans="1:3" x14ac:dyDescent="0.35">
      <c r="A734">
        <v>10152</v>
      </c>
      <c r="B734">
        <v>274861</v>
      </c>
      <c r="C734" s="2">
        <v>44837</v>
      </c>
    </row>
    <row r="735" spans="1:3" x14ac:dyDescent="0.35">
      <c r="A735">
        <v>10154</v>
      </c>
      <c r="B735">
        <v>280121</v>
      </c>
      <c r="C735" s="2">
        <v>44838</v>
      </c>
    </row>
    <row r="736" spans="1:3" x14ac:dyDescent="0.35">
      <c r="A736">
        <v>10160</v>
      </c>
      <c r="B736">
        <v>266065</v>
      </c>
      <c r="C736" s="2">
        <v>44838</v>
      </c>
    </row>
    <row r="737" spans="1:3" x14ac:dyDescent="0.35">
      <c r="A737">
        <v>10163</v>
      </c>
      <c r="B737">
        <v>291823</v>
      </c>
      <c r="C737" s="2">
        <v>44838</v>
      </c>
    </row>
    <row r="738" spans="1:3" x14ac:dyDescent="0.35">
      <c r="A738">
        <v>10165</v>
      </c>
      <c r="B738">
        <v>284438</v>
      </c>
      <c r="C738" s="2">
        <v>44838</v>
      </c>
    </row>
    <row r="739" spans="1:3" x14ac:dyDescent="0.35">
      <c r="A739">
        <v>10169</v>
      </c>
      <c r="B739">
        <v>274552</v>
      </c>
      <c r="C739" s="2">
        <v>44838</v>
      </c>
    </row>
    <row r="740" spans="1:3" x14ac:dyDescent="0.35">
      <c r="A740">
        <v>10170</v>
      </c>
      <c r="B740">
        <v>274552</v>
      </c>
      <c r="C740" s="2">
        <v>44838</v>
      </c>
    </row>
    <row r="741" spans="1:3" x14ac:dyDescent="0.35">
      <c r="A741">
        <v>10172</v>
      </c>
      <c r="B741">
        <v>284438</v>
      </c>
      <c r="C741" s="2">
        <v>44838</v>
      </c>
    </row>
    <row r="742" spans="1:3" x14ac:dyDescent="0.35">
      <c r="A742">
        <v>10173</v>
      </c>
      <c r="B742">
        <v>266001</v>
      </c>
      <c r="C742" s="2">
        <v>44838</v>
      </c>
    </row>
    <row r="743" spans="1:3" x14ac:dyDescent="0.35">
      <c r="A743">
        <v>10174</v>
      </c>
      <c r="B743">
        <v>292862</v>
      </c>
      <c r="C743" s="2">
        <v>44838</v>
      </c>
    </row>
    <row r="744" spans="1:3" x14ac:dyDescent="0.35">
      <c r="A744">
        <v>10176</v>
      </c>
      <c r="B744">
        <v>274861</v>
      </c>
      <c r="C744" s="2">
        <v>44838</v>
      </c>
    </row>
    <row r="745" spans="1:3" x14ac:dyDescent="0.35">
      <c r="A745">
        <v>10177</v>
      </c>
      <c r="B745">
        <v>274861</v>
      </c>
      <c r="C745" s="2">
        <v>44838</v>
      </c>
    </row>
    <row r="746" spans="1:3" x14ac:dyDescent="0.35">
      <c r="A746">
        <v>10178</v>
      </c>
      <c r="B746">
        <v>290496</v>
      </c>
      <c r="C746" s="2">
        <v>44838</v>
      </c>
    </row>
    <row r="747" spans="1:3" x14ac:dyDescent="0.35">
      <c r="A747">
        <v>10179</v>
      </c>
      <c r="B747">
        <v>290496</v>
      </c>
      <c r="C747" s="2">
        <v>44838</v>
      </c>
    </row>
    <row r="748" spans="1:3" x14ac:dyDescent="0.35">
      <c r="A748">
        <v>10180</v>
      </c>
      <c r="B748">
        <v>274861</v>
      </c>
      <c r="C748" s="2">
        <v>44838</v>
      </c>
    </row>
    <row r="749" spans="1:3" x14ac:dyDescent="0.35">
      <c r="A749">
        <v>10181</v>
      </c>
      <c r="B749">
        <v>263496</v>
      </c>
      <c r="C749" s="2">
        <v>44838</v>
      </c>
    </row>
    <row r="750" spans="1:3" x14ac:dyDescent="0.35">
      <c r="A750">
        <v>10184</v>
      </c>
      <c r="B750">
        <v>282977</v>
      </c>
      <c r="C750" s="2">
        <v>44839</v>
      </c>
    </row>
    <row r="751" spans="1:3" x14ac:dyDescent="0.35">
      <c r="A751">
        <v>10185</v>
      </c>
      <c r="B751">
        <v>282977</v>
      </c>
      <c r="C751" s="2">
        <v>44839</v>
      </c>
    </row>
    <row r="752" spans="1:3" x14ac:dyDescent="0.35">
      <c r="A752">
        <v>10187</v>
      </c>
      <c r="B752">
        <v>284438</v>
      </c>
      <c r="C752" s="2">
        <v>44839</v>
      </c>
    </row>
    <row r="753" spans="1:3" x14ac:dyDescent="0.35">
      <c r="A753">
        <v>10188</v>
      </c>
      <c r="B753">
        <v>284438</v>
      </c>
      <c r="C753" s="2">
        <v>44839</v>
      </c>
    </row>
    <row r="754" spans="1:3" x14ac:dyDescent="0.35">
      <c r="A754">
        <v>10199</v>
      </c>
      <c r="B754">
        <v>280121</v>
      </c>
      <c r="C754" s="2">
        <v>44839</v>
      </c>
    </row>
    <row r="755" spans="1:3" x14ac:dyDescent="0.35">
      <c r="A755">
        <v>10200</v>
      </c>
      <c r="B755">
        <v>293437</v>
      </c>
      <c r="C755" s="2">
        <v>44839</v>
      </c>
    </row>
    <row r="756" spans="1:3" x14ac:dyDescent="0.35">
      <c r="A756">
        <v>10201</v>
      </c>
      <c r="B756">
        <v>274861</v>
      </c>
      <c r="C756" s="2">
        <v>44839</v>
      </c>
    </row>
    <row r="757" spans="1:3" x14ac:dyDescent="0.35">
      <c r="A757">
        <v>10202</v>
      </c>
      <c r="B757">
        <v>267064</v>
      </c>
      <c r="C757" s="2">
        <v>44839</v>
      </c>
    </row>
    <row r="758" spans="1:3" x14ac:dyDescent="0.35">
      <c r="A758">
        <v>10203</v>
      </c>
      <c r="B758">
        <v>266001</v>
      </c>
      <c r="C758" s="2">
        <v>44840</v>
      </c>
    </row>
    <row r="759" spans="1:3" x14ac:dyDescent="0.35">
      <c r="A759">
        <v>10204</v>
      </c>
      <c r="B759">
        <v>288909</v>
      </c>
      <c r="C759" s="2">
        <v>44840</v>
      </c>
    </row>
    <row r="760" spans="1:3" x14ac:dyDescent="0.35">
      <c r="A760">
        <v>10205</v>
      </c>
      <c r="B760">
        <v>288909</v>
      </c>
      <c r="C760" s="2">
        <v>44840</v>
      </c>
    </row>
    <row r="761" spans="1:3" x14ac:dyDescent="0.35">
      <c r="A761">
        <v>10206</v>
      </c>
      <c r="B761">
        <v>284438</v>
      </c>
      <c r="C761" s="2">
        <v>44840</v>
      </c>
    </row>
    <row r="762" spans="1:3" x14ac:dyDescent="0.35">
      <c r="A762">
        <v>10208</v>
      </c>
      <c r="B762">
        <v>285411</v>
      </c>
      <c r="C762" s="2">
        <v>44840</v>
      </c>
    </row>
    <row r="763" spans="1:3" x14ac:dyDescent="0.35">
      <c r="A763">
        <v>10210</v>
      </c>
      <c r="B763">
        <v>278972</v>
      </c>
      <c r="C763" s="2">
        <v>44840</v>
      </c>
    </row>
    <row r="764" spans="1:3" x14ac:dyDescent="0.35">
      <c r="A764">
        <v>10214</v>
      </c>
      <c r="B764">
        <v>291823</v>
      </c>
      <c r="C764" s="2">
        <v>44841</v>
      </c>
    </row>
    <row r="765" spans="1:3" x14ac:dyDescent="0.35">
      <c r="A765">
        <v>10227</v>
      </c>
      <c r="B765">
        <v>293806</v>
      </c>
      <c r="C765" s="2">
        <v>44842</v>
      </c>
    </row>
    <row r="766" spans="1:3" x14ac:dyDescent="0.35">
      <c r="A766">
        <v>10232</v>
      </c>
      <c r="B766">
        <v>284438</v>
      </c>
      <c r="C766" s="2">
        <v>44842</v>
      </c>
    </row>
    <row r="767" spans="1:3" x14ac:dyDescent="0.35">
      <c r="A767">
        <v>10234</v>
      </c>
      <c r="B767">
        <v>293541</v>
      </c>
      <c r="C767" s="2">
        <v>44843</v>
      </c>
    </row>
    <row r="768" spans="1:3" x14ac:dyDescent="0.35">
      <c r="A768">
        <v>10236</v>
      </c>
      <c r="B768">
        <v>291706</v>
      </c>
      <c r="C768" s="2">
        <v>44843</v>
      </c>
    </row>
    <row r="769" spans="1:3" x14ac:dyDescent="0.35">
      <c r="A769">
        <v>10237</v>
      </c>
      <c r="B769">
        <v>284482</v>
      </c>
      <c r="C769" s="2">
        <v>44843</v>
      </c>
    </row>
    <row r="770" spans="1:3" x14ac:dyDescent="0.35">
      <c r="A770">
        <v>10238</v>
      </c>
      <c r="B770">
        <v>274861</v>
      </c>
      <c r="C770" s="2">
        <v>44843</v>
      </c>
    </row>
    <row r="771" spans="1:3" x14ac:dyDescent="0.35">
      <c r="A771">
        <v>10240</v>
      </c>
      <c r="B771">
        <v>284438</v>
      </c>
      <c r="C771" s="2">
        <v>44843</v>
      </c>
    </row>
    <row r="772" spans="1:3" x14ac:dyDescent="0.35">
      <c r="A772">
        <v>10245</v>
      </c>
      <c r="B772">
        <v>282121</v>
      </c>
      <c r="C772" s="2">
        <v>44843</v>
      </c>
    </row>
    <row r="773" spans="1:3" x14ac:dyDescent="0.35">
      <c r="A773">
        <v>10246</v>
      </c>
      <c r="B773">
        <v>274663</v>
      </c>
      <c r="C773" s="2">
        <v>44844</v>
      </c>
    </row>
    <row r="774" spans="1:3" x14ac:dyDescent="0.35">
      <c r="A774">
        <v>10253</v>
      </c>
      <c r="B774">
        <v>284438</v>
      </c>
      <c r="C774" s="2">
        <v>44844</v>
      </c>
    </row>
    <row r="775" spans="1:3" x14ac:dyDescent="0.35">
      <c r="A775">
        <v>10254</v>
      </c>
      <c r="B775">
        <v>284438</v>
      </c>
      <c r="C775" s="2">
        <v>44844</v>
      </c>
    </row>
    <row r="776" spans="1:3" x14ac:dyDescent="0.35">
      <c r="A776">
        <v>10255</v>
      </c>
      <c r="B776">
        <v>292862</v>
      </c>
      <c r="C776" s="2">
        <v>44844</v>
      </c>
    </row>
    <row r="777" spans="1:3" x14ac:dyDescent="0.35">
      <c r="A777">
        <v>10256</v>
      </c>
      <c r="B777">
        <v>288909</v>
      </c>
      <c r="C777" s="2">
        <v>44844</v>
      </c>
    </row>
    <row r="778" spans="1:3" x14ac:dyDescent="0.35">
      <c r="A778">
        <v>10260</v>
      </c>
      <c r="B778">
        <v>288909</v>
      </c>
      <c r="C778" s="2">
        <v>44844</v>
      </c>
    </row>
    <row r="779" spans="1:3" x14ac:dyDescent="0.35">
      <c r="A779">
        <v>10264</v>
      </c>
      <c r="B779">
        <v>284438</v>
      </c>
      <c r="C779" s="2">
        <v>44844</v>
      </c>
    </row>
    <row r="780" spans="1:3" x14ac:dyDescent="0.35">
      <c r="A780">
        <v>10271</v>
      </c>
      <c r="B780">
        <v>274861</v>
      </c>
      <c r="C780" s="2">
        <v>44844</v>
      </c>
    </row>
    <row r="781" spans="1:3" x14ac:dyDescent="0.35">
      <c r="A781">
        <v>10272</v>
      </c>
      <c r="B781">
        <v>282575</v>
      </c>
      <c r="C781" s="2">
        <v>44844</v>
      </c>
    </row>
    <row r="782" spans="1:3" x14ac:dyDescent="0.35">
      <c r="A782">
        <v>10273</v>
      </c>
      <c r="B782">
        <v>292965</v>
      </c>
      <c r="C782" s="2">
        <v>44844</v>
      </c>
    </row>
    <row r="783" spans="1:3" x14ac:dyDescent="0.35">
      <c r="A783">
        <v>10277</v>
      </c>
      <c r="B783">
        <v>282121</v>
      </c>
      <c r="C783" s="2">
        <v>44845</v>
      </c>
    </row>
    <row r="784" spans="1:3" x14ac:dyDescent="0.35">
      <c r="A784">
        <v>10278</v>
      </c>
      <c r="B784">
        <v>265588</v>
      </c>
      <c r="C784" s="2">
        <v>44845</v>
      </c>
    </row>
    <row r="785" spans="1:3" x14ac:dyDescent="0.35">
      <c r="A785">
        <v>10279</v>
      </c>
      <c r="B785">
        <v>284438</v>
      </c>
      <c r="C785" s="2">
        <v>44845</v>
      </c>
    </row>
    <row r="786" spans="1:3" x14ac:dyDescent="0.35">
      <c r="A786">
        <v>10293</v>
      </c>
      <c r="B786">
        <v>274861</v>
      </c>
      <c r="C786" s="2">
        <v>44845</v>
      </c>
    </row>
    <row r="787" spans="1:3" x14ac:dyDescent="0.35">
      <c r="A787">
        <v>10294</v>
      </c>
      <c r="B787">
        <v>274861</v>
      </c>
      <c r="C787" s="2">
        <v>44845</v>
      </c>
    </row>
    <row r="788" spans="1:3" x14ac:dyDescent="0.35">
      <c r="A788">
        <v>10298</v>
      </c>
      <c r="B788">
        <v>277398</v>
      </c>
      <c r="C788" s="2">
        <v>44846</v>
      </c>
    </row>
    <row r="789" spans="1:3" x14ac:dyDescent="0.35">
      <c r="A789">
        <v>10299</v>
      </c>
      <c r="B789">
        <v>294330</v>
      </c>
      <c r="C789" s="2">
        <v>44846</v>
      </c>
    </row>
    <row r="790" spans="1:3" x14ac:dyDescent="0.35">
      <c r="A790">
        <v>10304</v>
      </c>
      <c r="B790">
        <v>266001</v>
      </c>
      <c r="C790" s="2">
        <v>44846</v>
      </c>
    </row>
    <row r="791" spans="1:3" x14ac:dyDescent="0.35">
      <c r="A791">
        <v>10308</v>
      </c>
      <c r="B791">
        <v>266001</v>
      </c>
      <c r="C791" s="2">
        <v>44846</v>
      </c>
    </row>
    <row r="792" spans="1:3" x14ac:dyDescent="0.35">
      <c r="A792">
        <v>10310</v>
      </c>
      <c r="B792">
        <v>291606</v>
      </c>
      <c r="C792" s="2">
        <v>44846</v>
      </c>
    </row>
    <row r="793" spans="1:3" x14ac:dyDescent="0.35">
      <c r="A793">
        <v>10311</v>
      </c>
      <c r="B793">
        <v>261682</v>
      </c>
      <c r="C793" s="2">
        <v>44846</v>
      </c>
    </row>
    <row r="794" spans="1:3" x14ac:dyDescent="0.35">
      <c r="A794">
        <v>10317</v>
      </c>
      <c r="B794">
        <v>261682</v>
      </c>
      <c r="C794" s="2">
        <v>44847</v>
      </c>
    </row>
    <row r="795" spans="1:3" x14ac:dyDescent="0.35">
      <c r="A795">
        <v>10323</v>
      </c>
      <c r="B795">
        <v>266001</v>
      </c>
      <c r="C795" s="2">
        <v>44847</v>
      </c>
    </row>
    <row r="796" spans="1:3" x14ac:dyDescent="0.35">
      <c r="A796">
        <v>10324</v>
      </c>
      <c r="B796">
        <v>280121</v>
      </c>
      <c r="C796" s="2">
        <v>44847</v>
      </c>
    </row>
    <row r="797" spans="1:3" x14ac:dyDescent="0.35">
      <c r="A797">
        <v>10325</v>
      </c>
      <c r="B797">
        <v>280121</v>
      </c>
      <c r="C797" s="2">
        <v>44847</v>
      </c>
    </row>
    <row r="798" spans="1:3" x14ac:dyDescent="0.35">
      <c r="A798">
        <v>10326</v>
      </c>
      <c r="B798">
        <v>265588</v>
      </c>
      <c r="C798" s="2">
        <v>44847</v>
      </c>
    </row>
    <row r="799" spans="1:3" x14ac:dyDescent="0.35">
      <c r="A799">
        <v>10327</v>
      </c>
      <c r="B799">
        <v>280121</v>
      </c>
      <c r="C799" s="2">
        <v>44848</v>
      </c>
    </row>
    <row r="800" spans="1:3" x14ac:dyDescent="0.35">
      <c r="A800">
        <v>10331</v>
      </c>
      <c r="B800">
        <v>274433</v>
      </c>
      <c r="C800" s="2">
        <v>44848</v>
      </c>
    </row>
    <row r="801" spans="1:3" x14ac:dyDescent="0.35">
      <c r="A801">
        <v>10332</v>
      </c>
      <c r="B801">
        <v>259767</v>
      </c>
      <c r="C801" s="2">
        <v>44848</v>
      </c>
    </row>
    <row r="802" spans="1:3" x14ac:dyDescent="0.35">
      <c r="A802">
        <v>10333</v>
      </c>
      <c r="B802">
        <v>293109</v>
      </c>
      <c r="C802" s="2">
        <v>44848</v>
      </c>
    </row>
    <row r="803" spans="1:3" x14ac:dyDescent="0.35">
      <c r="A803">
        <v>10337</v>
      </c>
      <c r="B803">
        <v>286834</v>
      </c>
      <c r="C803" s="2">
        <v>44849</v>
      </c>
    </row>
    <row r="804" spans="1:3" x14ac:dyDescent="0.35">
      <c r="A804">
        <v>10338</v>
      </c>
      <c r="B804">
        <v>286834</v>
      </c>
      <c r="C804" s="2">
        <v>44849</v>
      </c>
    </row>
    <row r="805" spans="1:3" x14ac:dyDescent="0.35">
      <c r="A805">
        <v>10339</v>
      </c>
      <c r="B805">
        <v>291769</v>
      </c>
      <c r="C805" s="2">
        <v>44849</v>
      </c>
    </row>
    <row r="806" spans="1:3" x14ac:dyDescent="0.35">
      <c r="A806">
        <v>10340</v>
      </c>
      <c r="B806">
        <v>284438</v>
      </c>
      <c r="C806" s="2">
        <v>44849</v>
      </c>
    </row>
    <row r="807" spans="1:3" x14ac:dyDescent="0.35">
      <c r="A807">
        <v>10342</v>
      </c>
      <c r="B807">
        <v>266001</v>
      </c>
      <c r="C807" s="2">
        <v>44849</v>
      </c>
    </row>
    <row r="808" spans="1:3" x14ac:dyDescent="0.35">
      <c r="A808">
        <v>10344</v>
      </c>
      <c r="B808">
        <v>266001</v>
      </c>
      <c r="C808" s="2">
        <v>44849</v>
      </c>
    </row>
    <row r="809" spans="1:3" x14ac:dyDescent="0.35">
      <c r="A809">
        <v>10345</v>
      </c>
      <c r="B809">
        <v>261737</v>
      </c>
      <c r="C809" s="2">
        <v>44850</v>
      </c>
    </row>
    <row r="810" spans="1:3" x14ac:dyDescent="0.35">
      <c r="A810">
        <v>10348</v>
      </c>
      <c r="B810">
        <v>292406</v>
      </c>
      <c r="C810" s="2">
        <v>44850</v>
      </c>
    </row>
    <row r="811" spans="1:3" x14ac:dyDescent="0.35">
      <c r="A811">
        <v>10349</v>
      </c>
      <c r="B811">
        <v>274564</v>
      </c>
      <c r="C811" s="2">
        <v>44850</v>
      </c>
    </row>
    <row r="812" spans="1:3" x14ac:dyDescent="0.35">
      <c r="A812">
        <v>10350</v>
      </c>
      <c r="B812">
        <v>288088</v>
      </c>
      <c r="C812" s="2">
        <v>44851</v>
      </c>
    </row>
    <row r="813" spans="1:3" x14ac:dyDescent="0.35">
      <c r="A813">
        <v>10351</v>
      </c>
      <c r="B813">
        <v>276598</v>
      </c>
      <c r="C813" s="2">
        <v>44851</v>
      </c>
    </row>
    <row r="814" spans="1:3" x14ac:dyDescent="0.35">
      <c r="A814">
        <v>10352</v>
      </c>
      <c r="B814">
        <v>292862</v>
      </c>
      <c r="C814" s="2">
        <v>44851</v>
      </c>
    </row>
    <row r="815" spans="1:3" x14ac:dyDescent="0.35">
      <c r="A815">
        <v>10353</v>
      </c>
      <c r="B815">
        <v>261737</v>
      </c>
      <c r="C815" s="2">
        <v>44851</v>
      </c>
    </row>
    <row r="816" spans="1:3" x14ac:dyDescent="0.35">
      <c r="A816">
        <v>10355</v>
      </c>
      <c r="B816">
        <v>266001</v>
      </c>
      <c r="C816" s="2">
        <v>44851</v>
      </c>
    </row>
    <row r="817" spans="1:3" x14ac:dyDescent="0.35">
      <c r="A817">
        <v>10361</v>
      </c>
      <c r="B817">
        <v>266001</v>
      </c>
      <c r="C817" s="2">
        <v>44851</v>
      </c>
    </row>
    <row r="818" spans="1:3" x14ac:dyDescent="0.35">
      <c r="A818">
        <v>10362</v>
      </c>
      <c r="B818">
        <v>266001</v>
      </c>
      <c r="C818" s="2">
        <v>44851</v>
      </c>
    </row>
    <row r="819" spans="1:3" x14ac:dyDescent="0.35">
      <c r="A819">
        <v>10363</v>
      </c>
      <c r="B819">
        <v>266001</v>
      </c>
      <c r="C819" s="2">
        <v>44851</v>
      </c>
    </row>
    <row r="820" spans="1:3" x14ac:dyDescent="0.35">
      <c r="A820">
        <v>10378</v>
      </c>
      <c r="B820">
        <v>272234</v>
      </c>
      <c r="C820" s="2">
        <v>44852</v>
      </c>
    </row>
    <row r="821" spans="1:3" x14ac:dyDescent="0.35">
      <c r="A821">
        <v>10379</v>
      </c>
      <c r="B821">
        <v>277834</v>
      </c>
      <c r="C821" s="2">
        <v>44853</v>
      </c>
    </row>
    <row r="822" spans="1:3" x14ac:dyDescent="0.35">
      <c r="A822">
        <v>10380</v>
      </c>
      <c r="B822">
        <v>277834</v>
      </c>
      <c r="C822" s="2">
        <v>44853</v>
      </c>
    </row>
    <row r="823" spans="1:3" x14ac:dyDescent="0.35">
      <c r="A823">
        <v>10384</v>
      </c>
      <c r="B823">
        <v>289048</v>
      </c>
      <c r="C823" s="2">
        <v>44853</v>
      </c>
    </row>
    <row r="824" spans="1:3" x14ac:dyDescent="0.35">
      <c r="A824">
        <v>10386</v>
      </c>
      <c r="B824">
        <v>287473</v>
      </c>
      <c r="C824" s="2">
        <v>44853</v>
      </c>
    </row>
    <row r="825" spans="1:3" x14ac:dyDescent="0.35">
      <c r="A825">
        <v>10387</v>
      </c>
      <c r="B825">
        <v>287473</v>
      </c>
      <c r="C825" s="2">
        <v>44853</v>
      </c>
    </row>
    <row r="826" spans="1:3" x14ac:dyDescent="0.35">
      <c r="A826">
        <v>10388</v>
      </c>
      <c r="B826">
        <v>291121</v>
      </c>
      <c r="C826" s="2">
        <v>44853</v>
      </c>
    </row>
    <row r="827" spans="1:3" x14ac:dyDescent="0.35">
      <c r="A827">
        <v>10404</v>
      </c>
      <c r="B827">
        <v>274798</v>
      </c>
      <c r="C827" s="2">
        <v>44854</v>
      </c>
    </row>
    <row r="828" spans="1:3" x14ac:dyDescent="0.35">
      <c r="A828">
        <v>10407</v>
      </c>
      <c r="B828">
        <v>288098</v>
      </c>
      <c r="C828" s="2">
        <v>4485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C5FF6-50D2-4C9E-931D-45C1C4F695F9}">
  <dimension ref="A1:C35231"/>
  <sheetViews>
    <sheetView workbookViewId="0">
      <selection activeCell="F20" sqref="F20"/>
    </sheetView>
  </sheetViews>
  <sheetFormatPr defaultRowHeight="14.5" x14ac:dyDescent="0.35"/>
  <cols>
    <col min="1" max="1" width="12.1796875" bestFit="1" customWidth="1"/>
    <col min="2" max="2" width="17.1796875" bestFit="1" customWidth="1"/>
    <col min="3" max="3" width="16.453125" bestFit="1" customWidth="1"/>
  </cols>
  <sheetData>
    <row r="1" spans="1:3" x14ac:dyDescent="0.35">
      <c r="A1" t="s">
        <v>48</v>
      </c>
      <c r="B1" t="s">
        <v>65</v>
      </c>
      <c r="C1" t="s">
        <v>66</v>
      </c>
    </row>
    <row r="2" spans="1:3" x14ac:dyDescent="0.35">
      <c r="A2">
        <v>285494</v>
      </c>
      <c r="B2" s="1" t="s">
        <v>67</v>
      </c>
      <c r="C2" s="2">
        <v>44788</v>
      </c>
    </row>
    <row r="3" spans="1:3" x14ac:dyDescent="0.35">
      <c r="A3">
        <v>285495</v>
      </c>
      <c r="B3" s="1" t="s">
        <v>67</v>
      </c>
      <c r="C3" s="2">
        <v>44788</v>
      </c>
    </row>
    <row r="4" spans="1:3" x14ac:dyDescent="0.35">
      <c r="A4">
        <v>285501</v>
      </c>
      <c r="B4" s="1" t="s">
        <v>67</v>
      </c>
      <c r="C4" s="2">
        <v>44788</v>
      </c>
    </row>
    <row r="5" spans="1:3" x14ac:dyDescent="0.35">
      <c r="A5">
        <v>285508</v>
      </c>
      <c r="B5" s="1" t="s">
        <v>67</v>
      </c>
      <c r="C5" s="2">
        <v>44788</v>
      </c>
    </row>
    <row r="6" spans="1:3" x14ac:dyDescent="0.35">
      <c r="A6">
        <v>285511</v>
      </c>
      <c r="B6" s="1" t="s">
        <v>67</v>
      </c>
      <c r="C6" s="2">
        <v>44788</v>
      </c>
    </row>
    <row r="7" spans="1:3" x14ac:dyDescent="0.35">
      <c r="A7">
        <v>285514</v>
      </c>
      <c r="B7" s="1" t="s">
        <v>67</v>
      </c>
      <c r="C7" s="2">
        <v>44788</v>
      </c>
    </row>
    <row r="8" spans="1:3" x14ac:dyDescent="0.35">
      <c r="A8">
        <v>285520</v>
      </c>
      <c r="B8" s="1" t="s">
        <v>67</v>
      </c>
      <c r="C8" s="2">
        <v>44788</v>
      </c>
    </row>
    <row r="9" spans="1:3" x14ac:dyDescent="0.35">
      <c r="A9">
        <v>285526</v>
      </c>
      <c r="B9" s="1" t="s">
        <v>67</v>
      </c>
      <c r="C9" s="2">
        <v>44788</v>
      </c>
    </row>
    <row r="10" spans="1:3" x14ac:dyDescent="0.35">
      <c r="A10">
        <v>285531</v>
      </c>
      <c r="B10" s="1" t="s">
        <v>67</v>
      </c>
      <c r="C10" s="2">
        <v>44788</v>
      </c>
    </row>
    <row r="11" spans="1:3" x14ac:dyDescent="0.35">
      <c r="A11">
        <v>285532</v>
      </c>
      <c r="B11" s="1" t="s">
        <v>67</v>
      </c>
      <c r="C11" s="2">
        <v>44788</v>
      </c>
    </row>
    <row r="12" spans="1:3" x14ac:dyDescent="0.35">
      <c r="A12">
        <v>285533</v>
      </c>
      <c r="B12" s="1" t="s">
        <v>67</v>
      </c>
      <c r="C12" s="2">
        <v>44788</v>
      </c>
    </row>
    <row r="13" spans="1:3" x14ac:dyDescent="0.35">
      <c r="A13">
        <v>285534</v>
      </c>
      <c r="B13" s="1" t="s">
        <v>67</v>
      </c>
      <c r="C13" s="2">
        <v>44788</v>
      </c>
    </row>
    <row r="14" spans="1:3" x14ac:dyDescent="0.35">
      <c r="A14">
        <v>285535</v>
      </c>
      <c r="B14" s="1" t="s">
        <v>67</v>
      </c>
      <c r="C14" s="2">
        <v>44788</v>
      </c>
    </row>
    <row r="15" spans="1:3" x14ac:dyDescent="0.35">
      <c r="A15">
        <v>285537</v>
      </c>
      <c r="B15" s="1" t="s">
        <v>67</v>
      </c>
      <c r="C15" s="2">
        <v>44788</v>
      </c>
    </row>
    <row r="16" spans="1:3" x14ac:dyDescent="0.35">
      <c r="A16">
        <v>285542</v>
      </c>
      <c r="B16" s="1" t="s">
        <v>67</v>
      </c>
      <c r="C16" s="2">
        <v>44788</v>
      </c>
    </row>
    <row r="17" spans="1:3" x14ac:dyDescent="0.35">
      <c r="A17">
        <v>285545</v>
      </c>
      <c r="B17" s="1" t="s">
        <v>67</v>
      </c>
      <c r="C17" s="2">
        <v>44788</v>
      </c>
    </row>
    <row r="18" spans="1:3" x14ac:dyDescent="0.35">
      <c r="A18">
        <v>285546</v>
      </c>
      <c r="B18" s="1" t="s">
        <v>67</v>
      </c>
      <c r="C18" s="2">
        <v>44788</v>
      </c>
    </row>
    <row r="19" spans="1:3" x14ac:dyDescent="0.35">
      <c r="A19">
        <v>285548</v>
      </c>
      <c r="B19" s="1" t="s">
        <v>67</v>
      </c>
      <c r="C19" s="2">
        <v>44788</v>
      </c>
    </row>
    <row r="20" spans="1:3" x14ac:dyDescent="0.35">
      <c r="A20">
        <v>285552</v>
      </c>
      <c r="B20" s="1" t="s">
        <v>67</v>
      </c>
      <c r="C20" s="2">
        <v>44788</v>
      </c>
    </row>
    <row r="21" spans="1:3" x14ac:dyDescent="0.35">
      <c r="A21">
        <v>285554</v>
      </c>
      <c r="B21" s="1" t="s">
        <v>67</v>
      </c>
      <c r="C21" s="2">
        <v>44788</v>
      </c>
    </row>
    <row r="22" spans="1:3" x14ac:dyDescent="0.35">
      <c r="A22">
        <v>285555</v>
      </c>
      <c r="B22" s="1" t="s">
        <v>67</v>
      </c>
      <c r="C22" s="2">
        <v>44788</v>
      </c>
    </row>
    <row r="23" spans="1:3" x14ac:dyDescent="0.35">
      <c r="A23">
        <v>285562</v>
      </c>
      <c r="B23" s="1" t="s">
        <v>67</v>
      </c>
      <c r="C23" s="2">
        <v>44788</v>
      </c>
    </row>
    <row r="24" spans="1:3" x14ac:dyDescent="0.35">
      <c r="A24">
        <v>285569</v>
      </c>
      <c r="B24" s="1" t="s">
        <v>67</v>
      </c>
      <c r="C24" s="2">
        <v>44788</v>
      </c>
    </row>
    <row r="25" spans="1:3" x14ac:dyDescent="0.35">
      <c r="A25">
        <v>285575</v>
      </c>
      <c r="B25" s="1" t="s">
        <v>67</v>
      </c>
      <c r="C25" s="2">
        <v>44788</v>
      </c>
    </row>
    <row r="26" spans="1:3" x14ac:dyDescent="0.35">
      <c r="A26">
        <v>285580</v>
      </c>
      <c r="B26" s="1" t="s">
        <v>67</v>
      </c>
      <c r="C26" s="2">
        <v>44788</v>
      </c>
    </row>
    <row r="27" spans="1:3" x14ac:dyDescent="0.35">
      <c r="A27">
        <v>285584</v>
      </c>
      <c r="B27" s="1" t="s">
        <v>67</v>
      </c>
      <c r="C27" s="2">
        <v>44788</v>
      </c>
    </row>
    <row r="28" spans="1:3" x14ac:dyDescent="0.35">
      <c r="A28">
        <v>285589</v>
      </c>
      <c r="B28" s="1" t="s">
        <v>67</v>
      </c>
      <c r="C28" s="2">
        <v>44788</v>
      </c>
    </row>
    <row r="29" spans="1:3" x14ac:dyDescent="0.35">
      <c r="A29">
        <v>285593</v>
      </c>
      <c r="B29" s="1" t="s">
        <v>67</v>
      </c>
      <c r="C29" s="2">
        <v>44788</v>
      </c>
    </row>
    <row r="30" spans="1:3" x14ac:dyDescent="0.35">
      <c r="A30">
        <v>285601</v>
      </c>
      <c r="B30" s="1" t="s">
        <v>67</v>
      </c>
      <c r="C30" s="2">
        <v>44788</v>
      </c>
    </row>
    <row r="31" spans="1:3" x14ac:dyDescent="0.35">
      <c r="A31">
        <v>285602</v>
      </c>
      <c r="B31" s="1" t="s">
        <v>67</v>
      </c>
      <c r="C31" s="2">
        <v>44788</v>
      </c>
    </row>
    <row r="32" spans="1:3" x14ac:dyDescent="0.35">
      <c r="A32">
        <v>285604</v>
      </c>
      <c r="B32" s="1" t="s">
        <v>67</v>
      </c>
      <c r="C32" s="2">
        <v>44788</v>
      </c>
    </row>
    <row r="33" spans="1:3" x14ac:dyDescent="0.35">
      <c r="A33">
        <v>285606</v>
      </c>
      <c r="B33" s="1" t="s">
        <v>67</v>
      </c>
      <c r="C33" s="2">
        <v>44788</v>
      </c>
    </row>
    <row r="34" spans="1:3" x14ac:dyDescent="0.35">
      <c r="A34">
        <v>285607</v>
      </c>
      <c r="B34" s="1" t="s">
        <v>67</v>
      </c>
      <c r="C34" s="2">
        <v>44788</v>
      </c>
    </row>
    <row r="35" spans="1:3" x14ac:dyDescent="0.35">
      <c r="A35">
        <v>285609</v>
      </c>
      <c r="B35" s="1" t="s">
        <v>67</v>
      </c>
      <c r="C35" s="2">
        <v>44788</v>
      </c>
    </row>
    <row r="36" spans="1:3" x14ac:dyDescent="0.35">
      <c r="A36">
        <v>285612</v>
      </c>
      <c r="B36" s="1" t="s">
        <v>67</v>
      </c>
      <c r="C36" s="2">
        <v>44788</v>
      </c>
    </row>
    <row r="37" spans="1:3" x14ac:dyDescent="0.35">
      <c r="A37">
        <v>285615</v>
      </c>
      <c r="B37" s="1" t="s">
        <v>67</v>
      </c>
      <c r="C37" s="2">
        <v>44788</v>
      </c>
    </row>
    <row r="38" spans="1:3" x14ac:dyDescent="0.35">
      <c r="A38">
        <v>285618</v>
      </c>
      <c r="B38" s="1" t="s">
        <v>67</v>
      </c>
      <c r="C38" s="2">
        <v>44788</v>
      </c>
    </row>
    <row r="39" spans="1:3" x14ac:dyDescent="0.35">
      <c r="A39">
        <v>285620</v>
      </c>
      <c r="B39" s="1" t="s">
        <v>67</v>
      </c>
      <c r="C39" s="2">
        <v>44788</v>
      </c>
    </row>
    <row r="40" spans="1:3" x14ac:dyDescent="0.35">
      <c r="A40">
        <v>285621</v>
      </c>
      <c r="B40" s="1" t="s">
        <v>67</v>
      </c>
      <c r="C40" s="2">
        <v>44788</v>
      </c>
    </row>
    <row r="41" spans="1:3" x14ac:dyDescent="0.35">
      <c r="A41">
        <v>285625</v>
      </c>
      <c r="B41" s="1" t="s">
        <v>67</v>
      </c>
      <c r="C41" s="2">
        <v>44788</v>
      </c>
    </row>
    <row r="42" spans="1:3" x14ac:dyDescent="0.35">
      <c r="A42">
        <v>285630</v>
      </c>
      <c r="B42" s="1" t="s">
        <v>67</v>
      </c>
      <c r="C42" s="2">
        <v>44788</v>
      </c>
    </row>
    <row r="43" spans="1:3" x14ac:dyDescent="0.35">
      <c r="A43">
        <v>285632</v>
      </c>
      <c r="B43" s="1" t="s">
        <v>67</v>
      </c>
      <c r="C43" s="2">
        <v>44788</v>
      </c>
    </row>
    <row r="44" spans="1:3" x14ac:dyDescent="0.35">
      <c r="A44">
        <v>285650</v>
      </c>
      <c r="B44" s="1" t="s">
        <v>67</v>
      </c>
      <c r="C44" s="2">
        <v>44788</v>
      </c>
    </row>
    <row r="45" spans="1:3" x14ac:dyDescent="0.35">
      <c r="A45">
        <v>285657</v>
      </c>
      <c r="B45" s="1" t="s">
        <v>67</v>
      </c>
      <c r="C45" s="2">
        <v>44788</v>
      </c>
    </row>
    <row r="46" spans="1:3" x14ac:dyDescent="0.35">
      <c r="A46">
        <v>285671</v>
      </c>
      <c r="B46" s="1" t="s">
        <v>67</v>
      </c>
      <c r="C46" s="2">
        <v>44788</v>
      </c>
    </row>
    <row r="47" spans="1:3" x14ac:dyDescent="0.35">
      <c r="A47">
        <v>285687</v>
      </c>
      <c r="B47" s="1" t="s">
        <v>67</v>
      </c>
      <c r="C47" s="2">
        <v>44788</v>
      </c>
    </row>
    <row r="48" spans="1:3" x14ac:dyDescent="0.35">
      <c r="A48">
        <v>285691</v>
      </c>
      <c r="B48" s="1" t="s">
        <v>67</v>
      </c>
      <c r="C48" s="2">
        <v>44788</v>
      </c>
    </row>
    <row r="49" spans="1:3" x14ac:dyDescent="0.35">
      <c r="A49">
        <v>285694</v>
      </c>
      <c r="B49" s="1" t="s">
        <v>67</v>
      </c>
      <c r="C49" s="2">
        <v>44788</v>
      </c>
    </row>
    <row r="50" spans="1:3" x14ac:dyDescent="0.35">
      <c r="A50">
        <v>285712</v>
      </c>
      <c r="B50" s="1" t="s">
        <v>67</v>
      </c>
      <c r="C50" s="2">
        <v>44788</v>
      </c>
    </row>
    <row r="51" spans="1:3" x14ac:dyDescent="0.35">
      <c r="A51">
        <v>285721</v>
      </c>
      <c r="B51" s="1" t="s">
        <v>67</v>
      </c>
      <c r="C51" s="2">
        <v>44788</v>
      </c>
    </row>
    <row r="52" spans="1:3" x14ac:dyDescent="0.35">
      <c r="A52">
        <v>285722</v>
      </c>
      <c r="B52" s="1" t="s">
        <v>67</v>
      </c>
      <c r="C52" s="2">
        <v>44788</v>
      </c>
    </row>
    <row r="53" spans="1:3" x14ac:dyDescent="0.35">
      <c r="A53">
        <v>285723</v>
      </c>
      <c r="B53" s="1" t="s">
        <v>67</v>
      </c>
      <c r="C53" s="2">
        <v>44788</v>
      </c>
    </row>
    <row r="54" spans="1:3" x14ac:dyDescent="0.35">
      <c r="A54">
        <v>285740</v>
      </c>
      <c r="B54" s="1" t="s">
        <v>67</v>
      </c>
      <c r="C54" s="2">
        <v>44788</v>
      </c>
    </row>
    <row r="55" spans="1:3" x14ac:dyDescent="0.35">
      <c r="A55">
        <v>285754</v>
      </c>
      <c r="B55" s="1" t="s">
        <v>67</v>
      </c>
      <c r="C55" s="2">
        <v>44788</v>
      </c>
    </row>
    <row r="56" spans="1:3" x14ac:dyDescent="0.35">
      <c r="A56">
        <v>285768</v>
      </c>
      <c r="B56" s="1" t="s">
        <v>67</v>
      </c>
      <c r="C56" s="2">
        <v>44788</v>
      </c>
    </row>
    <row r="57" spans="1:3" x14ac:dyDescent="0.35">
      <c r="A57">
        <v>285781</v>
      </c>
      <c r="B57" s="1" t="s">
        <v>67</v>
      </c>
      <c r="C57" s="2">
        <v>44788</v>
      </c>
    </row>
    <row r="58" spans="1:3" x14ac:dyDescent="0.35">
      <c r="A58">
        <v>285798</v>
      </c>
      <c r="B58" s="1" t="s">
        <v>67</v>
      </c>
      <c r="C58" s="2">
        <v>44788</v>
      </c>
    </row>
    <row r="59" spans="1:3" x14ac:dyDescent="0.35">
      <c r="A59">
        <v>285814</v>
      </c>
      <c r="B59" s="1" t="s">
        <v>67</v>
      </c>
      <c r="C59" s="2">
        <v>44788</v>
      </c>
    </row>
    <row r="60" spans="1:3" x14ac:dyDescent="0.35">
      <c r="A60">
        <v>285821</v>
      </c>
      <c r="B60" s="1" t="s">
        <v>67</v>
      </c>
      <c r="C60" s="2">
        <v>44788</v>
      </c>
    </row>
    <row r="61" spans="1:3" x14ac:dyDescent="0.35">
      <c r="A61">
        <v>285829</v>
      </c>
      <c r="B61" s="1" t="s">
        <v>67</v>
      </c>
      <c r="C61" s="2">
        <v>44788</v>
      </c>
    </row>
    <row r="62" spans="1:3" x14ac:dyDescent="0.35">
      <c r="A62">
        <v>285836</v>
      </c>
      <c r="B62" s="1" t="s">
        <v>67</v>
      </c>
      <c r="C62" s="2">
        <v>44788</v>
      </c>
    </row>
    <row r="63" spans="1:3" x14ac:dyDescent="0.35">
      <c r="A63">
        <v>285843</v>
      </c>
      <c r="B63" s="1" t="s">
        <v>67</v>
      </c>
      <c r="C63" s="2">
        <v>44788</v>
      </c>
    </row>
    <row r="64" spans="1:3" x14ac:dyDescent="0.35">
      <c r="A64">
        <v>285846</v>
      </c>
      <c r="B64" s="1" t="s">
        <v>67</v>
      </c>
      <c r="C64" s="2">
        <v>44788</v>
      </c>
    </row>
    <row r="65" spans="1:3" x14ac:dyDescent="0.35">
      <c r="A65">
        <v>285856</v>
      </c>
      <c r="B65" s="1" t="s">
        <v>67</v>
      </c>
      <c r="C65" s="2">
        <v>44788</v>
      </c>
    </row>
    <row r="66" spans="1:3" x14ac:dyDescent="0.35">
      <c r="A66">
        <v>285863</v>
      </c>
      <c r="B66" s="1" t="s">
        <v>67</v>
      </c>
      <c r="C66" s="2">
        <v>44788</v>
      </c>
    </row>
    <row r="67" spans="1:3" x14ac:dyDescent="0.35">
      <c r="A67">
        <v>285864</v>
      </c>
      <c r="B67" s="1" t="s">
        <v>67</v>
      </c>
      <c r="C67" s="2">
        <v>44788</v>
      </c>
    </row>
    <row r="68" spans="1:3" x14ac:dyDescent="0.35">
      <c r="A68">
        <v>285870</v>
      </c>
      <c r="B68" s="1" t="s">
        <v>67</v>
      </c>
      <c r="C68" s="2">
        <v>44788</v>
      </c>
    </row>
    <row r="69" spans="1:3" x14ac:dyDescent="0.35">
      <c r="A69">
        <v>285871</v>
      </c>
      <c r="B69" s="1" t="s">
        <v>67</v>
      </c>
      <c r="C69" s="2">
        <v>44788</v>
      </c>
    </row>
    <row r="70" spans="1:3" x14ac:dyDescent="0.35">
      <c r="A70">
        <v>285882</v>
      </c>
      <c r="B70" s="1" t="s">
        <v>67</v>
      </c>
      <c r="C70" s="2">
        <v>44788</v>
      </c>
    </row>
    <row r="71" spans="1:3" x14ac:dyDescent="0.35">
      <c r="A71">
        <v>285896</v>
      </c>
      <c r="B71" s="1" t="s">
        <v>67</v>
      </c>
      <c r="C71" s="2">
        <v>44788</v>
      </c>
    </row>
    <row r="72" spans="1:3" x14ac:dyDescent="0.35">
      <c r="A72">
        <v>285916</v>
      </c>
      <c r="B72" s="1" t="s">
        <v>67</v>
      </c>
      <c r="C72" s="2">
        <v>44788</v>
      </c>
    </row>
    <row r="73" spans="1:3" x14ac:dyDescent="0.35">
      <c r="A73">
        <v>285923</v>
      </c>
      <c r="B73" s="1" t="s">
        <v>67</v>
      </c>
      <c r="C73" s="2">
        <v>44788</v>
      </c>
    </row>
    <row r="74" spans="1:3" x14ac:dyDescent="0.35">
      <c r="A74">
        <v>285926</v>
      </c>
      <c r="B74" s="1" t="s">
        <v>67</v>
      </c>
      <c r="C74" s="2">
        <v>44788</v>
      </c>
    </row>
    <row r="75" spans="1:3" x14ac:dyDescent="0.35">
      <c r="A75">
        <v>285931</v>
      </c>
      <c r="B75" s="1" t="s">
        <v>67</v>
      </c>
      <c r="C75" s="2">
        <v>44788</v>
      </c>
    </row>
    <row r="76" spans="1:3" x14ac:dyDescent="0.35">
      <c r="A76">
        <v>285934</v>
      </c>
      <c r="B76" s="1" t="s">
        <v>67</v>
      </c>
      <c r="C76" s="2">
        <v>44788</v>
      </c>
    </row>
    <row r="77" spans="1:3" x14ac:dyDescent="0.35">
      <c r="A77">
        <v>285945</v>
      </c>
      <c r="B77" s="1" t="s">
        <v>67</v>
      </c>
      <c r="C77" s="2">
        <v>44788</v>
      </c>
    </row>
    <row r="78" spans="1:3" x14ac:dyDescent="0.35">
      <c r="A78">
        <v>285968</v>
      </c>
      <c r="B78" s="1" t="s">
        <v>67</v>
      </c>
      <c r="C78" s="2">
        <v>44788</v>
      </c>
    </row>
    <row r="79" spans="1:3" x14ac:dyDescent="0.35">
      <c r="A79">
        <v>285969</v>
      </c>
      <c r="B79" s="1" t="s">
        <v>67</v>
      </c>
      <c r="C79" s="2">
        <v>44788</v>
      </c>
    </row>
    <row r="80" spans="1:3" x14ac:dyDescent="0.35">
      <c r="A80">
        <v>285975</v>
      </c>
      <c r="B80" s="1" t="s">
        <v>67</v>
      </c>
      <c r="C80" s="2">
        <v>44788</v>
      </c>
    </row>
    <row r="81" spans="1:3" x14ac:dyDescent="0.35">
      <c r="A81">
        <v>285977</v>
      </c>
      <c r="B81" s="1" t="s">
        <v>67</v>
      </c>
      <c r="C81" s="2">
        <v>44788</v>
      </c>
    </row>
    <row r="82" spans="1:3" x14ac:dyDescent="0.35">
      <c r="A82">
        <v>285990</v>
      </c>
      <c r="B82" s="1" t="s">
        <v>67</v>
      </c>
      <c r="C82" s="2">
        <v>44788</v>
      </c>
    </row>
    <row r="83" spans="1:3" x14ac:dyDescent="0.35">
      <c r="A83">
        <v>285997</v>
      </c>
      <c r="B83" s="1" t="s">
        <v>67</v>
      </c>
      <c r="C83" s="2">
        <v>44788</v>
      </c>
    </row>
    <row r="84" spans="1:3" x14ac:dyDescent="0.35">
      <c r="A84">
        <v>285999</v>
      </c>
      <c r="B84" s="1" t="s">
        <v>67</v>
      </c>
      <c r="C84" s="2">
        <v>44788</v>
      </c>
    </row>
    <row r="85" spans="1:3" x14ac:dyDescent="0.35">
      <c r="A85">
        <v>286000</v>
      </c>
      <c r="B85" s="1" t="s">
        <v>67</v>
      </c>
      <c r="C85" s="2">
        <v>44788</v>
      </c>
    </row>
    <row r="86" spans="1:3" x14ac:dyDescent="0.35">
      <c r="A86">
        <v>286002</v>
      </c>
      <c r="B86" s="1" t="s">
        <v>67</v>
      </c>
      <c r="C86" s="2">
        <v>44788</v>
      </c>
    </row>
    <row r="87" spans="1:3" x14ac:dyDescent="0.35">
      <c r="A87">
        <v>286007</v>
      </c>
      <c r="B87" s="1" t="s">
        <v>67</v>
      </c>
      <c r="C87" s="2">
        <v>44788</v>
      </c>
    </row>
    <row r="88" spans="1:3" x14ac:dyDescent="0.35">
      <c r="A88">
        <v>286011</v>
      </c>
      <c r="B88" s="1" t="s">
        <v>67</v>
      </c>
      <c r="C88" s="2">
        <v>44788</v>
      </c>
    </row>
    <row r="89" spans="1:3" x14ac:dyDescent="0.35">
      <c r="A89">
        <v>286027</v>
      </c>
      <c r="B89" s="1" t="s">
        <v>67</v>
      </c>
      <c r="C89" s="2">
        <v>44788</v>
      </c>
    </row>
    <row r="90" spans="1:3" x14ac:dyDescent="0.35">
      <c r="A90">
        <v>286028</v>
      </c>
      <c r="B90" s="1" t="s">
        <v>67</v>
      </c>
      <c r="C90" s="2">
        <v>44788</v>
      </c>
    </row>
    <row r="91" spans="1:3" x14ac:dyDescent="0.35">
      <c r="A91">
        <v>286030</v>
      </c>
      <c r="B91" s="1" t="s">
        <v>67</v>
      </c>
      <c r="C91" s="2">
        <v>44788</v>
      </c>
    </row>
    <row r="92" spans="1:3" x14ac:dyDescent="0.35">
      <c r="A92">
        <v>286043</v>
      </c>
      <c r="B92" s="1" t="s">
        <v>67</v>
      </c>
      <c r="C92" s="2">
        <v>44788</v>
      </c>
    </row>
    <row r="93" spans="1:3" x14ac:dyDescent="0.35">
      <c r="A93">
        <v>286044</v>
      </c>
      <c r="B93" s="1" t="s">
        <v>67</v>
      </c>
      <c r="C93" s="2">
        <v>44788</v>
      </c>
    </row>
    <row r="94" spans="1:3" x14ac:dyDescent="0.35">
      <c r="A94">
        <v>286047</v>
      </c>
      <c r="B94" s="1" t="s">
        <v>67</v>
      </c>
      <c r="C94" s="2">
        <v>44788</v>
      </c>
    </row>
    <row r="95" spans="1:3" x14ac:dyDescent="0.35">
      <c r="A95">
        <v>286057</v>
      </c>
      <c r="B95" s="1" t="s">
        <v>67</v>
      </c>
      <c r="C95" s="2">
        <v>44788</v>
      </c>
    </row>
    <row r="96" spans="1:3" x14ac:dyDescent="0.35">
      <c r="A96">
        <v>286062</v>
      </c>
      <c r="B96" s="1" t="s">
        <v>67</v>
      </c>
      <c r="C96" s="2">
        <v>44788</v>
      </c>
    </row>
    <row r="97" spans="1:3" x14ac:dyDescent="0.35">
      <c r="A97">
        <v>286063</v>
      </c>
      <c r="B97" s="1" t="s">
        <v>67</v>
      </c>
      <c r="C97" s="2">
        <v>44788</v>
      </c>
    </row>
    <row r="98" spans="1:3" x14ac:dyDescent="0.35">
      <c r="A98">
        <v>286068</v>
      </c>
      <c r="B98" s="1" t="s">
        <v>67</v>
      </c>
      <c r="C98" s="2">
        <v>44788</v>
      </c>
    </row>
    <row r="99" spans="1:3" x14ac:dyDescent="0.35">
      <c r="A99">
        <v>286071</v>
      </c>
      <c r="B99" s="1" t="s">
        <v>67</v>
      </c>
      <c r="C99" s="2">
        <v>44788</v>
      </c>
    </row>
    <row r="100" spans="1:3" x14ac:dyDescent="0.35">
      <c r="A100">
        <v>286072</v>
      </c>
      <c r="B100" s="1" t="s">
        <v>67</v>
      </c>
      <c r="C100" s="2">
        <v>44788</v>
      </c>
    </row>
    <row r="101" spans="1:3" x14ac:dyDescent="0.35">
      <c r="A101">
        <v>286073</v>
      </c>
      <c r="B101" s="1" t="s">
        <v>67</v>
      </c>
      <c r="C101" s="2">
        <v>44788</v>
      </c>
    </row>
    <row r="102" spans="1:3" x14ac:dyDescent="0.35">
      <c r="A102">
        <v>286079</v>
      </c>
      <c r="B102" s="1" t="s">
        <v>67</v>
      </c>
      <c r="C102" s="2">
        <v>44788</v>
      </c>
    </row>
    <row r="103" spans="1:3" x14ac:dyDescent="0.35">
      <c r="A103">
        <v>286092</v>
      </c>
      <c r="B103" s="1" t="s">
        <v>67</v>
      </c>
      <c r="C103" s="2">
        <v>44788</v>
      </c>
    </row>
    <row r="104" spans="1:3" x14ac:dyDescent="0.35">
      <c r="A104">
        <v>286124</v>
      </c>
      <c r="B104" s="1" t="s">
        <v>67</v>
      </c>
      <c r="C104" s="2">
        <v>44788</v>
      </c>
    </row>
    <row r="105" spans="1:3" x14ac:dyDescent="0.35">
      <c r="A105">
        <v>286127</v>
      </c>
      <c r="B105" s="1" t="s">
        <v>67</v>
      </c>
      <c r="C105" s="2">
        <v>44788</v>
      </c>
    </row>
    <row r="106" spans="1:3" x14ac:dyDescent="0.35">
      <c r="A106">
        <v>286130</v>
      </c>
      <c r="B106" s="1" t="s">
        <v>67</v>
      </c>
      <c r="C106" s="2">
        <v>44788</v>
      </c>
    </row>
    <row r="107" spans="1:3" x14ac:dyDescent="0.35">
      <c r="A107">
        <v>275594</v>
      </c>
      <c r="B107" s="1" t="s">
        <v>67</v>
      </c>
      <c r="C107" s="2">
        <v>44713</v>
      </c>
    </row>
    <row r="108" spans="1:3" x14ac:dyDescent="0.35">
      <c r="A108">
        <v>275602</v>
      </c>
      <c r="B108" s="1" t="s">
        <v>67</v>
      </c>
      <c r="C108" s="2">
        <v>44713</v>
      </c>
    </row>
    <row r="109" spans="1:3" x14ac:dyDescent="0.35">
      <c r="A109">
        <v>275604</v>
      </c>
      <c r="B109" s="1" t="s">
        <v>67</v>
      </c>
      <c r="C109" s="2">
        <v>44713</v>
      </c>
    </row>
    <row r="110" spans="1:3" x14ac:dyDescent="0.35">
      <c r="A110">
        <v>275605</v>
      </c>
      <c r="B110" s="1" t="s">
        <v>67</v>
      </c>
      <c r="C110" s="2">
        <v>44713</v>
      </c>
    </row>
    <row r="111" spans="1:3" x14ac:dyDescent="0.35">
      <c r="A111">
        <v>275607</v>
      </c>
      <c r="B111" s="1" t="s">
        <v>67</v>
      </c>
      <c r="C111" s="2">
        <v>44713</v>
      </c>
    </row>
    <row r="112" spans="1:3" x14ac:dyDescent="0.35">
      <c r="A112">
        <v>275609</v>
      </c>
      <c r="B112" s="1" t="s">
        <v>67</v>
      </c>
      <c r="C112" s="2">
        <v>44713</v>
      </c>
    </row>
    <row r="113" spans="1:3" x14ac:dyDescent="0.35">
      <c r="A113">
        <v>275610</v>
      </c>
      <c r="B113" s="1" t="s">
        <v>67</v>
      </c>
      <c r="C113" s="2">
        <v>44713</v>
      </c>
    </row>
    <row r="114" spans="1:3" x14ac:dyDescent="0.35">
      <c r="A114">
        <v>275614</v>
      </c>
      <c r="B114" s="1" t="s">
        <v>67</v>
      </c>
      <c r="C114" s="2">
        <v>44713</v>
      </c>
    </row>
    <row r="115" spans="1:3" x14ac:dyDescent="0.35">
      <c r="A115">
        <v>275621</v>
      </c>
      <c r="B115" s="1" t="s">
        <v>67</v>
      </c>
      <c r="C115" s="2">
        <v>44713</v>
      </c>
    </row>
    <row r="116" spans="1:3" x14ac:dyDescent="0.35">
      <c r="A116">
        <v>275622</v>
      </c>
      <c r="B116" s="1" t="s">
        <v>67</v>
      </c>
      <c r="C116" s="2">
        <v>44713</v>
      </c>
    </row>
    <row r="117" spans="1:3" x14ac:dyDescent="0.35">
      <c r="A117">
        <v>275626</v>
      </c>
      <c r="B117" s="1" t="s">
        <v>67</v>
      </c>
      <c r="C117" s="2">
        <v>44713</v>
      </c>
    </row>
    <row r="118" spans="1:3" x14ac:dyDescent="0.35">
      <c r="A118">
        <v>275628</v>
      </c>
      <c r="B118" s="1" t="s">
        <v>67</v>
      </c>
      <c r="C118" s="2">
        <v>44713</v>
      </c>
    </row>
    <row r="119" spans="1:3" x14ac:dyDescent="0.35">
      <c r="A119">
        <v>275631</v>
      </c>
      <c r="B119" s="1" t="s">
        <v>67</v>
      </c>
      <c r="C119" s="2">
        <v>44713</v>
      </c>
    </row>
    <row r="120" spans="1:3" x14ac:dyDescent="0.35">
      <c r="A120">
        <v>275638</v>
      </c>
      <c r="B120" s="1" t="s">
        <v>67</v>
      </c>
      <c r="C120" s="2">
        <v>44713</v>
      </c>
    </row>
    <row r="121" spans="1:3" x14ac:dyDescent="0.35">
      <c r="A121">
        <v>275639</v>
      </c>
      <c r="B121" s="1" t="s">
        <v>67</v>
      </c>
      <c r="C121" s="2">
        <v>44713</v>
      </c>
    </row>
    <row r="122" spans="1:3" x14ac:dyDescent="0.35">
      <c r="A122">
        <v>275640</v>
      </c>
      <c r="B122" s="1" t="s">
        <v>67</v>
      </c>
      <c r="C122" s="2">
        <v>44713</v>
      </c>
    </row>
    <row r="123" spans="1:3" x14ac:dyDescent="0.35">
      <c r="A123">
        <v>275641</v>
      </c>
      <c r="B123" s="1" t="s">
        <v>67</v>
      </c>
      <c r="C123" s="2">
        <v>44713</v>
      </c>
    </row>
    <row r="124" spans="1:3" x14ac:dyDescent="0.35">
      <c r="A124">
        <v>275642</v>
      </c>
      <c r="B124" s="1" t="s">
        <v>67</v>
      </c>
      <c r="C124" s="2">
        <v>44713</v>
      </c>
    </row>
    <row r="125" spans="1:3" x14ac:dyDescent="0.35">
      <c r="A125">
        <v>275643</v>
      </c>
      <c r="B125" s="1" t="s">
        <v>67</v>
      </c>
      <c r="C125" s="2">
        <v>44713</v>
      </c>
    </row>
    <row r="126" spans="1:3" x14ac:dyDescent="0.35">
      <c r="A126">
        <v>275645</v>
      </c>
      <c r="B126" s="1" t="s">
        <v>67</v>
      </c>
      <c r="C126" s="2">
        <v>44713</v>
      </c>
    </row>
    <row r="127" spans="1:3" x14ac:dyDescent="0.35">
      <c r="A127">
        <v>275646</v>
      </c>
      <c r="B127" s="1" t="s">
        <v>67</v>
      </c>
      <c r="C127" s="2">
        <v>44713</v>
      </c>
    </row>
    <row r="128" spans="1:3" x14ac:dyDescent="0.35">
      <c r="A128">
        <v>275647</v>
      </c>
      <c r="B128" s="1" t="s">
        <v>67</v>
      </c>
      <c r="C128" s="2">
        <v>44713</v>
      </c>
    </row>
    <row r="129" spans="1:3" x14ac:dyDescent="0.35">
      <c r="A129">
        <v>275648</v>
      </c>
      <c r="B129" s="1" t="s">
        <v>67</v>
      </c>
      <c r="C129" s="2">
        <v>44713</v>
      </c>
    </row>
    <row r="130" spans="1:3" x14ac:dyDescent="0.35">
      <c r="A130">
        <v>275649</v>
      </c>
      <c r="B130" s="1" t="s">
        <v>67</v>
      </c>
      <c r="C130" s="2">
        <v>44713</v>
      </c>
    </row>
    <row r="131" spans="1:3" x14ac:dyDescent="0.35">
      <c r="A131">
        <v>275651</v>
      </c>
      <c r="B131" s="1" t="s">
        <v>67</v>
      </c>
      <c r="C131" s="2">
        <v>44713</v>
      </c>
    </row>
    <row r="132" spans="1:3" x14ac:dyDescent="0.35">
      <c r="A132">
        <v>275653</v>
      </c>
      <c r="B132" s="1" t="s">
        <v>67</v>
      </c>
      <c r="C132" s="2">
        <v>44713</v>
      </c>
    </row>
    <row r="133" spans="1:3" x14ac:dyDescent="0.35">
      <c r="A133">
        <v>275654</v>
      </c>
      <c r="B133" s="1" t="s">
        <v>67</v>
      </c>
      <c r="C133" s="2">
        <v>44713</v>
      </c>
    </row>
    <row r="134" spans="1:3" x14ac:dyDescent="0.35">
      <c r="A134">
        <v>275655</v>
      </c>
      <c r="B134" s="1" t="s">
        <v>67</v>
      </c>
      <c r="C134" s="2">
        <v>44713</v>
      </c>
    </row>
    <row r="135" spans="1:3" x14ac:dyDescent="0.35">
      <c r="A135">
        <v>275658</v>
      </c>
      <c r="B135" s="1" t="s">
        <v>67</v>
      </c>
      <c r="C135" s="2">
        <v>44713</v>
      </c>
    </row>
    <row r="136" spans="1:3" x14ac:dyDescent="0.35">
      <c r="A136">
        <v>275661</v>
      </c>
      <c r="B136" s="1" t="s">
        <v>67</v>
      </c>
      <c r="C136" s="2">
        <v>44713</v>
      </c>
    </row>
    <row r="137" spans="1:3" x14ac:dyDescent="0.35">
      <c r="A137">
        <v>275662</v>
      </c>
      <c r="B137" s="1" t="s">
        <v>67</v>
      </c>
      <c r="C137" s="2">
        <v>44713</v>
      </c>
    </row>
    <row r="138" spans="1:3" x14ac:dyDescent="0.35">
      <c r="A138">
        <v>275663</v>
      </c>
      <c r="B138" s="1" t="s">
        <v>67</v>
      </c>
      <c r="C138" s="2">
        <v>44713</v>
      </c>
    </row>
    <row r="139" spans="1:3" x14ac:dyDescent="0.35">
      <c r="A139">
        <v>275665</v>
      </c>
      <c r="B139" s="1" t="s">
        <v>67</v>
      </c>
      <c r="C139" s="2">
        <v>44713</v>
      </c>
    </row>
    <row r="140" spans="1:3" x14ac:dyDescent="0.35">
      <c r="A140">
        <v>275666</v>
      </c>
      <c r="B140" s="1" t="s">
        <v>67</v>
      </c>
      <c r="C140" s="2">
        <v>44713</v>
      </c>
    </row>
    <row r="141" spans="1:3" x14ac:dyDescent="0.35">
      <c r="A141">
        <v>275668</v>
      </c>
      <c r="B141" s="1" t="s">
        <v>67</v>
      </c>
      <c r="C141" s="2">
        <v>44713</v>
      </c>
    </row>
    <row r="142" spans="1:3" x14ac:dyDescent="0.35">
      <c r="A142">
        <v>275669</v>
      </c>
      <c r="B142" s="1" t="s">
        <v>67</v>
      </c>
      <c r="C142" s="2">
        <v>44713</v>
      </c>
    </row>
    <row r="143" spans="1:3" x14ac:dyDescent="0.35">
      <c r="A143">
        <v>275670</v>
      </c>
      <c r="B143" s="1" t="s">
        <v>67</v>
      </c>
      <c r="C143" s="2">
        <v>44713</v>
      </c>
    </row>
    <row r="144" spans="1:3" x14ac:dyDescent="0.35">
      <c r="A144">
        <v>275671</v>
      </c>
      <c r="B144" s="1" t="s">
        <v>67</v>
      </c>
      <c r="C144" s="2">
        <v>44713</v>
      </c>
    </row>
    <row r="145" spans="1:3" x14ac:dyDescent="0.35">
      <c r="A145">
        <v>275675</v>
      </c>
      <c r="B145" s="1" t="s">
        <v>67</v>
      </c>
      <c r="C145" s="2">
        <v>44713</v>
      </c>
    </row>
    <row r="146" spans="1:3" x14ac:dyDescent="0.35">
      <c r="A146">
        <v>275676</v>
      </c>
      <c r="B146" s="1" t="s">
        <v>67</v>
      </c>
      <c r="C146" s="2">
        <v>44713</v>
      </c>
    </row>
    <row r="147" spans="1:3" x14ac:dyDescent="0.35">
      <c r="A147">
        <v>275678</v>
      </c>
      <c r="B147" s="1" t="s">
        <v>67</v>
      </c>
      <c r="C147" s="2">
        <v>44713</v>
      </c>
    </row>
    <row r="148" spans="1:3" x14ac:dyDescent="0.35">
      <c r="A148">
        <v>275680</v>
      </c>
      <c r="B148" s="1" t="s">
        <v>67</v>
      </c>
      <c r="C148" s="2">
        <v>44713</v>
      </c>
    </row>
    <row r="149" spans="1:3" x14ac:dyDescent="0.35">
      <c r="A149">
        <v>275691</v>
      </c>
      <c r="B149" s="1" t="s">
        <v>67</v>
      </c>
      <c r="C149" s="2">
        <v>44713</v>
      </c>
    </row>
    <row r="150" spans="1:3" x14ac:dyDescent="0.35">
      <c r="A150">
        <v>275696</v>
      </c>
      <c r="B150" s="1" t="s">
        <v>67</v>
      </c>
      <c r="C150" s="2">
        <v>44713</v>
      </c>
    </row>
    <row r="151" spans="1:3" x14ac:dyDescent="0.35">
      <c r="A151">
        <v>275697</v>
      </c>
      <c r="B151" s="1" t="s">
        <v>67</v>
      </c>
      <c r="C151" s="2">
        <v>44713</v>
      </c>
    </row>
    <row r="152" spans="1:3" x14ac:dyDescent="0.35">
      <c r="A152">
        <v>275698</v>
      </c>
      <c r="B152" s="1" t="s">
        <v>67</v>
      </c>
      <c r="C152" s="2">
        <v>44713</v>
      </c>
    </row>
    <row r="153" spans="1:3" x14ac:dyDescent="0.35">
      <c r="A153">
        <v>275700</v>
      </c>
      <c r="B153" s="1" t="s">
        <v>67</v>
      </c>
      <c r="C153" s="2">
        <v>44713</v>
      </c>
    </row>
    <row r="154" spans="1:3" x14ac:dyDescent="0.35">
      <c r="A154">
        <v>275706</v>
      </c>
      <c r="B154" s="1" t="s">
        <v>67</v>
      </c>
      <c r="C154" s="2">
        <v>44713</v>
      </c>
    </row>
    <row r="155" spans="1:3" x14ac:dyDescent="0.35">
      <c r="A155">
        <v>275707</v>
      </c>
      <c r="B155" s="1" t="s">
        <v>67</v>
      </c>
      <c r="C155" s="2">
        <v>44713</v>
      </c>
    </row>
    <row r="156" spans="1:3" x14ac:dyDescent="0.35">
      <c r="A156">
        <v>275708</v>
      </c>
      <c r="B156" s="1" t="s">
        <v>67</v>
      </c>
      <c r="C156" s="2">
        <v>44713</v>
      </c>
    </row>
    <row r="157" spans="1:3" x14ac:dyDescent="0.35">
      <c r="A157">
        <v>275710</v>
      </c>
      <c r="B157" s="1" t="s">
        <v>67</v>
      </c>
      <c r="C157" s="2">
        <v>44713</v>
      </c>
    </row>
    <row r="158" spans="1:3" x14ac:dyDescent="0.35">
      <c r="A158">
        <v>275712</v>
      </c>
      <c r="B158" s="1" t="s">
        <v>67</v>
      </c>
      <c r="C158" s="2">
        <v>44713</v>
      </c>
    </row>
    <row r="159" spans="1:3" x14ac:dyDescent="0.35">
      <c r="A159">
        <v>275715</v>
      </c>
      <c r="B159" s="1" t="s">
        <v>67</v>
      </c>
      <c r="C159" s="2">
        <v>44713</v>
      </c>
    </row>
    <row r="160" spans="1:3" x14ac:dyDescent="0.35">
      <c r="A160">
        <v>275716</v>
      </c>
      <c r="B160" s="1" t="s">
        <v>67</v>
      </c>
      <c r="C160" s="2">
        <v>44713</v>
      </c>
    </row>
    <row r="161" spans="1:3" x14ac:dyDescent="0.35">
      <c r="A161">
        <v>275719</v>
      </c>
      <c r="B161" s="1" t="s">
        <v>67</v>
      </c>
      <c r="C161" s="2">
        <v>44713</v>
      </c>
    </row>
    <row r="162" spans="1:3" x14ac:dyDescent="0.35">
      <c r="A162">
        <v>275721</v>
      </c>
      <c r="B162" s="1" t="s">
        <v>67</v>
      </c>
      <c r="C162" s="2">
        <v>44713</v>
      </c>
    </row>
    <row r="163" spans="1:3" x14ac:dyDescent="0.35">
      <c r="A163">
        <v>275723</v>
      </c>
      <c r="B163" s="1" t="s">
        <v>67</v>
      </c>
      <c r="C163" s="2">
        <v>44713</v>
      </c>
    </row>
    <row r="164" spans="1:3" x14ac:dyDescent="0.35">
      <c r="A164">
        <v>275724</v>
      </c>
      <c r="B164" s="1" t="s">
        <v>67</v>
      </c>
      <c r="C164" s="2">
        <v>44713</v>
      </c>
    </row>
    <row r="165" spans="1:3" x14ac:dyDescent="0.35">
      <c r="A165">
        <v>275730</v>
      </c>
      <c r="B165" s="1" t="s">
        <v>67</v>
      </c>
      <c r="C165" s="2">
        <v>44713</v>
      </c>
    </row>
    <row r="166" spans="1:3" x14ac:dyDescent="0.35">
      <c r="A166">
        <v>275732</v>
      </c>
      <c r="B166" s="1" t="s">
        <v>67</v>
      </c>
      <c r="C166" s="2">
        <v>44713</v>
      </c>
    </row>
    <row r="167" spans="1:3" x14ac:dyDescent="0.35">
      <c r="A167">
        <v>275733</v>
      </c>
      <c r="B167" s="1" t="s">
        <v>67</v>
      </c>
      <c r="C167" s="2">
        <v>44713</v>
      </c>
    </row>
    <row r="168" spans="1:3" x14ac:dyDescent="0.35">
      <c r="A168">
        <v>275734</v>
      </c>
      <c r="B168" s="1" t="s">
        <v>67</v>
      </c>
      <c r="C168" s="2">
        <v>44713</v>
      </c>
    </row>
    <row r="169" spans="1:3" x14ac:dyDescent="0.35">
      <c r="A169">
        <v>275736</v>
      </c>
      <c r="B169" s="1" t="s">
        <v>67</v>
      </c>
      <c r="C169" s="2">
        <v>44713</v>
      </c>
    </row>
    <row r="170" spans="1:3" x14ac:dyDescent="0.35">
      <c r="A170">
        <v>275738</v>
      </c>
      <c r="B170" s="1" t="s">
        <v>67</v>
      </c>
      <c r="C170" s="2">
        <v>44713</v>
      </c>
    </row>
    <row r="171" spans="1:3" x14ac:dyDescent="0.35">
      <c r="A171">
        <v>275742</v>
      </c>
      <c r="B171" s="1" t="s">
        <v>67</v>
      </c>
      <c r="C171" s="2">
        <v>44713</v>
      </c>
    </row>
    <row r="172" spans="1:3" x14ac:dyDescent="0.35">
      <c r="A172">
        <v>275744</v>
      </c>
      <c r="B172" s="1" t="s">
        <v>67</v>
      </c>
      <c r="C172" s="2">
        <v>44713</v>
      </c>
    </row>
    <row r="173" spans="1:3" x14ac:dyDescent="0.35">
      <c r="A173">
        <v>275746</v>
      </c>
      <c r="B173" s="1" t="s">
        <v>67</v>
      </c>
      <c r="C173" s="2">
        <v>44713</v>
      </c>
    </row>
    <row r="174" spans="1:3" x14ac:dyDescent="0.35">
      <c r="A174">
        <v>275748</v>
      </c>
      <c r="B174" s="1" t="s">
        <v>67</v>
      </c>
      <c r="C174" s="2">
        <v>44713</v>
      </c>
    </row>
    <row r="175" spans="1:3" x14ac:dyDescent="0.35">
      <c r="A175">
        <v>275751</v>
      </c>
      <c r="B175" s="1" t="s">
        <v>67</v>
      </c>
      <c r="C175" s="2">
        <v>44713</v>
      </c>
    </row>
    <row r="176" spans="1:3" x14ac:dyDescent="0.35">
      <c r="A176">
        <v>275752</v>
      </c>
      <c r="B176" s="1" t="s">
        <v>67</v>
      </c>
      <c r="C176" s="2">
        <v>44713</v>
      </c>
    </row>
    <row r="177" spans="1:3" x14ac:dyDescent="0.35">
      <c r="A177">
        <v>275753</v>
      </c>
      <c r="B177" s="1" t="s">
        <v>67</v>
      </c>
      <c r="C177" s="2">
        <v>44713</v>
      </c>
    </row>
    <row r="178" spans="1:3" x14ac:dyDescent="0.35">
      <c r="A178">
        <v>275758</v>
      </c>
      <c r="B178" s="1" t="s">
        <v>67</v>
      </c>
      <c r="C178" s="2">
        <v>44713</v>
      </c>
    </row>
    <row r="179" spans="1:3" x14ac:dyDescent="0.35">
      <c r="A179">
        <v>275761</v>
      </c>
      <c r="B179" s="1" t="s">
        <v>67</v>
      </c>
      <c r="C179" s="2">
        <v>44713</v>
      </c>
    </row>
    <row r="180" spans="1:3" x14ac:dyDescent="0.35">
      <c r="A180">
        <v>275762</v>
      </c>
      <c r="B180" s="1" t="s">
        <v>67</v>
      </c>
      <c r="C180" s="2">
        <v>44713</v>
      </c>
    </row>
    <row r="181" spans="1:3" x14ac:dyDescent="0.35">
      <c r="A181">
        <v>275765</v>
      </c>
      <c r="B181" s="1" t="s">
        <v>67</v>
      </c>
      <c r="C181" s="2">
        <v>44713</v>
      </c>
    </row>
    <row r="182" spans="1:3" x14ac:dyDescent="0.35">
      <c r="A182">
        <v>275767</v>
      </c>
      <c r="B182" s="1" t="s">
        <v>67</v>
      </c>
      <c r="C182" s="2">
        <v>44713</v>
      </c>
    </row>
    <row r="183" spans="1:3" x14ac:dyDescent="0.35">
      <c r="A183">
        <v>275768</v>
      </c>
      <c r="B183" s="1" t="s">
        <v>67</v>
      </c>
      <c r="C183" s="2">
        <v>44713</v>
      </c>
    </row>
    <row r="184" spans="1:3" x14ac:dyDescent="0.35">
      <c r="A184">
        <v>275771</v>
      </c>
      <c r="B184" s="1" t="s">
        <v>67</v>
      </c>
      <c r="C184" s="2">
        <v>44713</v>
      </c>
    </row>
    <row r="185" spans="1:3" x14ac:dyDescent="0.35">
      <c r="A185">
        <v>275774</v>
      </c>
      <c r="B185" s="1" t="s">
        <v>67</v>
      </c>
      <c r="C185" s="2">
        <v>44713</v>
      </c>
    </row>
    <row r="186" spans="1:3" x14ac:dyDescent="0.35">
      <c r="A186">
        <v>275775</v>
      </c>
      <c r="B186" s="1" t="s">
        <v>67</v>
      </c>
      <c r="C186" s="2">
        <v>44713</v>
      </c>
    </row>
    <row r="187" spans="1:3" x14ac:dyDescent="0.35">
      <c r="A187">
        <v>275777</v>
      </c>
      <c r="B187" s="1" t="s">
        <v>67</v>
      </c>
      <c r="C187" s="2">
        <v>44713</v>
      </c>
    </row>
    <row r="188" spans="1:3" x14ac:dyDescent="0.35">
      <c r="A188">
        <v>275778</v>
      </c>
      <c r="B188" s="1" t="s">
        <v>67</v>
      </c>
      <c r="C188" s="2">
        <v>44713</v>
      </c>
    </row>
    <row r="189" spans="1:3" x14ac:dyDescent="0.35">
      <c r="A189">
        <v>275780</v>
      </c>
      <c r="B189" s="1" t="s">
        <v>67</v>
      </c>
      <c r="C189" s="2">
        <v>44713</v>
      </c>
    </row>
    <row r="190" spans="1:3" x14ac:dyDescent="0.35">
      <c r="A190">
        <v>275781</v>
      </c>
      <c r="B190" s="1" t="s">
        <v>67</v>
      </c>
      <c r="C190" s="2">
        <v>44713</v>
      </c>
    </row>
    <row r="191" spans="1:3" x14ac:dyDescent="0.35">
      <c r="A191">
        <v>275786</v>
      </c>
      <c r="B191" s="1" t="s">
        <v>67</v>
      </c>
      <c r="C191" s="2">
        <v>44713</v>
      </c>
    </row>
    <row r="192" spans="1:3" x14ac:dyDescent="0.35">
      <c r="A192">
        <v>275787</v>
      </c>
      <c r="B192" s="1" t="s">
        <v>67</v>
      </c>
      <c r="C192" s="2">
        <v>44713</v>
      </c>
    </row>
    <row r="193" spans="1:3" x14ac:dyDescent="0.35">
      <c r="A193">
        <v>275801</v>
      </c>
      <c r="B193" s="1" t="s">
        <v>67</v>
      </c>
      <c r="C193" s="2">
        <v>44713</v>
      </c>
    </row>
    <row r="194" spans="1:3" x14ac:dyDescent="0.35">
      <c r="A194">
        <v>286238</v>
      </c>
      <c r="B194" s="1" t="s">
        <v>67</v>
      </c>
      <c r="C194" s="2">
        <v>44789</v>
      </c>
    </row>
    <row r="195" spans="1:3" x14ac:dyDescent="0.35">
      <c r="A195">
        <v>286258</v>
      </c>
      <c r="B195" s="1" t="s">
        <v>67</v>
      </c>
      <c r="C195" s="2">
        <v>44789</v>
      </c>
    </row>
    <row r="196" spans="1:3" x14ac:dyDescent="0.35">
      <c r="A196">
        <v>286272</v>
      </c>
      <c r="B196" s="1" t="s">
        <v>67</v>
      </c>
      <c r="C196" s="2">
        <v>44789</v>
      </c>
    </row>
    <row r="197" spans="1:3" x14ac:dyDescent="0.35">
      <c r="A197">
        <v>286274</v>
      </c>
      <c r="B197" s="1" t="s">
        <v>67</v>
      </c>
      <c r="C197" s="2">
        <v>44789</v>
      </c>
    </row>
    <row r="198" spans="1:3" x14ac:dyDescent="0.35">
      <c r="A198">
        <v>286280</v>
      </c>
      <c r="B198" s="1" t="s">
        <v>67</v>
      </c>
      <c r="C198" s="2">
        <v>44789</v>
      </c>
    </row>
    <row r="199" spans="1:3" x14ac:dyDescent="0.35">
      <c r="A199">
        <v>286282</v>
      </c>
      <c r="B199" s="1" t="s">
        <v>67</v>
      </c>
      <c r="C199" s="2">
        <v>44789</v>
      </c>
    </row>
    <row r="200" spans="1:3" x14ac:dyDescent="0.35">
      <c r="A200">
        <v>286287</v>
      </c>
      <c r="B200" s="1" t="s">
        <v>67</v>
      </c>
      <c r="C200" s="2">
        <v>44789</v>
      </c>
    </row>
    <row r="201" spans="1:3" x14ac:dyDescent="0.35">
      <c r="A201">
        <v>286294</v>
      </c>
      <c r="B201" s="1" t="s">
        <v>67</v>
      </c>
      <c r="C201" s="2">
        <v>44789</v>
      </c>
    </row>
    <row r="202" spans="1:3" x14ac:dyDescent="0.35">
      <c r="A202">
        <v>286298</v>
      </c>
      <c r="B202" s="1" t="s">
        <v>67</v>
      </c>
      <c r="C202" s="2">
        <v>44789</v>
      </c>
    </row>
    <row r="203" spans="1:3" x14ac:dyDescent="0.35">
      <c r="A203">
        <v>286300</v>
      </c>
      <c r="B203" s="1" t="s">
        <v>67</v>
      </c>
      <c r="C203" s="2">
        <v>44789</v>
      </c>
    </row>
    <row r="204" spans="1:3" x14ac:dyDescent="0.35">
      <c r="A204">
        <v>286302</v>
      </c>
      <c r="B204" s="1" t="s">
        <v>67</v>
      </c>
      <c r="C204" s="2">
        <v>44789</v>
      </c>
    </row>
    <row r="205" spans="1:3" x14ac:dyDescent="0.35">
      <c r="A205">
        <v>286305</v>
      </c>
      <c r="B205" s="1" t="s">
        <v>67</v>
      </c>
      <c r="C205" s="2">
        <v>44789</v>
      </c>
    </row>
    <row r="206" spans="1:3" x14ac:dyDescent="0.35">
      <c r="A206">
        <v>286308</v>
      </c>
      <c r="B206" s="1" t="s">
        <v>67</v>
      </c>
      <c r="C206" s="2">
        <v>44789</v>
      </c>
    </row>
    <row r="207" spans="1:3" x14ac:dyDescent="0.35">
      <c r="A207">
        <v>286315</v>
      </c>
      <c r="B207" s="1" t="s">
        <v>67</v>
      </c>
      <c r="C207" s="2">
        <v>44789</v>
      </c>
    </row>
    <row r="208" spans="1:3" x14ac:dyDescent="0.35">
      <c r="A208">
        <v>286316</v>
      </c>
      <c r="B208" s="1" t="s">
        <v>67</v>
      </c>
      <c r="C208" s="2">
        <v>44789</v>
      </c>
    </row>
    <row r="209" spans="1:3" x14ac:dyDescent="0.35">
      <c r="A209">
        <v>286317</v>
      </c>
      <c r="B209" s="1" t="s">
        <v>67</v>
      </c>
      <c r="C209" s="2">
        <v>44789</v>
      </c>
    </row>
    <row r="210" spans="1:3" x14ac:dyDescent="0.35">
      <c r="A210">
        <v>286318</v>
      </c>
      <c r="B210" s="1" t="s">
        <v>67</v>
      </c>
      <c r="C210" s="2">
        <v>44789</v>
      </c>
    </row>
    <row r="211" spans="1:3" x14ac:dyDescent="0.35">
      <c r="A211">
        <v>286319</v>
      </c>
      <c r="B211" s="1" t="s">
        <v>67</v>
      </c>
      <c r="C211" s="2">
        <v>44789</v>
      </c>
    </row>
    <row r="212" spans="1:3" x14ac:dyDescent="0.35">
      <c r="A212">
        <v>286325</v>
      </c>
      <c r="B212" s="1" t="s">
        <v>67</v>
      </c>
      <c r="C212" s="2">
        <v>44789</v>
      </c>
    </row>
    <row r="213" spans="1:3" x14ac:dyDescent="0.35">
      <c r="A213">
        <v>286328</v>
      </c>
      <c r="B213" s="1" t="s">
        <v>67</v>
      </c>
      <c r="C213" s="2">
        <v>44789</v>
      </c>
    </row>
    <row r="214" spans="1:3" x14ac:dyDescent="0.35">
      <c r="A214">
        <v>286335</v>
      </c>
      <c r="B214" s="1" t="s">
        <v>67</v>
      </c>
      <c r="C214" s="2">
        <v>44789</v>
      </c>
    </row>
    <row r="215" spans="1:3" x14ac:dyDescent="0.35">
      <c r="A215">
        <v>286340</v>
      </c>
      <c r="B215" s="1" t="s">
        <v>67</v>
      </c>
      <c r="C215" s="2">
        <v>44789</v>
      </c>
    </row>
    <row r="216" spans="1:3" x14ac:dyDescent="0.35">
      <c r="A216">
        <v>286341</v>
      </c>
      <c r="B216" s="1" t="s">
        <v>67</v>
      </c>
      <c r="C216" s="2">
        <v>44789</v>
      </c>
    </row>
    <row r="217" spans="1:3" x14ac:dyDescent="0.35">
      <c r="A217">
        <v>286352</v>
      </c>
      <c r="B217" s="1" t="s">
        <v>67</v>
      </c>
      <c r="C217" s="2">
        <v>44789</v>
      </c>
    </row>
    <row r="218" spans="1:3" x14ac:dyDescent="0.35">
      <c r="A218">
        <v>286353</v>
      </c>
      <c r="B218" s="1" t="s">
        <v>67</v>
      </c>
      <c r="C218" s="2">
        <v>44789</v>
      </c>
    </row>
    <row r="219" spans="1:3" x14ac:dyDescent="0.35">
      <c r="A219">
        <v>286357</v>
      </c>
      <c r="B219" s="1" t="s">
        <v>67</v>
      </c>
      <c r="C219" s="2">
        <v>44789</v>
      </c>
    </row>
    <row r="220" spans="1:3" x14ac:dyDescent="0.35">
      <c r="A220">
        <v>286359</v>
      </c>
      <c r="B220" s="1" t="s">
        <v>67</v>
      </c>
      <c r="C220" s="2">
        <v>44789</v>
      </c>
    </row>
    <row r="221" spans="1:3" x14ac:dyDescent="0.35">
      <c r="A221">
        <v>286364</v>
      </c>
      <c r="B221" s="1" t="s">
        <v>67</v>
      </c>
      <c r="C221" s="2">
        <v>44789</v>
      </c>
    </row>
    <row r="222" spans="1:3" x14ac:dyDescent="0.35">
      <c r="A222">
        <v>286368</v>
      </c>
      <c r="B222" s="1" t="s">
        <v>67</v>
      </c>
      <c r="C222" s="2">
        <v>44789</v>
      </c>
    </row>
    <row r="223" spans="1:3" x14ac:dyDescent="0.35">
      <c r="A223">
        <v>286372</v>
      </c>
      <c r="B223" s="1" t="s">
        <v>67</v>
      </c>
      <c r="C223" s="2">
        <v>44789</v>
      </c>
    </row>
    <row r="224" spans="1:3" x14ac:dyDescent="0.35">
      <c r="A224">
        <v>286377</v>
      </c>
      <c r="B224" s="1" t="s">
        <v>67</v>
      </c>
      <c r="C224" s="2">
        <v>44789</v>
      </c>
    </row>
    <row r="225" spans="1:3" x14ac:dyDescent="0.35">
      <c r="A225">
        <v>286384</v>
      </c>
      <c r="B225" s="1" t="s">
        <v>67</v>
      </c>
      <c r="C225" s="2">
        <v>44789</v>
      </c>
    </row>
    <row r="226" spans="1:3" x14ac:dyDescent="0.35">
      <c r="A226">
        <v>286389</v>
      </c>
      <c r="B226" s="1" t="s">
        <v>67</v>
      </c>
      <c r="C226" s="2">
        <v>44789</v>
      </c>
    </row>
    <row r="227" spans="1:3" x14ac:dyDescent="0.35">
      <c r="A227">
        <v>286393</v>
      </c>
      <c r="B227" s="1" t="s">
        <v>67</v>
      </c>
      <c r="C227" s="2">
        <v>44789</v>
      </c>
    </row>
    <row r="228" spans="1:3" x14ac:dyDescent="0.35">
      <c r="A228">
        <v>286406</v>
      </c>
      <c r="B228" s="1" t="s">
        <v>67</v>
      </c>
      <c r="C228" s="2">
        <v>44789</v>
      </c>
    </row>
    <row r="229" spans="1:3" x14ac:dyDescent="0.35">
      <c r="A229">
        <v>286417</v>
      </c>
      <c r="B229" s="1" t="s">
        <v>67</v>
      </c>
      <c r="C229" s="2">
        <v>44789</v>
      </c>
    </row>
    <row r="230" spans="1:3" x14ac:dyDescent="0.35">
      <c r="A230">
        <v>286427</v>
      </c>
      <c r="B230" s="1" t="s">
        <v>67</v>
      </c>
      <c r="C230" s="2">
        <v>44789</v>
      </c>
    </row>
    <row r="231" spans="1:3" x14ac:dyDescent="0.35">
      <c r="A231">
        <v>286428</v>
      </c>
      <c r="B231" s="1" t="s">
        <v>67</v>
      </c>
      <c r="C231" s="2">
        <v>44789</v>
      </c>
    </row>
    <row r="232" spans="1:3" x14ac:dyDescent="0.35">
      <c r="A232">
        <v>286436</v>
      </c>
      <c r="B232" s="1" t="s">
        <v>67</v>
      </c>
      <c r="C232" s="2">
        <v>44789</v>
      </c>
    </row>
    <row r="233" spans="1:3" x14ac:dyDescent="0.35">
      <c r="A233">
        <v>286438</v>
      </c>
      <c r="B233" s="1" t="s">
        <v>67</v>
      </c>
      <c r="C233" s="2">
        <v>44789</v>
      </c>
    </row>
    <row r="234" spans="1:3" x14ac:dyDescent="0.35">
      <c r="A234">
        <v>286449</v>
      </c>
      <c r="B234" s="1" t="s">
        <v>67</v>
      </c>
      <c r="C234" s="2">
        <v>44789</v>
      </c>
    </row>
    <row r="235" spans="1:3" x14ac:dyDescent="0.35">
      <c r="A235">
        <v>286451</v>
      </c>
      <c r="B235" s="1" t="s">
        <v>67</v>
      </c>
      <c r="C235" s="2">
        <v>44789</v>
      </c>
    </row>
    <row r="236" spans="1:3" x14ac:dyDescent="0.35">
      <c r="A236">
        <v>286454</v>
      </c>
      <c r="B236" s="1" t="s">
        <v>67</v>
      </c>
      <c r="C236" s="2">
        <v>44789</v>
      </c>
    </row>
    <row r="237" spans="1:3" x14ac:dyDescent="0.35">
      <c r="A237">
        <v>286457</v>
      </c>
      <c r="B237" s="1" t="s">
        <v>67</v>
      </c>
      <c r="C237" s="2">
        <v>44789</v>
      </c>
    </row>
    <row r="238" spans="1:3" x14ac:dyDescent="0.35">
      <c r="A238">
        <v>286477</v>
      </c>
      <c r="B238" s="1" t="s">
        <v>67</v>
      </c>
      <c r="C238" s="2">
        <v>44789</v>
      </c>
    </row>
    <row r="239" spans="1:3" x14ac:dyDescent="0.35">
      <c r="A239">
        <v>286498</v>
      </c>
      <c r="B239" s="1" t="s">
        <v>67</v>
      </c>
      <c r="C239" s="2">
        <v>44789</v>
      </c>
    </row>
    <row r="240" spans="1:3" x14ac:dyDescent="0.35">
      <c r="A240">
        <v>286519</v>
      </c>
      <c r="B240" s="1" t="s">
        <v>67</v>
      </c>
      <c r="C240" s="2">
        <v>44789</v>
      </c>
    </row>
    <row r="241" spans="1:3" x14ac:dyDescent="0.35">
      <c r="A241">
        <v>286521</v>
      </c>
      <c r="B241" s="1" t="s">
        <v>67</v>
      </c>
      <c r="C241" s="2">
        <v>44789</v>
      </c>
    </row>
    <row r="242" spans="1:3" x14ac:dyDescent="0.35">
      <c r="A242">
        <v>286522</v>
      </c>
      <c r="B242" s="1" t="s">
        <v>67</v>
      </c>
      <c r="C242" s="2">
        <v>44789</v>
      </c>
    </row>
    <row r="243" spans="1:3" x14ac:dyDescent="0.35">
      <c r="A243">
        <v>286529</v>
      </c>
      <c r="B243" s="1" t="s">
        <v>67</v>
      </c>
      <c r="C243" s="2">
        <v>44789</v>
      </c>
    </row>
    <row r="244" spans="1:3" x14ac:dyDescent="0.35">
      <c r="A244">
        <v>286535</v>
      </c>
      <c r="B244" s="1" t="s">
        <v>67</v>
      </c>
      <c r="C244" s="2">
        <v>44789</v>
      </c>
    </row>
    <row r="245" spans="1:3" x14ac:dyDescent="0.35">
      <c r="A245">
        <v>286538</v>
      </c>
      <c r="B245" s="1" t="s">
        <v>67</v>
      </c>
      <c r="C245" s="2">
        <v>44789</v>
      </c>
    </row>
    <row r="246" spans="1:3" x14ac:dyDescent="0.35">
      <c r="A246">
        <v>286542</v>
      </c>
      <c r="B246" s="1" t="s">
        <v>67</v>
      </c>
      <c r="C246" s="2">
        <v>44789</v>
      </c>
    </row>
    <row r="247" spans="1:3" x14ac:dyDescent="0.35">
      <c r="A247">
        <v>286543</v>
      </c>
      <c r="B247" s="1" t="s">
        <v>67</v>
      </c>
      <c r="C247" s="2">
        <v>44789</v>
      </c>
    </row>
    <row r="248" spans="1:3" x14ac:dyDescent="0.35">
      <c r="A248">
        <v>286552</v>
      </c>
      <c r="B248" s="1" t="s">
        <v>67</v>
      </c>
      <c r="C248" s="2">
        <v>44789</v>
      </c>
    </row>
    <row r="249" spans="1:3" x14ac:dyDescent="0.35">
      <c r="A249">
        <v>286560</v>
      </c>
      <c r="B249" s="1" t="s">
        <v>67</v>
      </c>
      <c r="C249" s="2">
        <v>44789</v>
      </c>
    </row>
    <row r="250" spans="1:3" x14ac:dyDescent="0.35">
      <c r="A250">
        <v>286561</v>
      </c>
      <c r="B250" s="1" t="s">
        <v>67</v>
      </c>
      <c r="C250" s="2">
        <v>44789</v>
      </c>
    </row>
    <row r="251" spans="1:3" x14ac:dyDescent="0.35">
      <c r="A251">
        <v>286563</v>
      </c>
      <c r="B251" s="1" t="s">
        <v>67</v>
      </c>
      <c r="C251" s="2">
        <v>44789</v>
      </c>
    </row>
    <row r="252" spans="1:3" x14ac:dyDescent="0.35">
      <c r="A252">
        <v>286568</v>
      </c>
      <c r="B252" s="1" t="s">
        <v>67</v>
      </c>
      <c r="C252" s="2">
        <v>44789</v>
      </c>
    </row>
    <row r="253" spans="1:3" x14ac:dyDescent="0.35">
      <c r="A253">
        <v>286569</v>
      </c>
      <c r="B253" s="1" t="s">
        <v>67</v>
      </c>
      <c r="C253" s="2">
        <v>44789</v>
      </c>
    </row>
    <row r="254" spans="1:3" x14ac:dyDescent="0.35">
      <c r="A254">
        <v>286571</v>
      </c>
      <c r="B254" s="1" t="s">
        <v>67</v>
      </c>
      <c r="C254" s="2">
        <v>44789</v>
      </c>
    </row>
    <row r="255" spans="1:3" x14ac:dyDescent="0.35">
      <c r="A255">
        <v>286573</v>
      </c>
      <c r="B255" s="1" t="s">
        <v>67</v>
      </c>
      <c r="C255" s="2">
        <v>44789</v>
      </c>
    </row>
    <row r="256" spans="1:3" x14ac:dyDescent="0.35">
      <c r="A256">
        <v>286574</v>
      </c>
      <c r="B256" s="1" t="s">
        <v>67</v>
      </c>
      <c r="C256" s="2">
        <v>44789</v>
      </c>
    </row>
    <row r="257" spans="1:3" x14ac:dyDescent="0.35">
      <c r="A257">
        <v>286591</v>
      </c>
      <c r="B257" s="1" t="s">
        <v>67</v>
      </c>
      <c r="C257" s="2">
        <v>44789</v>
      </c>
    </row>
    <row r="258" spans="1:3" x14ac:dyDescent="0.35">
      <c r="A258">
        <v>286594</v>
      </c>
      <c r="B258" s="1" t="s">
        <v>67</v>
      </c>
      <c r="C258" s="2">
        <v>44789</v>
      </c>
    </row>
    <row r="259" spans="1:3" x14ac:dyDescent="0.35">
      <c r="A259">
        <v>286595</v>
      </c>
      <c r="B259" s="1" t="s">
        <v>67</v>
      </c>
      <c r="C259" s="2">
        <v>44789</v>
      </c>
    </row>
    <row r="260" spans="1:3" x14ac:dyDescent="0.35">
      <c r="A260">
        <v>286596</v>
      </c>
      <c r="B260" s="1" t="s">
        <v>67</v>
      </c>
      <c r="C260" s="2">
        <v>44789</v>
      </c>
    </row>
    <row r="261" spans="1:3" x14ac:dyDescent="0.35">
      <c r="A261">
        <v>286601</v>
      </c>
      <c r="B261" s="1" t="s">
        <v>67</v>
      </c>
      <c r="C261" s="2">
        <v>44789</v>
      </c>
    </row>
    <row r="262" spans="1:3" x14ac:dyDescent="0.35">
      <c r="A262">
        <v>286605</v>
      </c>
      <c r="B262" s="1" t="s">
        <v>67</v>
      </c>
      <c r="C262" s="2">
        <v>44789</v>
      </c>
    </row>
    <row r="263" spans="1:3" x14ac:dyDescent="0.35">
      <c r="A263">
        <v>286629</v>
      </c>
      <c r="B263" s="1" t="s">
        <v>67</v>
      </c>
      <c r="C263" s="2">
        <v>44789</v>
      </c>
    </row>
    <row r="264" spans="1:3" x14ac:dyDescent="0.35">
      <c r="A264">
        <v>286661</v>
      </c>
      <c r="B264" s="1" t="s">
        <v>67</v>
      </c>
      <c r="C264" s="2">
        <v>44789</v>
      </c>
    </row>
    <row r="265" spans="1:3" x14ac:dyDescent="0.35">
      <c r="A265">
        <v>286696</v>
      </c>
      <c r="B265" s="1" t="s">
        <v>67</v>
      </c>
      <c r="C265" s="2">
        <v>44789</v>
      </c>
    </row>
    <row r="266" spans="1:3" x14ac:dyDescent="0.35">
      <c r="A266">
        <v>286702</v>
      </c>
      <c r="B266" s="1" t="s">
        <v>67</v>
      </c>
      <c r="C266" s="2">
        <v>44789</v>
      </c>
    </row>
    <row r="267" spans="1:3" x14ac:dyDescent="0.35">
      <c r="A267">
        <v>258798</v>
      </c>
      <c r="B267" s="1" t="s">
        <v>67</v>
      </c>
      <c r="C267" s="2">
        <v>44562</v>
      </c>
    </row>
    <row r="268" spans="1:3" x14ac:dyDescent="0.35">
      <c r="A268">
        <v>258801</v>
      </c>
      <c r="B268" s="1" t="s">
        <v>67</v>
      </c>
      <c r="C268" s="2">
        <v>44562</v>
      </c>
    </row>
    <row r="269" spans="1:3" x14ac:dyDescent="0.35">
      <c r="A269">
        <v>258810</v>
      </c>
      <c r="B269" s="1" t="s">
        <v>67</v>
      </c>
      <c r="C269" s="2">
        <v>44562</v>
      </c>
    </row>
    <row r="270" spans="1:3" x14ac:dyDescent="0.35">
      <c r="A270">
        <v>258812</v>
      </c>
      <c r="B270" s="1" t="s">
        <v>67</v>
      </c>
      <c r="C270" s="2">
        <v>44562</v>
      </c>
    </row>
    <row r="271" spans="1:3" x14ac:dyDescent="0.35">
      <c r="A271">
        <v>258814</v>
      </c>
      <c r="B271" s="1" t="s">
        <v>67</v>
      </c>
      <c r="C271" s="2">
        <v>44562</v>
      </c>
    </row>
    <row r="272" spans="1:3" x14ac:dyDescent="0.35">
      <c r="A272">
        <v>258817</v>
      </c>
      <c r="B272" s="1" t="s">
        <v>67</v>
      </c>
      <c r="C272" s="2">
        <v>44562</v>
      </c>
    </row>
    <row r="273" spans="1:3" x14ac:dyDescent="0.35">
      <c r="A273">
        <v>258818</v>
      </c>
      <c r="B273" s="1" t="s">
        <v>67</v>
      </c>
      <c r="C273" s="2">
        <v>44562</v>
      </c>
    </row>
    <row r="274" spans="1:3" x14ac:dyDescent="0.35">
      <c r="A274">
        <v>258820</v>
      </c>
      <c r="B274" s="1" t="s">
        <v>67</v>
      </c>
      <c r="C274" s="2">
        <v>44562</v>
      </c>
    </row>
    <row r="275" spans="1:3" x14ac:dyDescent="0.35">
      <c r="A275">
        <v>258822</v>
      </c>
      <c r="B275" s="1" t="s">
        <v>67</v>
      </c>
      <c r="C275" s="2">
        <v>44562</v>
      </c>
    </row>
    <row r="276" spans="1:3" x14ac:dyDescent="0.35">
      <c r="A276">
        <v>258825</v>
      </c>
      <c r="B276" s="1" t="s">
        <v>67</v>
      </c>
      <c r="C276" s="2">
        <v>44562</v>
      </c>
    </row>
    <row r="277" spans="1:3" x14ac:dyDescent="0.35">
      <c r="A277">
        <v>258827</v>
      </c>
      <c r="B277" s="1" t="s">
        <v>67</v>
      </c>
      <c r="C277" s="2">
        <v>44562</v>
      </c>
    </row>
    <row r="278" spans="1:3" x14ac:dyDescent="0.35">
      <c r="A278">
        <v>258828</v>
      </c>
      <c r="B278" s="1" t="s">
        <v>67</v>
      </c>
      <c r="C278" s="2">
        <v>44562</v>
      </c>
    </row>
    <row r="279" spans="1:3" x14ac:dyDescent="0.35">
      <c r="A279">
        <v>258832</v>
      </c>
      <c r="B279" s="1" t="s">
        <v>67</v>
      </c>
      <c r="C279" s="2">
        <v>44562</v>
      </c>
    </row>
    <row r="280" spans="1:3" x14ac:dyDescent="0.35">
      <c r="A280">
        <v>258833</v>
      </c>
      <c r="B280" s="1" t="s">
        <v>67</v>
      </c>
      <c r="C280" s="2">
        <v>44562</v>
      </c>
    </row>
    <row r="281" spans="1:3" x14ac:dyDescent="0.35">
      <c r="A281">
        <v>258847</v>
      </c>
      <c r="B281" s="1" t="s">
        <v>67</v>
      </c>
      <c r="C281" s="2">
        <v>44562</v>
      </c>
    </row>
    <row r="282" spans="1:3" x14ac:dyDescent="0.35">
      <c r="A282">
        <v>258849</v>
      </c>
      <c r="B282" s="1" t="s">
        <v>67</v>
      </c>
      <c r="C282" s="2">
        <v>44562</v>
      </c>
    </row>
    <row r="283" spans="1:3" x14ac:dyDescent="0.35">
      <c r="A283">
        <v>258861</v>
      </c>
      <c r="B283" s="1" t="s">
        <v>67</v>
      </c>
      <c r="C283" s="2">
        <v>44562</v>
      </c>
    </row>
    <row r="284" spans="1:3" x14ac:dyDescent="0.35">
      <c r="A284">
        <v>258866</v>
      </c>
      <c r="B284" s="1" t="s">
        <v>67</v>
      </c>
      <c r="C284" s="2">
        <v>44562</v>
      </c>
    </row>
    <row r="285" spans="1:3" x14ac:dyDescent="0.35">
      <c r="A285">
        <v>258898</v>
      </c>
      <c r="B285" s="1" t="s">
        <v>67</v>
      </c>
      <c r="C285" s="2">
        <v>44562</v>
      </c>
    </row>
    <row r="286" spans="1:3" x14ac:dyDescent="0.35">
      <c r="A286">
        <v>258900</v>
      </c>
      <c r="B286" s="1" t="s">
        <v>67</v>
      </c>
      <c r="C286" s="2">
        <v>44562</v>
      </c>
    </row>
    <row r="287" spans="1:3" x14ac:dyDescent="0.35">
      <c r="A287">
        <v>258912</v>
      </c>
      <c r="B287" s="1" t="s">
        <v>67</v>
      </c>
      <c r="C287" s="2">
        <v>44563</v>
      </c>
    </row>
    <row r="288" spans="1:3" x14ac:dyDescent="0.35">
      <c r="A288">
        <v>258927</v>
      </c>
      <c r="B288" s="1" t="s">
        <v>67</v>
      </c>
      <c r="C288" s="2">
        <v>44563</v>
      </c>
    </row>
    <row r="289" spans="1:3" x14ac:dyDescent="0.35">
      <c r="A289">
        <v>258936</v>
      </c>
      <c r="B289" s="1" t="s">
        <v>67</v>
      </c>
      <c r="C289" s="2">
        <v>44563</v>
      </c>
    </row>
    <row r="290" spans="1:3" x14ac:dyDescent="0.35">
      <c r="A290">
        <v>258938</v>
      </c>
      <c r="B290" s="1" t="s">
        <v>67</v>
      </c>
      <c r="C290" s="2">
        <v>44563</v>
      </c>
    </row>
    <row r="291" spans="1:3" x14ac:dyDescent="0.35">
      <c r="A291">
        <v>258943</v>
      </c>
      <c r="B291" s="1" t="s">
        <v>67</v>
      </c>
      <c r="C291" s="2">
        <v>44563</v>
      </c>
    </row>
    <row r="292" spans="1:3" x14ac:dyDescent="0.35">
      <c r="A292">
        <v>258945</v>
      </c>
      <c r="B292" s="1" t="s">
        <v>67</v>
      </c>
      <c r="C292" s="2">
        <v>44563</v>
      </c>
    </row>
    <row r="293" spans="1:3" x14ac:dyDescent="0.35">
      <c r="A293">
        <v>258947</v>
      </c>
      <c r="B293" s="1" t="s">
        <v>67</v>
      </c>
      <c r="C293" s="2">
        <v>44563</v>
      </c>
    </row>
    <row r="294" spans="1:3" x14ac:dyDescent="0.35">
      <c r="A294">
        <v>258948</v>
      </c>
      <c r="B294" s="1" t="s">
        <v>67</v>
      </c>
      <c r="C294" s="2">
        <v>44563</v>
      </c>
    </row>
    <row r="295" spans="1:3" x14ac:dyDescent="0.35">
      <c r="A295">
        <v>258949</v>
      </c>
      <c r="B295" s="1" t="s">
        <v>67</v>
      </c>
      <c r="C295" s="2">
        <v>44563</v>
      </c>
    </row>
    <row r="296" spans="1:3" x14ac:dyDescent="0.35">
      <c r="A296">
        <v>258950</v>
      </c>
      <c r="B296" s="1" t="s">
        <v>67</v>
      </c>
      <c r="C296" s="2">
        <v>44563</v>
      </c>
    </row>
    <row r="297" spans="1:3" x14ac:dyDescent="0.35">
      <c r="A297">
        <v>258956</v>
      </c>
      <c r="B297" s="1" t="s">
        <v>67</v>
      </c>
      <c r="C297" s="2">
        <v>44563</v>
      </c>
    </row>
    <row r="298" spans="1:3" x14ac:dyDescent="0.35">
      <c r="A298">
        <v>258959</v>
      </c>
      <c r="B298" s="1" t="s">
        <v>67</v>
      </c>
      <c r="C298" s="2">
        <v>44563</v>
      </c>
    </row>
    <row r="299" spans="1:3" x14ac:dyDescent="0.35">
      <c r="A299">
        <v>258961</v>
      </c>
      <c r="B299" s="1" t="s">
        <v>67</v>
      </c>
      <c r="C299" s="2">
        <v>44563</v>
      </c>
    </row>
    <row r="300" spans="1:3" x14ac:dyDescent="0.35">
      <c r="A300">
        <v>258965</v>
      </c>
      <c r="B300" s="1" t="s">
        <v>67</v>
      </c>
      <c r="C300" s="2">
        <v>44563</v>
      </c>
    </row>
    <row r="301" spans="1:3" x14ac:dyDescent="0.35">
      <c r="A301">
        <v>258976</v>
      </c>
      <c r="B301" s="1" t="s">
        <v>67</v>
      </c>
      <c r="C301" s="2">
        <v>44563</v>
      </c>
    </row>
    <row r="302" spans="1:3" x14ac:dyDescent="0.35">
      <c r="A302">
        <v>258977</v>
      </c>
      <c r="B302" s="1" t="s">
        <v>67</v>
      </c>
      <c r="C302" s="2">
        <v>44563</v>
      </c>
    </row>
    <row r="303" spans="1:3" x14ac:dyDescent="0.35">
      <c r="A303">
        <v>258978</v>
      </c>
      <c r="B303" s="1" t="s">
        <v>67</v>
      </c>
      <c r="C303" s="2">
        <v>44563</v>
      </c>
    </row>
    <row r="304" spans="1:3" x14ac:dyDescent="0.35">
      <c r="A304">
        <v>258989</v>
      </c>
      <c r="B304" s="1" t="s">
        <v>67</v>
      </c>
      <c r="C304" s="2">
        <v>44563</v>
      </c>
    </row>
    <row r="305" spans="1:3" x14ac:dyDescent="0.35">
      <c r="A305">
        <v>258999</v>
      </c>
      <c r="B305" s="1" t="s">
        <v>67</v>
      </c>
      <c r="C305" s="2">
        <v>44563</v>
      </c>
    </row>
    <row r="306" spans="1:3" x14ac:dyDescent="0.35">
      <c r="A306">
        <v>259007</v>
      </c>
      <c r="B306" s="1" t="s">
        <v>67</v>
      </c>
      <c r="C306" s="2">
        <v>44563</v>
      </c>
    </row>
    <row r="307" spans="1:3" x14ac:dyDescent="0.35">
      <c r="A307">
        <v>259018</v>
      </c>
      <c r="B307" s="1" t="s">
        <v>67</v>
      </c>
      <c r="C307" s="2">
        <v>44563</v>
      </c>
    </row>
    <row r="308" spans="1:3" x14ac:dyDescent="0.35">
      <c r="A308">
        <v>259021</v>
      </c>
      <c r="B308" s="1" t="s">
        <v>67</v>
      </c>
      <c r="C308" s="2">
        <v>44563</v>
      </c>
    </row>
    <row r="309" spans="1:3" x14ac:dyDescent="0.35">
      <c r="A309">
        <v>259055</v>
      </c>
      <c r="B309" s="1" t="s">
        <v>67</v>
      </c>
      <c r="C309" s="2">
        <v>44564</v>
      </c>
    </row>
    <row r="310" spans="1:3" x14ac:dyDescent="0.35">
      <c r="A310">
        <v>259057</v>
      </c>
      <c r="B310" s="1" t="s">
        <v>67</v>
      </c>
      <c r="C310" s="2">
        <v>44564</v>
      </c>
    </row>
    <row r="311" spans="1:3" x14ac:dyDescent="0.35">
      <c r="A311">
        <v>259065</v>
      </c>
      <c r="B311" s="1" t="s">
        <v>67</v>
      </c>
      <c r="C311" s="2">
        <v>44564</v>
      </c>
    </row>
    <row r="312" spans="1:3" x14ac:dyDescent="0.35">
      <c r="A312">
        <v>259074</v>
      </c>
      <c r="B312" s="1" t="s">
        <v>67</v>
      </c>
      <c r="C312" s="2">
        <v>44564</v>
      </c>
    </row>
    <row r="313" spans="1:3" x14ac:dyDescent="0.35">
      <c r="A313">
        <v>259075</v>
      </c>
      <c r="B313" s="1" t="s">
        <v>67</v>
      </c>
      <c r="C313" s="2">
        <v>44564</v>
      </c>
    </row>
    <row r="314" spans="1:3" x14ac:dyDescent="0.35">
      <c r="A314">
        <v>259077</v>
      </c>
      <c r="B314" s="1" t="s">
        <v>67</v>
      </c>
      <c r="C314" s="2">
        <v>44564</v>
      </c>
    </row>
    <row r="315" spans="1:3" x14ac:dyDescent="0.35">
      <c r="A315">
        <v>259079</v>
      </c>
      <c r="B315" s="1" t="s">
        <v>67</v>
      </c>
      <c r="C315" s="2">
        <v>44564</v>
      </c>
    </row>
    <row r="316" spans="1:3" x14ac:dyDescent="0.35">
      <c r="A316">
        <v>259082</v>
      </c>
      <c r="B316" s="1" t="s">
        <v>67</v>
      </c>
      <c r="C316" s="2">
        <v>44564</v>
      </c>
    </row>
    <row r="317" spans="1:3" x14ac:dyDescent="0.35">
      <c r="A317">
        <v>259085</v>
      </c>
      <c r="B317" s="1" t="s">
        <v>67</v>
      </c>
      <c r="C317" s="2">
        <v>44564</v>
      </c>
    </row>
    <row r="318" spans="1:3" x14ac:dyDescent="0.35">
      <c r="A318">
        <v>259086</v>
      </c>
      <c r="B318" s="1" t="s">
        <v>67</v>
      </c>
      <c r="C318" s="2">
        <v>44564</v>
      </c>
    </row>
    <row r="319" spans="1:3" x14ac:dyDescent="0.35">
      <c r="A319">
        <v>259088</v>
      </c>
      <c r="B319" s="1" t="s">
        <v>67</v>
      </c>
      <c r="C319" s="2">
        <v>44564</v>
      </c>
    </row>
    <row r="320" spans="1:3" x14ac:dyDescent="0.35">
      <c r="A320">
        <v>259089</v>
      </c>
      <c r="B320" s="1" t="s">
        <v>67</v>
      </c>
      <c r="C320" s="2">
        <v>44564</v>
      </c>
    </row>
    <row r="321" spans="1:3" x14ac:dyDescent="0.35">
      <c r="A321">
        <v>259090</v>
      </c>
      <c r="B321" s="1" t="s">
        <v>67</v>
      </c>
      <c r="C321" s="2">
        <v>44564</v>
      </c>
    </row>
    <row r="322" spans="1:3" x14ac:dyDescent="0.35">
      <c r="A322">
        <v>259094</v>
      </c>
      <c r="B322" s="1" t="s">
        <v>67</v>
      </c>
      <c r="C322" s="2">
        <v>44564</v>
      </c>
    </row>
    <row r="323" spans="1:3" x14ac:dyDescent="0.35">
      <c r="A323">
        <v>259095</v>
      </c>
      <c r="B323" s="1" t="s">
        <v>67</v>
      </c>
      <c r="C323" s="2">
        <v>44564</v>
      </c>
    </row>
    <row r="324" spans="1:3" x14ac:dyDescent="0.35">
      <c r="A324">
        <v>259096</v>
      </c>
      <c r="B324" s="1" t="s">
        <v>67</v>
      </c>
      <c r="C324" s="2">
        <v>44564</v>
      </c>
    </row>
    <row r="325" spans="1:3" x14ac:dyDescent="0.35">
      <c r="A325">
        <v>259098</v>
      </c>
      <c r="B325" s="1" t="s">
        <v>67</v>
      </c>
      <c r="C325" s="2">
        <v>44564</v>
      </c>
    </row>
    <row r="326" spans="1:3" x14ac:dyDescent="0.35">
      <c r="A326">
        <v>259103</v>
      </c>
      <c r="B326" s="1" t="s">
        <v>67</v>
      </c>
      <c r="C326" s="2">
        <v>44564</v>
      </c>
    </row>
    <row r="327" spans="1:3" x14ac:dyDescent="0.35">
      <c r="A327">
        <v>259108</v>
      </c>
      <c r="B327" s="1" t="s">
        <v>67</v>
      </c>
      <c r="C327" s="2">
        <v>44564</v>
      </c>
    </row>
    <row r="328" spans="1:3" x14ac:dyDescent="0.35">
      <c r="A328">
        <v>259111</v>
      </c>
      <c r="B328" s="1" t="s">
        <v>67</v>
      </c>
      <c r="C328" s="2">
        <v>44564</v>
      </c>
    </row>
    <row r="329" spans="1:3" x14ac:dyDescent="0.35">
      <c r="A329">
        <v>259112</v>
      </c>
      <c r="B329" s="1" t="s">
        <v>67</v>
      </c>
      <c r="C329" s="2">
        <v>44564</v>
      </c>
    </row>
    <row r="330" spans="1:3" x14ac:dyDescent="0.35">
      <c r="A330">
        <v>259120</v>
      </c>
      <c r="B330" s="1" t="s">
        <v>67</v>
      </c>
      <c r="C330" s="2">
        <v>44564</v>
      </c>
    </row>
    <row r="331" spans="1:3" x14ac:dyDescent="0.35">
      <c r="A331">
        <v>259121</v>
      </c>
      <c r="B331" s="1" t="s">
        <v>67</v>
      </c>
      <c r="C331" s="2">
        <v>44564</v>
      </c>
    </row>
    <row r="332" spans="1:3" x14ac:dyDescent="0.35">
      <c r="A332">
        <v>259123</v>
      </c>
      <c r="B332" s="1" t="s">
        <v>67</v>
      </c>
      <c r="C332" s="2">
        <v>44564</v>
      </c>
    </row>
    <row r="333" spans="1:3" x14ac:dyDescent="0.35">
      <c r="A333">
        <v>259125</v>
      </c>
      <c r="B333" s="1" t="s">
        <v>67</v>
      </c>
      <c r="C333" s="2">
        <v>44564</v>
      </c>
    </row>
    <row r="334" spans="1:3" x14ac:dyDescent="0.35">
      <c r="A334">
        <v>259129</v>
      </c>
      <c r="B334" s="1" t="s">
        <v>67</v>
      </c>
      <c r="C334" s="2">
        <v>44564</v>
      </c>
    </row>
    <row r="335" spans="1:3" x14ac:dyDescent="0.35">
      <c r="A335">
        <v>259146</v>
      </c>
      <c r="B335" s="1" t="s">
        <v>67</v>
      </c>
      <c r="C335" s="2">
        <v>44564</v>
      </c>
    </row>
    <row r="336" spans="1:3" x14ac:dyDescent="0.35">
      <c r="A336">
        <v>259166</v>
      </c>
      <c r="B336" s="1" t="s">
        <v>67</v>
      </c>
      <c r="C336" s="2">
        <v>44564</v>
      </c>
    </row>
    <row r="337" spans="1:3" x14ac:dyDescent="0.35">
      <c r="A337">
        <v>259168</v>
      </c>
      <c r="B337" s="1" t="s">
        <v>67</v>
      </c>
      <c r="C337" s="2">
        <v>44565</v>
      </c>
    </row>
    <row r="338" spans="1:3" x14ac:dyDescent="0.35">
      <c r="A338">
        <v>259172</v>
      </c>
      <c r="B338" s="1" t="s">
        <v>67</v>
      </c>
      <c r="C338" s="2">
        <v>44565</v>
      </c>
    </row>
    <row r="339" spans="1:3" x14ac:dyDescent="0.35">
      <c r="A339">
        <v>259173</v>
      </c>
      <c r="B339" s="1" t="s">
        <v>67</v>
      </c>
      <c r="C339" s="2">
        <v>44565</v>
      </c>
    </row>
    <row r="340" spans="1:3" x14ac:dyDescent="0.35">
      <c r="A340">
        <v>259178</v>
      </c>
      <c r="B340" s="1" t="s">
        <v>67</v>
      </c>
      <c r="C340" s="2">
        <v>44565</v>
      </c>
    </row>
    <row r="341" spans="1:3" x14ac:dyDescent="0.35">
      <c r="A341">
        <v>259180</v>
      </c>
      <c r="B341" s="1" t="s">
        <v>67</v>
      </c>
      <c r="C341" s="2">
        <v>44565</v>
      </c>
    </row>
    <row r="342" spans="1:3" x14ac:dyDescent="0.35">
      <c r="A342">
        <v>259181</v>
      </c>
      <c r="B342" s="1" t="s">
        <v>67</v>
      </c>
      <c r="C342" s="2">
        <v>44565</v>
      </c>
    </row>
    <row r="343" spans="1:3" x14ac:dyDescent="0.35">
      <c r="A343">
        <v>259183</v>
      </c>
      <c r="B343" s="1" t="s">
        <v>67</v>
      </c>
      <c r="C343" s="2">
        <v>44565</v>
      </c>
    </row>
    <row r="344" spans="1:3" x14ac:dyDescent="0.35">
      <c r="A344">
        <v>259184</v>
      </c>
      <c r="B344" s="1" t="s">
        <v>67</v>
      </c>
      <c r="C344" s="2">
        <v>44565</v>
      </c>
    </row>
    <row r="345" spans="1:3" x14ac:dyDescent="0.35">
      <c r="A345">
        <v>259188</v>
      </c>
      <c r="B345" s="1" t="s">
        <v>67</v>
      </c>
      <c r="C345" s="2">
        <v>44565</v>
      </c>
    </row>
    <row r="346" spans="1:3" x14ac:dyDescent="0.35">
      <c r="A346">
        <v>259189</v>
      </c>
      <c r="B346" s="1" t="s">
        <v>67</v>
      </c>
      <c r="C346" s="2">
        <v>44565</v>
      </c>
    </row>
    <row r="347" spans="1:3" x14ac:dyDescent="0.35">
      <c r="A347">
        <v>259193</v>
      </c>
      <c r="B347" s="1" t="s">
        <v>67</v>
      </c>
      <c r="C347" s="2">
        <v>44565</v>
      </c>
    </row>
    <row r="348" spans="1:3" x14ac:dyDescent="0.35">
      <c r="A348">
        <v>259198</v>
      </c>
      <c r="B348" s="1" t="s">
        <v>67</v>
      </c>
      <c r="C348" s="2">
        <v>44565</v>
      </c>
    </row>
    <row r="349" spans="1:3" x14ac:dyDescent="0.35">
      <c r="A349">
        <v>259199</v>
      </c>
      <c r="B349" s="1" t="s">
        <v>67</v>
      </c>
      <c r="C349" s="2">
        <v>44565</v>
      </c>
    </row>
    <row r="350" spans="1:3" x14ac:dyDescent="0.35">
      <c r="A350">
        <v>259200</v>
      </c>
      <c r="B350" s="1" t="s">
        <v>67</v>
      </c>
      <c r="C350" s="2">
        <v>44565</v>
      </c>
    </row>
    <row r="351" spans="1:3" x14ac:dyDescent="0.35">
      <c r="A351">
        <v>259201</v>
      </c>
      <c r="B351" s="1" t="s">
        <v>67</v>
      </c>
      <c r="C351" s="2">
        <v>44565</v>
      </c>
    </row>
    <row r="352" spans="1:3" x14ac:dyDescent="0.35">
      <c r="A352">
        <v>259206</v>
      </c>
      <c r="B352" s="1" t="s">
        <v>67</v>
      </c>
      <c r="C352" s="2">
        <v>44565</v>
      </c>
    </row>
    <row r="353" spans="1:3" x14ac:dyDescent="0.35">
      <c r="A353">
        <v>259207</v>
      </c>
      <c r="B353" s="1" t="s">
        <v>67</v>
      </c>
      <c r="C353" s="2">
        <v>44565</v>
      </c>
    </row>
    <row r="354" spans="1:3" x14ac:dyDescent="0.35">
      <c r="A354">
        <v>259217</v>
      </c>
      <c r="B354" s="1" t="s">
        <v>67</v>
      </c>
      <c r="C354" s="2">
        <v>44565</v>
      </c>
    </row>
    <row r="355" spans="1:3" x14ac:dyDescent="0.35">
      <c r="A355">
        <v>259218</v>
      </c>
      <c r="B355" s="1" t="s">
        <v>67</v>
      </c>
      <c r="C355" s="2">
        <v>44565</v>
      </c>
    </row>
    <row r="356" spans="1:3" x14ac:dyDescent="0.35">
      <c r="A356">
        <v>259219</v>
      </c>
      <c r="B356" s="1" t="s">
        <v>67</v>
      </c>
      <c r="C356" s="2">
        <v>44565</v>
      </c>
    </row>
    <row r="357" spans="1:3" x14ac:dyDescent="0.35">
      <c r="A357">
        <v>259222</v>
      </c>
      <c r="B357" s="1" t="s">
        <v>67</v>
      </c>
      <c r="C357" s="2">
        <v>44565</v>
      </c>
    </row>
    <row r="358" spans="1:3" x14ac:dyDescent="0.35">
      <c r="A358">
        <v>259227</v>
      </c>
      <c r="B358" s="1" t="s">
        <v>67</v>
      </c>
      <c r="C358" s="2">
        <v>44565</v>
      </c>
    </row>
    <row r="359" spans="1:3" x14ac:dyDescent="0.35">
      <c r="A359">
        <v>259229</v>
      </c>
      <c r="B359" s="1" t="s">
        <v>67</v>
      </c>
      <c r="C359" s="2">
        <v>44565</v>
      </c>
    </row>
    <row r="360" spans="1:3" x14ac:dyDescent="0.35">
      <c r="A360">
        <v>259235</v>
      </c>
      <c r="B360" s="1" t="s">
        <v>67</v>
      </c>
      <c r="C360" s="2">
        <v>44565</v>
      </c>
    </row>
    <row r="361" spans="1:3" x14ac:dyDescent="0.35">
      <c r="A361">
        <v>259237</v>
      </c>
      <c r="B361" s="1" t="s">
        <v>67</v>
      </c>
      <c r="C361" s="2">
        <v>44565</v>
      </c>
    </row>
    <row r="362" spans="1:3" x14ac:dyDescent="0.35">
      <c r="A362">
        <v>259241</v>
      </c>
      <c r="B362" s="1" t="s">
        <v>67</v>
      </c>
      <c r="C362" s="2">
        <v>44565</v>
      </c>
    </row>
    <row r="363" spans="1:3" x14ac:dyDescent="0.35">
      <c r="A363">
        <v>259243</v>
      </c>
      <c r="B363" s="1" t="s">
        <v>67</v>
      </c>
      <c r="C363" s="2">
        <v>44565</v>
      </c>
    </row>
    <row r="364" spans="1:3" x14ac:dyDescent="0.35">
      <c r="A364">
        <v>259245</v>
      </c>
      <c r="B364" s="1" t="s">
        <v>67</v>
      </c>
      <c r="C364" s="2">
        <v>44565</v>
      </c>
    </row>
    <row r="365" spans="1:3" x14ac:dyDescent="0.35">
      <c r="A365">
        <v>259250</v>
      </c>
      <c r="B365" s="1" t="s">
        <v>67</v>
      </c>
      <c r="C365" s="2">
        <v>44565</v>
      </c>
    </row>
    <row r="366" spans="1:3" x14ac:dyDescent="0.35">
      <c r="A366">
        <v>259253</v>
      </c>
      <c r="B366" s="1" t="s">
        <v>67</v>
      </c>
      <c r="C366" s="2">
        <v>44565</v>
      </c>
    </row>
    <row r="367" spans="1:3" x14ac:dyDescent="0.35">
      <c r="A367">
        <v>259256</v>
      </c>
      <c r="B367" s="1" t="s">
        <v>67</v>
      </c>
      <c r="C367" s="2">
        <v>44565</v>
      </c>
    </row>
    <row r="368" spans="1:3" x14ac:dyDescent="0.35">
      <c r="A368">
        <v>259257</v>
      </c>
      <c r="B368" s="1" t="s">
        <v>67</v>
      </c>
      <c r="C368" s="2">
        <v>44565</v>
      </c>
    </row>
    <row r="369" spans="1:3" x14ac:dyDescent="0.35">
      <c r="A369">
        <v>259265</v>
      </c>
      <c r="B369" s="1" t="s">
        <v>67</v>
      </c>
      <c r="C369" s="2">
        <v>44565</v>
      </c>
    </row>
    <row r="370" spans="1:3" x14ac:dyDescent="0.35">
      <c r="A370">
        <v>259270</v>
      </c>
      <c r="B370" s="1" t="s">
        <v>67</v>
      </c>
      <c r="C370" s="2">
        <v>44565</v>
      </c>
    </row>
    <row r="371" spans="1:3" x14ac:dyDescent="0.35">
      <c r="A371">
        <v>259280</v>
      </c>
      <c r="B371" s="1" t="s">
        <v>67</v>
      </c>
      <c r="C371" s="2">
        <v>44565</v>
      </c>
    </row>
    <row r="372" spans="1:3" x14ac:dyDescent="0.35">
      <c r="A372">
        <v>259286</v>
      </c>
      <c r="B372" s="1" t="s">
        <v>67</v>
      </c>
      <c r="C372" s="2">
        <v>44565</v>
      </c>
    </row>
    <row r="373" spans="1:3" x14ac:dyDescent="0.35">
      <c r="A373">
        <v>259289</v>
      </c>
      <c r="B373" s="1" t="s">
        <v>67</v>
      </c>
      <c r="C373" s="2">
        <v>44565</v>
      </c>
    </row>
    <row r="374" spans="1:3" x14ac:dyDescent="0.35">
      <c r="A374">
        <v>259312</v>
      </c>
      <c r="B374" s="1" t="s">
        <v>67</v>
      </c>
      <c r="C374" s="2">
        <v>44566</v>
      </c>
    </row>
    <row r="375" spans="1:3" x14ac:dyDescent="0.35">
      <c r="A375">
        <v>259321</v>
      </c>
      <c r="B375" s="1" t="s">
        <v>67</v>
      </c>
      <c r="C375" s="2">
        <v>44566</v>
      </c>
    </row>
    <row r="376" spans="1:3" x14ac:dyDescent="0.35">
      <c r="A376">
        <v>259325</v>
      </c>
      <c r="B376" s="1" t="s">
        <v>67</v>
      </c>
      <c r="C376" s="2">
        <v>44566</v>
      </c>
    </row>
    <row r="377" spans="1:3" x14ac:dyDescent="0.35">
      <c r="A377">
        <v>259326</v>
      </c>
      <c r="B377" s="1" t="s">
        <v>67</v>
      </c>
      <c r="C377" s="2">
        <v>44566</v>
      </c>
    </row>
    <row r="378" spans="1:3" x14ac:dyDescent="0.35">
      <c r="A378">
        <v>259329</v>
      </c>
      <c r="B378" s="1" t="s">
        <v>67</v>
      </c>
      <c r="C378" s="2">
        <v>44566</v>
      </c>
    </row>
    <row r="379" spans="1:3" x14ac:dyDescent="0.35">
      <c r="A379">
        <v>259331</v>
      </c>
      <c r="B379" s="1" t="s">
        <v>67</v>
      </c>
      <c r="C379" s="2">
        <v>44566</v>
      </c>
    </row>
    <row r="380" spans="1:3" x14ac:dyDescent="0.35">
      <c r="A380">
        <v>259337</v>
      </c>
      <c r="B380" s="1" t="s">
        <v>67</v>
      </c>
      <c r="C380" s="2">
        <v>44566</v>
      </c>
    </row>
    <row r="381" spans="1:3" x14ac:dyDescent="0.35">
      <c r="A381">
        <v>259339</v>
      </c>
      <c r="B381" s="1" t="s">
        <v>67</v>
      </c>
      <c r="C381" s="2">
        <v>44566</v>
      </c>
    </row>
    <row r="382" spans="1:3" x14ac:dyDescent="0.35">
      <c r="A382">
        <v>259340</v>
      </c>
      <c r="B382" s="1" t="s">
        <v>67</v>
      </c>
      <c r="C382" s="2">
        <v>44566</v>
      </c>
    </row>
    <row r="383" spans="1:3" x14ac:dyDescent="0.35">
      <c r="A383">
        <v>259349</v>
      </c>
      <c r="B383" s="1" t="s">
        <v>67</v>
      </c>
      <c r="C383" s="2">
        <v>44566</v>
      </c>
    </row>
    <row r="384" spans="1:3" x14ac:dyDescent="0.35">
      <c r="A384">
        <v>259351</v>
      </c>
      <c r="B384" s="1" t="s">
        <v>67</v>
      </c>
      <c r="C384" s="2">
        <v>44566</v>
      </c>
    </row>
    <row r="385" spans="1:3" x14ac:dyDescent="0.35">
      <c r="A385">
        <v>259363</v>
      </c>
      <c r="B385" s="1" t="s">
        <v>67</v>
      </c>
      <c r="C385" s="2">
        <v>44566</v>
      </c>
    </row>
    <row r="386" spans="1:3" x14ac:dyDescent="0.35">
      <c r="A386">
        <v>259365</v>
      </c>
      <c r="B386" s="1" t="s">
        <v>67</v>
      </c>
      <c r="C386" s="2">
        <v>44566</v>
      </c>
    </row>
    <row r="387" spans="1:3" x14ac:dyDescent="0.35">
      <c r="A387">
        <v>259366</v>
      </c>
      <c r="B387" s="1" t="s">
        <v>67</v>
      </c>
      <c r="C387" s="2">
        <v>44566</v>
      </c>
    </row>
    <row r="388" spans="1:3" x14ac:dyDescent="0.35">
      <c r="A388">
        <v>259367</v>
      </c>
      <c r="B388" s="1" t="s">
        <v>67</v>
      </c>
      <c r="C388" s="2">
        <v>44566</v>
      </c>
    </row>
    <row r="389" spans="1:3" x14ac:dyDescent="0.35">
      <c r="A389">
        <v>259369</v>
      </c>
      <c r="B389" s="1" t="s">
        <v>67</v>
      </c>
      <c r="C389" s="2">
        <v>44566</v>
      </c>
    </row>
    <row r="390" spans="1:3" x14ac:dyDescent="0.35">
      <c r="A390">
        <v>259371</v>
      </c>
      <c r="B390" s="1" t="s">
        <v>67</v>
      </c>
      <c r="C390" s="2">
        <v>44566</v>
      </c>
    </row>
    <row r="391" spans="1:3" x14ac:dyDescent="0.35">
      <c r="A391">
        <v>259373</v>
      </c>
      <c r="B391" s="1" t="s">
        <v>67</v>
      </c>
      <c r="C391" s="2">
        <v>44566</v>
      </c>
    </row>
    <row r="392" spans="1:3" x14ac:dyDescent="0.35">
      <c r="A392">
        <v>259382</v>
      </c>
      <c r="B392" s="1" t="s">
        <v>67</v>
      </c>
      <c r="C392" s="2">
        <v>44566</v>
      </c>
    </row>
    <row r="393" spans="1:3" x14ac:dyDescent="0.35">
      <c r="A393">
        <v>259396</v>
      </c>
      <c r="B393" s="1" t="s">
        <v>67</v>
      </c>
      <c r="C393" s="2">
        <v>44566</v>
      </c>
    </row>
    <row r="394" spans="1:3" x14ac:dyDescent="0.35">
      <c r="A394">
        <v>259397</v>
      </c>
      <c r="B394" s="1" t="s">
        <v>67</v>
      </c>
      <c r="C394" s="2">
        <v>44566</v>
      </c>
    </row>
    <row r="395" spans="1:3" x14ac:dyDescent="0.35">
      <c r="A395">
        <v>259405</v>
      </c>
      <c r="B395" s="1" t="s">
        <v>67</v>
      </c>
      <c r="C395" s="2">
        <v>44566</v>
      </c>
    </row>
    <row r="396" spans="1:3" x14ac:dyDescent="0.35">
      <c r="A396">
        <v>259408</v>
      </c>
      <c r="B396" s="1" t="s">
        <v>67</v>
      </c>
      <c r="C396" s="2">
        <v>44566</v>
      </c>
    </row>
    <row r="397" spans="1:3" x14ac:dyDescent="0.35">
      <c r="A397">
        <v>259422</v>
      </c>
      <c r="B397" s="1" t="s">
        <v>67</v>
      </c>
      <c r="C397" s="2">
        <v>44567</v>
      </c>
    </row>
    <row r="398" spans="1:3" x14ac:dyDescent="0.35">
      <c r="A398">
        <v>259425</v>
      </c>
      <c r="B398" s="1" t="s">
        <v>67</v>
      </c>
      <c r="C398" s="2">
        <v>44567</v>
      </c>
    </row>
    <row r="399" spans="1:3" x14ac:dyDescent="0.35">
      <c r="A399">
        <v>259436</v>
      </c>
      <c r="B399" s="1" t="s">
        <v>67</v>
      </c>
      <c r="C399" s="2">
        <v>44567</v>
      </c>
    </row>
    <row r="400" spans="1:3" x14ac:dyDescent="0.35">
      <c r="A400">
        <v>259448</v>
      </c>
      <c r="B400" s="1" t="s">
        <v>67</v>
      </c>
      <c r="C400" s="2">
        <v>44567</v>
      </c>
    </row>
    <row r="401" spans="1:3" x14ac:dyDescent="0.35">
      <c r="A401">
        <v>259449</v>
      </c>
      <c r="B401" s="1" t="s">
        <v>67</v>
      </c>
      <c r="C401" s="2">
        <v>44567</v>
      </c>
    </row>
    <row r="402" spans="1:3" x14ac:dyDescent="0.35">
      <c r="A402">
        <v>259451</v>
      </c>
      <c r="B402" s="1" t="s">
        <v>67</v>
      </c>
      <c r="C402" s="2">
        <v>44567</v>
      </c>
    </row>
    <row r="403" spans="1:3" x14ac:dyDescent="0.35">
      <c r="A403">
        <v>259454</v>
      </c>
      <c r="B403" s="1" t="s">
        <v>67</v>
      </c>
      <c r="C403" s="2">
        <v>44567</v>
      </c>
    </row>
    <row r="404" spans="1:3" x14ac:dyDescent="0.35">
      <c r="A404">
        <v>259459</v>
      </c>
      <c r="B404" s="1" t="s">
        <v>67</v>
      </c>
      <c r="C404" s="2">
        <v>44567</v>
      </c>
    </row>
    <row r="405" spans="1:3" x14ac:dyDescent="0.35">
      <c r="A405">
        <v>259460</v>
      </c>
      <c r="B405" s="1" t="s">
        <v>67</v>
      </c>
      <c r="C405" s="2">
        <v>44567</v>
      </c>
    </row>
    <row r="406" spans="1:3" x14ac:dyDescent="0.35">
      <c r="A406">
        <v>259465</v>
      </c>
      <c r="B406" s="1" t="s">
        <v>67</v>
      </c>
      <c r="C406" s="2">
        <v>44567</v>
      </c>
    </row>
    <row r="407" spans="1:3" x14ac:dyDescent="0.35">
      <c r="A407">
        <v>259467</v>
      </c>
      <c r="B407" s="1" t="s">
        <v>67</v>
      </c>
      <c r="C407" s="2">
        <v>44567</v>
      </c>
    </row>
    <row r="408" spans="1:3" x14ac:dyDescent="0.35">
      <c r="A408">
        <v>259471</v>
      </c>
      <c r="B408" s="1" t="s">
        <v>67</v>
      </c>
      <c r="C408" s="2">
        <v>44567</v>
      </c>
    </row>
    <row r="409" spans="1:3" x14ac:dyDescent="0.35">
      <c r="A409">
        <v>259472</v>
      </c>
      <c r="B409" s="1" t="s">
        <v>67</v>
      </c>
      <c r="C409" s="2">
        <v>44567</v>
      </c>
    </row>
    <row r="410" spans="1:3" x14ac:dyDescent="0.35">
      <c r="A410">
        <v>259480</v>
      </c>
      <c r="B410" s="1" t="s">
        <v>67</v>
      </c>
      <c r="C410" s="2">
        <v>44567</v>
      </c>
    </row>
    <row r="411" spans="1:3" x14ac:dyDescent="0.35">
      <c r="A411">
        <v>259481</v>
      </c>
      <c r="B411" s="1" t="s">
        <v>67</v>
      </c>
      <c r="C411" s="2">
        <v>44567</v>
      </c>
    </row>
    <row r="412" spans="1:3" x14ac:dyDescent="0.35">
      <c r="A412">
        <v>259484</v>
      </c>
      <c r="B412" s="1" t="s">
        <v>67</v>
      </c>
      <c r="C412" s="2">
        <v>44567</v>
      </c>
    </row>
    <row r="413" spans="1:3" x14ac:dyDescent="0.35">
      <c r="A413">
        <v>259489</v>
      </c>
      <c r="B413" s="1" t="s">
        <v>67</v>
      </c>
      <c r="C413" s="2">
        <v>44567</v>
      </c>
    </row>
    <row r="414" spans="1:3" x14ac:dyDescent="0.35">
      <c r="A414">
        <v>259491</v>
      </c>
      <c r="B414" s="1" t="s">
        <v>67</v>
      </c>
      <c r="C414" s="2">
        <v>44567</v>
      </c>
    </row>
    <row r="415" spans="1:3" x14ac:dyDescent="0.35">
      <c r="A415">
        <v>259499</v>
      </c>
      <c r="B415" s="1" t="s">
        <v>67</v>
      </c>
      <c r="C415" s="2">
        <v>44567</v>
      </c>
    </row>
    <row r="416" spans="1:3" x14ac:dyDescent="0.35">
      <c r="A416">
        <v>259501</v>
      </c>
      <c r="B416" s="1" t="s">
        <v>67</v>
      </c>
      <c r="C416" s="2">
        <v>44567</v>
      </c>
    </row>
    <row r="417" spans="1:3" x14ac:dyDescent="0.35">
      <c r="A417">
        <v>259505</v>
      </c>
      <c r="B417" s="1" t="s">
        <v>67</v>
      </c>
      <c r="C417" s="2">
        <v>44567</v>
      </c>
    </row>
    <row r="418" spans="1:3" x14ac:dyDescent="0.35">
      <c r="A418">
        <v>259507</v>
      </c>
      <c r="B418" s="1" t="s">
        <v>67</v>
      </c>
      <c r="C418" s="2">
        <v>44567</v>
      </c>
    </row>
    <row r="419" spans="1:3" x14ac:dyDescent="0.35">
      <c r="A419">
        <v>259509</v>
      </c>
      <c r="B419" s="1" t="s">
        <v>67</v>
      </c>
      <c r="C419" s="2">
        <v>44567</v>
      </c>
    </row>
    <row r="420" spans="1:3" x14ac:dyDescent="0.35">
      <c r="A420">
        <v>259512</v>
      </c>
      <c r="B420" s="1" t="s">
        <v>67</v>
      </c>
      <c r="C420" s="2">
        <v>44567</v>
      </c>
    </row>
    <row r="421" spans="1:3" x14ac:dyDescent="0.35">
      <c r="A421">
        <v>259519</v>
      </c>
      <c r="B421" s="1" t="s">
        <v>67</v>
      </c>
      <c r="C421" s="2">
        <v>44567</v>
      </c>
    </row>
    <row r="422" spans="1:3" x14ac:dyDescent="0.35">
      <c r="A422">
        <v>259547</v>
      </c>
      <c r="B422" s="1" t="s">
        <v>67</v>
      </c>
      <c r="C422" s="2">
        <v>44568</v>
      </c>
    </row>
    <row r="423" spans="1:3" x14ac:dyDescent="0.35">
      <c r="A423">
        <v>259550</v>
      </c>
      <c r="B423" s="1" t="s">
        <v>67</v>
      </c>
      <c r="C423" s="2">
        <v>44568</v>
      </c>
    </row>
    <row r="424" spans="1:3" x14ac:dyDescent="0.35">
      <c r="A424">
        <v>259556</v>
      </c>
      <c r="B424" s="1" t="s">
        <v>67</v>
      </c>
      <c r="C424" s="2">
        <v>44568</v>
      </c>
    </row>
    <row r="425" spans="1:3" x14ac:dyDescent="0.35">
      <c r="A425">
        <v>259557</v>
      </c>
      <c r="B425" s="1" t="s">
        <v>67</v>
      </c>
      <c r="C425" s="2">
        <v>44568</v>
      </c>
    </row>
    <row r="426" spans="1:3" x14ac:dyDescent="0.35">
      <c r="A426">
        <v>259562</v>
      </c>
      <c r="B426" s="1" t="s">
        <v>67</v>
      </c>
      <c r="C426" s="2">
        <v>44568</v>
      </c>
    </row>
    <row r="427" spans="1:3" x14ac:dyDescent="0.35">
      <c r="A427">
        <v>259564</v>
      </c>
      <c r="B427" s="1" t="s">
        <v>67</v>
      </c>
      <c r="C427" s="2">
        <v>44568</v>
      </c>
    </row>
    <row r="428" spans="1:3" x14ac:dyDescent="0.35">
      <c r="A428">
        <v>259566</v>
      </c>
      <c r="B428" s="1" t="s">
        <v>67</v>
      </c>
      <c r="C428" s="2">
        <v>44568</v>
      </c>
    </row>
    <row r="429" spans="1:3" x14ac:dyDescent="0.35">
      <c r="A429">
        <v>259571</v>
      </c>
      <c r="B429" s="1" t="s">
        <v>67</v>
      </c>
      <c r="C429" s="2">
        <v>44568</v>
      </c>
    </row>
    <row r="430" spans="1:3" x14ac:dyDescent="0.35">
      <c r="A430">
        <v>259575</v>
      </c>
      <c r="B430" s="1" t="s">
        <v>67</v>
      </c>
      <c r="C430" s="2">
        <v>44568</v>
      </c>
    </row>
    <row r="431" spans="1:3" x14ac:dyDescent="0.35">
      <c r="A431">
        <v>259581</v>
      </c>
      <c r="B431" s="1" t="s">
        <v>67</v>
      </c>
      <c r="C431" s="2">
        <v>44568</v>
      </c>
    </row>
    <row r="432" spans="1:3" x14ac:dyDescent="0.35">
      <c r="A432">
        <v>259596</v>
      </c>
      <c r="B432" s="1" t="s">
        <v>67</v>
      </c>
      <c r="C432" s="2">
        <v>44568</v>
      </c>
    </row>
    <row r="433" spans="1:3" x14ac:dyDescent="0.35">
      <c r="A433">
        <v>259599</v>
      </c>
      <c r="B433" s="1" t="s">
        <v>67</v>
      </c>
      <c r="C433" s="2">
        <v>44568</v>
      </c>
    </row>
    <row r="434" spans="1:3" x14ac:dyDescent="0.35">
      <c r="A434">
        <v>259601</v>
      </c>
      <c r="B434" s="1" t="s">
        <v>67</v>
      </c>
      <c r="C434" s="2">
        <v>44568</v>
      </c>
    </row>
    <row r="435" spans="1:3" x14ac:dyDescent="0.35">
      <c r="A435">
        <v>259602</v>
      </c>
      <c r="B435" s="1" t="s">
        <v>67</v>
      </c>
      <c r="C435" s="2">
        <v>44568</v>
      </c>
    </row>
    <row r="436" spans="1:3" x14ac:dyDescent="0.35">
      <c r="A436">
        <v>259605</v>
      </c>
      <c r="B436" s="1" t="s">
        <v>67</v>
      </c>
      <c r="C436" s="2">
        <v>44568</v>
      </c>
    </row>
    <row r="437" spans="1:3" x14ac:dyDescent="0.35">
      <c r="A437">
        <v>259611</v>
      </c>
      <c r="B437" s="1" t="s">
        <v>67</v>
      </c>
      <c r="C437" s="2">
        <v>44568</v>
      </c>
    </row>
    <row r="438" spans="1:3" x14ac:dyDescent="0.35">
      <c r="A438">
        <v>259620</v>
      </c>
      <c r="B438" s="1" t="s">
        <v>67</v>
      </c>
      <c r="C438" s="2">
        <v>44568</v>
      </c>
    </row>
    <row r="439" spans="1:3" x14ac:dyDescent="0.35">
      <c r="A439">
        <v>259621</v>
      </c>
      <c r="B439" s="1" t="s">
        <v>67</v>
      </c>
      <c r="C439" s="2">
        <v>44568</v>
      </c>
    </row>
    <row r="440" spans="1:3" x14ac:dyDescent="0.35">
      <c r="A440">
        <v>259622</v>
      </c>
      <c r="B440" s="1" t="s">
        <v>67</v>
      </c>
      <c r="C440" s="2">
        <v>44568</v>
      </c>
    </row>
    <row r="441" spans="1:3" x14ac:dyDescent="0.35">
      <c r="A441">
        <v>259624</v>
      </c>
      <c r="B441" s="1" t="s">
        <v>67</v>
      </c>
      <c r="C441" s="2">
        <v>44568</v>
      </c>
    </row>
    <row r="442" spans="1:3" x14ac:dyDescent="0.35">
      <c r="A442">
        <v>259633</v>
      </c>
      <c r="B442" s="1" t="s">
        <v>67</v>
      </c>
      <c r="C442" s="2">
        <v>44568</v>
      </c>
    </row>
    <row r="443" spans="1:3" x14ac:dyDescent="0.35">
      <c r="A443">
        <v>259641</v>
      </c>
      <c r="B443" s="1" t="s">
        <v>67</v>
      </c>
      <c r="C443" s="2">
        <v>44568</v>
      </c>
    </row>
    <row r="444" spans="1:3" x14ac:dyDescent="0.35">
      <c r="A444">
        <v>259663</v>
      </c>
      <c r="B444" s="1" t="s">
        <v>67</v>
      </c>
      <c r="C444" s="2">
        <v>44569</v>
      </c>
    </row>
    <row r="445" spans="1:3" x14ac:dyDescent="0.35">
      <c r="A445">
        <v>259668</v>
      </c>
      <c r="B445" s="1" t="s">
        <v>67</v>
      </c>
      <c r="C445" s="2">
        <v>44569</v>
      </c>
    </row>
    <row r="446" spans="1:3" x14ac:dyDescent="0.35">
      <c r="A446">
        <v>259670</v>
      </c>
      <c r="B446" s="1" t="s">
        <v>67</v>
      </c>
      <c r="C446" s="2">
        <v>44569</v>
      </c>
    </row>
    <row r="447" spans="1:3" x14ac:dyDescent="0.35">
      <c r="A447">
        <v>259671</v>
      </c>
      <c r="B447" s="1" t="s">
        <v>67</v>
      </c>
      <c r="C447" s="2">
        <v>44569</v>
      </c>
    </row>
    <row r="448" spans="1:3" x14ac:dyDescent="0.35">
      <c r="A448">
        <v>259672</v>
      </c>
      <c r="B448" s="1" t="s">
        <v>67</v>
      </c>
      <c r="C448" s="2">
        <v>44569</v>
      </c>
    </row>
    <row r="449" spans="1:3" x14ac:dyDescent="0.35">
      <c r="A449">
        <v>259673</v>
      </c>
      <c r="B449" s="1" t="s">
        <v>67</v>
      </c>
      <c r="C449" s="2">
        <v>44569</v>
      </c>
    </row>
    <row r="450" spans="1:3" x14ac:dyDescent="0.35">
      <c r="A450">
        <v>259674</v>
      </c>
      <c r="B450" s="1" t="s">
        <v>67</v>
      </c>
      <c r="C450" s="2">
        <v>44569</v>
      </c>
    </row>
    <row r="451" spans="1:3" x14ac:dyDescent="0.35">
      <c r="A451">
        <v>259680</v>
      </c>
      <c r="B451" s="1" t="s">
        <v>67</v>
      </c>
      <c r="C451" s="2">
        <v>44569</v>
      </c>
    </row>
    <row r="452" spans="1:3" x14ac:dyDescent="0.35">
      <c r="A452">
        <v>259681</v>
      </c>
      <c r="B452" s="1" t="s">
        <v>67</v>
      </c>
      <c r="C452" s="2">
        <v>44569</v>
      </c>
    </row>
    <row r="453" spans="1:3" x14ac:dyDescent="0.35">
      <c r="A453">
        <v>259688</v>
      </c>
      <c r="B453" s="1" t="s">
        <v>67</v>
      </c>
      <c r="C453" s="2">
        <v>44569</v>
      </c>
    </row>
    <row r="454" spans="1:3" x14ac:dyDescent="0.35">
      <c r="A454">
        <v>259690</v>
      </c>
      <c r="B454" s="1" t="s">
        <v>67</v>
      </c>
      <c r="C454" s="2">
        <v>44569</v>
      </c>
    </row>
    <row r="455" spans="1:3" x14ac:dyDescent="0.35">
      <c r="A455">
        <v>259692</v>
      </c>
      <c r="B455" s="1" t="s">
        <v>67</v>
      </c>
      <c r="C455" s="2">
        <v>44569</v>
      </c>
    </row>
    <row r="456" spans="1:3" x14ac:dyDescent="0.35">
      <c r="A456">
        <v>259694</v>
      </c>
      <c r="B456" s="1" t="s">
        <v>67</v>
      </c>
      <c r="C456" s="2">
        <v>44569</v>
      </c>
    </row>
    <row r="457" spans="1:3" x14ac:dyDescent="0.35">
      <c r="A457">
        <v>259698</v>
      </c>
      <c r="B457" s="1" t="s">
        <v>67</v>
      </c>
      <c r="C457" s="2">
        <v>44569</v>
      </c>
    </row>
    <row r="458" spans="1:3" x14ac:dyDescent="0.35">
      <c r="A458">
        <v>259699</v>
      </c>
      <c r="B458" s="1" t="s">
        <v>67</v>
      </c>
      <c r="C458" s="2">
        <v>44569</v>
      </c>
    </row>
    <row r="459" spans="1:3" x14ac:dyDescent="0.35">
      <c r="A459">
        <v>259700</v>
      </c>
      <c r="B459" s="1" t="s">
        <v>67</v>
      </c>
      <c r="C459" s="2">
        <v>44569</v>
      </c>
    </row>
    <row r="460" spans="1:3" x14ac:dyDescent="0.35">
      <c r="A460">
        <v>259707</v>
      </c>
      <c r="B460" s="1" t="s">
        <v>67</v>
      </c>
      <c r="C460" s="2">
        <v>44569</v>
      </c>
    </row>
    <row r="461" spans="1:3" x14ac:dyDescent="0.35">
      <c r="A461">
        <v>259715</v>
      </c>
      <c r="B461" s="1" t="s">
        <v>67</v>
      </c>
      <c r="C461" s="2">
        <v>44569</v>
      </c>
    </row>
    <row r="462" spans="1:3" x14ac:dyDescent="0.35">
      <c r="A462">
        <v>259717</v>
      </c>
      <c r="B462" s="1" t="s">
        <v>67</v>
      </c>
      <c r="C462" s="2">
        <v>44569</v>
      </c>
    </row>
    <row r="463" spans="1:3" x14ac:dyDescent="0.35">
      <c r="A463">
        <v>259718</v>
      </c>
      <c r="B463" s="1" t="s">
        <v>67</v>
      </c>
      <c r="C463" s="2">
        <v>44569</v>
      </c>
    </row>
    <row r="464" spans="1:3" x14ac:dyDescent="0.35">
      <c r="A464">
        <v>259720</v>
      </c>
      <c r="B464" s="1" t="s">
        <v>67</v>
      </c>
      <c r="C464" s="2">
        <v>44569</v>
      </c>
    </row>
    <row r="465" spans="1:3" x14ac:dyDescent="0.35">
      <c r="A465">
        <v>259734</v>
      </c>
      <c r="B465" s="1" t="s">
        <v>67</v>
      </c>
      <c r="C465" s="2">
        <v>44569</v>
      </c>
    </row>
    <row r="466" spans="1:3" x14ac:dyDescent="0.35">
      <c r="A466">
        <v>259735</v>
      </c>
      <c r="B466" s="1" t="s">
        <v>67</v>
      </c>
      <c r="C466" s="2">
        <v>44569</v>
      </c>
    </row>
    <row r="467" spans="1:3" x14ac:dyDescent="0.35">
      <c r="A467">
        <v>259737</v>
      </c>
      <c r="B467" s="1" t="s">
        <v>67</v>
      </c>
      <c r="C467" s="2">
        <v>44569</v>
      </c>
    </row>
    <row r="468" spans="1:3" x14ac:dyDescent="0.35">
      <c r="A468">
        <v>259741</v>
      </c>
      <c r="B468" s="1" t="s">
        <v>67</v>
      </c>
      <c r="C468" s="2">
        <v>44569</v>
      </c>
    </row>
    <row r="469" spans="1:3" x14ac:dyDescent="0.35">
      <c r="A469">
        <v>259768</v>
      </c>
      <c r="B469" s="1" t="s">
        <v>67</v>
      </c>
      <c r="C469" s="2">
        <v>44570</v>
      </c>
    </row>
    <row r="470" spans="1:3" x14ac:dyDescent="0.35">
      <c r="A470">
        <v>259773</v>
      </c>
      <c r="B470" s="1" t="s">
        <v>67</v>
      </c>
      <c r="C470" s="2">
        <v>44570</v>
      </c>
    </row>
    <row r="471" spans="1:3" x14ac:dyDescent="0.35">
      <c r="A471">
        <v>259774</v>
      </c>
      <c r="B471" s="1" t="s">
        <v>67</v>
      </c>
      <c r="C471" s="2">
        <v>44570</v>
      </c>
    </row>
    <row r="472" spans="1:3" x14ac:dyDescent="0.35">
      <c r="A472">
        <v>259776</v>
      </c>
      <c r="B472" s="1" t="s">
        <v>67</v>
      </c>
      <c r="C472" s="2">
        <v>44570</v>
      </c>
    </row>
    <row r="473" spans="1:3" x14ac:dyDescent="0.35">
      <c r="A473">
        <v>259778</v>
      </c>
      <c r="B473" s="1" t="s">
        <v>67</v>
      </c>
      <c r="C473" s="2">
        <v>44570</v>
      </c>
    </row>
    <row r="474" spans="1:3" x14ac:dyDescent="0.35">
      <c r="A474">
        <v>259780</v>
      </c>
      <c r="B474" s="1" t="s">
        <v>67</v>
      </c>
      <c r="C474" s="2">
        <v>44570</v>
      </c>
    </row>
    <row r="475" spans="1:3" x14ac:dyDescent="0.35">
      <c r="A475">
        <v>259786</v>
      </c>
      <c r="B475" s="1" t="s">
        <v>67</v>
      </c>
      <c r="C475" s="2">
        <v>44570</v>
      </c>
    </row>
    <row r="476" spans="1:3" x14ac:dyDescent="0.35">
      <c r="A476">
        <v>259789</v>
      </c>
      <c r="B476" s="1" t="s">
        <v>67</v>
      </c>
      <c r="C476" s="2">
        <v>44570</v>
      </c>
    </row>
    <row r="477" spans="1:3" x14ac:dyDescent="0.35">
      <c r="A477">
        <v>259790</v>
      </c>
      <c r="B477" s="1" t="s">
        <v>67</v>
      </c>
      <c r="C477" s="2">
        <v>44570</v>
      </c>
    </row>
    <row r="478" spans="1:3" x14ac:dyDescent="0.35">
      <c r="A478">
        <v>259800</v>
      </c>
      <c r="B478" s="1" t="s">
        <v>67</v>
      </c>
      <c r="C478" s="2">
        <v>44570</v>
      </c>
    </row>
    <row r="479" spans="1:3" x14ac:dyDescent="0.35">
      <c r="A479">
        <v>259813</v>
      </c>
      <c r="B479" s="1" t="s">
        <v>67</v>
      </c>
      <c r="C479" s="2">
        <v>44570</v>
      </c>
    </row>
    <row r="480" spans="1:3" x14ac:dyDescent="0.35">
      <c r="A480">
        <v>259814</v>
      </c>
      <c r="B480" s="1" t="s">
        <v>67</v>
      </c>
      <c r="C480" s="2">
        <v>44570</v>
      </c>
    </row>
    <row r="481" spans="1:3" x14ac:dyDescent="0.35">
      <c r="A481">
        <v>259815</v>
      </c>
      <c r="B481" s="1" t="s">
        <v>67</v>
      </c>
      <c r="C481" s="2">
        <v>44570</v>
      </c>
    </row>
    <row r="482" spans="1:3" x14ac:dyDescent="0.35">
      <c r="A482">
        <v>259817</v>
      </c>
      <c r="B482" s="1" t="s">
        <v>67</v>
      </c>
      <c r="C482" s="2">
        <v>44570</v>
      </c>
    </row>
    <row r="483" spans="1:3" x14ac:dyDescent="0.35">
      <c r="A483">
        <v>259818</v>
      </c>
      <c r="B483" s="1" t="s">
        <v>67</v>
      </c>
      <c r="C483" s="2">
        <v>44570</v>
      </c>
    </row>
    <row r="484" spans="1:3" x14ac:dyDescent="0.35">
      <c r="A484">
        <v>259819</v>
      </c>
      <c r="B484" s="1" t="s">
        <v>67</v>
      </c>
      <c r="C484" s="2">
        <v>44570</v>
      </c>
    </row>
    <row r="485" spans="1:3" x14ac:dyDescent="0.35">
      <c r="A485">
        <v>259825</v>
      </c>
      <c r="B485" s="1" t="s">
        <v>67</v>
      </c>
      <c r="C485" s="2">
        <v>44570</v>
      </c>
    </row>
    <row r="486" spans="1:3" x14ac:dyDescent="0.35">
      <c r="A486">
        <v>259826</v>
      </c>
      <c r="B486" s="1" t="s">
        <v>67</v>
      </c>
      <c r="C486" s="2">
        <v>44570</v>
      </c>
    </row>
    <row r="487" spans="1:3" x14ac:dyDescent="0.35">
      <c r="A487">
        <v>259829</v>
      </c>
      <c r="B487" s="1" t="s">
        <v>67</v>
      </c>
      <c r="C487" s="2">
        <v>44570</v>
      </c>
    </row>
    <row r="488" spans="1:3" x14ac:dyDescent="0.35">
      <c r="A488">
        <v>259833</v>
      </c>
      <c r="B488" s="1" t="s">
        <v>67</v>
      </c>
      <c r="C488" s="2">
        <v>44570</v>
      </c>
    </row>
    <row r="489" spans="1:3" x14ac:dyDescent="0.35">
      <c r="A489">
        <v>259836</v>
      </c>
      <c r="B489" s="1" t="s">
        <v>67</v>
      </c>
      <c r="C489" s="2">
        <v>44570</v>
      </c>
    </row>
    <row r="490" spans="1:3" x14ac:dyDescent="0.35">
      <c r="A490">
        <v>259837</v>
      </c>
      <c r="B490" s="1" t="s">
        <v>67</v>
      </c>
      <c r="C490" s="2">
        <v>44570</v>
      </c>
    </row>
    <row r="491" spans="1:3" x14ac:dyDescent="0.35">
      <c r="A491">
        <v>259869</v>
      </c>
      <c r="B491" s="1" t="s">
        <v>67</v>
      </c>
      <c r="C491" s="2">
        <v>44571</v>
      </c>
    </row>
    <row r="492" spans="1:3" x14ac:dyDescent="0.35">
      <c r="A492">
        <v>259872</v>
      </c>
      <c r="B492" s="1" t="s">
        <v>67</v>
      </c>
      <c r="C492" s="2">
        <v>44571</v>
      </c>
    </row>
    <row r="493" spans="1:3" x14ac:dyDescent="0.35">
      <c r="A493">
        <v>259874</v>
      </c>
      <c r="B493" s="1" t="s">
        <v>67</v>
      </c>
      <c r="C493" s="2">
        <v>44571</v>
      </c>
    </row>
    <row r="494" spans="1:3" x14ac:dyDescent="0.35">
      <c r="A494">
        <v>259876</v>
      </c>
      <c r="B494" s="1" t="s">
        <v>67</v>
      </c>
      <c r="C494" s="2">
        <v>44571</v>
      </c>
    </row>
    <row r="495" spans="1:3" x14ac:dyDescent="0.35">
      <c r="A495">
        <v>259879</v>
      </c>
      <c r="B495" s="1" t="s">
        <v>67</v>
      </c>
      <c r="C495" s="2">
        <v>44571</v>
      </c>
    </row>
    <row r="496" spans="1:3" x14ac:dyDescent="0.35">
      <c r="A496">
        <v>259882</v>
      </c>
      <c r="B496" s="1" t="s">
        <v>67</v>
      </c>
      <c r="C496" s="2">
        <v>44571</v>
      </c>
    </row>
    <row r="497" spans="1:3" x14ac:dyDescent="0.35">
      <c r="A497">
        <v>259883</v>
      </c>
      <c r="B497" s="1" t="s">
        <v>67</v>
      </c>
      <c r="C497" s="2">
        <v>44571</v>
      </c>
    </row>
    <row r="498" spans="1:3" x14ac:dyDescent="0.35">
      <c r="A498">
        <v>259886</v>
      </c>
      <c r="B498" s="1" t="s">
        <v>67</v>
      </c>
      <c r="C498" s="2">
        <v>44571</v>
      </c>
    </row>
    <row r="499" spans="1:3" x14ac:dyDescent="0.35">
      <c r="A499">
        <v>259887</v>
      </c>
      <c r="B499" s="1" t="s">
        <v>67</v>
      </c>
      <c r="C499" s="2">
        <v>44571</v>
      </c>
    </row>
    <row r="500" spans="1:3" x14ac:dyDescent="0.35">
      <c r="A500">
        <v>259889</v>
      </c>
      <c r="B500" s="1" t="s">
        <v>67</v>
      </c>
      <c r="C500" s="2">
        <v>44571</v>
      </c>
    </row>
    <row r="501" spans="1:3" x14ac:dyDescent="0.35">
      <c r="A501">
        <v>259892</v>
      </c>
      <c r="B501" s="1" t="s">
        <v>67</v>
      </c>
      <c r="C501" s="2">
        <v>44571</v>
      </c>
    </row>
    <row r="502" spans="1:3" x14ac:dyDescent="0.35">
      <c r="A502">
        <v>259893</v>
      </c>
      <c r="B502" s="1" t="s">
        <v>67</v>
      </c>
      <c r="C502" s="2">
        <v>44571</v>
      </c>
    </row>
    <row r="503" spans="1:3" x14ac:dyDescent="0.35">
      <c r="A503">
        <v>259894</v>
      </c>
      <c r="B503" s="1" t="s">
        <v>67</v>
      </c>
      <c r="C503" s="2">
        <v>44571</v>
      </c>
    </row>
    <row r="504" spans="1:3" x14ac:dyDescent="0.35">
      <c r="A504">
        <v>259896</v>
      </c>
      <c r="B504" s="1" t="s">
        <v>67</v>
      </c>
      <c r="C504" s="2">
        <v>44571</v>
      </c>
    </row>
    <row r="505" spans="1:3" x14ac:dyDescent="0.35">
      <c r="A505">
        <v>259897</v>
      </c>
      <c r="B505" s="1" t="s">
        <v>67</v>
      </c>
      <c r="C505" s="2">
        <v>44571</v>
      </c>
    </row>
    <row r="506" spans="1:3" x14ac:dyDescent="0.35">
      <c r="A506">
        <v>259907</v>
      </c>
      <c r="B506" s="1" t="s">
        <v>67</v>
      </c>
      <c r="C506" s="2">
        <v>44571</v>
      </c>
    </row>
    <row r="507" spans="1:3" x14ac:dyDescent="0.35">
      <c r="A507">
        <v>259910</v>
      </c>
      <c r="B507" s="1" t="s">
        <v>67</v>
      </c>
      <c r="C507" s="2">
        <v>44571</v>
      </c>
    </row>
    <row r="508" spans="1:3" x14ac:dyDescent="0.35">
      <c r="A508">
        <v>259915</v>
      </c>
      <c r="B508" s="1" t="s">
        <v>67</v>
      </c>
      <c r="C508" s="2">
        <v>44571</v>
      </c>
    </row>
    <row r="509" spans="1:3" x14ac:dyDescent="0.35">
      <c r="A509">
        <v>259917</v>
      </c>
      <c r="B509" s="1" t="s">
        <v>67</v>
      </c>
      <c r="C509" s="2">
        <v>44571</v>
      </c>
    </row>
    <row r="510" spans="1:3" x14ac:dyDescent="0.35">
      <c r="A510">
        <v>259919</v>
      </c>
      <c r="B510" s="1" t="s">
        <v>67</v>
      </c>
      <c r="C510" s="2">
        <v>44571</v>
      </c>
    </row>
    <row r="511" spans="1:3" x14ac:dyDescent="0.35">
      <c r="A511">
        <v>259920</v>
      </c>
      <c r="B511" s="1" t="s">
        <v>67</v>
      </c>
      <c r="C511" s="2">
        <v>44571</v>
      </c>
    </row>
    <row r="512" spans="1:3" x14ac:dyDescent="0.35">
      <c r="A512">
        <v>259924</v>
      </c>
      <c r="B512" s="1" t="s">
        <v>67</v>
      </c>
      <c r="C512" s="2">
        <v>44571</v>
      </c>
    </row>
    <row r="513" spans="1:3" x14ac:dyDescent="0.35">
      <c r="A513">
        <v>259929</v>
      </c>
      <c r="B513" s="1" t="s">
        <v>67</v>
      </c>
      <c r="C513" s="2">
        <v>44571</v>
      </c>
    </row>
    <row r="514" spans="1:3" x14ac:dyDescent="0.35">
      <c r="A514">
        <v>259934</v>
      </c>
      <c r="B514" s="1" t="s">
        <v>67</v>
      </c>
      <c r="C514" s="2">
        <v>44571</v>
      </c>
    </row>
    <row r="515" spans="1:3" x14ac:dyDescent="0.35">
      <c r="A515">
        <v>259941</v>
      </c>
      <c r="B515" s="1" t="s">
        <v>67</v>
      </c>
      <c r="C515" s="2">
        <v>44571</v>
      </c>
    </row>
    <row r="516" spans="1:3" x14ac:dyDescent="0.35">
      <c r="A516">
        <v>259948</v>
      </c>
      <c r="B516" s="1" t="s">
        <v>67</v>
      </c>
      <c r="C516" s="2">
        <v>44571</v>
      </c>
    </row>
    <row r="517" spans="1:3" x14ac:dyDescent="0.35">
      <c r="A517">
        <v>259950</v>
      </c>
      <c r="B517" s="1" t="s">
        <v>67</v>
      </c>
      <c r="C517" s="2">
        <v>44571</v>
      </c>
    </row>
    <row r="518" spans="1:3" x14ac:dyDescent="0.35">
      <c r="A518">
        <v>259951</v>
      </c>
      <c r="B518" s="1" t="s">
        <v>67</v>
      </c>
      <c r="C518" s="2">
        <v>44571</v>
      </c>
    </row>
    <row r="519" spans="1:3" x14ac:dyDescent="0.35">
      <c r="A519">
        <v>259974</v>
      </c>
      <c r="B519" s="1" t="s">
        <v>67</v>
      </c>
      <c r="C519" s="2">
        <v>44572</v>
      </c>
    </row>
    <row r="520" spans="1:3" x14ac:dyDescent="0.35">
      <c r="A520">
        <v>259978</v>
      </c>
      <c r="B520" s="1" t="s">
        <v>67</v>
      </c>
      <c r="C520" s="2">
        <v>44572</v>
      </c>
    </row>
    <row r="521" spans="1:3" x14ac:dyDescent="0.35">
      <c r="A521">
        <v>259979</v>
      </c>
      <c r="B521" s="1" t="s">
        <v>67</v>
      </c>
      <c r="C521" s="2">
        <v>44572</v>
      </c>
    </row>
    <row r="522" spans="1:3" x14ac:dyDescent="0.35">
      <c r="A522">
        <v>259981</v>
      </c>
      <c r="B522" s="1" t="s">
        <v>67</v>
      </c>
      <c r="C522" s="2">
        <v>44572</v>
      </c>
    </row>
    <row r="523" spans="1:3" x14ac:dyDescent="0.35">
      <c r="A523">
        <v>259984</v>
      </c>
      <c r="B523" s="1" t="s">
        <v>67</v>
      </c>
      <c r="C523" s="2">
        <v>44572</v>
      </c>
    </row>
    <row r="524" spans="1:3" x14ac:dyDescent="0.35">
      <c r="A524">
        <v>259985</v>
      </c>
      <c r="B524" s="1" t="s">
        <v>67</v>
      </c>
      <c r="C524" s="2">
        <v>44572</v>
      </c>
    </row>
    <row r="525" spans="1:3" x14ac:dyDescent="0.35">
      <c r="A525">
        <v>259987</v>
      </c>
      <c r="B525" s="1" t="s">
        <v>67</v>
      </c>
      <c r="C525" s="2">
        <v>44572</v>
      </c>
    </row>
    <row r="526" spans="1:3" x14ac:dyDescent="0.35">
      <c r="A526">
        <v>259988</v>
      </c>
      <c r="B526" s="1" t="s">
        <v>67</v>
      </c>
      <c r="C526" s="2">
        <v>44572</v>
      </c>
    </row>
    <row r="527" spans="1:3" x14ac:dyDescent="0.35">
      <c r="A527">
        <v>259995</v>
      </c>
      <c r="B527" s="1" t="s">
        <v>67</v>
      </c>
      <c r="C527" s="2">
        <v>44572</v>
      </c>
    </row>
    <row r="528" spans="1:3" x14ac:dyDescent="0.35">
      <c r="A528">
        <v>259998</v>
      </c>
      <c r="B528" s="1" t="s">
        <v>67</v>
      </c>
      <c r="C528" s="2">
        <v>44572</v>
      </c>
    </row>
    <row r="529" spans="1:3" x14ac:dyDescent="0.35">
      <c r="A529">
        <v>260000</v>
      </c>
      <c r="B529" s="1" t="s">
        <v>67</v>
      </c>
      <c r="C529" s="2">
        <v>44572</v>
      </c>
    </row>
    <row r="530" spans="1:3" x14ac:dyDescent="0.35">
      <c r="A530">
        <v>260001</v>
      </c>
      <c r="B530" s="1" t="s">
        <v>67</v>
      </c>
      <c r="C530" s="2">
        <v>44572</v>
      </c>
    </row>
    <row r="531" spans="1:3" x14ac:dyDescent="0.35">
      <c r="A531">
        <v>260003</v>
      </c>
      <c r="B531" s="1" t="s">
        <v>67</v>
      </c>
      <c r="C531" s="2">
        <v>44572</v>
      </c>
    </row>
    <row r="532" spans="1:3" x14ac:dyDescent="0.35">
      <c r="A532">
        <v>260005</v>
      </c>
      <c r="B532" s="1" t="s">
        <v>67</v>
      </c>
      <c r="C532" s="2">
        <v>44572</v>
      </c>
    </row>
    <row r="533" spans="1:3" x14ac:dyDescent="0.35">
      <c r="A533">
        <v>260006</v>
      </c>
      <c r="B533" s="1" t="s">
        <v>67</v>
      </c>
      <c r="C533" s="2">
        <v>44572</v>
      </c>
    </row>
    <row r="534" spans="1:3" x14ac:dyDescent="0.35">
      <c r="A534">
        <v>260013</v>
      </c>
      <c r="B534" s="1" t="s">
        <v>67</v>
      </c>
      <c r="C534" s="2">
        <v>44572</v>
      </c>
    </row>
    <row r="535" spans="1:3" x14ac:dyDescent="0.35">
      <c r="A535">
        <v>260020</v>
      </c>
      <c r="B535" s="1" t="s">
        <v>67</v>
      </c>
      <c r="C535" s="2">
        <v>44572</v>
      </c>
    </row>
    <row r="536" spans="1:3" x14ac:dyDescent="0.35">
      <c r="A536">
        <v>260027</v>
      </c>
      <c r="B536" s="1" t="s">
        <v>67</v>
      </c>
      <c r="C536" s="2">
        <v>44572</v>
      </c>
    </row>
    <row r="537" spans="1:3" x14ac:dyDescent="0.35">
      <c r="A537">
        <v>260031</v>
      </c>
      <c r="B537" s="1" t="s">
        <v>67</v>
      </c>
      <c r="C537" s="2">
        <v>44572</v>
      </c>
    </row>
    <row r="538" spans="1:3" x14ac:dyDescent="0.35">
      <c r="A538">
        <v>260032</v>
      </c>
      <c r="B538" s="1" t="s">
        <v>67</v>
      </c>
      <c r="C538" s="2">
        <v>44572</v>
      </c>
    </row>
    <row r="539" spans="1:3" x14ac:dyDescent="0.35">
      <c r="A539">
        <v>260041</v>
      </c>
      <c r="B539" s="1" t="s">
        <v>67</v>
      </c>
      <c r="C539" s="2">
        <v>44572</v>
      </c>
    </row>
    <row r="540" spans="1:3" x14ac:dyDescent="0.35">
      <c r="A540">
        <v>260048</v>
      </c>
      <c r="B540" s="1" t="s">
        <v>67</v>
      </c>
      <c r="C540" s="2">
        <v>44572</v>
      </c>
    </row>
    <row r="541" spans="1:3" x14ac:dyDescent="0.35">
      <c r="A541">
        <v>260050</v>
      </c>
      <c r="B541" s="1" t="s">
        <v>67</v>
      </c>
      <c r="C541" s="2">
        <v>44572</v>
      </c>
    </row>
    <row r="542" spans="1:3" x14ac:dyDescent="0.35">
      <c r="A542">
        <v>260051</v>
      </c>
      <c r="B542" s="1" t="s">
        <v>67</v>
      </c>
      <c r="C542" s="2">
        <v>44572</v>
      </c>
    </row>
    <row r="543" spans="1:3" x14ac:dyDescent="0.35">
      <c r="A543">
        <v>260056</v>
      </c>
      <c r="B543" s="1" t="s">
        <v>67</v>
      </c>
      <c r="C543" s="2">
        <v>44572</v>
      </c>
    </row>
    <row r="544" spans="1:3" x14ac:dyDescent="0.35">
      <c r="A544">
        <v>260067</v>
      </c>
      <c r="B544" s="1" t="s">
        <v>67</v>
      </c>
      <c r="C544" s="2">
        <v>44572</v>
      </c>
    </row>
    <row r="545" spans="1:3" x14ac:dyDescent="0.35">
      <c r="A545">
        <v>260068</v>
      </c>
      <c r="B545" s="1" t="s">
        <v>67</v>
      </c>
      <c r="C545" s="2">
        <v>44572</v>
      </c>
    </row>
    <row r="546" spans="1:3" x14ac:dyDescent="0.35">
      <c r="A546">
        <v>260069</v>
      </c>
      <c r="B546" s="1" t="s">
        <v>67</v>
      </c>
      <c r="C546" s="2">
        <v>44572</v>
      </c>
    </row>
    <row r="547" spans="1:3" x14ac:dyDescent="0.35">
      <c r="A547">
        <v>260072</v>
      </c>
      <c r="B547" s="1" t="s">
        <v>67</v>
      </c>
      <c r="C547" s="2">
        <v>44572</v>
      </c>
    </row>
    <row r="548" spans="1:3" x14ac:dyDescent="0.35">
      <c r="A548">
        <v>260073</v>
      </c>
      <c r="B548" s="1" t="s">
        <v>67</v>
      </c>
      <c r="C548" s="2">
        <v>44572</v>
      </c>
    </row>
    <row r="549" spans="1:3" x14ac:dyDescent="0.35">
      <c r="A549">
        <v>260076</v>
      </c>
      <c r="B549" s="1" t="s">
        <v>67</v>
      </c>
      <c r="C549" s="2">
        <v>44572</v>
      </c>
    </row>
    <row r="550" spans="1:3" x14ac:dyDescent="0.35">
      <c r="A550">
        <v>260078</v>
      </c>
      <c r="B550" s="1" t="s">
        <v>67</v>
      </c>
      <c r="C550" s="2">
        <v>44572</v>
      </c>
    </row>
    <row r="551" spans="1:3" x14ac:dyDescent="0.35">
      <c r="A551">
        <v>260081</v>
      </c>
      <c r="B551" s="1" t="s">
        <v>67</v>
      </c>
      <c r="C551" s="2">
        <v>44572</v>
      </c>
    </row>
    <row r="552" spans="1:3" x14ac:dyDescent="0.35">
      <c r="A552">
        <v>260085</v>
      </c>
      <c r="B552" s="1" t="s">
        <v>67</v>
      </c>
      <c r="C552" s="2">
        <v>44572</v>
      </c>
    </row>
    <row r="553" spans="1:3" x14ac:dyDescent="0.35">
      <c r="A553">
        <v>260090</v>
      </c>
      <c r="B553" s="1" t="s">
        <v>67</v>
      </c>
      <c r="C553" s="2">
        <v>44572</v>
      </c>
    </row>
    <row r="554" spans="1:3" x14ac:dyDescent="0.35">
      <c r="A554">
        <v>260101</v>
      </c>
      <c r="B554" s="1" t="s">
        <v>67</v>
      </c>
      <c r="C554" s="2">
        <v>44573</v>
      </c>
    </row>
    <row r="555" spans="1:3" x14ac:dyDescent="0.35">
      <c r="A555">
        <v>260102</v>
      </c>
      <c r="B555" s="1" t="s">
        <v>67</v>
      </c>
      <c r="C555" s="2">
        <v>44573</v>
      </c>
    </row>
    <row r="556" spans="1:3" x14ac:dyDescent="0.35">
      <c r="A556">
        <v>260106</v>
      </c>
      <c r="B556" s="1" t="s">
        <v>67</v>
      </c>
      <c r="C556" s="2">
        <v>44573</v>
      </c>
    </row>
    <row r="557" spans="1:3" x14ac:dyDescent="0.35">
      <c r="A557">
        <v>260107</v>
      </c>
      <c r="B557" s="1" t="s">
        <v>67</v>
      </c>
      <c r="C557" s="2">
        <v>44573</v>
      </c>
    </row>
    <row r="558" spans="1:3" x14ac:dyDescent="0.35">
      <c r="A558">
        <v>260112</v>
      </c>
      <c r="B558" s="1" t="s">
        <v>67</v>
      </c>
      <c r="C558" s="2">
        <v>44573</v>
      </c>
    </row>
    <row r="559" spans="1:3" x14ac:dyDescent="0.35">
      <c r="A559">
        <v>260113</v>
      </c>
      <c r="B559" s="1" t="s">
        <v>67</v>
      </c>
      <c r="C559" s="2">
        <v>44573</v>
      </c>
    </row>
    <row r="560" spans="1:3" x14ac:dyDescent="0.35">
      <c r="A560">
        <v>260117</v>
      </c>
      <c r="B560" s="1" t="s">
        <v>67</v>
      </c>
      <c r="C560" s="2">
        <v>44573</v>
      </c>
    </row>
    <row r="561" spans="1:3" x14ac:dyDescent="0.35">
      <c r="A561">
        <v>260122</v>
      </c>
      <c r="B561" s="1" t="s">
        <v>67</v>
      </c>
      <c r="C561" s="2">
        <v>44573</v>
      </c>
    </row>
    <row r="562" spans="1:3" x14ac:dyDescent="0.35">
      <c r="A562">
        <v>260123</v>
      </c>
      <c r="B562" s="1" t="s">
        <v>67</v>
      </c>
      <c r="C562" s="2">
        <v>44573</v>
      </c>
    </row>
    <row r="563" spans="1:3" x14ac:dyDescent="0.35">
      <c r="A563">
        <v>260127</v>
      </c>
      <c r="B563" s="1" t="s">
        <v>67</v>
      </c>
      <c r="C563" s="2">
        <v>44573</v>
      </c>
    </row>
    <row r="564" spans="1:3" x14ac:dyDescent="0.35">
      <c r="A564">
        <v>260129</v>
      </c>
      <c r="B564" s="1" t="s">
        <v>67</v>
      </c>
      <c r="C564" s="2">
        <v>44573</v>
      </c>
    </row>
    <row r="565" spans="1:3" x14ac:dyDescent="0.35">
      <c r="A565">
        <v>260131</v>
      </c>
      <c r="B565" s="1" t="s">
        <v>67</v>
      </c>
      <c r="C565" s="2">
        <v>44573</v>
      </c>
    </row>
    <row r="566" spans="1:3" x14ac:dyDescent="0.35">
      <c r="A566">
        <v>260134</v>
      </c>
      <c r="B566" s="1" t="s">
        <v>67</v>
      </c>
      <c r="C566" s="2">
        <v>44573</v>
      </c>
    </row>
    <row r="567" spans="1:3" x14ac:dyDescent="0.35">
      <c r="A567">
        <v>260136</v>
      </c>
      <c r="B567" s="1" t="s">
        <v>67</v>
      </c>
      <c r="C567" s="2">
        <v>44573</v>
      </c>
    </row>
    <row r="568" spans="1:3" x14ac:dyDescent="0.35">
      <c r="A568">
        <v>260151</v>
      </c>
      <c r="B568" s="1" t="s">
        <v>67</v>
      </c>
      <c r="C568" s="2">
        <v>44573</v>
      </c>
    </row>
    <row r="569" spans="1:3" x14ac:dyDescent="0.35">
      <c r="A569">
        <v>260153</v>
      </c>
      <c r="B569" s="1" t="s">
        <v>67</v>
      </c>
      <c r="C569" s="2">
        <v>44573</v>
      </c>
    </row>
    <row r="570" spans="1:3" x14ac:dyDescent="0.35">
      <c r="A570">
        <v>260159</v>
      </c>
      <c r="B570" s="1" t="s">
        <v>67</v>
      </c>
      <c r="C570" s="2">
        <v>44573</v>
      </c>
    </row>
    <row r="571" spans="1:3" x14ac:dyDescent="0.35">
      <c r="A571">
        <v>260166</v>
      </c>
      <c r="B571" s="1" t="s">
        <v>67</v>
      </c>
      <c r="C571" s="2">
        <v>44573</v>
      </c>
    </row>
    <row r="572" spans="1:3" x14ac:dyDescent="0.35">
      <c r="A572">
        <v>260167</v>
      </c>
      <c r="B572" s="1" t="s">
        <v>67</v>
      </c>
      <c r="C572" s="2">
        <v>44573</v>
      </c>
    </row>
    <row r="573" spans="1:3" x14ac:dyDescent="0.35">
      <c r="A573">
        <v>260170</v>
      </c>
      <c r="B573" s="1" t="s">
        <v>67</v>
      </c>
      <c r="C573" s="2">
        <v>44573</v>
      </c>
    </row>
    <row r="574" spans="1:3" x14ac:dyDescent="0.35">
      <c r="A574">
        <v>260171</v>
      </c>
      <c r="B574" s="1" t="s">
        <v>67</v>
      </c>
      <c r="C574" s="2">
        <v>44573</v>
      </c>
    </row>
    <row r="575" spans="1:3" x14ac:dyDescent="0.35">
      <c r="A575">
        <v>260179</v>
      </c>
      <c r="B575" s="1" t="s">
        <v>67</v>
      </c>
      <c r="C575" s="2">
        <v>44573</v>
      </c>
    </row>
    <row r="576" spans="1:3" x14ac:dyDescent="0.35">
      <c r="A576">
        <v>260181</v>
      </c>
      <c r="B576" s="1" t="s">
        <v>67</v>
      </c>
      <c r="C576" s="2">
        <v>44573</v>
      </c>
    </row>
    <row r="577" spans="1:3" x14ac:dyDescent="0.35">
      <c r="A577">
        <v>260184</v>
      </c>
      <c r="B577" s="1" t="s">
        <v>67</v>
      </c>
      <c r="C577" s="2">
        <v>44573</v>
      </c>
    </row>
    <row r="578" spans="1:3" x14ac:dyDescent="0.35">
      <c r="A578">
        <v>260185</v>
      </c>
      <c r="B578" s="1" t="s">
        <v>67</v>
      </c>
      <c r="C578" s="2">
        <v>44573</v>
      </c>
    </row>
    <row r="579" spans="1:3" x14ac:dyDescent="0.35">
      <c r="A579">
        <v>260186</v>
      </c>
      <c r="B579" s="1" t="s">
        <v>67</v>
      </c>
      <c r="C579" s="2">
        <v>44573</v>
      </c>
    </row>
    <row r="580" spans="1:3" x14ac:dyDescent="0.35">
      <c r="A580">
        <v>260187</v>
      </c>
      <c r="B580" s="1" t="s">
        <v>67</v>
      </c>
      <c r="C580" s="2">
        <v>44573</v>
      </c>
    </row>
    <row r="581" spans="1:3" x14ac:dyDescent="0.35">
      <c r="A581">
        <v>260194</v>
      </c>
      <c r="B581" s="1" t="s">
        <v>67</v>
      </c>
      <c r="C581" s="2">
        <v>44573</v>
      </c>
    </row>
    <row r="582" spans="1:3" x14ac:dyDescent="0.35">
      <c r="A582">
        <v>260195</v>
      </c>
      <c r="B582" s="1" t="s">
        <v>67</v>
      </c>
      <c r="C582" s="2">
        <v>44573</v>
      </c>
    </row>
    <row r="583" spans="1:3" x14ac:dyDescent="0.35">
      <c r="A583">
        <v>260198</v>
      </c>
      <c r="B583" s="1" t="s">
        <v>67</v>
      </c>
      <c r="C583" s="2">
        <v>44573</v>
      </c>
    </row>
    <row r="584" spans="1:3" x14ac:dyDescent="0.35">
      <c r="A584">
        <v>260199</v>
      </c>
      <c r="B584" s="1" t="s">
        <v>67</v>
      </c>
      <c r="C584" s="2">
        <v>44573</v>
      </c>
    </row>
    <row r="585" spans="1:3" x14ac:dyDescent="0.35">
      <c r="A585">
        <v>260204</v>
      </c>
      <c r="B585" s="1" t="s">
        <v>67</v>
      </c>
      <c r="C585" s="2">
        <v>44573</v>
      </c>
    </row>
    <row r="586" spans="1:3" x14ac:dyDescent="0.35">
      <c r="A586">
        <v>260210</v>
      </c>
      <c r="B586" s="1" t="s">
        <v>67</v>
      </c>
      <c r="C586" s="2">
        <v>44574</v>
      </c>
    </row>
    <row r="587" spans="1:3" x14ac:dyDescent="0.35">
      <c r="A587">
        <v>260215</v>
      </c>
      <c r="B587" s="1" t="s">
        <v>67</v>
      </c>
      <c r="C587" s="2">
        <v>44574</v>
      </c>
    </row>
    <row r="588" spans="1:3" x14ac:dyDescent="0.35">
      <c r="A588">
        <v>260218</v>
      </c>
      <c r="B588" s="1" t="s">
        <v>67</v>
      </c>
      <c r="C588" s="2">
        <v>44574</v>
      </c>
    </row>
    <row r="589" spans="1:3" x14ac:dyDescent="0.35">
      <c r="A589">
        <v>260224</v>
      </c>
      <c r="B589" s="1" t="s">
        <v>67</v>
      </c>
      <c r="C589" s="2">
        <v>44574</v>
      </c>
    </row>
    <row r="590" spans="1:3" x14ac:dyDescent="0.35">
      <c r="A590">
        <v>260225</v>
      </c>
      <c r="B590" s="1" t="s">
        <v>67</v>
      </c>
      <c r="C590" s="2">
        <v>44574</v>
      </c>
    </row>
    <row r="591" spans="1:3" x14ac:dyDescent="0.35">
      <c r="A591">
        <v>260227</v>
      </c>
      <c r="B591" s="1" t="s">
        <v>67</v>
      </c>
      <c r="C591" s="2">
        <v>44574</v>
      </c>
    </row>
    <row r="592" spans="1:3" x14ac:dyDescent="0.35">
      <c r="A592">
        <v>260233</v>
      </c>
      <c r="B592" s="1" t="s">
        <v>67</v>
      </c>
      <c r="C592" s="2">
        <v>44574</v>
      </c>
    </row>
    <row r="593" spans="1:3" x14ac:dyDescent="0.35">
      <c r="A593">
        <v>260238</v>
      </c>
      <c r="B593" s="1" t="s">
        <v>67</v>
      </c>
      <c r="C593" s="2">
        <v>44574</v>
      </c>
    </row>
    <row r="594" spans="1:3" x14ac:dyDescent="0.35">
      <c r="A594">
        <v>260239</v>
      </c>
      <c r="B594" s="1" t="s">
        <v>67</v>
      </c>
      <c r="C594" s="2">
        <v>44574</v>
      </c>
    </row>
    <row r="595" spans="1:3" x14ac:dyDescent="0.35">
      <c r="A595">
        <v>260241</v>
      </c>
      <c r="B595" s="1" t="s">
        <v>67</v>
      </c>
      <c r="C595" s="2">
        <v>44574</v>
      </c>
    </row>
    <row r="596" spans="1:3" x14ac:dyDescent="0.35">
      <c r="A596">
        <v>260244</v>
      </c>
      <c r="B596" s="1" t="s">
        <v>67</v>
      </c>
      <c r="C596" s="2">
        <v>44574</v>
      </c>
    </row>
    <row r="597" spans="1:3" x14ac:dyDescent="0.35">
      <c r="A597">
        <v>260245</v>
      </c>
      <c r="B597" s="1" t="s">
        <v>67</v>
      </c>
      <c r="C597" s="2">
        <v>44574</v>
      </c>
    </row>
    <row r="598" spans="1:3" x14ac:dyDescent="0.35">
      <c r="A598">
        <v>260256</v>
      </c>
      <c r="B598" s="1" t="s">
        <v>67</v>
      </c>
      <c r="C598" s="2">
        <v>44574</v>
      </c>
    </row>
    <row r="599" spans="1:3" x14ac:dyDescent="0.35">
      <c r="A599">
        <v>260258</v>
      </c>
      <c r="B599" s="1" t="s">
        <v>67</v>
      </c>
      <c r="C599" s="2">
        <v>44574</v>
      </c>
    </row>
    <row r="600" spans="1:3" x14ac:dyDescent="0.35">
      <c r="A600">
        <v>260259</v>
      </c>
      <c r="B600" s="1" t="s">
        <v>67</v>
      </c>
      <c r="C600" s="2">
        <v>44574</v>
      </c>
    </row>
    <row r="601" spans="1:3" x14ac:dyDescent="0.35">
      <c r="A601">
        <v>260262</v>
      </c>
      <c r="B601" s="1" t="s">
        <v>67</v>
      </c>
      <c r="C601" s="2">
        <v>44574</v>
      </c>
    </row>
    <row r="602" spans="1:3" x14ac:dyDescent="0.35">
      <c r="A602">
        <v>260263</v>
      </c>
      <c r="B602" s="1" t="s">
        <v>67</v>
      </c>
      <c r="C602" s="2">
        <v>44574</v>
      </c>
    </row>
    <row r="603" spans="1:3" x14ac:dyDescent="0.35">
      <c r="A603">
        <v>260264</v>
      </c>
      <c r="B603" s="1" t="s">
        <v>67</v>
      </c>
      <c r="C603" s="2">
        <v>44574</v>
      </c>
    </row>
    <row r="604" spans="1:3" x14ac:dyDescent="0.35">
      <c r="A604">
        <v>260266</v>
      </c>
      <c r="B604" s="1" t="s">
        <v>67</v>
      </c>
      <c r="C604" s="2">
        <v>44574</v>
      </c>
    </row>
    <row r="605" spans="1:3" x14ac:dyDescent="0.35">
      <c r="A605">
        <v>260269</v>
      </c>
      <c r="B605" s="1" t="s">
        <v>67</v>
      </c>
      <c r="C605" s="2">
        <v>44574</v>
      </c>
    </row>
    <row r="606" spans="1:3" x14ac:dyDescent="0.35">
      <c r="A606">
        <v>260271</v>
      </c>
      <c r="B606" s="1" t="s">
        <v>67</v>
      </c>
      <c r="C606" s="2">
        <v>44574</v>
      </c>
    </row>
    <row r="607" spans="1:3" x14ac:dyDescent="0.35">
      <c r="A607">
        <v>260277</v>
      </c>
      <c r="B607" s="1" t="s">
        <v>67</v>
      </c>
      <c r="C607" s="2">
        <v>44574</v>
      </c>
    </row>
    <row r="608" spans="1:3" x14ac:dyDescent="0.35">
      <c r="A608">
        <v>260283</v>
      </c>
      <c r="B608" s="1" t="s">
        <v>67</v>
      </c>
      <c r="C608" s="2">
        <v>44574</v>
      </c>
    </row>
    <row r="609" spans="1:3" x14ac:dyDescent="0.35">
      <c r="A609">
        <v>260286</v>
      </c>
      <c r="B609" s="1" t="s">
        <v>67</v>
      </c>
      <c r="C609" s="2">
        <v>44574</v>
      </c>
    </row>
    <row r="610" spans="1:3" x14ac:dyDescent="0.35">
      <c r="A610">
        <v>260351</v>
      </c>
      <c r="B610" s="1" t="s">
        <v>67</v>
      </c>
      <c r="C610" s="2">
        <v>44575</v>
      </c>
    </row>
    <row r="611" spans="1:3" x14ac:dyDescent="0.35">
      <c r="A611">
        <v>260353</v>
      </c>
      <c r="B611" s="1" t="s">
        <v>67</v>
      </c>
      <c r="C611" s="2">
        <v>44575</v>
      </c>
    </row>
    <row r="612" spans="1:3" x14ac:dyDescent="0.35">
      <c r="A612">
        <v>260361</v>
      </c>
      <c r="B612" s="1" t="s">
        <v>67</v>
      </c>
      <c r="C612" s="2">
        <v>44575</v>
      </c>
    </row>
    <row r="613" spans="1:3" x14ac:dyDescent="0.35">
      <c r="A613">
        <v>260363</v>
      </c>
      <c r="B613" s="1" t="s">
        <v>67</v>
      </c>
      <c r="C613" s="2">
        <v>44575</v>
      </c>
    </row>
    <row r="614" spans="1:3" x14ac:dyDescent="0.35">
      <c r="A614">
        <v>260366</v>
      </c>
      <c r="B614" s="1" t="s">
        <v>67</v>
      </c>
      <c r="C614" s="2">
        <v>44575</v>
      </c>
    </row>
    <row r="615" spans="1:3" x14ac:dyDescent="0.35">
      <c r="A615">
        <v>260368</v>
      </c>
      <c r="B615" s="1" t="s">
        <v>67</v>
      </c>
      <c r="C615" s="2">
        <v>44575</v>
      </c>
    </row>
    <row r="616" spans="1:3" x14ac:dyDescent="0.35">
      <c r="A616">
        <v>260372</v>
      </c>
      <c r="B616" s="1" t="s">
        <v>67</v>
      </c>
      <c r="C616" s="2">
        <v>44575</v>
      </c>
    </row>
    <row r="617" spans="1:3" x14ac:dyDescent="0.35">
      <c r="A617">
        <v>260373</v>
      </c>
      <c r="B617" s="1" t="s">
        <v>67</v>
      </c>
      <c r="C617" s="2">
        <v>44575</v>
      </c>
    </row>
    <row r="618" spans="1:3" x14ac:dyDescent="0.35">
      <c r="A618">
        <v>260382</v>
      </c>
      <c r="B618" s="1" t="s">
        <v>67</v>
      </c>
      <c r="C618" s="2">
        <v>44575</v>
      </c>
    </row>
    <row r="619" spans="1:3" x14ac:dyDescent="0.35">
      <c r="A619">
        <v>260400</v>
      </c>
      <c r="B619" s="1" t="s">
        <v>67</v>
      </c>
      <c r="C619" s="2">
        <v>44575</v>
      </c>
    </row>
    <row r="620" spans="1:3" x14ac:dyDescent="0.35">
      <c r="A620">
        <v>260402</v>
      </c>
      <c r="B620" s="1" t="s">
        <v>67</v>
      </c>
      <c r="C620" s="2">
        <v>44575</v>
      </c>
    </row>
    <row r="621" spans="1:3" x14ac:dyDescent="0.35">
      <c r="A621">
        <v>260405</v>
      </c>
      <c r="B621" s="1" t="s">
        <v>67</v>
      </c>
      <c r="C621" s="2">
        <v>44575</v>
      </c>
    </row>
    <row r="622" spans="1:3" x14ac:dyDescent="0.35">
      <c r="A622">
        <v>260440</v>
      </c>
      <c r="B622" s="1" t="s">
        <v>67</v>
      </c>
      <c r="C622" s="2">
        <v>44575</v>
      </c>
    </row>
    <row r="623" spans="1:3" x14ac:dyDescent="0.35">
      <c r="A623">
        <v>260441</v>
      </c>
      <c r="B623" s="1" t="s">
        <v>67</v>
      </c>
      <c r="C623" s="2">
        <v>44575</v>
      </c>
    </row>
    <row r="624" spans="1:3" x14ac:dyDescent="0.35">
      <c r="A624">
        <v>260444</v>
      </c>
      <c r="B624" s="1" t="s">
        <v>67</v>
      </c>
      <c r="C624" s="2">
        <v>44575</v>
      </c>
    </row>
    <row r="625" spans="1:3" x14ac:dyDescent="0.35">
      <c r="A625">
        <v>260446</v>
      </c>
      <c r="B625" s="1" t="s">
        <v>67</v>
      </c>
      <c r="C625" s="2">
        <v>44575</v>
      </c>
    </row>
    <row r="626" spans="1:3" x14ac:dyDescent="0.35">
      <c r="A626">
        <v>260448</v>
      </c>
      <c r="B626" s="1" t="s">
        <v>67</v>
      </c>
      <c r="C626" s="2">
        <v>44575</v>
      </c>
    </row>
    <row r="627" spans="1:3" x14ac:dyDescent="0.35">
      <c r="A627">
        <v>260481</v>
      </c>
      <c r="B627" s="1" t="s">
        <v>67</v>
      </c>
      <c r="C627" s="2">
        <v>44576</v>
      </c>
    </row>
    <row r="628" spans="1:3" x14ac:dyDescent="0.35">
      <c r="A628">
        <v>260497</v>
      </c>
      <c r="B628" s="1" t="s">
        <v>67</v>
      </c>
      <c r="C628" s="2">
        <v>44576</v>
      </c>
    </row>
    <row r="629" spans="1:3" x14ac:dyDescent="0.35">
      <c r="A629">
        <v>260500</v>
      </c>
      <c r="B629" s="1" t="s">
        <v>67</v>
      </c>
      <c r="C629" s="2">
        <v>44576</v>
      </c>
    </row>
    <row r="630" spans="1:3" x14ac:dyDescent="0.35">
      <c r="A630">
        <v>260505</v>
      </c>
      <c r="B630" s="1" t="s">
        <v>67</v>
      </c>
      <c r="C630" s="2">
        <v>44576</v>
      </c>
    </row>
    <row r="631" spans="1:3" x14ac:dyDescent="0.35">
      <c r="A631">
        <v>260512</v>
      </c>
      <c r="B631" s="1" t="s">
        <v>67</v>
      </c>
      <c r="C631" s="2">
        <v>44576</v>
      </c>
    </row>
    <row r="632" spans="1:3" x14ac:dyDescent="0.35">
      <c r="A632">
        <v>260514</v>
      </c>
      <c r="B632" s="1" t="s">
        <v>67</v>
      </c>
      <c r="C632" s="2">
        <v>44576</v>
      </c>
    </row>
    <row r="633" spans="1:3" x14ac:dyDescent="0.35">
      <c r="A633">
        <v>260524</v>
      </c>
      <c r="B633" s="1" t="s">
        <v>67</v>
      </c>
      <c r="C633" s="2">
        <v>44576</v>
      </c>
    </row>
    <row r="634" spans="1:3" x14ac:dyDescent="0.35">
      <c r="A634">
        <v>260525</v>
      </c>
      <c r="B634" s="1" t="s">
        <v>67</v>
      </c>
      <c r="C634" s="2">
        <v>44576</v>
      </c>
    </row>
    <row r="635" spans="1:3" x14ac:dyDescent="0.35">
      <c r="A635">
        <v>260527</v>
      </c>
      <c r="B635" s="1" t="s">
        <v>67</v>
      </c>
      <c r="C635" s="2">
        <v>44576</v>
      </c>
    </row>
    <row r="636" spans="1:3" x14ac:dyDescent="0.35">
      <c r="A636">
        <v>260528</v>
      </c>
      <c r="B636" s="1" t="s">
        <v>67</v>
      </c>
      <c r="C636" s="2">
        <v>44576</v>
      </c>
    </row>
    <row r="637" spans="1:3" x14ac:dyDescent="0.35">
      <c r="A637">
        <v>260531</v>
      </c>
      <c r="B637" s="1" t="s">
        <v>67</v>
      </c>
      <c r="C637" s="2">
        <v>44576</v>
      </c>
    </row>
    <row r="638" spans="1:3" x14ac:dyDescent="0.35">
      <c r="A638">
        <v>260535</v>
      </c>
      <c r="B638" s="1" t="s">
        <v>67</v>
      </c>
      <c r="C638" s="2">
        <v>44576</v>
      </c>
    </row>
    <row r="639" spans="1:3" x14ac:dyDescent="0.35">
      <c r="A639">
        <v>260537</v>
      </c>
      <c r="B639" s="1" t="s">
        <v>67</v>
      </c>
      <c r="C639" s="2">
        <v>44576</v>
      </c>
    </row>
    <row r="640" spans="1:3" x14ac:dyDescent="0.35">
      <c r="A640">
        <v>260540</v>
      </c>
      <c r="B640" s="1" t="s">
        <v>67</v>
      </c>
      <c r="C640" s="2">
        <v>44576</v>
      </c>
    </row>
    <row r="641" spans="1:3" x14ac:dyDescent="0.35">
      <c r="A641">
        <v>260541</v>
      </c>
      <c r="B641" s="1" t="s">
        <v>67</v>
      </c>
      <c r="C641" s="2">
        <v>44576</v>
      </c>
    </row>
    <row r="642" spans="1:3" x14ac:dyDescent="0.35">
      <c r="A642">
        <v>260544</v>
      </c>
      <c r="B642" s="1" t="s">
        <v>67</v>
      </c>
      <c r="C642" s="2">
        <v>44576</v>
      </c>
    </row>
    <row r="643" spans="1:3" x14ac:dyDescent="0.35">
      <c r="A643">
        <v>260547</v>
      </c>
      <c r="B643" s="1" t="s">
        <v>67</v>
      </c>
      <c r="C643" s="2">
        <v>44576</v>
      </c>
    </row>
    <row r="644" spans="1:3" x14ac:dyDescent="0.35">
      <c r="A644">
        <v>260551</v>
      </c>
      <c r="B644" s="1" t="s">
        <v>67</v>
      </c>
      <c r="C644" s="2">
        <v>44576</v>
      </c>
    </row>
    <row r="645" spans="1:3" x14ac:dyDescent="0.35">
      <c r="A645">
        <v>260552</v>
      </c>
      <c r="B645" s="1" t="s">
        <v>67</v>
      </c>
      <c r="C645" s="2">
        <v>44576</v>
      </c>
    </row>
    <row r="646" spans="1:3" x14ac:dyDescent="0.35">
      <c r="A646">
        <v>260561</v>
      </c>
      <c r="B646" s="1" t="s">
        <v>67</v>
      </c>
      <c r="C646" s="2">
        <v>44576</v>
      </c>
    </row>
    <row r="647" spans="1:3" x14ac:dyDescent="0.35">
      <c r="A647">
        <v>260566</v>
      </c>
      <c r="B647" s="1" t="s">
        <v>67</v>
      </c>
      <c r="C647" s="2">
        <v>44576</v>
      </c>
    </row>
    <row r="648" spans="1:3" x14ac:dyDescent="0.35">
      <c r="A648">
        <v>260587</v>
      </c>
      <c r="B648" s="1" t="s">
        <v>67</v>
      </c>
      <c r="C648" s="2">
        <v>44576</v>
      </c>
    </row>
    <row r="649" spans="1:3" x14ac:dyDescent="0.35">
      <c r="A649">
        <v>260605</v>
      </c>
      <c r="B649" s="1" t="s">
        <v>67</v>
      </c>
      <c r="C649" s="2">
        <v>44577</v>
      </c>
    </row>
    <row r="650" spans="1:3" x14ac:dyDescent="0.35">
      <c r="A650">
        <v>260608</v>
      </c>
      <c r="B650" s="1" t="s">
        <v>67</v>
      </c>
      <c r="C650" s="2">
        <v>44577</v>
      </c>
    </row>
    <row r="651" spans="1:3" x14ac:dyDescent="0.35">
      <c r="A651">
        <v>260610</v>
      </c>
      <c r="B651" s="1" t="s">
        <v>67</v>
      </c>
      <c r="C651" s="2">
        <v>44577</v>
      </c>
    </row>
    <row r="652" spans="1:3" x14ac:dyDescent="0.35">
      <c r="A652">
        <v>260611</v>
      </c>
      <c r="B652" s="1" t="s">
        <v>67</v>
      </c>
      <c r="C652" s="2">
        <v>44577</v>
      </c>
    </row>
    <row r="653" spans="1:3" x14ac:dyDescent="0.35">
      <c r="A653">
        <v>260612</v>
      </c>
      <c r="B653" s="1" t="s">
        <v>67</v>
      </c>
      <c r="C653" s="2">
        <v>44577</v>
      </c>
    </row>
    <row r="654" spans="1:3" x14ac:dyDescent="0.35">
      <c r="A654">
        <v>260614</v>
      </c>
      <c r="B654" s="1" t="s">
        <v>67</v>
      </c>
      <c r="C654" s="2">
        <v>44577</v>
      </c>
    </row>
    <row r="655" spans="1:3" x14ac:dyDescent="0.35">
      <c r="A655">
        <v>260615</v>
      </c>
      <c r="B655" s="1" t="s">
        <v>67</v>
      </c>
      <c r="C655" s="2">
        <v>44577</v>
      </c>
    </row>
    <row r="656" spans="1:3" x14ac:dyDescent="0.35">
      <c r="A656">
        <v>260617</v>
      </c>
      <c r="B656" s="1" t="s">
        <v>67</v>
      </c>
      <c r="C656" s="2">
        <v>44577</v>
      </c>
    </row>
    <row r="657" spans="1:3" x14ac:dyDescent="0.35">
      <c r="A657">
        <v>260618</v>
      </c>
      <c r="B657" s="1" t="s">
        <v>67</v>
      </c>
      <c r="C657" s="2">
        <v>44577</v>
      </c>
    </row>
    <row r="658" spans="1:3" x14ac:dyDescent="0.35">
      <c r="A658">
        <v>260621</v>
      </c>
      <c r="B658" s="1" t="s">
        <v>67</v>
      </c>
      <c r="C658" s="2">
        <v>44577</v>
      </c>
    </row>
    <row r="659" spans="1:3" x14ac:dyDescent="0.35">
      <c r="A659">
        <v>260623</v>
      </c>
      <c r="B659" s="1" t="s">
        <v>67</v>
      </c>
      <c r="C659" s="2">
        <v>44577</v>
      </c>
    </row>
    <row r="660" spans="1:3" x14ac:dyDescent="0.35">
      <c r="A660">
        <v>260626</v>
      </c>
      <c r="B660" s="1" t="s">
        <v>67</v>
      </c>
      <c r="C660" s="2">
        <v>44577</v>
      </c>
    </row>
    <row r="661" spans="1:3" x14ac:dyDescent="0.35">
      <c r="A661">
        <v>260627</v>
      </c>
      <c r="B661" s="1" t="s">
        <v>67</v>
      </c>
      <c r="C661" s="2">
        <v>44577</v>
      </c>
    </row>
    <row r="662" spans="1:3" x14ac:dyDescent="0.35">
      <c r="A662">
        <v>260633</v>
      </c>
      <c r="B662" s="1" t="s">
        <v>67</v>
      </c>
      <c r="C662" s="2">
        <v>44577</v>
      </c>
    </row>
    <row r="663" spans="1:3" x14ac:dyDescent="0.35">
      <c r="A663">
        <v>260637</v>
      </c>
      <c r="B663" s="1" t="s">
        <v>67</v>
      </c>
      <c r="C663" s="2">
        <v>44577</v>
      </c>
    </row>
    <row r="664" spans="1:3" x14ac:dyDescent="0.35">
      <c r="A664">
        <v>260638</v>
      </c>
      <c r="B664" s="1" t="s">
        <v>67</v>
      </c>
      <c r="C664" s="2">
        <v>44577</v>
      </c>
    </row>
    <row r="665" spans="1:3" x14ac:dyDescent="0.35">
      <c r="A665">
        <v>260639</v>
      </c>
      <c r="B665" s="1" t="s">
        <v>67</v>
      </c>
      <c r="C665" s="2">
        <v>44577</v>
      </c>
    </row>
    <row r="666" spans="1:3" x14ac:dyDescent="0.35">
      <c r="A666">
        <v>260643</v>
      </c>
      <c r="B666" s="1" t="s">
        <v>67</v>
      </c>
      <c r="C666" s="2">
        <v>44577</v>
      </c>
    </row>
    <row r="667" spans="1:3" x14ac:dyDescent="0.35">
      <c r="A667">
        <v>260644</v>
      </c>
      <c r="B667" s="1" t="s">
        <v>67</v>
      </c>
      <c r="C667" s="2">
        <v>44577</v>
      </c>
    </row>
    <row r="668" spans="1:3" x14ac:dyDescent="0.35">
      <c r="A668">
        <v>260650</v>
      </c>
      <c r="B668" s="1" t="s">
        <v>67</v>
      </c>
      <c r="C668" s="2">
        <v>44577</v>
      </c>
    </row>
    <row r="669" spans="1:3" x14ac:dyDescent="0.35">
      <c r="A669">
        <v>260652</v>
      </c>
      <c r="B669" s="1" t="s">
        <v>67</v>
      </c>
      <c r="C669" s="2">
        <v>44577</v>
      </c>
    </row>
    <row r="670" spans="1:3" x14ac:dyDescent="0.35">
      <c r="A670">
        <v>260653</v>
      </c>
      <c r="B670" s="1" t="s">
        <v>67</v>
      </c>
      <c r="C670" s="2">
        <v>44577</v>
      </c>
    </row>
    <row r="671" spans="1:3" x14ac:dyDescent="0.35">
      <c r="A671">
        <v>260660</v>
      </c>
      <c r="B671" s="1" t="s">
        <v>67</v>
      </c>
      <c r="C671" s="2">
        <v>44577</v>
      </c>
    </row>
    <row r="672" spans="1:3" x14ac:dyDescent="0.35">
      <c r="A672">
        <v>260662</v>
      </c>
      <c r="B672" s="1" t="s">
        <v>67</v>
      </c>
      <c r="C672" s="2">
        <v>44577</v>
      </c>
    </row>
    <row r="673" spans="1:3" x14ac:dyDescent="0.35">
      <c r="A673">
        <v>260665</v>
      </c>
      <c r="B673" s="1" t="s">
        <v>67</v>
      </c>
      <c r="C673" s="2">
        <v>44577</v>
      </c>
    </row>
    <row r="674" spans="1:3" x14ac:dyDescent="0.35">
      <c r="A674">
        <v>260668</v>
      </c>
      <c r="B674" s="1" t="s">
        <v>67</v>
      </c>
      <c r="C674" s="2">
        <v>44577</v>
      </c>
    </row>
    <row r="675" spans="1:3" x14ac:dyDescent="0.35">
      <c r="A675">
        <v>260671</v>
      </c>
      <c r="B675" s="1" t="s">
        <v>67</v>
      </c>
      <c r="C675" s="2">
        <v>44577</v>
      </c>
    </row>
    <row r="676" spans="1:3" x14ac:dyDescent="0.35">
      <c r="A676">
        <v>260677</v>
      </c>
      <c r="B676" s="1" t="s">
        <v>67</v>
      </c>
      <c r="C676" s="2">
        <v>44577</v>
      </c>
    </row>
    <row r="677" spans="1:3" x14ac:dyDescent="0.35">
      <c r="A677">
        <v>260714</v>
      </c>
      <c r="B677" s="1" t="s">
        <v>67</v>
      </c>
      <c r="C677" s="2">
        <v>44578</v>
      </c>
    </row>
    <row r="678" spans="1:3" x14ac:dyDescent="0.35">
      <c r="A678">
        <v>260717</v>
      </c>
      <c r="B678" s="1" t="s">
        <v>67</v>
      </c>
      <c r="C678" s="2">
        <v>44578</v>
      </c>
    </row>
    <row r="679" spans="1:3" x14ac:dyDescent="0.35">
      <c r="A679">
        <v>260718</v>
      </c>
      <c r="B679" s="1" t="s">
        <v>67</v>
      </c>
      <c r="C679" s="2">
        <v>44578</v>
      </c>
    </row>
    <row r="680" spans="1:3" x14ac:dyDescent="0.35">
      <c r="A680">
        <v>260720</v>
      </c>
      <c r="B680" s="1" t="s">
        <v>67</v>
      </c>
      <c r="C680" s="2">
        <v>44578</v>
      </c>
    </row>
    <row r="681" spans="1:3" x14ac:dyDescent="0.35">
      <c r="A681">
        <v>260721</v>
      </c>
      <c r="B681" s="1" t="s">
        <v>67</v>
      </c>
      <c r="C681" s="2">
        <v>44578</v>
      </c>
    </row>
    <row r="682" spans="1:3" x14ac:dyDescent="0.35">
      <c r="A682">
        <v>260724</v>
      </c>
      <c r="B682" s="1" t="s">
        <v>67</v>
      </c>
      <c r="C682" s="2">
        <v>44578</v>
      </c>
    </row>
    <row r="683" spans="1:3" x14ac:dyDescent="0.35">
      <c r="A683">
        <v>260726</v>
      </c>
      <c r="B683" s="1" t="s">
        <v>67</v>
      </c>
      <c r="C683" s="2">
        <v>44578</v>
      </c>
    </row>
    <row r="684" spans="1:3" x14ac:dyDescent="0.35">
      <c r="A684">
        <v>260727</v>
      </c>
      <c r="B684" s="1" t="s">
        <v>67</v>
      </c>
      <c r="C684" s="2">
        <v>44578</v>
      </c>
    </row>
    <row r="685" spans="1:3" x14ac:dyDescent="0.35">
      <c r="A685">
        <v>260728</v>
      </c>
      <c r="B685" s="1" t="s">
        <v>67</v>
      </c>
      <c r="C685" s="2">
        <v>44578</v>
      </c>
    </row>
    <row r="686" spans="1:3" x14ac:dyDescent="0.35">
      <c r="A686">
        <v>260733</v>
      </c>
      <c r="B686" s="1" t="s">
        <v>67</v>
      </c>
      <c r="C686" s="2">
        <v>44578</v>
      </c>
    </row>
    <row r="687" spans="1:3" x14ac:dyDescent="0.35">
      <c r="A687">
        <v>260750</v>
      </c>
      <c r="B687" s="1" t="s">
        <v>67</v>
      </c>
      <c r="C687" s="2">
        <v>44578</v>
      </c>
    </row>
    <row r="688" spans="1:3" x14ac:dyDescent="0.35">
      <c r="A688">
        <v>260751</v>
      </c>
      <c r="B688" s="1" t="s">
        <v>67</v>
      </c>
      <c r="C688" s="2">
        <v>44578</v>
      </c>
    </row>
    <row r="689" spans="1:3" x14ac:dyDescent="0.35">
      <c r="A689">
        <v>260752</v>
      </c>
      <c r="B689" s="1" t="s">
        <v>67</v>
      </c>
      <c r="C689" s="2">
        <v>44578</v>
      </c>
    </row>
    <row r="690" spans="1:3" x14ac:dyDescent="0.35">
      <c r="A690">
        <v>260755</v>
      </c>
      <c r="B690" s="1" t="s">
        <v>67</v>
      </c>
      <c r="C690" s="2">
        <v>44578</v>
      </c>
    </row>
    <row r="691" spans="1:3" x14ac:dyDescent="0.35">
      <c r="A691">
        <v>260756</v>
      </c>
      <c r="B691" s="1" t="s">
        <v>67</v>
      </c>
      <c r="C691" s="2">
        <v>44578</v>
      </c>
    </row>
    <row r="692" spans="1:3" x14ac:dyDescent="0.35">
      <c r="A692">
        <v>260757</v>
      </c>
      <c r="B692" s="1" t="s">
        <v>67</v>
      </c>
      <c r="C692" s="2">
        <v>44578</v>
      </c>
    </row>
    <row r="693" spans="1:3" x14ac:dyDescent="0.35">
      <c r="A693">
        <v>260767</v>
      </c>
      <c r="B693" s="1" t="s">
        <v>67</v>
      </c>
      <c r="C693" s="2">
        <v>44578</v>
      </c>
    </row>
    <row r="694" spans="1:3" x14ac:dyDescent="0.35">
      <c r="A694">
        <v>260772</v>
      </c>
      <c r="B694" s="1" t="s">
        <v>67</v>
      </c>
      <c r="C694" s="2">
        <v>44578</v>
      </c>
    </row>
    <row r="695" spans="1:3" x14ac:dyDescent="0.35">
      <c r="A695">
        <v>260776</v>
      </c>
      <c r="B695" s="1" t="s">
        <v>67</v>
      </c>
      <c r="C695" s="2">
        <v>44578</v>
      </c>
    </row>
    <row r="696" spans="1:3" x14ac:dyDescent="0.35">
      <c r="A696">
        <v>260780</v>
      </c>
      <c r="B696" s="1" t="s">
        <v>67</v>
      </c>
      <c r="C696" s="2">
        <v>44578</v>
      </c>
    </row>
    <row r="697" spans="1:3" x14ac:dyDescent="0.35">
      <c r="A697">
        <v>260783</v>
      </c>
      <c r="B697" s="1" t="s">
        <v>67</v>
      </c>
      <c r="C697" s="2">
        <v>44578</v>
      </c>
    </row>
    <row r="698" spans="1:3" x14ac:dyDescent="0.35">
      <c r="A698">
        <v>260785</v>
      </c>
      <c r="B698" s="1" t="s">
        <v>67</v>
      </c>
      <c r="C698" s="2">
        <v>44578</v>
      </c>
    </row>
    <row r="699" spans="1:3" x14ac:dyDescent="0.35">
      <c r="A699">
        <v>260791</v>
      </c>
      <c r="B699" s="1" t="s">
        <v>67</v>
      </c>
      <c r="C699" s="2">
        <v>44578</v>
      </c>
    </row>
    <row r="700" spans="1:3" x14ac:dyDescent="0.35">
      <c r="A700">
        <v>260796</v>
      </c>
      <c r="B700" s="1" t="s">
        <v>67</v>
      </c>
      <c r="C700" s="2">
        <v>44578</v>
      </c>
    </row>
    <row r="701" spans="1:3" x14ac:dyDescent="0.35">
      <c r="A701">
        <v>260801</v>
      </c>
      <c r="B701" s="1" t="s">
        <v>67</v>
      </c>
      <c r="C701" s="2">
        <v>44578</v>
      </c>
    </row>
    <row r="702" spans="1:3" x14ac:dyDescent="0.35">
      <c r="A702">
        <v>260808</v>
      </c>
      <c r="B702" s="1" t="s">
        <v>67</v>
      </c>
      <c r="C702" s="2">
        <v>44578</v>
      </c>
    </row>
    <row r="703" spans="1:3" x14ac:dyDescent="0.35">
      <c r="A703">
        <v>260817</v>
      </c>
      <c r="B703" s="1" t="s">
        <v>67</v>
      </c>
      <c r="C703" s="2">
        <v>44578</v>
      </c>
    </row>
    <row r="704" spans="1:3" x14ac:dyDescent="0.35">
      <c r="A704">
        <v>260821</v>
      </c>
      <c r="B704" s="1" t="s">
        <v>67</v>
      </c>
      <c r="C704" s="2">
        <v>44578</v>
      </c>
    </row>
    <row r="705" spans="1:3" x14ac:dyDescent="0.35">
      <c r="A705">
        <v>260832</v>
      </c>
      <c r="B705" s="1" t="s">
        <v>67</v>
      </c>
      <c r="C705" s="2">
        <v>44579</v>
      </c>
    </row>
    <row r="706" spans="1:3" x14ac:dyDescent="0.35">
      <c r="A706">
        <v>260835</v>
      </c>
      <c r="B706" s="1" t="s">
        <v>67</v>
      </c>
      <c r="C706" s="2">
        <v>44579</v>
      </c>
    </row>
    <row r="707" spans="1:3" x14ac:dyDescent="0.35">
      <c r="A707">
        <v>260836</v>
      </c>
      <c r="B707" s="1" t="s">
        <v>67</v>
      </c>
      <c r="C707" s="2">
        <v>44579</v>
      </c>
    </row>
    <row r="708" spans="1:3" x14ac:dyDescent="0.35">
      <c r="A708">
        <v>260837</v>
      </c>
      <c r="B708" s="1" t="s">
        <v>67</v>
      </c>
      <c r="C708" s="2">
        <v>44579</v>
      </c>
    </row>
    <row r="709" spans="1:3" x14ac:dyDescent="0.35">
      <c r="A709">
        <v>260838</v>
      </c>
      <c r="B709" s="1" t="s">
        <v>67</v>
      </c>
      <c r="C709" s="2">
        <v>44579</v>
      </c>
    </row>
    <row r="710" spans="1:3" x14ac:dyDescent="0.35">
      <c r="A710">
        <v>260845</v>
      </c>
      <c r="B710" s="1" t="s">
        <v>67</v>
      </c>
      <c r="C710" s="2">
        <v>44579</v>
      </c>
    </row>
    <row r="711" spans="1:3" x14ac:dyDescent="0.35">
      <c r="A711">
        <v>260849</v>
      </c>
      <c r="B711" s="1" t="s">
        <v>67</v>
      </c>
      <c r="C711" s="2">
        <v>44579</v>
      </c>
    </row>
    <row r="712" spans="1:3" x14ac:dyDescent="0.35">
      <c r="A712">
        <v>260858</v>
      </c>
      <c r="B712" s="1" t="s">
        <v>67</v>
      </c>
      <c r="C712" s="2">
        <v>44579</v>
      </c>
    </row>
    <row r="713" spans="1:3" x14ac:dyDescent="0.35">
      <c r="A713">
        <v>260863</v>
      </c>
      <c r="B713" s="1" t="s">
        <v>67</v>
      </c>
      <c r="C713" s="2">
        <v>44579</v>
      </c>
    </row>
    <row r="714" spans="1:3" x14ac:dyDescent="0.35">
      <c r="A714">
        <v>260870</v>
      </c>
      <c r="B714" s="1" t="s">
        <v>67</v>
      </c>
      <c r="C714" s="2">
        <v>44579</v>
      </c>
    </row>
    <row r="715" spans="1:3" x14ac:dyDescent="0.35">
      <c r="A715">
        <v>260877</v>
      </c>
      <c r="B715" s="1" t="s">
        <v>67</v>
      </c>
      <c r="C715" s="2">
        <v>44579</v>
      </c>
    </row>
    <row r="716" spans="1:3" x14ac:dyDescent="0.35">
      <c r="A716">
        <v>260878</v>
      </c>
      <c r="B716" s="1" t="s">
        <v>67</v>
      </c>
      <c r="C716" s="2">
        <v>44579</v>
      </c>
    </row>
    <row r="717" spans="1:3" x14ac:dyDescent="0.35">
      <c r="A717">
        <v>260882</v>
      </c>
      <c r="B717" s="1" t="s">
        <v>67</v>
      </c>
      <c r="C717" s="2">
        <v>44579</v>
      </c>
    </row>
    <row r="718" spans="1:3" x14ac:dyDescent="0.35">
      <c r="A718">
        <v>260884</v>
      </c>
      <c r="B718" s="1" t="s">
        <v>67</v>
      </c>
      <c r="C718" s="2">
        <v>44579</v>
      </c>
    </row>
    <row r="719" spans="1:3" x14ac:dyDescent="0.35">
      <c r="A719">
        <v>260887</v>
      </c>
      <c r="B719" s="1" t="s">
        <v>67</v>
      </c>
      <c r="C719" s="2">
        <v>44579</v>
      </c>
    </row>
    <row r="720" spans="1:3" x14ac:dyDescent="0.35">
      <c r="A720">
        <v>260896</v>
      </c>
      <c r="B720" s="1" t="s">
        <v>67</v>
      </c>
      <c r="C720" s="2">
        <v>44579</v>
      </c>
    </row>
    <row r="721" spans="1:3" x14ac:dyDescent="0.35">
      <c r="A721">
        <v>260911</v>
      </c>
      <c r="B721" s="1" t="s">
        <v>67</v>
      </c>
      <c r="C721" s="2">
        <v>44580</v>
      </c>
    </row>
    <row r="722" spans="1:3" x14ac:dyDescent="0.35">
      <c r="A722">
        <v>260915</v>
      </c>
      <c r="B722" s="1" t="s">
        <v>67</v>
      </c>
      <c r="C722" s="2">
        <v>44580</v>
      </c>
    </row>
    <row r="723" spans="1:3" x14ac:dyDescent="0.35">
      <c r="A723">
        <v>260923</v>
      </c>
      <c r="B723" s="1" t="s">
        <v>67</v>
      </c>
      <c r="C723" s="2">
        <v>44580</v>
      </c>
    </row>
    <row r="724" spans="1:3" x14ac:dyDescent="0.35">
      <c r="A724">
        <v>260924</v>
      </c>
      <c r="B724" s="1" t="s">
        <v>67</v>
      </c>
      <c r="C724" s="2">
        <v>44580</v>
      </c>
    </row>
    <row r="725" spans="1:3" x14ac:dyDescent="0.35">
      <c r="A725">
        <v>260925</v>
      </c>
      <c r="B725" s="1" t="s">
        <v>67</v>
      </c>
      <c r="C725" s="2">
        <v>44580</v>
      </c>
    </row>
    <row r="726" spans="1:3" x14ac:dyDescent="0.35">
      <c r="A726">
        <v>260928</v>
      </c>
      <c r="B726" s="1" t="s">
        <v>67</v>
      </c>
      <c r="C726" s="2">
        <v>44580</v>
      </c>
    </row>
    <row r="727" spans="1:3" x14ac:dyDescent="0.35">
      <c r="A727">
        <v>260930</v>
      </c>
      <c r="B727" s="1" t="s">
        <v>67</v>
      </c>
      <c r="C727" s="2">
        <v>44580</v>
      </c>
    </row>
    <row r="728" spans="1:3" x14ac:dyDescent="0.35">
      <c r="A728">
        <v>260932</v>
      </c>
      <c r="B728" s="1" t="s">
        <v>67</v>
      </c>
      <c r="C728" s="2">
        <v>44580</v>
      </c>
    </row>
    <row r="729" spans="1:3" x14ac:dyDescent="0.35">
      <c r="A729">
        <v>260933</v>
      </c>
      <c r="B729" s="1" t="s">
        <v>67</v>
      </c>
      <c r="C729" s="2">
        <v>44580</v>
      </c>
    </row>
    <row r="730" spans="1:3" x14ac:dyDescent="0.35">
      <c r="A730">
        <v>260937</v>
      </c>
      <c r="B730" s="1" t="s">
        <v>67</v>
      </c>
      <c r="C730" s="2">
        <v>44580</v>
      </c>
    </row>
    <row r="731" spans="1:3" x14ac:dyDescent="0.35">
      <c r="A731">
        <v>260940</v>
      </c>
      <c r="B731" s="1" t="s">
        <v>67</v>
      </c>
      <c r="C731" s="2">
        <v>44580</v>
      </c>
    </row>
    <row r="732" spans="1:3" x14ac:dyDescent="0.35">
      <c r="A732">
        <v>260943</v>
      </c>
      <c r="B732" s="1" t="s">
        <v>67</v>
      </c>
      <c r="C732" s="2">
        <v>44580</v>
      </c>
    </row>
    <row r="733" spans="1:3" x14ac:dyDescent="0.35">
      <c r="A733">
        <v>260945</v>
      </c>
      <c r="B733" s="1" t="s">
        <v>67</v>
      </c>
      <c r="C733" s="2">
        <v>44580</v>
      </c>
    </row>
    <row r="734" spans="1:3" x14ac:dyDescent="0.35">
      <c r="A734">
        <v>260947</v>
      </c>
      <c r="B734" s="1" t="s">
        <v>67</v>
      </c>
      <c r="C734" s="2">
        <v>44580</v>
      </c>
    </row>
    <row r="735" spans="1:3" x14ac:dyDescent="0.35">
      <c r="A735">
        <v>260955</v>
      </c>
      <c r="B735" s="1" t="s">
        <v>67</v>
      </c>
      <c r="C735" s="2">
        <v>44580</v>
      </c>
    </row>
    <row r="736" spans="1:3" x14ac:dyDescent="0.35">
      <c r="A736">
        <v>260956</v>
      </c>
      <c r="B736" s="1" t="s">
        <v>67</v>
      </c>
      <c r="C736" s="2">
        <v>44580</v>
      </c>
    </row>
    <row r="737" spans="1:3" x14ac:dyDescent="0.35">
      <c r="A737">
        <v>260958</v>
      </c>
      <c r="B737" s="1" t="s">
        <v>67</v>
      </c>
      <c r="C737" s="2">
        <v>44580</v>
      </c>
    </row>
    <row r="738" spans="1:3" x14ac:dyDescent="0.35">
      <c r="A738">
        <v>260959</v>
      </c>
      <c r="B738" s="1" t="s">
        <v>67</v>
      </c>
      <c r="C738" s="2">
        <v>44580</v>
      </c>
    </row>
    <row r="739" spans="1:3" x14ac:dyDescent="0.35">
      <c r="A739">
        <v>260960</v>
      </c>
      <c r="B739" s="1" t="s">
        <v>67</v>
      </c>
      <c r="C739" s="2">
        <v>44580</v>
      </c>
    </row>
    <row r="740" spans="1:3" x14ac:dyDescent="0.35">
      <c r="A740">
        <v>260962</v>
      </c>
      <c r="B740" s="1" t="s">
        <v>67</v>
      </c>
      <c r="C740" s="2">
        <v>44580</v>
      </c>
    </row>
    <row r="741" spans="1:3" x14ac:dyDescent="0.35">
      <c r="A741">
        <v>260964</v>
      </c>
      <c r="B741" s="1" t="s">
        <v>67</v>
      </c>
      <c r="C741" s="2">
        <v>44580</v>
      </c>
    </row>
    <row r="742" spans="1:3" x14ac:dyDescent="0.35">
      <c r="A742">
        <v>260965</v>
      </c>
      <c r="B742" s="1" t="s">
        <v>67</v>
      </c>
      <c r="C742" s="2">
        <v>44580</v>
      </c>
    </row>
    <row r="743" spans="1:3" x14ac:dyDescent="0.35">
      <c r="A743">
        <v>260970</v>
      </c>
      <c r="B743" s="1" t="s">
        <v>67</v>
      </c>
      <c r="C743" s="2">
        <v>44580</v>
      </c>
    </row>
    <row r="744" spans="1:3" x14ac:dyDescent="0.35">
      <c r="A744">
        <v>260973</v>
      </c>
      <c r="B744" s="1" t="s">
        <v>67</v>
      </c>
      <c r="C744" s="2">
        <v>44580</v>
      </c>
    </row>
    <row r="745" spans="1:3" x14ac:dyDescent="0.35">
      <c r="A745">
        <v>260978</v>
      </c>
      <c r="B745" s="1" t="s">
        <v>67</v>
      </c>
      <c r="C745" s="2">
        <v>44580</v>
      </c>
    </row>
    <row r="746" spans="1:3" x14ac:dyDescent="0.35">
      <c r="A746">
        <v>260979</v>
      </c>
      <c r="B746" s="1" t="s">
        <v>67</v>
      </c>
      <c r="C746" s="2">
        <v>44580</v>
      </c>
    </row>
    <row r="747" spans="1:3" x14ac:dyDescent="0.35">
      <c r="A747">
        <v>260981</v>
      </c>
      <c r="B747" s="1" t="s">
        <v>67</v>
      </c>
      <c r="C747" s="2">
        <v>44580</v>
      </c>
    </row>
    <row r="748" spans="1:3" x14ac:dyDescent="0.35">
      <c r="A748">
        <v>260994</v>
      </c>
      <c r="B748" s="1" t="s">
        <v>67</v>
      </c>
      <c r="C748" s="2">
        <v>44580</v>
      </c>
    </row>
    <row r="749" spans="1:3" x14ac:dyDescent="0.35">
      <c r="A749">
        <v>261007</v>
      </c>
      <c r="B749" s="1" t="s">
        <v>67</v>
      </c>
      <c r="C749" s="2">
        <v>44581</v>
      </c>
    </row>
    <row r="750" spans="1:3" x14ac:dyDescent="0.35">
      <c r="A750">
        <v>261009</v>
      </c>
      <c r="B750" s="1" t="s">
        <v>67</v>
      </c>
      <c r="C750" s="2">
        <v>44581</v>
      </c>
    </row>
    <row r="751" spans="1:3" x14ac:dyDescent="0.35">
      <c r="A751">
        <v>261016</v>
      </c>
      <c r="B751" s="1" t="s">
        <v>67</v>
      </c>
      <c r="C751" s="2">
        <v>44581</v>
      </c>
    </row>
    <row r="752" spans="1:3" x14ac:dyDescent="0.35">
      <c r="A752">
        <v>261018</v>
      </c>
      <c r="B752" s="1" t="s">
        <v>67</v>
      </c>
      <c r="C752" s="2">
        <v>44581</v>
      </c>
    </row>
    <row r="753" spans="1:3" x14ac:dyDescent="0.35">
      <c r="A753">
        <v>261020</v>
      </c>
      <c r="B753" s="1" t="s">
        <v>67</v>
      </c>
      <c r="C753" s="2">
        <v>44581</v>
      </c>
    </row>
    <row r="754" spans="1:3" x14ac:dyDescent="0.35">
      <c r="A754">
        <v>261021</v>
      </c>
      <c r="B754" s="1" t="s">
        <v>67</v>
      </c>
      <c r="C754" s="2">
        <v>44581</v>
      </c>
    </row>
    <row r="755" spans="1:3" x14ac:dyDescent="0.35">
      <c r="A755">
        <v>261022</v>
      </c>
      <c r="B755" s="1" t="s">
        <v>67</v>
      </c>
      <c r="C755" s="2">
        <v>44581</v>
      </c>
    </row>
    <row r="756" spans="1:3" x14ac:dyDescent="0.35">
      <c r="A756">
        <v>261023</v>
      </c>
      <c r="B756" s="1" t="s">
        <v>67</v>
      </c>
      <c r="C756" s="2">
        <v>44581</v>
      </c>
    </row>
    <row r="757" spans="1:3" x14ac:dyDescent="0.35">
      <c r="A757">
        <v>261029</v>
      </c>
      <c r="B757" s="1" t="s">
        <v>67</v>
      </c>
      <c r="C757" s="2">
        <v>44581</v>
      </c>
    </row>
    <row r="758" spans="1:3" x14ac:dyDescent="0.35">
      <c r="A758">
        <v>261031</v>
      </c>
      <c r="B758" s="1" t="s">
        <v>67</v>
      </c>
      <c r="C758" s="2">
        <v>44581</v>
      </c>
    </row>
    <row r="759" spans="1:3" x14ac:dyDescent="0.35">
      <c r="A759">
        <v>261035</v>
      </c>
      <c r="B759" s="1" t="s">
        <v>67</v>
      </c>
      <c r="C759" s="2">
        <v>44581</v>
      </c>
    </row>
    <row r="760" spans="1:3" x14ac:dyDescent="0.35">
      <c r="A760">
        <v>261041</v>
      </c>
      <c r="B760" s="1" t="s">
        <v>67</v>
      </c>
      <c r="C760" s="2">
        <v>44581</v>
      </c>
    </row>
    <row r="761" spans="1:3" x14ac:dyDescent="0.35">
      <c r="A761">
        <v>261045</v>
      </c>
      <c r="B761" s="1" t="s">
        <v>67</v>
      </c>
      <c r="C761" s="2">
        <v>44581</v>
      </c>
    </row>
    <row r="762" spans="1:3" x14ac:dyDescent="0.35">
      <c r="A762">
        <v>261048</v>
      </c>
      <c r="B762" s="1" t="s">
        <v>67</v>
      </c>
      <c r="C762" s="2">
        <v>44581</v>
      </c>
    </row>
    <row r="763" spans="1:3" x14ac:dyDescent="0.35">
      <c r="A763">
        <v>261068</v>
      </c>
      <c r="B763" s="1" t="s">
        <v>67</v>
      </c>
      <c r="C763" s="2">
        <v>44581</v>
      </c>
    </row>
    <row r="764" spans="1:3" x14ac:dyDescent="0.35">
      <c r="A764">
        <v>261070</v>
      </c>
      <c r="B764" s="1" t="s">
        <v>67</v>
      </c>
      <c r="C764" s="2">
        <v>44581</v>
      </c>
    </row>
    <row r="765" spans="1:3" x14ac:dyDescent="0.35">
      <c r="A765">
        <v>261089</v>
      </c>
      <c r="B765" s="1" t="s">
        <v>67</v>
      </c>
      <c r="C765" s="2">
        <v>44581</v>
      </c>
    </row>
    <row r="766" spans="1:3" x14ac:dyDescent="0.35">
      <c r="A766">
        <v>261116</v>
      </c>
      <c r="B766" s="1" t="s">
        <v>67</v>
      </c>
      <c r="C766" s="2">
        <v>44582</v>
      </c>
    </row>
    <row r="767" spans="1:3" x14ac:dyDescent="0.35">
      <c r="A767">
        <v>261134</v>
      </c>
      <c r="B767" s="1" t="s">
        <v>67</v>
      </c>
      <c r="C767" s="2">
        <v>44582</v>
      </c>
    </row>
    <row r="768" spans="1:3" x14ac:dyDescent="0.35">
      <c r="A768">
        <v>261136</v>
      </c>
      <c r="B768" s="1" t="s">
        <v>67</v>
      </c>
      <c r="C768" s="2">
        <v>44582</v>
      </c>
    </row>
    <row r="769" spans="1:3" x14ac:dyDescent="0.35">
      <c r="A769">
        <v>261139</v>
      </c>
      <c r="B769" s="1" t="s">
        <v>67</v>
      </c>
      <c r="C769" s="2">
        <v>44582</v>
      </c>
    </row>
    <row r="770" spans="1:3" x14ac:dyDescent="0.35">
      <c r="A770">
        <v>261140</v>
      </c>
      <c r="B770" s="1" t="s">
        <v>67</v>
      </c>
      <c r="C770" s="2">
        <v>44582</v>
      </c>
    </row>
    <row r="771" spans="1:3" x14ac:dyDescent="0.35">
      <c r="A771">
        <v>261143</v>
      </c>
      <c r="B771" s="1" t="s">
        <v>67</v>
      </c>
      <c r="C771" s="2">
        <v>44582</v>
      </c>
    </row>
    <row r="772" spans="1:3" x14ac:dyDescent="0.35">
      <c r="A772">
        <v>261152</v>
      </c>
      <c r="B772" s="1" t="s">
        <v>67</v>
      </c>
      <c r="C772" s="2">
        <v>44582</v>
      </c>
    </row>
    <row r="773" spans="1:3" x14ac:dyDescent="0.35">
      <c r="A773">
        <v>261161</v>
      </c>
      <c r="B773" s="1" t="s">
        <v>67</v>
      </c>
      <c r="C773" s="2">
        <v>44582</v>
      </c>
    </row>
    <row r="774" spans="1:3" x14ac:dyDescent="0.35">
      <c r="A774">
        <v>261165</v>
      </c>
      <c r="B774" s="1" t="s">
        <v>67</v>
      </c>
      <c r="C774" s="2">
        <v>44582</v>
      </c>
    </row>
    <row r="775" spans="1:3" x14ac:dyDescent="0.35">
      <c r="A775">
        <v>261179</v>
      </c>
      <c r="B775" s="1" t="s">
        <v>67</v>
      </c>
      <c r="C775" s="2">
        <v>44582</v>
      </c>
    </row>
    <row r="776" spans="1:3" x14ac:dyDescent="0.35">
      <c r="A776">
        <v>261187</v>
      </c>
      <c r="B776" s="1" t="s">
        <v>67</v>
      </c>
      <c r="C776" s="2">
        <v>44582</v>
      </c>
    </row>
    <row r="777" spans="1:3" x14ac:dyDescent="0.35">
      <c r="A777">
        <v>261195</v>
      </c>
      <c r="B777" s="1" t="s">
        <v>67</v>
      </c>
      <c r="C777" s="2">
        <v>44582</v>
      </c>
    </row>
    <row r="778" spans="1:3" x14ac:dyDescent="0.35">
      <c r="A778">
        <v>261196</v>
      </c>
      <c r="B778" s="1" t="s">
        <v>67</v>
      </c>
      <c r="C778" s="2">
        <v>44582</v>
      </c>
    </row>
    <row r="779" spans="1:3" x14ac:dyDescent="0.35">
      <c r="A779">
        <v>261198</v>
      </c>
      <c r="B779" s="1" t="s">
        <v>67</v>
      </c>
      <c r="C779" s="2">
        <v>44582</v>
      </c>
    </row>
    <row r="780" spans="1:3" x14ac:dyDescent="0.35">
      <c r="A780">
        <v>261218</v>
      </c>
      <c r="B780" s="1" t="s">
        <v>67</v>
      </c>
      <c r="C780" s="2">
        <v>44583</v>
      </c>
    </row>
    <row r="781" spans="1:3" x14ac:dyDescent="0.35">
      <c r="A781">
        <v>261220</v>
      </c>
      <c r="B781" s="1" t="s">
        <v>67</v>
      </c>
      <c r="C781" s="2">
        <v>44583</v>
      </c>
    </row>
    <row r="782" spans="1:3" x14ac:dyDescent="0.35">
      <c r="A782">
        <v>261221</v>
      </c>
      <c r="B782" s="1" t="s">
        <v>67</v>
      </c>
      <c r="C782" s="2">
        <v>44583</v>
      </c>
    </row>
    <row r="783" spans="1:3" x14ac:dyDescent="0.35">
      <c r="A783">
        <v>261223</v>
      </c>
      <c r="B783" s="1" t="s">
        <v>67</v>
      </c>
      <c r="C783" s="2">
        <v>44583</v>
      </c>
    </row>
    <row r="784" spans="1:3" x14ac:dyDescent="0.35">
      <c r="A784">
        <v>261224</v>
      </c>
      <c r="B784" s="1" t="s">
        <v>67</v>
      </c>
      <c r="C784" s="2">
        <v>44583</v>
      </c>
    </row>
    <row r="785" spans="1:3" x14ac:dyDescent="0.35">
      <c r="A785">
        <v>261231</v>
      </c>
      <c r="B785" s="1" t="s">
        <v>67</v>
      </c>
      <c r="C785" s="2">
        <v>44583</v>
      </c>
    </row>
    <row r="786" spans="1:3" x14ac:dyDescent="0.35">
      <c r="A786">
        <v>261232</v>
      </c>
      <c r="B786" s="1" t="s">
        <v>67</v>
      </c>
      <c r="C786" s="2">
        <v>44583</v>
      </c>
    </row>
    <row r="787" spans="1:3" x14ac:dyDescent="0.35">
      <c r="A787">
        <v>261234</v>
      </c>
      <c r="B787" s="1" t="s">
        <v>67</v>
      </c>
      <c r="C787" s="2">
        <v>44583</v>
      </c>
    </row>
    <row r="788" spans="1:3" x14ac:dyDescent="0.35">
      <c r="A788">
        <v>261237</v>
      </c>
      <c r="B788" s="1" t="s">
        <v>67</v>
      </c>
      <c r="C788" s="2">
        <v>44583</v>
      </c>
    </row>
    <row r="789" spans="1:3" x14ac:dyDescent="0.35">
      <c r="A789">
        <v>261238</v>
      </c>
      <c r="B789" s="1" t="s">
        <v>67</v>
      </c>
      <c r="C789" s="2">
        <v>44583</v>
      </c>
    </row>
    <row r="790" spans="1:3" x14ac:dyDescent="0.35">
      <c r="A790">
        <v>261243</v>
      </c>
      <c r="B790" s="1" t="s">
        <v>67</v>
      </c>
      <c r="C790" s="2">
        <v>44583</v>
      </c>
    </row>
    <row r="791" spans="1:3" x14ac:dyDescent="0.35">
      <c r="A791">
        <v>261245</v>
      </c>
      <c r="B791" s="1" t="s">
        <v>67</v>
      </c>
      <c r="C791" s="2">
        <v>44583</v>
      </c>
    </row>
    <row r="792" spans="1:3" x14ac:dyDescent="0.35">
      <c r="A792">
        <v>261254</v>
      </c>
      <c r="B792" s="1" t="s">
        <v>67</v>
      </c>
      <c r="C792" s="2">
        <v>44583</v>
      </c>
    </row>
    <row r="793" spans="1:3" x14ac:dyDescent="0.35">
      <c r="A793">
        <v>261259</v>
      </c>
      <c r="B793" s="1" t="s">
        <v>67</v>
      </c>
      <c r="C793" s="2">
        <v>44583</v>
      </c>
    </row>
    <row r="794" spans="1:3" x14ac:dyDescent="0.35">
      <c r="A794">
        <v>261266</v>
      </c>
      <c r="B794" s="1" t="s">
        <v>67</v>
      </c>
      <c r="C794" s="2">
        <v>44583</v>
      </c>
    </row>
    <row r="795" spans="1:3" x14ac:dyDescent="0.35">
      <c r="A795">
        <v>261269</v>
      </c>
      <c r="B795" s="1" t="s">
        <v>67</v>
      </c>
      <c r="C795" s="2">
        <v>44583</v>
      </c>
    </row>
    <row r="796" spans="1:3" x14ac:dyDescent="0.35">
      <c r="A796">
        <v>261270</v>
      </c>
      <c r="B796" s="1" t="s">
        <v>67</v>
      </c>
      <c r="C796" s="2">
        <v>44583</v>
      </c>
    </row>
    <row r="797" spans="1:3" x14ac:dyDescent="0.35">
      <c r="A797">
        <v>261271</v>
      </c>
      <c r="B797" s="1" t="s">
        <v>67</v>
      </c>
      <c r="C797" s="2">
        <v>44583</v>
      </c>
    </row>
    <row r="798" spans="1:3" x14ac:dyDescent="0.35">
      <c r="A798">
        <v>261274</v>
      </c>
      <c r="B798" s="1" t="s">
        <v>67</v>
      </c>
      <c r="C798" s="2">
        <v>44583</v>
      </c>
    </row>
    <row r="799" spans="1:3" x14ac:dyDescent="0.35">
      <c r="A799">
        <v>261294</v>
      </c>
      <c r="B799" s="1" t="s">
        <v>67</v>
      </c>
      <c r="C799" s="2">
        <v>44584</v>
      </c>
    </row>
    <row r="800" spans="1:3" x14ac:dyDescent="0.35">
      <c r="A800">
        <v>261298</v>
      </c>
      <c r="B800" s="1" t="s">
        <v>67</v>
      </c>
      <c r="C800" s="2">
        <v>44584</v>
      </c>
    </row>
    <row r="801" spans="1:3" x14ac:dyDescent="0.35">
      <c r="A801">
        <v>261299</v>
      </c>
      <c r="B801" s="1" t="s">
        <v>67</v>
      </c>
      <c r="C801" s="2">
        <v>44584</v>
      </c>
    </row>
    <row r="802" spans="1:3" x14ac:dyDescent="0.35">
      <c r="A802">
        <v>261314</v>
      </c>
      <c r="B802" s="1" t="s">
        <v>67</v>
      </c>
      <c r="C802" s="2">
        <v>44584</v>
      </c>
    </row>
    <row r="803" spans="1:3" x14ac:dyDescent="0.35">
      <c r="A803">
        <v>261316</v>
      </c>
      <c r="B803" s="1" t="s">
        <v>67</v>
      </c>
      <c r="C803" s="2">
        <v>44584</v>
      </c>
    </row>
    <row r="804" spans="1:3" x14ac:dyDescent="0.35">
      <c r="A804">
        <v>261320</v>
      </c>
      <c r="B804" s="1" t="s">
        <v>67</v>
      </c>
      <c r="C804" s="2">
        <v>44584</v>
      </c>
    </row>
    <row r="805" spans="1:3" x14ac:dyDescent="0.35">
      <c r="A805">
        <v>261329</v>
      </c>
      <c r="B805" s="1" t="s">
        <v>67</v>
      </c>
      <c r="C805" s="2">
        <v>44584</v>
      </c>
    </row>
    <row r="806" spans="1:3" x14ac:dyDescent="0.35">
      <c r="A806">
        <v>261336</v>
      </c>
      <c r="B806" s="1" t="s">
        <v>67</v>
      </c>
      <c r="C806" s="2">
        <v>44584</v>
      </c>
    </row>
    <row r="807" spans="1:3" x14ac:dyDescent="0.35">
      <c r="A807">
        <v>261338</v>
      </c>
      <c r="B807" s="1" t="s">
        <v>67</v>
      </c>
      <c r="C807" s="2">
        <v>44584</v>
      </c>
    </row>
    <row r="808" spans="1:3" x14ac:dyDescent="0.35">
      <c r="A808">
        <v>261340</v>
      </c>
      <c r="B808" s="1" t="s">
        <v>67</v>
      </c>
      <c r="C808" s="2">
        <v>44584</v>
      </c>
    </row>
    <row r="809" spans="1:3" x14ac:dyDescent="0.35">
      <c r="A809">
        <v>261341</v>
      </c>
      <c r="B809" s="1" t="s">
        <v>67</v>
      </c>
      <c r="C809" s="2">
        <v>44584</v>
      </c>
    </row>
    <row r="810" spans="1:3" x14ac:dyDescent="0.35">
      <c r="A810">
        <v>261347</v>
      </c>
      <c r="B810" s="1" t="s">
        <v>67</v>
      </c>
      <c r="C810" s="2">
        <v>44584</v>
      </c>
    </row>
    <row r="811" spans="1:3" x14ac:dyDescent="0.35">
      <c r="A811">
        <v>261357</v>
      </c>
      <c r="B811" s="1" t="s">
        <v>67</v>
      </c>
      <c r="C811" s="2">
        <v>44584</v>
      </c>
    </row>
    <row r="812" spans="1:3" x14ac:dyDescent="0.35">
      <c r="A812">
        <v>261363</v>
      </c>
      <c r="B812" s="1" t="s">
        <v>67</v>
      </c>
      <c r="C812" s="2">
        <v>44584</v>
      </c>
    </row>
    <row r="813" spans="1:3" x14ac:dyDescent="0.35">
      <c r="A813">
        <v>261383</v>
      </c>
      <c r="B813" s="1" t="s">
        <v>67</v>
      </c>
      <c r="C813" s="2">
        <v>44584</v>
      </c>
    </row>
    <row r="814" spans="1:3" x14ac:dyDescent="0.35">
      <c r="A814">
        <v>261395</v>
      </c>
      <c r="B814" s="1" t="s">
        <v>67</v>
      </c>
      <c r="C814" s="2">
        <v>44585</v>
      </c>
    </row>
    <row r="815" spans="1:3" x14ac:dyDescent="0.35">
      <c r="A815">
        <v>261401</v>
      </c>
      <c r="B815" s="1" t="s">
        <v>67</v>
      </c>
      <c r="C815" s="2">
        <v>44585</v>
      </c>
    </row>
    <row r="816" spans="1:3" x14ac:dyDescent="0.35">
      <c r="A816">
        <v>261406</v>
      </c>
      <c r="B816" s="1" t="s">
        <v>67</v>
      </c>
      <c r="C816" s="2">
        <v>44585</v>
      </c>
    </row>
    <row r="817" spans="1:3" x14ac:dyDescent="0.35">
      <c r="A817">
        <v>261410</v>
      </c>
      <c r="B817" s="1" t="s">
        <v>67</v>
      </c>
      <c r="C817" s="2">
        <v>44585</v>
      </c>
    </row>
    <row r="818" spans="1:3" x14ac:dyDescent="0.35">
      <c r="A818">
        <v>261419</v>
      </c>
      <c r="B818" s="1" t="s">
        <v>67</v>
      </c>
      <c r="C818" s="2">
        <v>44585</v>
      </c>
    </row>
    <row r="819" spans="1:3" x14ac:dyDescent="0.35">
      <c r="A819">
        <v>261422</v>
      </c>
      <c r="B819" s="1" t="s">
        <v>67</v>
      </c>
      <c r="C819" s="2">
        <v>44585</v>
      </c>
    </row>
    <row r="820" spans="1:3" x14ac:dyDescent="0.35">
      <c r="A820">
        <v>261430</v>
      </c>
      <c r="B820" s="1" t="s">
        <v>67</v>
      </c>
      <c r="C820" s="2">
        <v>44585</v>
      </c>
    </row>
    <row r="821" spans="1:3" x14ac:dyDescent="0.35">
      <c r="A821">
        <v>261431</v>
      </c>
      <c r="B821" s="1" t="s">
        <v>67</v>
      </c>
      <c r="C821" s="2">
        <v>44585</v>
      </c>
    </row>
    <row r="822" spans="1:3" x14ac:dyDescent="0.35">
      <c r="A822">
        <v>261433</v>
      </c>
      <c r="B822" s="1" t="s">
        <v>67</v>
      </c>
      <c r="C822" s="2">
        <v>44585</v>
      </c>
    </row>
    <row r="823" spans="1:3" x14ac:dyDescent="0.35">
      <c r="A823">
        <v>261434</v>
      </c>
      <c r="B823" s="1" t="s">
        <v>67</v>
      </c>
      <c r="C823" s="2">
        <v>44585</v>
      </c>
    </row>
    <row r="824" spans="1:3" x14ac:dyDescent="0.35">
      <c r="A824">
        <v>261438</v>
      </c>
      <c r="B824" s="1" t="s">
        <v>67</v>
      </c>
      <c r="C824" s="2">
        <v>44585</v>
      </c>
    </row>
    <row r="825" spans="1:3" x14ac:dyDescent="0.35">
      <c r="A825">
        <v>261440</v>
      </c>
      <c r="B825" s="1" t="s">
        <v>67</v>
      </c>
      <c r="C825" s="2">
        <v>44585</v>
      </c>
    </row>
    <row r="826" spans="1:3" x14ac:dyDescent="0.35">
      <c r="A826">
        <v>261444</v>
      </c>
      <c r="B826" s="1" t="s">
        <v>67</v>
      </c>
      <c r="C826" s="2">
        <v>44585</v>
      </c>
    </row>
    <row r="827" spans="1:3" x14ac:dyDescent="0.35">
      <c r="A827">
        <v>261457</v>
      </c>
      <c r="B827" s="1" t="s">
        <v>67</v>
      </c>
      <c r="C827" s="2">
        <v>44585</v>
      </c>
    </row>
    <row r="828" spans="1:3" x14ac:dyDescent="0.35">
      <c r="A828">
        <v>261458</v>
      </c>
      <c r="B828" s="1" t="s">
        <v>67</v>
      </c>
      <c r="C828" s="2">
        <v>44585</v>
      </c>
    </row>
    <row r="829" spans="1:3" x14ac:dyDescent="0.35">
      <c r="A829">
        <v>261469</v>
      </c>
      <c r="B829" s="1" t="s">
        <v>67</v>
      </c>
      <c r="C829" s="2">
        <v>44585</v>
      </c>
    </row>
    <row r="830" spans="1:3" x14ac:dyDescent="0.35">
      <c r="A830">
        <v>261471</v>
      </c>
      <c r="B830" s="1" t="s">
        <v>67</v>
      </c>
      <c r="C830" s="2">
        <v>44585</v>
      </c>
    </row>
    <row r="831" spans="1:3" x14ac:dyDescent="0.35">
      <c r="A831">
        <v>261473</v>
      </c>
      <c r="B831" s="1" t="s">
        <v>67</v>
      </c>
      <c r="C831" s="2">
        <v>44585</v>
      </c>
    </row>
    <row r="832" spans="1:3" x14ac:dyDescent="0.35">
      <c r="A832">
        <v>261475</v>
      </c>
      <c r="B832" s="1" t="s">
        <v>67</v>
      </c>
      <c r="C832" s="2">
        <v>44585</v>
      </c>
    </row>
    <row r="833" spans="1:3" x14ac:dyDescent="0.35">
      <c r="A833">
        <v>261483</v>
      </c>
      <c r="B833" s="1" t="s">
        <v>67</v>
      </c>
      <c r="C833" s="2">
        <v>44585</v>
      </c>
    </row>
    <row r="834" spans="1:3" x14ac:dyDescent="0.35">
      <c r="A834">
        <v>261508</v>
      </c>
      <c r="B834" s="1" t="s">
        <v>67</v>
      </c>
      <c r="C834" s="2">
        <v>44586</v>
      </c>
    </row>
    <row r="835" spans="1:3" x14ac:dyDescent="0.35">
      <c r="A835">
        <v>261512</v>
      </c>
      <c r="B835" s="1" t="s">
        <v>67</v>
      </c>
      <c r="C835" s="2">
        <v>44586</v>
      </c>
    </row>
    <row r="836" spans="1:3" x14ac:dyDescent="0.35">
      <c r="A836">
        <v>261516</v>
      </c>
      <c r="B836" s="1" t="s">
        <v>67</v>
      </c>
      <c r="C836" s="2">
        <v>44586</v>
      </c>
    </row>
    <row r="837" spans="1:3" x14ac:dyDescent="0.35">
      <c r="A837">
        <v>261518</v>
      </c>
      <c r="B837" s="1" t="s">
        <v>67</v>
      </c>
      <c r="C837" s="2">
        <v>44586</v>
      </c>
    </row>
    <row r="838" spans="1:3" x14ac:dyDescent="0.35">
      <c r="A838">
        <v>261530</v>
      </c>
      <c r="B838" s="1" t="s">
        <v>67</v>
      </c>
      <c r="C838" s="2">
        <v>44586</v>
      </c>
    </row>
    <row r="839" spans="1:3" x14ac:dyDescent="0.35">
      <c r="A839">
        <v>261531</v>
      </c>
      <c r="B839" s="1" t="s">
        <v>67</v>
      </c>
      <c r="C839" s="2">
        <v>44586</v>
      </c>
    </row>
    <row r="840" spans="1:3" x14ac:dyDescent="0.35">
      <c r="A840">
        <v>261535</v>
      </c>
      <c r="B840" s="1" t="s">
        <v>67</v>
      </c>
      <c r="C840" s="2">
        <v>44586</v>
      </c>
    </row>
    <row r="841" spans="1:3" x14ac:dyDescent="0.35">
      <c r="A841">
        <v>261554</v>
      </c>
      <c r="B841" s="1" t="s">
        <v>67</v>
      </c>
      <c r="C841" s="2">
        <v>44586</v>
      </c>
    </row>
    <row r="842" spans="1:3" x14ac:dyDescent="0.35">
      <c r="A842">
        <v>261556</v>
      </c>
      <c r="B842" s="1" t="s">
        <v>67</v>
      </c>
      <c r="C842" s="2">
        <v>44586</v>
      </c>
    </row>
    <row r="843" spans="1:3" x14ac:dyDescent="0.35">
      <c r="A843">
        <v>261560</v>
      </c>
      <c r="B843" s="1" t="s">
        <v>67</v>
      </c>
      <c r="C843" s="2">
        <v>44586</v>
      </c>
    </row>
    <row r="844" spans="1:3" x14ac:dyDescent="0.35">
      <c r="A844">
        <v>261561</v>
      </c>
      <c r="B844" s="1" t="s">
        <v>67</v>
      </c>
      <c r="C844" s="2">
        <v>44586</v>
      </c>
    </row>
    <row r="845" spans="1:3" x14ac:dyDescent="0.35">
      <c r="A845">
        <v>261566</v>
      </c>
      <c r="B845" s="1" t="s">
        <v>67</v>
      </c>
      <c r="C845" s="2">
        <v>44586</v>
      </c>
    </row>
    <row r="846" spans="1:3" x14ac:dyDescent="0.35">
      <c r="A846">
        <v>261568</v>
      </c>
      <c r="B846" s="1" t="s">
        <v>67</v>
      </c>
      <c r="C846" s="2">
        <v>44586</v>
      </c>
    </row>
    <row r="847" spans="1:3" x14ac:dyDescent="0.35">
      <c r="A847">
        <v>261571</v>
      </c>
      <c r="B847" s="1" t="s">
        <v>67</v>
      </c>
      <c r="C847" s="2">
        <v>44586</v>
      </c>
    </row>
    <row r="848" spans="1:3" x14ac:dyDescent="0.35">
      <c r="A848">
        <v>261572</v>
      </c>
      <c r="B848" s="1" t="s">
        <v>67</v>
      </c>
      <c r="C848" s="2">
        <v>44586</v>
      </c>
    </row>
    <row r="849" spans="1:3" x14ac:dyDescent="0.35">
      <c r="A849">
        <v>261573</v>
      </c>
      <c r="B849" s="1" t="s">
        <v>67</v>
      </c>
      <c r="C849" s="2">
        <v>44586</v>
      </c>
    </row>
    <row r="850" spans="1:3" x14ac:dyDescent="0.35">
      <c r="A850">
        <v>261576</v>
      </c>
      <c r="B850" s="1" t="s">
        <v>67</v>
      </c>
      <c r="C850" s="2">
        <v>44586</v>
      </c>
    </row>
    <row r="851" spans="1:3" x14ac:dyDescent="0.35">
      <c r="A851">
        <v>261580</v>
      </c>
      <c r="B851" s="1" t="s">
        <v>67</v>
      </c>
      <c r="C851" s="2">
        <v>44586</v>
      </c>
    </row>
    <row r="852" spans="1:3" x14ac:dyDescent="0.35">
      <c r="A852">
        <v>261595</v>
      </c>
      <c r="B852" s="1" t="s">
        <v>67</v>
      </c>
      <c r="C852" s="2">
        <v>44586</v>
      </c>
    </row>
    <row r="853" spans="1:3" x14ac:dyDescent="0.35">
      <c r="A853">
        <v>261609</v>
      </c>
      <c r="B853" s="1" t="s">
        <v>67</v>
      </c>
      <c r="C853" s="2">
        <v>44587</v>
      </c>
    </row>
    <row r="854" spans="1:3" x14ac:dyDescent="0.35">
      <c r="A854">
        <v>261612</v>
      </c>
      <c r="B854" s="1" t="s">
        <v>67</v>
      </c>
      <c r="C854" s="2">
        <v>44587</v>
      </c>
    </row>
    <row r="855" spans="1:3" x14ac:dyDescent="0.35">
      <c r="A855">
        <v>261614</v>
      </c>
      <c r="B855" s="1" t="s">
        <v>67</v>
      </c>
      <c r="C855" s="2">
        <v>44587</v>
      </c>
    </row>
    <row r="856" spans="1:3" x14ac:dyDescent="0.35">
      <c r="A856">
        <v>261615</v>
      </c>
      <c r="B856" s="1" t="s">
        <v>67</v>
      </c>
      <c r="C856" s="2">
        <v>44587</v>
      </c>
    </row>
    <row r="857" spans="1:3" x14ac:dyDescent="0.35">
      <c r="A857">
        <v>261622</v>
      </c>
      <c r="B857" s="1" t="s">
        <v>67</v>
      </c>
      <c r="C857" s="2">
        <v>44587</v>
      </c>
    </row>
    <row r="858" spans="1:3" x14ac:dyDescent="0.35">
      <c r="A858">
        <v>261630</v>
      </c>
      <c r="B858" s="1" t="s">
        <v>67</v>
      </c>
      <c r="C858" s="2">
        <v>44587</v>
      </c>
    </row>
    <row r="859" spans="1:3" x14ac:dyDescent="0.35">
      <c r="A859">
        <v>261634</v>
      </c>
      <c r="B859" s="1" t="s">
        <v>67</v>
      </c>
      <c r="C859" s="2">
        <v>44587</v>
      </c>
    </row>
    <row r="860" spans="1:3" x14ac:dyDescent="0.35">
      <c r="A860">
        <v>261643</v>
      </c>
      <c r="B860" s="1" t="s">
        <v>67</v>
      </c>
      <c r="C860" s="2">
        <v>44587</v>
      </c>
    </row>
    <row r="861" spans="1:3" x14ac:dyDescent="0.35">
      <c r="A861">
        <v>261655</v>
      </c>
      <c r="B861" s="1" t="s">
        <v>67</v>
      </c>
      <c r="C861" s="2">
        <v>44587</v>
      </c>
    </row>
    <row r="862" spans="1:3" x14ac:dyDescent="0.35">
      <c r="A862">
        <v>261666</v>
      </c>
      <c r="B862" s="1" t="s">
        <v>67</v>
      </c>
      <c r="C862" s="2">
        <v>44587</v>
      </c>
    </row>
    <row r="863" spans="1:3" x14ac:dyDescent="0.35">
      <c r="A863">
        <v>261676</v>
      </c>
      <c r="B863" s="1" t="s">
        <v>67</v>
      </c>
      <c r="C863" s="2">
        <v>44587</v>
      </c>
    </row>
    <row r="864" spans="1:3" x14ac:dyDescent="0.35">
      <c r="A864">
        <v>261699</v>
      </c>
      <c r="B864" s="1" t="s">
        <v>67</v>
      </c>
      <c r="C864" s="2">
        <v>44588</v>
      </c>
    </row>
    <row r="865" spans="1:3" x14ac:dyDescent="0.35">
      <c r="A865">
        <v>261700</v>
      </c>
      <c r="B865" s="1" t="s">
        <v>67</v>
      </c>
      <c r="C865" s="2">
        <v>44588</v>
      </c>
    </row>
    <row r="866" spans="1:3" x14ac:dyDescent="0.35">
      <c r="A866">
        <v>261701</v>
      </c>
      <c r="B866" s="1" t="s">
        <v>67</v>
      </c>
      <c r="C866" s="2">
        <v>44588</v>
      </c>
    </row>
    <row r="867" spans="1:3" x14ac:dyDescent="0.35">
      <c r="A867">
        <v>261703</v>
      </c>
      <c r="B867" s="1" t="s">
        <v>67</v>
      </c>
      <c r="C867" s="2">
        <v>44588</v>
      </c>
    </row>
    <row r="868" spans="1:3" x14ac:dyDescent="0.35">
      <c r="A868">
        <v>261707</v>
      </c>
      <c r="B868" s="1" t="s">
        <v>67</v>
      </c>
      <c r="C868" s="2">
        <v>44588</v>
      </c>
    </row>
    <row r="869" spans="1:3" x14ac:dyDescent="0.35">
      <c r="A869">
        <v>261708</v>
      </c>
      <c r="B869" s="1" t="s">
        <v>67</v>
      </c>
      <c r="C869" s="2">
        <v>44588</v>
      </c>
    </row>
    <row r="870" spans="1:3" x14ac:dyDescent="0.35">
      <c r="A870">
        <v>261712</v>
      </c>
      <c r="B870" s="1" t="s">
        <v>67</v>
      </c>
      <c r="C870" s="2">
        <v>44588</v>
      </c>
    </row>
    <row r="871" spans="1:3" x14ac:dyDescent="0.35">
      <c r="A871">
        <v>261713</v>
      </c>
      <c r="B871" s="1" t="s">
        <v>67</v>
      </c>
      <c r="C871" s="2">
        <v>44588</v>
      </c>
    </row>
    <row r="872" spans="1:3" x14ac:dyDescent="0.35">
      <c r="A872">
        <v>261715</v>
      </c>
      <c r="B872" s="1" t="s">
        <v>67</v>
      </c>
      <c r="C872" s="2">
        <v>44588</v>
      </c>
    </row>
    <row r="873" spans="1:3" x14ac:dyDescent="0.35">
      <c r="A873">
        <v>261716</v>
      </c>
      <c r="B873" s="1" t="s">
        <v>67</v>
      </c>
      <c r="C873" s="2">
        <v>44588</v>
      </c>
    </row>
    <row r="874" spans="1:3" x14ac:dyDescent="0.35">
      <c r="A874">
        <v>261720</v>
      </c>
      <c r="B874" s="1" t="s">
        <v>67</v>
      </c>
      <c r="C874" s="2">
        <v>44588</v>
      </c>
    </row>
    <row r="875" spans="1:3" x14ac:dyDescent="0.35">
      <c r="A875">
        <v>261726</v>
      </c>
      <c r="B875" s="1" t="s">
        <v>67</v>
      </c>
      <c r="C875" s="2">
        <v>44588</v>
      </c>
    </row>
    <row r="876" spans="1:3" x14ac:dyDescent="0.35">
      <c r="A876">
        <v>261736</v>
      </c>
      <c r="B876" s="1" t="s">
        <v>67</v>
      </c>
      <c r="C876" s="2">
        <v>44588</v>
      </c>
    </row>
    <row r="877" spans="1:3" x14ac:dyDescent="0.35">
      <c r="A877">
        <v>261738</v>
      </c>
      <c r="B877" s="1" t="s">
        <v>67</v>
      </c>
      <c r="C877" s="2">
        <v>44588</v>
      </c>
    </row>
    <row r="878" spans="1:3" x14ac:dyDescent="0.35">
      <c r="A878">
        <v>261740</v>
      </c>
      <c r="B878" s="1" t="s">
        <v>67</v>
      </c>
      <c r="C878" s="2">
        <v>44588</v>
      </c>
    </row>
    <row r="879" spans="1:3" x14ac:dyDescent="0.35">
      <c r="A879">
        <v>261747</v>
      </c>
      <c r="B879" s="1" t="s">
        <v>67</v>
      </c>
      <c r="C879" s="2">
        <v>44588</v>
      </c>
    </row>
    <row r="880" spans="1:3" x14ac:dyDescent="0.35">
      <c r="A880">
        <v>261753</v>
      </c>
      <c r="B880" s="1" t="s">
        <v>67</v>
      </c>
      <c r="C880" s="2">
        <v>44588</v>
      </c>
    </row>
    <row r="881" spans="1:3" x14ac:dyDescent="0.35">
      <c r="A881">
        <v>261754</v>
      </c>
      <c r="B881" s="1" t="s">
        <v>67</v>
      </c>
      <c r="C881" s="2">
        <v>44588</v>
      </c>
    </row>
    <row r="882" spans="1:3" x14ac:dyDescent="0.35">
      <c r="A882">
        <v>261759</v>
      </c>
      <c r="B882" s="1" t="s">
        <v>67</v>
      </c>
      <c r="C882" s="2">
        <v>44588</v>
      </c>
    </row>
    <row r="883" spans="1:3" x14ac:dyDescent="0.35">
      <c r="A883">
        <v>261760</v>
      </c>
      <c r="B883" s="1" t="s">
        <v>67</v>
      </c>
      <c r="C883" s="2">
        <v>44588</v>
      </c>
    </row>
    <row r="884" spans="1:3" x14ac:dyDescent="0.35">
      <c r="A884">
        <v>261763</v>
      </c>
      <c r="B884" s="1" t="s">
        <v>67</v>
      </c>
      <c r="C884" s="2">
        <v>44588</v>
      </c>
    </row>
    <row r="885" spans="1:3" x14ac:dyDescent="0.35">
      <c r="A885">
        <v>261780</v>
      </c>
      <c r="B885" s="1" t="s">
        <v>67</v>
      </c>
      <c r="C885" s="2">
        <v>44588</v>
      </c>
    </row>
    <row r="886" spans="1:3" x14ac:dyDescent="0.35">
      <c r="A886">
        <v>261798</v>
      </c>
      <c r="B886" s="1" t="s">
        <v>67</v>
      </c>
      <c r="C886" s="2">
        <v>44589</v>
      </c>
    </row>
    <row r="887" spans="1:3" x14ac:dyDescent="0.35">
      <c r="A887">
        <v>261803</v>
      </c>
      <c r="B887" s="1" t="s">
        <v>67</v>
      </c>
      <c r="C887" s="2">
        <v>44589</v>
      </c>
    </row>
    <row r="888" spans="1:3" x14ac:dyDescent="0.35">
      <c r="A888">
        <v>261804</v>
      </c>
      <c r="B888" s="1" t="s">
        <v>67</v>
      </c>
      <c r="C888" s="2">
        <v>44589</v>
      </c>
    </row>
    <row r="889" spans="1:3" x14ac:dyDescent="0.35">
      <c r="A889">
        <v>261811</v>
      </c>
      <c r="B889" s="1" t="s">
        <v>67</v>
      </c>
      <c r="C889" s="2">
        <v>44589</v>
      </c>
    </row>
    <row r="890" spans="1:3" x14ac:dyDescent="0.35">
      <c r="A890">
        <v>261814</v>
      </c>
      <c r="B890" s="1" t="s">
        <v>67</v>
      </c>
      <c r="C890" s="2">
        <v>44589</v>
      </c>
    </row>
    <row r="891" spans="1:3" x14ac:dyDescent="0.35">
      <c r="A891">
        <v>261818</v>
      </c>
      <c r="B891" s="1" t="s">
        <v>67</v>
      </c>
      <c r="C891" s="2">
        <v>44589</v>
      </c>
    </row>
    <row r="892" spans="1:3" x14ac:dyDescent="0.35">
      <c r="A892">
        <v>261826</v>
      </c>
      <c r="B892" s="1" t="s">
        <v>67</v>
      </c>
      <c r="C892" s="2">
        <v>44589</v>
      </c>
    </row>
    <row r="893" spans="1:3" x14ac:dyDescent="0.35">
      <c r="A893">
        <v>261829</v>
      </c>
      <c r="B893" s="1" t="s">
        <v>67</v>
      </c>
      <c r="C893" s="2">
        <v>44589</v>
      </c>
    </row>
    <row r="894" spans="1:3" x14ac:dyDescent="0.35">
      <c r="A894">
        <v>261832</v>
      </c>
      <c r="B894" s="1" t="s">
        <v>67</v>
      </c>
      <c r="C894" s="2">
        <v>44589</v>
      </c>
    </row>
    <row r="895" spans="1:3" x14ac:dyDescent="0.35">
      <c r="A895">
        <v>261834</v>
      </c>
      <c r="B895" s="1" t="s">
        <v>67</v>
      </c>
      <c r="C895" s="2">
        <v>44589</v>
      </c>
    </row>
    <row r="896" spans="1:3" x14ac:dyDescent="0.35">
      <c r="A896">
        <v>261836</v>
      </c>
      <c r="B896" s="1" t="s">
        <v>67</v>
      </c>
      <c r="C896" s="2">
        <v>44589</v>
      </c>
    </row>
    <row r="897" spans="1:3" x14ac:dyDescent="0.35">
      <c r="A897">
        <v>261837</v>
      </c>
      <c r="B897" s="1" t="s">
        <v>67</v>
      </c>
      <c r="C897" s="2">
        <v>44589</v>
      </c>
    </row>
    <row r="898" spans="1:3" x14ac:dyDescent="0.35">
      <c r="A898">
        <v>261845</v>
      </c>
      <c r="B898" s="1" t="s">
        <v>67</v>
      </c>
      <c r="C898" s="2">
        <v>44589</v>
      </c>
    </row>
    <row r="899" spans="1:3" x14ac:dyDescent="0.35">
      <c r="A899">
        <v>261846</v>
      </c>
      <c r="B899" s="1" t="s">
        <v>67</v>
      </c>
      <c r="C899" s="2">
        <v>44589</v>
      </c>
    </row>
    <row r="900" spans="1:3" x14ac:dyDescent="0.35">
      <c r="A900">
        <v>261848</v>
      </c>
      <c r="B900" s="1" t="s">
        <v>67</v>
      </c>
      <c r="C900" s="2">
        <v>44589</v>
      </c>
    </row>
    <row r="901" spans="1:3" x14ac:dyDescent="0.35">
      <c r="A901">
        <v>261849</v>
      </c>
      <c r="B901" s="1" t="s">
        <v>67</v>
      </c>
      <c r="C901" s="2">
        <v>44589</v>
      </c>
    </row>
    <row r="902" spans="1:3" x14ac:dyDescent="0.35">
      <c r="A902">
        <v>261850</v>
      </c>
      <c r="B902" s="1" t="s">
        <v>67</v>
      </c>
      <c r="C902" s="2">
        <v>44589</v>
      </c>
    </row>
    <row r="903" spans="1:3" x14ac:dyDescent="0.35">
      <c r="A903">
        <v>261854</v>
      </c>
      <c r="B903" s="1" t="s">
        <v>67</v>
      </c>
      <c r="C903" s="2">
        <v>44589</v>
      </c>
    </row>
    <row r="904" spans="1:3" x14ac:dyDescent="0.35">
      <c r="A904">
        <v>261856</v>
      </c>
      <c r="B904" s="1" t="s">
        <v>67</v>
      </c>
      <c r="C904" s="2">
        <v>44589</v>
      </c>
    </row>
    <row r="905" spans="1:3" x14ac:dyDescent="0.35">
      <c r="A905">
        <v>261857</v>
      </c>
      <c r="B905" s="1" t="s">
        <v>67</v>
      </c>
      <c r="C905" s="2">
        <v>44589</v>
      </c>
    </row>
    <row r="906" spans="1:3" x14ac:dyDescent="0.35">
      <c r="A906">
        <v>261859</v>
      </c>
      <c r="B906" s="1" t="s">
        <v>67</v>
      </c>
      <c r="C906" s="2">
        <v>44589</v>
      </c>
    </row>
    <row r="907" spans="1:3" x14ac:dyDescent="0.35">
      <c r="A907">
        <v>261862</v>
      </c>
      <c r="B907" s="1" t="s">
        <v>67</v>
      </c>
      <c r="C907" s="2">
        <v>44589</v>
      </c>
    </row>
    <row r="908" spans="1:3" x14ac:dyDescent="0.35">
      <c r="A908">
        <v>261863</v>
      </c>
      <c r="B908" s="1" t="s">
        <v>67</v>
      </c>
      <c r="C908" s="2">
        <v>44589</v>
      </c>
    </row>
    <row r="909" spans="1:3" x14ac:dyDescent="0.35">
      <c r="A909">
        <v>261864</v>
      </c>
      <c r="B909" s="1" t="s">
        <v>67</v>
      </c>
      <c r="C909" s="2">
        <v>44589</v>
      </c>
    </row>
    <row r="910" spans="1:3" x14ac:dyDescent="0.35">
      <c r="A910">
        <v>261865</v>
      </c>
      <c r="B910" s="1" t="s">
        <v>67</v>
      </c>
      <c r="C910" s="2">
        <v>44589</v>
      </c>
    </row>
    <row r="911" spans="1:3" x14ac:dyDescent="0.35">
      <c r="A911">
        <v>261869</v>
      </c>
      <c r="B911" s="1" t="s">
        <v>67</v>
      </c>
      <c r="C911" s="2">
        <v>44589</v>
      </c>
    </row>
    <row r="912" spans="1:3" x14ac:dyDescent="0.35">
      <c r="A912">
        <v>261872</v>
      </c>
      <c r="B912" s="1" t="s">
        <v>67</v>
      </c>
      <c r="C912" s="2">
        <v>44589</v>
      </c>
    </row>
    <row r="913" spans="1:3" x14ac:dyDescent="0.35">
      <c r="A913">
        <v>261877</v>
      </c>
      <c r="B913" s="1" t="s">
        <v>67</v>
      </c>
      <c r="C913" s="2">
        <v>44589</v>
      </c>
    </row>
    <row r="914" spans="1:3" x14ac:dyDescent="0.35">
      <c r="A914">
        <v>261878</v>
      </c>
      <c r="B914" s="1" t="s">
        <v>67</v>
      </c>
      <c r="C914" s="2">
        <v>44589</v>
      </c>
    </row>
    <row r="915" spans="1:3" x14ac:dyDescent="0.35">
      <c r="A915">
        <v>261879</v>
      </c>
      <c r="B915" s="1" t="s">
        <v>67</v>
      </c>
      <c r="C915" s="2">
        <v>44589</v>
      </c>
    </row>
    <row r="916" spans="1:3" x14ac:dyDescent="0.35">
      <c r="A916">
        <v>261880</v>
      </c>
      <c r="B916" s="1" t="s">
        <v>67</v>
      </c>
      <c r="C916" s="2">
        <v>44589</v>
      </c>
    </row>
    <row r="917" spans="1:3" x14ac:dyDescent="0.35">
      <c r="A917">
        <v>261907</v>
      </c>
      <c r="B917" s="1" t="s">
        <v>67</v>
      </c>
      <c r="C917" s="2">
        <v>44590</v>
      </c>
    </row>
    <row r="918" spans="1:3" x14ac:dyDescent="0.35">
      <c r="A918">
        <v>261913</v>
      </c>
      <c r="B918" s="1" t="s">
        <v>67</v>
      </c>
      <c r="C918" s="2">
        <v>44590</v>
      </c>
    </row>
    <row r="919" spans="1:3" x14ac:dyDescent="0.35">
      <c r="A919">
        <v>261916</v>
      </c>
      <c r="B919" s="1" t="s">
        <v>67</v>
      </c>
      <c r="C919" s="2">
        <v>44590</v>
      </c>
    </row>
    <row r="920" spans="1:3" x14ac:dyDescent="0.35">
      <c r="A920">
        <v>261918</v>
      </c>
      <c r="B920" s="1" t="s">
        <v>67</v>
      </c>
      <c r="C920" s="2">
        <v>44590</v>
      </c>
    </row>
    <row r="921" spans="1:3" x14ac:dyDescent="0.35">
      <c r="A921">
        <v>261921</v>
      </c>
      <c r="B921" s="1" t="s">
        <v>67</v>
      </c>
      <c r="C921" s="2">
        <v>44590</v>
      </c>
    </row>
    <row r="922" spans="1:3" x14ac:dyDescent="0.35">
      <c r="A922">
        <v>261922</v>
      </c>
      <c r="B922" s="1" t="s">
        <v>67</v>
      </c>
      <c r="C922" s="2">
        <v>44590</v>
      </c>
    </row>
    <row r="923" spans="1:3" x14ac:dyDescent="0.35">
      <c r="A923">
        <v>261925</v>
      </c>
      <c r="B923" s="1" t="s">
        <v>67</v>
      </c>
      <c r="C923" s="2">
        <v>44590</v>
      </c>
    </row>
    <row r="924" spans="1:3" x14ac:dyDescent="0.35">
      <c r="A924">
        <v>261936</v>
      </c>
      <c r="B924" s="1" t="s">
        <v>67</v>
      </c>
      <c r="C924" s="2">
        <v>44590</v>
      </c>
    </row>
    <row r="925" spans="1:3" x14ac:dyDescent="0.35">
      <c r="A925">
        <v>261937</v>
      </c>
      <c r="B925" s="1" t="s">
        <v>67</v>
      </c>
      <c r="C925" s="2">
        <v>44590</v>
      </c>
    </row>
    <row r="926" spans="1:3" x14ac:dyDescent="0.35">
      <c r="A926">
        <v>261938</v>
      </c>
      <c r="B926" s="1" t="s">
        <v>67</v>
      </c>
      <c r="C926" s="2">
        <v>44590</v>
      </c>
    </row>
    <row r="927" spans="1:3" x14ac:dyDescent="0.35">
      <c r="A927">
        <v>261941</v>
      </c>
      <c r="B927" s="1" t="s">
        <v>67</v>
      </c>
      <c r="C927" s="2">
        <v>44590</v>
      </c>
    </row>
    <row r="928" spans="1:3" x14ac:dyDescent="0.35">
      <c r="A928">
        <v>261942</v>
      </c>
      <c r="B928" s="1" t="s">
        <v>67</v>
      </c>
      <c r="C928" s="2">
        <v>44590</v>
      </c>
    </row>
    <row r="929" spans="1:3" x14ac:dyDescent="0.35">
      <c r="A929">
        <v>261943</v>
      </c>
      <c r="B929" s="1" t="s">
        <v>67</v>
      </c>
      <c r="C929" s="2">
        <v>44590</v>
      </c>
    </row>
    <row r="930" spans="1:3" x14ac:dyDescent="0.35">
      <c r="A930">
        <v>261953</v>
      </c>
      <c r="B930" s="1" t="s">
        <v>67</v>
      </c>
      <c r="C930" s="2">
        <v>44590</v>
      </c>
    </row>
    <row r="931" spans="1:3" x14ac:dyDescent="0.35">
      <c r="A931">
        <v>261955</v>
      </c>
      <c r="B931" s="1" t="s">
        <v>67</v>
      </c>
      <c r="C931" s="2">
        <v>44590</v>
      </c>
    </row>
    <row r="932" spans="1:3" x14ac:dyDescent="0.35">
      <c r="A932">
        <v>261957</v>
      </c>
      <c r="B932" s="1" t="s">
        <v>67</v>
      </c>
      <c r="C932" s="2">
        <v>44590</v>
      </c>
    </row>
    <row r="933" spans="1:3" x14ac:dyDescent="0.35">
      <c r="A933">
        <v>261958</v>
      </c>
      <c r="B933" s="1" t="s">
        <v>67</v>
      </c>
      <c r="C933" s="2">
        <v>44590</v>
      </c>
    </row>
    <row r="934" spans="1:3" x14ac:dyDescent="0.35">
      <c r="A934">
        <v>261963</v>
      </c>
      <c r="B934" s="1" t="s">
        <v>67</v>
      </c>
      <c r="C934" s="2">
        <v>44590</v>
      </c>
    </row>
    <row r="935" spans="1:3" x14ac:dyDescent="0.35">
      <c r="A935">
        <v>261964</v>
      </c>
      <c r="B935" s="1" t="s">
        <v>67</v>
      </c>
      <c r="C935" s="2">
        <v>44590</v>
      </c>
    </row>
    <row r="936" spans="1:3" x14ac:dyDescent="0.35">
      <c r="A936">
        <v>261965</v>
      </c>
      <c r="B936" s="1" t="s">
        <v>67</v>
      </c>
      <c r="C936" s="2">
        <v>44590</v>
      </c>
    </row>
    <row r="937" spans="1:3" x14ac:dyDescent="0.35">
      <c r="A937">
        <v>261966</v>
      </c>
      <c r="B937" s="1" t="s">
        <v>67</v>
      </c>
      <c r="C937" s="2">
        <v>44590</v>
      </c>
    </row>
    <row r="938" spans="1:3" x14ac:dyDescent="0.35">
      <c r="A938">
        <v>261967</v>
      </c>
      <c r="B938" s="1" t="s">
        <v>67</v>
      </c>
      <c r="C938" s="2">
        <v>44590</v>
      </c>
    </row>
    <row r="939" spans="1:3" x14ac:dyDescent="0.35">
      <c r="A939">
        <v>261969</v>
      </c>
      <c r="B939" s="1" t="s">
        <v>67</v>
      </c>
      <c r="C939" s="2">
        <v>44590</v>
      </c>
    </row>
    <row r="940" spans="1:3" x14ac:dyDescent="0.35">
      <c r="A940">
        <v>261978</v>
      </c>
      <c r="B940" s="1" t="s">
        <v>67</v>
      </c>
      <c r="C940" s="2">
        <v>44590</v>
      </c>
    </row>
    <row r="941" spans="1:3" x14ac:dyDescent="0.35">
      <c r="A941">
        <v>261992</v>
      </c>
      <c r="B941" s="1" t="s">
        <v>67</v>
      </c>
      <c r="C941" s="2">
        <v>44591</v>
      </c>
    </row>
    <row r="942" spans="1:3" x14ac:dyDescent="0.35">
      <c r="A942">
        <v>261993</v>
      </c>
      <c r="B942" s="1" t="s">
        <v>67</v>
      </c>
      <c r="C942" s="2">
        <v>44591</v>
      </c>
    </row>
    <row r="943" spans="1:3" x14ac:dyDescent="0.35">
      <c r="A943">
        <v>262000</v>
      </c>
      <c r="B943" s="1" t="s">
        <v>67</v>
      </c>
      <c r="C943" s="2">
        <v>44591</v>
      </c>
    </row>
    <row r="944" spans="1:3" x14ac:dyDescent="0.35">
      <c r="A944">
        <v>262003</v>
      </c>
      <c r="B944" s="1" t="s">
        <v>67</v>
      </c>
      <c r="C944" s="2">
        <v>44591</v>
      </c>
    </row>
    <row r="945" spans="1:3" x14ac:dyDescent="0.35">
      <c r="A945">
        <v>262007</v>
      </c>
      <c r="B945" s="1" t="s">
        <v>67</v>
      </c>
      <c r="C945" s="2">
        <v>44591</v>
      </c>
    </row>
    <row r="946" spans="1:3" x14ac:dyDescent="0.35">
      <c r="A946">
        <v>262009</v>
      </c>
      <c r="B946" s="1" t="s">
        <v>67</v>
      </c>
      <c r="C946" s="2">
        <v>44591</v>
      </c>
    </row>
    <row r="947" spans="1:3" x14ac:dyDescent="0.35">
      <c r="A947">
        <v>262010</v>
      </c>
      <c r="B947" s="1" t="s">
        <v>67</v>
      </c>
      <c r="C947" s="2">
        <v>44591</v>
      </c>
    </row>
    <row r="948" spans="1:3" x14ac:dyDescent="0.35">
      <c r="A948">
        <v>262014</v>
      </c>
      <c r="B948" s="1" t="s">
        <v>67</v>
      </c>
      <c r="C948" s="2">
        <v>44591</v>
      </c>
    </row>
    <row r="949" spans="1:3" x14ac:dyDescent="0.35">
      <c r="A949">
        <v>262015</v>
      </c>
      <c r="B949" s="1" t="s">
        <v>67</v>
      </c>
      <c r="C949" s="2">
        <v>44591</v>
      </c>
    </row>
    <row r="950" spans="1:3" x14ac:dyDescent="0.35">
      <c r="A950">
        <v>262019</v>
      </c>
      <c r="B950" s="1" t="s">
        <v>67</v>
      </c>
      <c r="C950" s="2">
        <v>44591</v>
      </c>
    </row>
    <row r="951" spans="1:3" x14ac:dyDescent="0.35">
      <c r="A951">
        <v>262020</v>
      </c>
      <c r="B951" s="1" t="s">
        <v>67</v>
      </c>
      <c r="C951" s="2">
        <v>44591</v>
      </c>
    </row>
    <row r="952" spans="1:3" x14ac:dyDescent="0.35">
      <c r="A952">
        <v>262022</v>
      </c>
      <c r="B952" s="1" t="s">
        <v>67</v>
      </c>
      <c r="C952" s="2">
        <v>44591</v>
      </c>
    </row>
    <row r="953" spans="1:3" x14ac:dyDescent="0.35">
      <c r="A953">
        <v>262023</v>
      </c>
      <c r="B953" s="1" t="s">
        <v>67</v>
      </c>
      <c r="C953" s="2">
        <v>44591</v>
      </c>
    </row>
    <row r="954" spans="1:3" x14ac:dyDescent="0.35">
      <c r="A954">
        <v>262030</v>
      </c>
      <c r="B954" s="1" t="s">
        <v>67</v>
      </c>
      <c r="C954" s="2">
        <v>44591</v>
      </c>
    </row>
    <row r="955" spans="1:3" x14ac:dyDescent="0.35">
      <c r="A955">
        <v>262032</v>
      </c>
      <c r="B955" s="1" t="s">
        <v>67</v>
      </c>
      <c r="C955" s="2">
        <v>44591</v>
      </c>
    </row>
    <row r="956" spans="1:3" x14ac:dyDescent="0.35">
      <c r="A956">
        <v>262034</v>
      </c>
      <c r="B956" s="1" t="s">
        <v>67</v>
      </c>
      <c r="C956" s="2">
        <v>44591</v>
      </c>
    </row>
    <row r="957" spans="1:3" x14ac:dyDescent="0.35">
      <c r="A957">
        <v>262037</v>
      </c>
      <c r="B957" s="1" t="s">
        <v>67</v>
      </c>
      <c r="C957" s="2">
        <v>44591</v>
      </c>
    </row>
    <row r="958" spans="1:3" x14ac:dyDescent="0.35">
      <c r="A958">
        <v>262038</v>
      </c>
      <c r="B958" s="1" t="s">
        <v>67</v>
      </c>
      <c r="C958" s="2">
        <v>44591</v>
      </c>
    </row>
    <row r="959" spans="1:3" x14ac:dyDescent="0.35">
      <c r="A959">
        <v>262039</v>
      </c>
      <c r="B959" s="1" t="s">
        <v>67</v>
      </c>
      <c r="C959" s="2">
        <v>44591</v>
      </c>
    </row>
    <row r="960" spans="1:3" x14ac:dyDescent="0.35">
      <c r="A960">
        <v>262040</v>
      </c>
      <c r="B960" s="1" t="s">
        <v>67</v>
      </c>
      <c r="C960" s="2">
        <v>44591</v>
      </c>
    </row>
    <row r="961" spans="1:3" x14ac:dyDescent="0.35">
      <c r="A961">
        <v>262041</v>
      </c>
      <c r="B961" s="1" t="s">
        <v>67</v>
      </c>
      <c r="C961" s="2">
        <v>44591</v>
      </c>
    </row>
    <row r="962" spans="1:3" x14ac:dyDescent="0.35">
      <c r="A962">
        <v>262046</v>
      </c>
      <c r="B962" s="1" t="s">
        <v>67</v>
      </c>
      <c r="C962" s="2">
        <v>44591</v>
      </c>
    </row>
    <row r="963" spans="1:3" x14ac:dyDescent="0.35">
      <c r="A963">
        <v>262047</v>
      </c>
      <c r="B963" s="1" t="s">
        <v>67</v>
      </c>
      <c r="C963" s="2">
        <v>44591</v>
      </c>
    </row>
    <row r="964" spans="1:3" x14ac:dyDescent="0.35">
      <c r="A964">
        <v>262086</v>
      </c>
      <c r="B964" s="1" t="s">
        <v>67</v>
      </c>
      <c r="C964" s="2">
        <v>44592</v>
      </c>
    </row>
    <row r="965" spans="1:3" x14ac:dyDescent="0.35">
      <c r="A965">
        <v>262088</v>
      </c>
      <c r="B965" s="1" t="s">
        <v>67</v>
      </c>
      <c r="C965" s="2">
        <v>44592</v>
      </c>
    </row>
    <row r="966" spans="1:3" x14ac:dyDescent="0.35">
      <c r="A966">
        <v>262093</v>
      </c>
      <c r="B966" s="1" t="s">
        <v>67</v>
      </c>
      <c r="C966" s="2">
        <v>44592</v>
      </c>
    </row>
    <row r="967" spans="1:3" x14ac:dyDescent="0.35">
      <c r="A967">
        <v>262098</v>
      </c>
      <c r="B967" s="1" t="s">
        <v>67</v>
      </c>
      <c r="C967" s="2">
        <v>44592</v>
      </c>
    </row>
    <row r="968" spans="1:3" x14ac:dyDescent="0.35">
      <c r="A968">
        <v>262102</v>
      </c>
      <c r="B968" s="1" t="s">
        <v>67</v>
      </c>
      <c r="C968" s="2">
        <v>44592</v>
      </c>
    </row>
    <row r="969" spans="1:3" x14ac:dyDescent="0.35">
      <c r="A969">
        <v>262108</v>
      </c>
      <c r="B969" s="1" t="s">
        <v>67</v>
      </c>
      <c r="C969" s="2">
        <v>44592</v>
      </c>
    </row>
    <row r="970" spans="1:3" x14ac:dyDescent="0.35">
      <c r="A970">
        <v>262109</v>
      </c>
      <c r="B970" s="1" t="s">
        <v>67</v>
      </c>
      <c r="C970" s="2">
        <v>44592</v>
      </c>
    </row>
    <row r="971" spans="1:3" x14ac:dyDescent="0.35">
      <c r="A971">
        <v>262112</v>
      </c>
      <c r="B971" s="1" t="s">
        <v>67</v>
      </c>
      <c r="C971" s="2">
        <v>44592</v>
      </c>
    </row>
    <row r="972" spans="1:3" x14ac:dyDescent="0.35">
      <c r="A972">
        <v>262114</v>
      </c>
      <c r="B972" s="1" t="s">
        <v>67</v>
      </c>
      <c r="C972" s="2">
        <v>44592</v>
      </c>
    </row>
    <row r="973" spans="1:3" x14ac:dyDescent="0.35">
      <c r="A973">
        <v>262119</v>
      </c>
      <c r="B973" s="1" t="s">
        <v>67</v>
      </c>
      <c r="C973" s="2">
        <v>44592</v>
      </c>
    </row>
    <row r="974" spans="1:3" x14ac:dyDescent="0.35">
      <c r="A974">
        <v>262122</v>
      </c>
      <c r="B974" s="1" t="s">
        <v>67</v>
      </c>
      <c r="C974" s="2">
        <v>44592</v>
      </c>
    </row>
    <row r="975" spans="1:3" x14ac:dyDescent="0.35">
      <c r="A975">
        <v>262123</v>
      </c>
      <c r="B975" s="1" t="s">
        <v>67</v>
      </c>
      <c r="C975" s="2">
        <v>44592</v>
      </c>
    </row>
    <row r="976" spans="1:3" x14ac:dyDescent="0.35">
      <c r="A976">
        <v>262126</v>
      </c>
      <c r="B976" s="1" t="s">
        <v>67</v>
      </c>
      <c r="C976" s="2">
        <v>44592</v>
      </c>
    </row>
    <row r="977" spans="1:3" x14ac:dyDescent="0.35">
      <c r="A977">
        <v>262131</v>
      </c>
      <c r="B977" s="1" t="s">
        <v>67</v>
      </c>
      <c r="C977" s="2">
        <v>44592</v>
      </c>
    </row>
    <row r="978" spans="1:3" x14ac:dyDescent="0.35">
      <c r="A978">
        <v>262135</v>
      </c>
      <c r="B978" s="1" t="s">
        <v>67</v>
      </c>
      <c r="C978" s="2">
        <v>44592</v>
      </c>
    </row>
    <row r="979" spans="1:3" x14ac:dyDescent="0.35">
      <c r="A979">
        <v>262136</v>
      </c>
      <c r="B979" s="1" t="s">
        <v>67</v>
      </c>
      <c r="C979" s="2">
        <v>44592</v>
      </c>
    </row>
    <row r="980" spans="1:3" x14ac:dyDescent="0.35">
      <c r="A980">
        <v>262138</v>
      </c>
      <c r="B980" s="1" t="s">
        <v>67</v>
      </c>
      <c r="C980" s="2">
        <v>44592</v>
      </c>
    </row>
    <row r="981" spans="1:3" x14ac:dyDescent="0.35">
      <c r="A981">
        <v>262139</v>
      </c>
      <c r="B981" s="1" t="s">
        <v>67</v>
      </c>
      <c r="C981" s="2">
        <v>44592</v>
      </c>
    </row>
    <row r="982" spans="1:3" x14ac:dyDescent="0.35">
      <c r="A982">
        <v>262141</v>
      </c>
      <c r="B982" s="1" t="s">
        <v>67</v>
      </c>
      <c r="C982" s="2">
        <v>44592</v>
      </c>
    </row>
    <row r="983" spans="1:3" x14ac:dyDescent="0.35">
      <c r="A983">
        <v>262143</v>
      </c>
      <c r="B983" s="1" t="s">
        <v>67</v>
      </c>
      <c r="C983" s="2">
        <v>44592</v>
      </c>
    </row>
    <row r="984" spans="1:3" x14ac:dyDescent="0.35">
      <c r="A984">
        <v>262151</v>
      </c>
      <c r="B984" s="1" t="s">
        <v>67</v>
      </c>
      <c r="C984" s="2">
        <v>44592</v>
      </c>
    </row>
    <row r="985" spans="1:3" x14ac:dyDescent="0.35">
      <c r="A985">
        <v>262152</v>
      </c>
      <c r="B985" s="1" t="s">
        <v>67</v>
      </c>
      <c r="C985" s="2">
        <v>44592</v>
      </c>
    </row>
    <row r="986" spans="1:3" x14ac:dyDescent="0.35">
      <c r="A986">
        <v>262154</v>
      </c>
      <c r="B986" s="1" t="s">
        <v>67</v>
      </c>
      <c r="C986" s="2">
        <v>44592</v>
      </c>
    </row>
    <row r="987" spans="1:3" x14ac:dyDescent="0.35">
      <c r="A987">
        <v>262157</v>
      </c>
      <c r="B987" s="1" t="s">
        <v>67</v>
      </c>
      <c r="C987" s="2">
        <v>44592</v>
      </c>
    </row>
    <row r="988" spans="1:3" x14ac:dyDescent="0.35">
      <c r="A988">
        <v>262159</v>
      </c>
      <c r="B988" s="1" t="s">
        <v>67</v>
      </c>
      <c r="C988" s="2">
        <v>44592</v>
      </c>
    </row>
    <row r="989" spans="1:3" x14ac:dyDescent="0.35">
      <c r="A989">
        <v>262162</v>
      </c>
      <c r="B989" s="1" t="s">
        <v>67</v>
      </c>
      <c r="C989" s="2">
        <v>44592</v>
      </c>
    </row>
    <row r="990" spans="1:3" x14ac:dyDescent="0.35">
      <c r="A990">
        <v>262163</v>
      </c>
      <c r="B990" s="1" t="s">
        <v>67</v>
      </c>
      <c r="C990" s="2">
        <v>44592</v>
      </c>
    </row>
    <row r="991" spans="1:3" x14ac:dyDescent="0.35">
      <c r="A991">
        <v>262172</v>
      </c>
      <c r="B991" s="1" t="s">
        <v>67</v>
      </c>
      <c r="C991" s="2">
        <v>44592</v>
      </c>
    </row>
    <row r="992" spans="1:3" x14ac:dyDescent="0.35">
      <c r="A992">
        <v>262180</v>
      </c>
      <c r="B992" s="1" t="s">
        <v>67</v>
      </c>
      <c r="C992" s="2">
        <v>44592</v>
      </c>
    </row>
    <row r="993" spans="1:3" x14ac:dyDescent="0.35">
      <c r="A993">
        <v>262199</v>
      </c>
      <c r="B993" s="1" t="s">
        <v>67</v>
      </c>
      <c r="C993" s="2">
        <v>44593</v>
      </c>
    </row>
    <row r="994" spans="1:3" x14ac:dyDescent="0.35">
      <c r="A994">
        <v>262206</v>
      </c>
      <c r="B994" s="1" t="s">
        <v>67</v>
      </c>
      <c r="C994" s="2">
        <v>44593</v>
      </c>
    </row>
    <row r="995" spans="1:3" x14ac:dyDescent="0.35">
      <c r="A995">
        <v>262207</v>
      </c>
      <c r="B995" s="1" t="s">
        <v>67</v>
      </c>
      <c r="C995" s="2">
        <v>44593</v>
      </c>
    </row>
    <row r="996" spans="1:3" x14ac:dyDescent="0.35">
      <c r="A996">
        <v>262208</v>
      </c>
      <c r="B996" s="1" t="s">
        <v>67</v>
      </c>
      <c r="C996" s="2">
        <v>44593</v>
      </c>
    </row>
    <row r="997" spans="1:3" x14ac:dyDescent="0.35">
      <c r="A997">
        <v>262209</v>
      </c>
      <c r="B997" s="1" t="s">
        <v>67</v>
      </c>
      <c r="C997" s="2">
        <v>44593</v>
      </c>
    </row>
    <row r="998" spans="1:3" x14ac:dyDescent="0.35">
      <c r="A998">
        <v>262210</v>
      </c>
      <c r="B998" s="1" t="s">
        <v>67</v>
      </c>
      <c r="C998" s="2">
        <v>44593</v>
      </c>
    </row>
    <row r="999" spans="1:3" x14ac:dyDescent="0.35">
      <c r="A999">
        <v>262211</v>
      </c>
      <c r="B999" s="1" t="s">
        <v>67</v>
      </c>
      <c r="C999" s="2">
        <v>44593</v>
      </c>
    </row>
    <row r="1000" spans="1:3" x14ac:dyDescent="0.35">
      <c r="A1000">
        <v>262214</v>
      </c>
      <c r="B1000" s="1" t="s">
        <v>67</v>
      </c>
      <c r="C1000" s="2">
        <v>44593</v>
      </c>
    </row>
    <row r="1001" spans="1:3" x14ac:dyDescent="0.35">
      <c r="A1001">
        <v>262217</v>
      </c>
      <c r="B1001" s="1" t="s">
        <v>67</v>
      </c>
      <c r="C1001" s="2">
        <v>44593</v>
      </c>
    </row>
    <row r="1002" spans="1:3" x14ac:dyDescent="0.35">
      <c r="A1002">
        <v>262221</v>
      </c>
      <c r="B1002" s="1" t="s">
        <v>67</v>
      </c>
      <c r="C1002" s="2">
        <v>44593</v>
      </c>
    </row>
    <row r="1003" spans="1:3" x14ac:dyDescent="0.35">
      <c r="A1003">
        <v>262227</v>
      </c>
      <c r="B1003" s="1" t="s">
        <v>67</v>
      </c>
      <c r="C1003" s="2">
        <v>44593</v>
      </c>
    </row>
    <row r="1004" spans="1:3" x14ac:dyDescent="0.35">
      <c r="A1004">
        <v>262228</v>
      </c>
      <c r="B1004" s="1" t="s">
        <v>67</v>
      </c>
      <c r="C1004" s="2">
        <v>44593</v>
      </c>
    </row>
    <row r="1005" spans="1:3" x14ac:dyDescent="0.35">
      <c r="A1005">
        <v>262230</v>
      </c>
      <c r="B1005" s="1" t="s">
        <v>67</v>
      </c>
      <c r="C1005" s="2">
        <v>44593</v>
      </c>
    </row>
    <row r="1006" spans="1:3" x14ac:dyDescent="0.35">
      <c r="A1006">
        <v>262231</v>
      </c>
      <c r="B1006" s="1" t="s">
        <v>67</v>
      </c>
      <c r="C1006" s="2">
        <v>44593</v>
      </c>
    </row>
    <row r="1007" spans="1:3" x14ac:dyDescent="0.35">
      <c r="A1007">
        <v>262238</v>
      </c>
      <c r="B1007" s="1" t="s">
        <v>67</v>
      </c>
      <c r="C1007" s="2">
        <v>44593</v>
      </c>
    </row>
    <row r="1008" spans="1:3" x14ac:dyDescent="0.35">
      <c r="A1008">
        <v>262240</v>
      </c>
      <c r="B1008" s="1" t="s">
        <v>67</v>
      </c>
      <c r="C1008" s="2">
        <v>44593</v>
      </c>
    </row>
    <row r="1009" spans="1:3" x14ac:dyDescent="0.35">
      <c r="A1009">
        <v>262256</v>
      </c>
      <c r="B1009" s="1" t="s">
        <v>67</v>
      </c>
      <c r="C1009" s="2">
        <v>44593</v>
      </c>
    </row>
    <row r="1010" spans="1:3" x14ac:dyDescent="0.35">
      <c r="A1010">
        <v>262258</v>
      </c>
      <c r="B1010" s="1" t="s">
        <v>67</v>
      </c>
      <c r="C1010" s="2">
        <v>44593</v>
      </c>
    </row>
    <row r="1011" spans="1:3" x14ac:dyDescent="0.35">
      <c r="A1011">
        <v>262262</v>
      </c>
      <c r="B1011" s="1" t="s">
        <v>67</v>
      </c>
      <c r="C1011" s="2">
        <v>44593</v>
      </c>
    </row>
    <row r="1012" spans="1:3" x14ac:dyDescent="0.35">
      <c r="A1012">
        <v>262267</v>
      </c>
      <c r="B1012" s="1" t="s">
        <v>67</v>
      </c>
      <c r="C1012" s="2">
        <v>44593</v>
      </c>
    </row>
    <row r="1013" spans="1:3" x14ac:dyDescent="0.35">
      <c r="A1013">
        <v>262271</v>
      </c>
      <c r="B1013" s="1" t="s">
        <v>67</v>
      </c>
      <c r="C1013" s="2">
        <v>44593</v>
      </c>
    </row>
    <row r="1014" spans="1:3" x14ac:dyDescent="0.35">
      <c r="A1014">
        <v>262280</v>
      </c>
      <c r="B1014" s="1" t="s">
        <v>67</v>
      </c>
      <c r="C1014" s="2">
        <v>44593</v>
      </c>
    </row>
    <row r="1015" spans="1:3" x14ac:dyDescent="0.35">
      <c r="A1015">
        <v>262285</v>
      </c>
      <c r="B1015" s="1" t="s">
        <v>67</v>
      </c>
      <c r="C1015" s="2">
        <v>44593</v>
      </c>
    </row>
    <row r="1016" spans="1:3" x14ac:dyDescent="0.35">
      <c r="A1016">
        <v>262293</v>
      </c>
      <c r="B1016" s="1" t="s">
        <v>67</v>
      </c>
      <c r="C1016" s="2">
        <v>44593</v>
      </c>
    </row>
    <row r="1017" spans="1:3" x14ac:dyDescent="0.35">
      <c r="A1017">
        <v>262302</v>
      </c>
      <c r="B1017" s="1" t="s">
        <v>67</v>
      </c>
      <c r="C1017" s="2">
        <v>44594</v>
      </c>
    </row>
    <row r="1018" spans="1:3" x14ac:dyDescent="0.35">
      <c r="A1018">
        <v>262307</v>
      </c>
      <c r="B1018" s="1" t="s">
        <v>67</v>
      </c>
      <c r="C1018" s="2">
        <v>44594</v>
      </c>
    </row>
    <row r="1019" spans="1:3" x14ac:dyDescent="0.35">
      <c r="A1019">
        <v>262308</v>
      </c>
      <c r="B1019" s="1" t="s">
        <v>67</v>
      </c>
      <c r="C1019" s="2">
        <v>44594</v>
      </c>
    </row>
    <row r="1020" spans="1:3" x14ac:dyDescent="0.35">
      <c r="A1020">
        <v>262311</v>
      </c>
      <c r="B1020" s="1" t="s">
        <v>67</v>
      </c>
      <c r="C1020" s="2">
        <v>44594</v>
      </c>
    </row>
    <row r="1021" spans="1:3" x14ac:dyDescent="0.35">
      <c r="A1021">
        <v>262316</v>
      </c>
      <c r="B1021" s="1" t="s">
        <v>67</v>
      </c>
      <c r="C1021" s="2">
        <v>44594</v>
      </c>
    </row>
    <row r="1022" spans="1:3" x14ac:dyDescent="0.35">
      <c r="A1022">
        <v>262326</v>
      </c>
      <c r="B1022" s="1" t="s">
        <v>67</v>
      </c>
      <c r="C1022" s="2">
        <v>44594</v>
      </c>
    </row>
    <row r="1023" spans="1:3" x14ac:dyDescent="0.35">
      <c r="A1023">
        <v>262327</v>
      </c>
      <c r="B1023" s="1" t="s">
        <v>67</v>
      </c>
      <c r="C1023" s="2">
        <v>44594</v>
      </c>
    </row>
    <row r="1024" spans="1:3" x14ac:dyDescent="0.35">
      <c r="A1024">
        <v>262328</v>
      </c>
      <c r="B1024" s="1" t="s">
        <v>67</v>
      </c>
      <c r="C1024" s="2">
        <v>44594</v>
      </c>
    </row>
    <row r="1025" spans="1:3" x14ac:dyDescent="0.35">
      <c r="A1025">
        <v>262330</v>
      </c>
      <c r="B1025" s="1" t="s">
        <v>67</v>
      </c>
      <c r="C1025" s="2">
        <v>44594</v>
      </c>
    </row>
    <row r="1026" spans="1:3" x14ac:dyDescent="0.35">
      <c r="A1026">
        <v>262331</v>
      </c>
      <c r="B1026" s="1" t="s">
        <v>67</v>
      </c>
      <c r="C1026" s="2">
        <v>44594</v>
      </c>
    </row>
    <row r="1027" spans="1:3" x14ac:dyDescent="0.35">
      <c r="A1027">
        <v>262332</v>
      </c>
      <c r="B1027" s="1" t="s">
        <v>67</v>
      </c>
      <c r="C1027" s="2">
        <v>44594</v>
      </c>
    </row>
    <row r="1028" spans="1:3" x14ac:dyDescent="0.35">
      <c r="A1028">
        <v>262334</v>
      </c>
      <c r="B1028" s="1" t="s">
        <v>67</v>
      </c>
      <c r="C1028" s="2">
        <v>44594</v>
      </c>
    </row>
    <row r="1029" spans="1:3" x14ac:dyDescent="0.35">
      <c r="A1029">
        <v>262335</v>
      </c>
      <c r="B1029" s="1" t="s">
        <v>67</v>
      </c>
      <c r="C1029" s="2">
        <v>44594</v>
      </c>
    </row>
    <row r="1030" spans="1:3" x14ac:dyDescent="0.35">
      <c r="A1030">
        <v>262340</v>
      </c>
      <c r="B1030" s="1" t="s">
        <v>67</v>
      </c>
      <c r="C1030" s="2">
        <v>44594</v>
      </c>
    </row>
    <row r="1031" spans="1:3" x14ac:dyDescent="0.35">
      <c r="A1031">
        <v>262347</v>
      </c>
      <c r="B1031" s="1" t="s">
        <v>67</v>
      </c>
      <c r="C1031" s="2">
        <v>44594</v>
      </c>
    </row>
    <row r="1032" spans="1:3" x14ac:dyDescent="0.35">
      <c r="A1032">
        <v>262351</v>
      </c>
      <c r="B1032" s="1" t="s">
        <v>67</v>
      </c>
      <c r="C1032" s="2">
        <v>44594</v>
      </c>
    </row>
    <row r="1033" spans="1:3" x14ac:dyDescent="0.35">
      <c r="A1033">
        <v>262355</v>
      </c>
      <c r="B1033" s="1" t="s">
        <v>67</v>
      </c>
      <c r="C1033" s="2">
        <v>44594</v>
      </c>
    </row>
    <row r="1034" spans="1:3" x14ac:dyDescent="0.35">
      <c r="A1034">
        <v>262356</v>
      </c>
      <c r="B1034" s="1" t="s">
        <v>67</v>
      </c>
      <c r="C1034" s="2">
        <v>44594</v>
      </c>
    </row>
    <row r="1035" spans="1:3" x14ac:dyDescent="0.35">
      <c r="A1035">
        <v>262363</v>
      </c>
      <c r="B1035" s="1" t="s">
        <v>67</v>
      </c>
      <c r="C1035" s="2">
        <v>44594</v>
      </c>
    </row>
    <row r="1036" spans="1:3" x14ac:dyDescent="0.35">
      <c r="A1036">
        <v>262373</v>
      </c>
      <c r="B1036" s="1" t="s">
        <v>67</v>
      </c>
      <c r="C1036" s="2">
        <v>44594</v>
      </c>
    </row>
    <row r="1037" spans="1:3" x14ac:dyDescent="0.35">
      <c r="A1037">
        <v>262377</v>
      </c>
      <c r="B1037" s="1" t="s">
        <v>67</v>
      </c>
      <c r="C1037" s="2">
        <v>44594</v>
      </c>
    </row>
    <row r="1038" spans="1:3" x14ac:dyDescent="0.35">
      <c r="A1038">
        <v>262385</v>
      </c>
      <c r="B1038" s="1" t="s">
        <v>67</v>
      </c>
      <c r="C1038" s="2">
        <v>44594</v>
      </c>
    </row>
    <row r="1039" spans="1:3" x14ac:dyDescent="0.35">
      <c r="A1039">
        <v>262387</v>
      </c>
      <c r="B1039" s="1" t="s">
        <v>67</v>
      </c>
      <c r="C1039" s="2">
        <v>44594</v>
      </c>
    </row>
    <row r="1040" spans="1:3" x14ac:dyDescent="0.35">
      <c r="A1040">
        <v>262388</v>
      </c>
      <c r="B1040" s="1" t="s">
        <v>67</v>
      </c>
      <c r="C1040" s="2">
        <v>44594</v>
      </c>
    </row>
    <row r="1041" spans="1:3" x14ac:dyDescent="0.35">
      <c r="A1041">
        <v>262403</v>
      </c>
      <c r="B1041" s="1" t="s">
        <v>67</v>
      </c>
      <c r="C1041" s="2">
        <v>44595</v>
      </c>
    </row>
    <row r="1042" spans="1:3" x14ac:dyDescent="0.35">
      <c r="A1042">
        <v>262408</v>
      </c>
      <c r="B1042" s="1" t="s">
        <v>67</v>
      </c>
      <c r="C1042" s="2">
        <v>44595</v>
      </c>
    </row>
    <row r="1043" spans="1:3" x14ac:dyDescent="0.35">
      <c r="A1043">
        <v>262409</v>
      </c>
      <c r="B1043" s="1" t="s">
        <v>67</v>
      </c>
      <c r="C1043" s="2">
        <v>44595</v>
      </c>
    </row>
    <row r="1044" spans="1:3" x14ac:dyDescent="0.35">
      <c r="A1044">
        <v>262417</v>
      </c>
      <c r="B1044" s="1" t="s">
        <v>67</v>
      </c>
      <c r="C1044" s="2">
        <v>44595</v>
      </c>
    </row>
    <row r="1045" spans="1:3" x14ac:dyDescent="0.35">
      <c r="A1045">
        <v>262425</v>
      </c>
      <c r="B1045" s="1" t="s">
        <v>67</v>
      </c>
      <c r="C1045" s="2">
        <v>44595</v>
      </c>
    </row>
    <row r="1046" spans="1:3" x14ac:dyDescent="0.35">
      <c r="A1046">
        <v>262426</v>
      </c>
      <c r="B1046" s="1" t="s">
        <v>67</v>
      </c>
      <c r="C1046" s="2">
        <v>44595</v>
      </c>
    </row>
    <row r="1047" spans="1:3" x14ac:dyDescent="0.35">
      <c r="A1047">
        <v>262427</v>
      </c>
      <c r="B1047" s="1" t="s">
        <v>67</v>
      </c>
      <c r="C1047" s="2">
        <v>44595</v>
      </c>
    </row>
    <row r="1048" spans="1:3" x14ac:dyDescent="0.35">
      <c r="A1048">
        <v>262428</v>
      </c>
      <c r="B1048" s="1" t="s">
        <v>67</v>
      </c>
      <c r="C1048" s="2">
        <v>44595</v>
      </c>
    </row>
    <row r="1049" spans="1:3" x14ac:dyDescent="0.35">
      <c r="A1049">
        <v>262431</v>
      </c>
      <c r="B1049" s="1" t="s">
        <v>67</v>
      </c>
      <c r="C1049" s="2">
        <v>44595</v>
      </c>
    </row>
    <row r="1050" spans="1:3" x14ac:dyDescent="0.35">
      <c r="A1050">
        <v>262433</v>
      </c>
      <c r="B1050" s="1" t="s">
        <v>67</v>
      </c>
      <c r="C1050" s="2">
        <v>44595</v>
      </c>
    </row>
    <row r="1051" spans="1:3" x14ac:dyDescent="0.35">
      <c r="A1051">
        <v>262435</v>
      </c>
      <c r="B1051" s="1" t="s">
        <v>67</v>
      </c>
      <c r="C1051" s="2">
        <v>44595</v>
      </c>
    </row>
    <row r="1052" spans="1:3" x14ac:dyDescent="0.35">
      <c r="A1052">
        <v>262436</v>
      </c>
      <c r="B1052" s="1" t="s">
        <v>67</v>
      </c>
      <c r="C1052" s="2">
        <v>44595</v>
      </c>
    </row>
    <row r="1053" spans="1:3" x14ac:dyDescent="0.35">
      <c r="A1053">
        <v>262438</v>
      </c>
      <c r="B1053" s="1" t="s">
        <v>67</v>
      </c>
      <c r="C1053" s="2">
        <v>44595</v>
      </c>
    </row>
    <row r="1054" spans="1:3" x14ac:dyDescent="0.35">
      <c r="A1054">
        <v>262440</v>
      </c>
      <c r="B1054" s="1" t="s">
        <v>67</v>
      </c>
      <c r="C1054" s="2">
        <v>44595</v>
      </c>
    </row>
    <row r="1055" spans="1:3" x14ac:dyDescent="0.35">
      <c r="A1055">
        <v>262442</v>
      </c>
      <c r="B1055" s="1" t="s">
        <v>67</v>
      </c>
      <c r="C1055" s="2">
        <v>44595</v>
      </c>
    </row>
    <row r="1056" spans="1:3" x14ac:dyDescent="0.35">
      <c r="A1056">
        <v>262446</v>
      </c>
      <c r="B1056" s="1" t="s">
        <v>67</v>
      </c>
      <c r="C1056" s="2">
        <v>44595</v>
      </c>
    </row>
    <row r="1057" spans="1:3" x14ac:dyDescent="0.35">
      <c r="A1057">
        <v>262449</v>
      </c>
      <c r="B1057" s="1" t="s">
        <v>67</v>
      </c>
      <c r="C1057" s="2">
        <v>44595</v>
      </c>
    </row>
    <row r="1058" spans="1:3" x14ac:dyDescent="0.35">
      <c r="A1058">
        <v>262451</v>
      </c>
      <c r="B1058" s="1" t="s">
        <v>67</v>
      </c>
      <c r="C1058" s="2">
        <v>44595</v>
      </c>
    </row>
    <row r="1059" spans="1:3" x14ac:dyDescent="0.35">
      <c r="A1059">
        <v>262454</v>
      </c>
      <c r="B1059" s="1" t="s">
        <v>67</v>
      </c>
      <c r="C1059" s="2">
        <v>44595</v>
      </c>
    </row>
    <row r="1060" spans="1:3" x14ac:dyDescent="0.35">
      <c r="A1060">
        <v>262463</v>
      </c>
      <c r="B1060" s="1" t="s">
        <v>67</v>
      </c>
      <c r="C1060" s="2">
        <v>44595</v>
      </c>
    </row>
    <row r="1061" spans="1:3" x14ac:dyDescent="0.35">
      <c r="A1061">
        <v>262464</v>
      </c>
      <c r="B1061" s="1" t="s">
        <v>67</v>
      </c>
      <c r="C1061" s="2">
        <v>44595</v>
      </c>
    </row>
    <row r="1062" spans="1:3" x14ac:dyDescent="0.35">
      <c r="A1062">
        <v>262466</v>
      </c>
      <c r="B1062" s="1" t="s">
        <v>67</v>
      </c>
      <c r="C1062" s="2">
        <v>44595</v>
      </c>
    </row>
    <row r="1063" spans="1:3" x14ac:dyDescent="0.35">
      <c r="A1063">
        <v>262473</v>
      </c>
      <c r="B1063" s="1" t="s">
        <v>67</v>
      </c>
      <c r="C1063" s="2">
        <v>44595</v>
      </c>
    </row>
    <row r="1064" spans="1:3" x14ac:dyDescent="0.35">
      <c r="A1064">
        <v>262474</v>
      </c>
      <c r="B1064" s="1" t="s">
        <v>67</v>
      </c>
      <c r="C1064" s="2">
        <v>44595</v>
      </c>
    </row>
    <row r="1065" spans="1:3" x14ac:dyDescent="0.35">
      <c r="A1065">
        <v>262478</v>
      </c>
      <c r="B1065" s="1" t="s">
        <v>67</v>
      </c>
      <c r="C1065" s="2">
        <v>44595</v>
      </c>
    </row>
    <row r="1066" spans="1:3" x14ac:dyDescent="0.35">
      <c r="A1066">
        <v>262483</v>
      </c>
      <c r="B1066" s="1" t="s">
        <v>67</v>
      </c>
      <c r="C1066" s="2">
        <v>44595</v>
      </c>
    </row>
    <row r="1067" spans="1:3" x14ac:dyDescent="0.35">
      <c r="A1067">
        <v>262491</v>
      </c>
      <c r="B1067" s="1" t="s">
        <v>67</v>
      </c>
      <c r="C1067" s="2">
        <v>44595</v>
      </c>
    </row>
    <row r="1068" spans="1:3" x14ac:dyDescent="0.35">
      <c r="A1068">
        <v>262498</v>
      </c>
      <c r="B1068" s="1" t="s">
        <v>67</v>
      </c>
      <c r="C1068" s="2">
        <v>44595</v>
      </c>
    </row>
    <row r="1069" spans="1:3" x14ac:dyDescent="0.35">
      <c r="A1069">
        <v>262499</v>
      </c>
      <c r="B1069" s="1" t="s">
        <v>67</v>
      </c>
      <c r="C1069" s="2">
        <v>44595</v>
      </c>
    </row>
    <row r="1070" spans="1:3" x14ac:dyDescent="0.35">
      <c r="A1070">
        <v>262504</v>
      </c>
      <c r="B1070" s="1" t="s">
        <v>67</v>
      </c>
      <c r="C1070" s="2">
        <v>44595</v>
      </c>
    </row>
    <row r="1071" spans="1:3" x14ac:dyDescent="0.35">
      <c r="A1071">
        <v>262506</v>
      </c>
      <c r="B1071" s="1" t="s">
        <v>67</v>
      </c>
      <c r="C1071" s="2">
        <v>44595</v>
      </c>
    </row>
    <row r="1072" spans="1:3" x14ac:dyDescent="0.35">
      <c r="A1072">
        <v>262510</v>
      </c>
      <c r="B1072" s="1" t="s">
        <v>67</v>
      </c>
      <c r="C1072" s="2">
        <v>44595</v>
      </c>
    </row>
    <row r="1073" spans="1:3" x14ac:dyDescent="0.35">
      <c r="A1073">
        <v>262516</v>
      </c>
      <c r="B1073" s="1" t="s">
        <v>67</v>
      </c>
      <c r="C1073" s="2">
        <v>44595</v>
      </c>
    </row>
    <row r="1074" spans="1:3" x14ac:dyDescent="0.35">
      <c r="A1074">
        <v>262518</v>
      </c>
      <c r="B1074" s="1" t="s">
        <v>67</v>
      </c>
      <c r="C1074" s="2">
        <v>44595</v>
      </c>
    </row>
    <row r="1075" spans="1:3" x14ac:dyDescent="0.35">
      <c r="A1075">
        <v>262519</v>
      </c>
      <c r="B1075" s="1" t="s">
        <v>67</v>
      </c>
      <c r="C1075" s="2">
        <v>44595</v>
      </c>
    </row>
    <row r="1076" spans="1:3" x14ac:dyDescent="0.35">
      <c r="A1076">
        <v>262523</v>
      </c>
      <c r="B1076" s="1" t="s">
        <v>67</v>
      </c>
      <c r="C1076" s="2">
        <v>44595</v>
      </c>
    </row>
    <row r="1077" spans="1:3" x14ac:dyDescent="0.35">
      <c r="A1077">
        <v>262526</v>
      </c>
      <c r="B1077" s="1" t="s">
        <v>67</v>
      </c>
      <c r="C1077" s="2">
        <v>44595</v>
      </c>
    </row>
    <row r="1078" spans="1:3" x14ac:dyDescent="0.35">
      <c r="A1078">
        <v>262528</v>
      </c>
      <c r="B1078" s="1" t="s">
        <v>67</v>
      </c>
      <c r="C1078" s="2">
        <v>44595</v>
      </c>
    </row>
    <row r="1079" spans="1:3" x14ac:dyDescent="0.35">
      <c r="A1079">
        <v>262529</v>
      </c>
      <c r="B1079" s="1" t="s">
        <v>67</v>
      </c>
      <c r="C1079" s="2">
        <v>44595</v>
      </c>
    </row>
    <row r="1080" spans="1:3" x14ac:dyDescent="0.35">
      <c r="A1080">
        <v>262533</v>
      </c>
      <c r="B1080" s="1" t="s">
        <v>67</v>
      </c>
      <c r="C1080" s="2">
        <v>44595</v>
      </c>
    </row>
    <row r="1081" spans="1:3" x14ac:dyDescent="0.35">
      <c r="A1081">
        <v>262540</v>
      </c>
      <c r="B1081" s="1" t="s">
        <v>67</v>
      </c>
      <c r="C1081" s="2">
        <v>44595</v>
      </c>
    </row>
    <row r="1082" spans="1:3" x14ac:dyDescent="0.35">
      <c r="A1082">
        <v>262542</v>
      </c>
      <c r="B1082" s="1" t="s">
        <v>67</v>
      </c>
      <c r="C1082" s="2">
        <v>44595</v>
      </c>
    </row>
    <row r="1083" spans="1:3" x14ac:dyDescent="0.35">
      <c r="A1083">
        <v>262544</v>
      </c>
      <c r="B1083" s="1" t="s">
        <v>67</v>
      </c>
      <c r="C1083" s="2">
        <v>44595</v>
      </c>
    </row>
    <row r="1084" spans="1:3" x14ac:dyDescent="0.35">
      <c r="A1084">
        <v>262547</v>
      </c>
      <c r="B1084" s="1" t="s">
        <v>67</v>
      </c>
      <c r="C1084" s="2">
        <v>44595</v>
      </c>
    </row>
    <row r="1085" spans="1:3" x14ac:dyDescent="0.35">
      <c r="A1085">
        <v>262549</v>
      </c>
      <c r="B1085" s="1" t="s">
        <v>67</v>
      </c>
      <c r="C1085" s="2">
        <v>44595</v>
      </c>
    </row>
    <row r="1086" spans="1:3" x14ac:dyDescent="0.35">
      <c r="A1086">
        <v>262551</v>
      </c>
      <c r="B1086" s="1" t="s">
        <v>67</v>
      </c>
      <c r="C1086" s="2">
        <v>44595</v>
      </c>
    </row>
    <row r="1087" spans="1:3" x14ac:dyDescent="0.35">
      <c r="A1087">
        <v>262559</v>
      </c>
      <c r="B1087" s="1" t="s">
        <v>67</v>
      </c>
      <c r="C1087" s="2">
        <v>44595</v>
      </c>
    </row>
    <row r="1088" spans="1:3" x14ac:dyDescent="0.35">
      <c r="A1088">
        <v>262561</v>
      </c>
      <c r="B1088" s="1" t="s">
        <v>67</v>
      </c>
      <c r="C1088" s="2">
        <v>44595</v>
      </c>
    </row>
    <row r="1089" spans="1:3" x14ac:dyDescent="0.35">
      <c r="A1089">
        <v>262562</v>
      </c>
      <c r="B1089" s="1" t="s">
        <v>67</v>
      </c>
      <c r="C1089" s="2">
        <v>44595</v>
      </c>
    </row>
    <row r="1090" spans="1:3" x14ac:dyDescent="0.35">
      <c r="A1090">
        <v>262563</v>
      </c>
      <c r="B1090" s="1" t="s">
        <v>67</v>
      </c>
      <c r="C1090" s="2">
        <v>44595</v>
      </c>
    </row>
    <row r="1091" spans="1:3" x14ac:dyDescent="0.35">
      <c r="A1091">
        <v>262591</v>
      </c>
      <c r="B1091" s="1" t="s">
        <v>67</v>
      </c>
      <c r="C1091" s="2">
        <v>44596</v>
      </c>
    </row>
    <row r="1092" spans="1:3" x14ac:dyDescent="0.35">
      <c r="A1092">
        <v>262604</v>
      </c>
      <c r="B1092" s="1" t="s">
        <v>67</v>
      </c>
      <c r="C1092" s="2">
        <v>44596</v>
      </c>
    </row>
    <row r="1093" spans="1:3" x14ac:dyDescent="0.35">
      <c r="A1093">
        <v>262606</v>
      </c>
      <c r="B1093" s="1" t="s">
        <v>67</v>
      </c>
      <c r="C1093" s="2">
        <v>44596</v>
      </c>
    </row>
    <row r="1094" spans="1:3" x14ac:dyDescent="0.35">
      <c r="A1094">
        <v>262607</v>
      </c>
      <c r="B1094" s="1" t="s">
        <v>67</v>
      </c>
      <c r="C1094" s="2">
        <v>44596</v>
      </c>
    </row>
    <row r="1095" spans="1:3" x14ac:dyDescent="0.35">
      <c r="A1095">
        <v>262608</v>
      </c>
      <c r="B1095" s="1" t="s">
        <v>67</v>
      </c>
      <c r="C1095" s="2">
        <v>44596</v>
      </c>
    </row>
    <row r="1096" spans="1:3" x14ac:dyDescent="0.35">
      <c r="A1096">
        <v>262609</v>
      </c>
      <c r="B1096" s="1" t="s">
        <v>67</v>
      </c>
      <c r="C1096" s="2">
        <v>44596</v>
      </c>
    </row>
    <row r="1097" spans="1:3" x14ac:dyDescent="0.35">
      <c r="A1097">
        <v>262617</v>
      </c>
      <c r="B1097" s="1" t="s">
        <v>67</v>
      </c>
      <c r="C1097" s="2">
        <v>44596</v>
      </c>
    </row>
    <row r="1098" spans="1:3" x14ac:dyDescent="0.35">
      <c r="A1098">
        <v>262618</v>
      </c>
      <c r="B1098" s="1" t="s">
        <v>67</v>
      </c>
      <c r="C1098" s="2">
        <v>44596</v>
      </c>
    </row>
    <row r="1099" spans="1:3" x14ac:dyDescent="0.35">
      <c r="A1099">
        <v>262622</v>
      </c>
      <c r="B1099" s="1" t="s">
        <v>67</v>
      </c>
      <c r="C1099" s="2">
        <v>44596</v>
      </c>
    </row>
    <row r="1100" spans="1:3" x14ac:dyDescent="0.35">
      <c r="A1100">
        <v>262624</v>
      </c>
      <c r="B1100" s="1" t="s">
        <v>67</v>
      </c>
      <c r="C1100" s="2">
        <v>44596</v>
      </c>
    </row>
    <row r="1101" spans="1:3" x14ac:dyDescent="0.35">
      <c r="A1101">
        <v>262628</v>
      </c>
      <c r="B1101" s="1" t="s">
        <v>67</v>
      </c>
      <c r="C1101" s="2">
        <v>44596</v>
      </c>
    </row>
    <row r="1102" spans="1:3" x14ac:dyDescent="0.35">
      <c r="A1102">
        <v>262632</v>
      </c>
      <c r="B1102" s="1" t="s">
        <v>67</v>
      </c>
      <c r="C1102" s="2">
        <v>44596</v>
      </c>
    </row>
    <row r="1103" spans="1:3" x14ac:dyDescent="0.35">
      <c r="A1103">
        <v>262637</v>
      </c>
      <c r="B1103" s="1" t="s">
        <v>67</v>
      </c>
      <c r="C1103" s="2">
        <v>44596</v>
      </c>
    </row>
    <row r="1104" spans="1:3" x14ac:dyDescent="0.35">
      <c r="A1104">
        <v>262638</v>
      </c>
      <c r="B1104" s="1" t="s">
        <v>67</v>
      </c>
      <c r="C1104" s="2">
        <v>44596</v>
      </c>
    </row>
    <row r="1105" spans="1:3" x14ac:dyDescent="0.35">
      <c r="A1105">
        <v>262645</v>
      </c>
      <c r="B1105" s="1" t="s">
        <v>67</v>
      </c>
      <c r="C1105" s="2">
        <v>44596</v>
      </c>
    </row>
    <row r="1106" spans="1:3" x14ac:dyDescent="0.35">
      <c r="A1106">
        <v>262646</v>
      </c>
      <c r="B1106" s="1" t="s">
        <v>67</v>
      </c>
      <c r="C1106" s="2">
        <v>44596</v>
      </c>
    </row>
    <row r="1107" spans="1:3" x14ac:dyDescent="0.35">
      <c r="A1107">
        <v>262654</v>
      </c>
      <c r="B1107" s="1" t="s">
        <v>67</v>
      </c>
      <c r="C1107" s="2">
        <v>44596</v>
      </c>
    </row>
    <row r="1108" spans="1:3" x14ac:dyDescent="0.35">
      <c r="A1108">
        <v>262655</v>
      </c>
      <c r="B1108" s="1" t="s">
        <v>67</v>
      </c>
      <c r="C1108" s="2">
        <v>44596</v>
      </c>
    </row>
    <row r="1109" spans="1:3" x14ac:dyDescent="0.35">
      <c r="A1109">
        <v>262656</v>
      </c>
      <c r="B1109" s="1" t="s">
        <v>67</v>
      </c>
      <c r="C1109" s="2">
        <v>44596</v>
      </c>
    </row>
    <row r="1110" spans="1:3" x14ac:dyDescent="0.35">
      <c r="A1110">
        <v>262659</v>
      </c>
      <c r="B1110" s="1" t="s">
        <v>67</v>
      </c>
      <c r="C1110" s="2">
        <v>44596</v>
      </c>
    </row>
    <row r="1111" spans="1:3" x14ac:dyDescent="0.35">
      <c r="A1111">
        <v>262663</v>
      </c>
      <c r="B1111" s="1" t="s">
        <v>67</v>
      </c>
      <c r="C1111" s="2">
        <v>44596</v>
      </c>
    </row>
    <row r="1112" spans="1:3" x14ac:dyDescent="0.35">
      <c r="A1112">
        <v>262664</v>
      </c>
      <c r="B1112" s="1" t="s">
        <v>67</v>
      </c>
      <c r="C1112" s="2">
        <v>44596</v>
      </c>
    </row>
    <row r="1113" spans="1:3" x14ac:dyDescent="0.35">
      <c r="A1113">
        <v>262670</v>
      </c>
      <c r="B1113" s="1" t="s">
        <v>67</v>
      </c>
      <c r="C1113" s="2">
        <v>44596</v>
      </c>
    </row>
    <row r="1114" spans="1:3" x14ac:dyDescent="0.35">
      <c r="A1114">
        <v>262679</v>
      </c>
      <c r="B1114" s="1" t="s">
        <v>67</v>
      </c>
      <c r="C1114" s="2">
        <v>44596</v>
      </c>
    </row>
    <row r="1115" spans="1:3" x14ac:dyDescent="0.35">
      <c r="A1115">
        <v>262687</v>
      </c>
      <c r="B1115" s="1" t="s">
        <v>67</v>
      </c>
      <c r="C1115" s="2">
        <v>44596</v>
      </c>
    </row>
    <row r="1116" spans="1:3" x14ac:dyDescent="0.35">
      <c r="A1116">
        <v>262690</v>
      </c>
      <c r="B1116" s="1" t="s">
        <v>67</v>
      </c>
      <c r="C1116" s="2">
        <v>44596</v>
      </c>
    </row>
    <row r="1117" spans="1:3" x14ac:dyDescent="0.35">
      <c r="A1117">
        <v>262696</v>
      </c>
      <c r="B1117" s="1" t="s">
        <v>67</v>
      </c>
      <c r="C1117" s="2">
        <v>44596</v>
      </c>
    </row>
    <row r="1118" spans="1:3" x14ac:dyDescent="0.35">
      <c r="A1118">
        <v>262711</v>
      </c>
      <c r="B1118" s="1" t="s">
        <v>67</v>
      </c>
      <c r="C1118" s="2">
        <v>44597</v>
      </c>
    </row>
    <row r="1119" spans="1:3" x14ac:dyDescent="0.35">
      <c r="A1119">
        <v>262715</v>
      </c>
      <c r="B1119" s="1" t="s">
        <v>67</v>
      </c>
      <c r="C1119" s="2">
        <v>44597</v>
      </c>
    </row>
    <row r="1120" spans="1:3" x14ac:dyDescent="0.35">
      <c r="A1120">
        <v>262723</v>
      </c>
      <c r="B1120" s="1" t="s">
        <v>67</v>
      </c>
      <c r="C1120" s="2">
        <v>44597</v>
      </c>
    </row>
    <row r="1121" spans="1:3" x14ac:dyDescent="0.35">
      <c r="A1121">
        <v>262724</v>
      </c>
      <c r="B1121" s="1" t="s">
        <v>67</v>
      </c>
      <c r="C1121" s="2">
        <v>44597</v>
      </c>
    </row>
    <row r="1122" spans="1:3" x14ac:dyDescent="0.35">
      <c r="A1122">
        <v>262726</v>
      </c>
      <c r="B1122" s="1" t="s">
        <v>67</v>
      </c>
      <c r="C1122" s="2">
        <v>44597</v>
      </c>
    </row>
    <row r="1123" spans="1:3" x14ac:dyDescent="0.35">
      <c r="A1123">
        <v>262732</v>
      </c>
      <c r="B1123" s="1" t="s">
        <v>67</v>
      </c>
      <c r="C1123" s="2">
        <v>44597</v>
      </c>
    </row>
    <row r="1124" spans="1:3" x14ac:dyDescent="0.35">
      <c r="A1124">
        <v>262740</v>
      </c>
      <c r="B1124" s="1" t="s">
        <v>67</v>
      </c>
      <c r="C1124" s="2">
        <v>44597</v>
      </c>
    </row>
    <row r="1125" spans="1:3" x14ac:dyDescent="0.35">
      <c r="A1125">
        <v>262743</v>
      </c>
      <c r="B1125" s="1" t="s">
        <v>67</v>
      </c>
      <c r="C1125" s="2">
        <v>44597</v>
      </c>
    </row>
    <row r="1126" spans="1:3" x14ac:dyDescent="0.35">
      <c r="A1126">
        <v>262747</v>
      </c>
      <c r="B1126" s="1" t="s">
        <v>67</v>
      </c>
      <c r="C1126" s="2">
        <v>44597</v>
      </c>
    </row>
    <row r="1127" spans="1:3" x14ac:dyDescent="0.35">
      <c r="A1127">
        <v>262751</v>
      </c>
      <c r="B1127" s="1" t="s">
        <v>67</v>
      </c>
      <c r="C1127" s="2">
        <v>44597</v>
      </c>
    </row>
    <row r="1128" spans="1:3" x14ac:dyDescent="0.35">
      <c r="A1128">
        <v>262752</v>
      </c>
      <c r="B1128" s="1" t="s">
        <v>67</v>
      </c>
      <c r="C1128" s="2">
        <v>44597</v>
      </c>
    </row>
    <row r="1129" spans="1:3" x14ac:dyDescent="0.35">
      <c r="A1129">
        <v>262757</v>
      </c>
      <c r="B1129" s="1" t="s">
        <v>67</v>
      </c>
      <c r="C1129" s="2">
        <v>44597</v>
      </c>
    </row>
    <row r="1130" spans="1:3" x14ac:dyDescent="0.35">
      <c r="A1130">
        <v>262758</v>
      </c>
      <c r="B1130" s="1" t="s">
        <v>67</v>
      </c>
      <c r="C1130" s="2">
        <v>44597</v>
      </c>
    </row>
    <row r="1131" spans="1:3" x14ac:dyDescent="0.35">
      <c r="A1131">
        <v>262759</v>
      </c>
      <c r="B1131" s="1" t="s">
        <v>67</v>
      </c>
      <c r="C1131" s="2">
        <v>44597</v>
      </c>
    </row>
    <row r="1132" spans="1:3" x14ac:dyDescent="0.35">
      <c r="A1132">
        <v>262760</v>
      </c>
      <c r="B1132" s="1" t="s">
        <v>67</v>
      </c>
      <c r="C1132" s="2">
        <v>44597</v>
      </c>
    </row>
    <row r="1133" spans="1:3" x14ac:dyDescent="0.35">
      <c r="A1133">
        <v>262769</v>
      </c>
      <c r="B1133" s="1" t="s">
        <v>67</v>
      </c>
      <c r="C1133" s="2">
        <v>44597</v>
      </c>
    </row>
    <row r="1134" spans="1:3" x14ac:dyDescent="0.35">
      <c r="A1134">
        <v>262773</v>
      </c>
      <c r="B1134" s="1" t="s">
        <v>67</v>
      </c>
      <c r="C1134" s="2">
        <v>44597</v>
      </c>
    </row>
    <row r="1135" spans="1:3" x14ac:dyDescent="0.35">
      <c r="A1135">
        <v>262776</v>
      </c>
      <c r="B1135" s="1" t="s">
        <v>67</v>
      </c>
      <c r="C1135" s="2">
        <v>44597</v>
      </c>
    </row>
    <row r="1136" spans="1:3" x14ac:dyDescent="0.35">
      <c r="A1136">
        <v>262777</v>
      </c>
      <c r="B1136" s="1" t="s">
        <v>67</v>
      </c>
      <c r="C1136" s="2">
        <v>44597</v>
      </c>
    </row>
    <row r="1137" spans="1:3" x14ac:dyDescent="0.35">
      <c r="A1137">
        <v>262779</v>
      </c>
      <c r="B1137" s="1" t="s">
        <v>67</v>
      </c>
      <c r="C1137" s="2">
        <v>44597</v>
      </c>
    </row>
    <row r="1138" spans="1:3" x14ac:dyDescent="0.35">
      <c r="A1138">
        <v>262793</v>
      </c>
      <c r="B1138" s="1" t="s">
        <v>67</v>
      </c>
      <c r="C1138" s="2">
        <v>44597</v>
      </c>
    </row>
    <row r="1139" spans="1:3" x14ac:dyDescent="0.35">
      <c r="A1139">
        <v>262798</v>
      </c>
      <c r="B1139" s="1" t="s">
        <v>67</v>
      </c>
      <c r="C1139" s="2">
        <v>44598</v>
      </c>
    </row>
    <row r="1140" spans="1:3" x14ac:dyDescent="0.35">
      <c r="A1140">
        <v>262809</v>
      </c>
      <c r="B1140" s="1" t="s">
        <v>67</v>
      </c>
      <c r="C1140" s="2">
        <v>44598</v>
      </c>
    </row>
    <row r="1141" spans="1:3" x14ac:dyDescent="0.35">
      <c r="A1141">
        <v>262811</v>
      </c>
      <c r="B1141" s="1" t="s">
        <v>67</v>
      </c>
      <c r="C1141" s="2">
        <v>44598</v>
      </c>
    </row>
    <row r="1142" spans="1:3" x14ac:dyDescent="0.35">
      <c r="A1142">
        <v>262812</v>
      </c>
      <c r="B1142" s="1" t="s">
        <v>67</v>
      </c>
      <c r="C1142" s="2">
        <v>44598</v>
      </c>
    </row>
    <row r="1143" spans="1:3" x14ac:dyDescent="0.35">
      <c r="A1143">
        <v>262813</v>
      </c>
      <c r="B1143" s="1" t="s">
        <v>67</v>
      </c>
      <c r="C1143" s="2">
        <v>44598</v>
      </c>
    </row>
    <row r="1144" spans="1:3" x14ac:dyDescent="0.35">
      <c r="A1144">
        <v>262816</v>
      </c>
      <c r="B1144" s="1" t="s">
        <v>67</v>
      </c>
      <c r="C1144" s="2">
        <v>44598</v>
      </c>
    </row>
    <row r="1145" spans="1:3" x14ac:dyDescent="0.35">
      <c r="A1145">
        <v>262822</v>
      </c>
      <c r="B1145" s="1" t="s">
        <v>67</v>
      </c>
      <c r="C1145" s="2">
        <v>44598</v>
      </c>
    </row>
    <row r="1146" spans="1:3" x14ac:dyDescent="0.35">
      <c r="A1146">
        <v>262823</v>
      </c>
      <c r="B1146" s="1" t="s">
        <v>67</v>
      </c>
      <c r="C1146" s="2">
        <v>44598</v>
      </c>
    </row>
    <row r="1147" spans="1:3" x14ac:dyDescent="0.35">
      <c r="A1147">
        <v>262825</v>
      </c>
      <c r="B1147" s="1" t="s">
        <v>67</v>
      </c>
      <c r="C1147" s="2">
        <v>44598</v>
      </c>
    </row>
    <row r="1148" spans="1:3" x14ac:dyDescent="0.35">
      <c r="A1148">
        <v>262833</v>
      </c>
      <c r="B1148" s="1" t="s">
        <v>67</v>
      </c>
      <c r="C1148" s="2">
        <v>44598</v>
      </c>
    </row>
    <row r="1149" spans="1:3" x14ac:dyDescent="0.35">
      <c r="A1149">
        <v>262834</v>
      </c>
      <c r="B1149" s="1" t="s">
        <v>67</v>
      </c>
      <c r="C1149" s="2">
        <v>44598</v>
      </c>
    </row>
    <row r="1150" spans="1:3" x14ac:dyDescent="0.35">
      <c r="A1150">
        <v>262837</v>
      </c>
      <c r="B1150" s="1" t="s">
        <v>67</v>
      </c>
      <c r="C1150" s="2">
        <v>44598</v>
      </c>
    </row>
    <row r="1151" spans="1:3" x14ac:dyDescent="0.35">
      <c r="A1151">
        <v>262846</v>
      </c>
      <c r="B1151" s="1" t="s">
        <v>67</v>
      </c>
      <c r="C1151" s="2">
        <v>44598</v>
      </c>
    </row>
    <row r="1152" spans="1:3" x14ac:dyDescent="0.35">
      <c r="A1152">
        <v>262858</v>
      </c>
      <c r="B1152" s="1" t="s">
        <v>67</v>
      </c>
      <c r="C1152" s="2">
        <v>44598</v>
      </c>
    </row>
    <row r="1153" spans="1:3" x14ac:dyDescent="0.35">
      <c r="A1153">
        <v>262866</v>
      </c>
      <c r="B1153" s="1" t="s">
        <v>67</v>
      </c>
      <c r="C1153" s="2">
        <v>44598</v>
      </c>
    </row>
    <row r="1154" spans="1:3" x14ac:dyDescent="0.35">
      <c r="A1154">
        <v>262873</v>
      </c>
      <c r="B1154" s="1" t="s">
        <v>67</v>
      </c>
      <c r="C1154" s="2">
        <v>44598</v>
      </c>
    </row>
    <row r="1155" spans="1:3" x14ac:dyDescent="0.35">
      <c r="A1155">
        <v>262887</v>
      </c>
      <c r="B1155" s="1" t="s">
        <v>67</v>
      </c>
      <c r="C1155" s="2">
        <v>44598</v>
      </c>
    </row>
    <row r="1156" spans="1:3" x14ac:dyDescent="0.35">
      <c r="A1156">
        <v>262893</v>
      </c>
      <c r="B1156" s="1" t="s">
        <v>67</v>
      </c>
      <c r="C1156" s="2">
        <v>44599</v>
      </c>
    </row>
    <row r="1157" spans="1:3" x14ac:dyDescent="0.35">
      <c r="A1157">
        <v>262898</v>
      </c>
      <c r="B1157" s="1" t="s">
        <v>67</v>
      </c>
      <c r="C1157" s="2">
        <v>44599</v>
      </c>
    </row>
    <row r="1158" spans="1:3" x14ac:dyDescent="0.35">
      <c r="A1158">
        <v>262906</v>
      </c>
      <c r="B1158" s="1" t="s">
        <v>67</v>
      </c>
      <c r="C1158" s="2">
        <v>44599</v>
      </c>
    </row>
    <row r="1159" spans="1:3" x14ac:dyDescent="0.35">
      <c r="A1159">
        <v>262907</v>
      </c>
      <c r="B1159" s="1" t="s">
        <v>67</v>
      </c>
      <c r="C1159" s="2">
        <v>44599</v>
      </c>
    </row>
    <row r="1160" spans="1:3" x14ac:dyDescent="0.35">
      <c r="A1160">
        <v>262909</v>
      </c>
      <c r="B1160" s="1" t="s">
        <v>67</v>
      </c>
      <c r="C1160" s="2">
        <v>44599</v>
      </c>
    </row>
    <row r="1161" spans="1:3" x14ac:dyDescent="0.35">
      <c r="A1161">
        <v>262912</v>
      </c>
      <c r="B1161" s="1" t="s">
        <v>67</v>
      </c>
      <c r="C1161" s="2">
        <v>44599</v>
      </c>
    </row>
    <row r="1162" spans="1:3" x14ac:dyDescent="0.35">
      <c r="A1162">
        <v>262913</v>
      </c>
      <c r="B1162" s="1" t="s">
        <v>67</v>
      </c>
      <c r="C1162" s="2">
        <v>44599</v>
      </c>
    </row>
    <row r="1163" spans="1:3" x14ac:dyDescent="0.35">
      <c r="A1163">
        <v>262917</v>
      </c>
      <c r="B1163" s="1" t="s">
        <v>67</v>
      </c>
      <c r="C1163" s="2">
        <v>44599</v>
      </c>
    </row>
    <row r="1164" spans="1:3" x14ac:dyDescent="0.35">
      <c r="A1164">
        <v>262922</v>
      </c>
      <c r="B1164" s="1" t="s">
        <v>67</v>
      </c>
      <c r="C1164" s="2">
        <v>44599</v>
      </c>
    </row>
    <row r="1165" spans="1:3" x14ac:dyDescent="0.35">
      <c r="A1165">
        <v>262924</v>
      </c>
      <c r="B1165" s="1" t="s">
        <v>67</v>
      </c>
      <c r="C1165" s="2">
        <v>44599</v>
      </c>
    </row>
    <row r="1166" spans="1:3" x14ac:dyDescent="0.35">
      <c r="A1166">
        <v>262925</v>
      </c>
      <c r="B1166" s="1" t="s">
        <v>67</v>
      </c>
      <c r="C1166" s="2">
        <v>44599</v>
      </c>
    </row>
    <row r="1167" spans="1:3" x14ac:dyDescent="0.35">
      <c r="A1167">
        <v>262931</v>
      </c>
      <c r="B1167" s="1" t="s">
        <v>67</v>
      </c>
      <c r="C1167" s="2">
        <v>44599</v>
      </c>
    </row>
    <row r="1168" spans="1:3" x14ac:dyDescent="0.35">
      <c r="A1168">
        <v>262937</v>
      </c>
      <c r="B1168" s="1" t="s">
        <v>67</v>
      </c>
      <c r="C1168" s="2">
        <v>44599</v>
      </c>
    </row>
    <row r="1169" spans="1:3" x14ac:dyDescent="0.35">
      <c r="A1169">
        <v>262941</v>
      </c>
      <c r="B1169" s="1" t="s">
        <v>67</v>
      </c>
      <c r="C1169" s="2">
        <v>44599</v>
      </c>
    </row>
    <row r="1170" spans="1:3" x14ac:dyDescent="0.35">
      <c r="A1170">
        <v>262949</v>
      </c>
      <c r="B1170" s="1" t="s">
        <v>67</v>
      </c>
      <c r="C1170" s="2">
        <v>44599</v>
      </c>
    </row>
    <row r="1171" spans="1:3" x14ac:dyDescent="0.35">
      <c r="A1171">
        <v>262950</v>
      </c>
      <c r="B1171" s="1" t="s">
        <v>67</v>
      </c>
      <c r="C1171" s="2">
        <v>44599</v>
      </c>
    </row>
    <row r="1172" spans="1:3" x14ac:dyDescent="0.35">
      <c r="A1172">
        <v>262953</v>
      </c>
      <c r="B1172" s="1" t="s">
        <v>67</v>
      </c>
      <c r="C1172" s="2">
        <v>44599</v>
      </c>
    </row>
    <row r="1173" spans="1:3" x14ac:dyDescent="0.35">
      <c r="A1173">
        <v>262957</v>
      </c>
      <c r="B1173" s="1" t="s">
        <v>67</v>
      </c>
      <c r="C1173" s="2">
        <v>44599</v>
      </c>
    </row>
    <row r="1174" spans="1:3" x14ac:dyDescent="0.35">
      <c r="A1174">
        <v>262968</v>
      </c>
      <c r="B1174" s="1" t="s">
        <v>67</v>
      </c>
      <c r="C1174" s="2">
        <v>44599</v>
      </c>
    </row>
    <row r="1175" spans="1:3" x14ac:dyDescent="0.35">
      <c r="A1175">
        <v>262983</v>
      </c>
      <c r="B1175" s="1" t="s">
        <v>67</v>
      </c>
      <c r="C1175" s="2">
        <v>44599</v>
      </c>
    </row>
    <row r="1176" spans="1:3" x14ac:dyDescent="0.35">
      <c r="A1176">
        <v>262995</v>
      </c>
      <c r="B1176" s="1" t="s">
        <v>67</v>
      </c>
      <c r="C1176" s="2">
        <v>44599</v>
      </c>
    </row>
    <row r="1177" spans="1:3" x14ac:dyDescent="0.35">
      <c r="A1177">
        <v>263011</v>
      </c>
      <c r="B1177" s="1" t="s">
        <v>67</v>
      </c>
      <c r="C1177" s="2">
        <v>44600</v>
      </c>
    </row>
    <row r="1178" spans="1:3" x14ac:dyDescent="0.35">
      <c r="A1178">
        <v>263012</v>
      </c>
      <c r="B1178" s="1" t="s">
        <v>67</v>
      </c>
      <c r="C1178" s="2">
        <v>44600</v>
      </c>
    </row>
    <row r="1179" spans="1:3" x14ac:dyDescent="0.35">
      <c r="A1179">
        <v>263016</v>
      </c>
      <c r="B1179" s="1" t="s">
        <v>67</v>
      </c>
      <c r="C1179" s="2">
        <v>44600</v>
      </c>
    </row>
    <row r="1180" spans="1:3" x14ac:dyDescent="0.35">
      <c r="A1180">
        <v>263022</v>
      </c>
      <c r="B1180" s="1" t="s">
        <v>67</v>
      </c>
      <c r="C1180" s="2">
        <v>44600</v>
      </c>
    </row>
    <row r="1181" spans="1:3" x14ac:dyDescent="0.35">
      <c r="A1181">
        <v>263024</v>
      </c>
      <c r="B1181" s="1" t="s">
        <v>67</v>
      </c>
      <c r="C1181" s="2">
        <v>44600</v>
      </c>
    </row>
    <row r="1182" spans="1:3" x14ac:dyDescent="0.35">
      <c r="A1182">
        <v>263031</v>
      </c>
      <c r="B1182" s="1" t="s">
        <v>67</v>
      </c>
      <c r="C1182" s="2">
        <v>44600</v>
      </c>
    </row>
    <row r="1183" spans="1:3" x14ac:dyDescent="0.35">
      <c r="A1183">
        <v>263034</v>
      </c>
      <c r="B1183" s="1" t="s">
        <v>67</v>
      </c>
      <c r="C1183" s="2">
        <v>44600</v>
      </c>
    </row>
    <row r="1184" spans="1:3" x14ac:dyDescent="0.35">
      <c r="A1184">
        <v>263038</v>
      </c>
      <c r="B1184" s="1" t="s">
        <v>67</v>
      </c>
      <c r="C1184" s="2">
        <v>44600</v>
      </c>
    </row>
    <row r="1185" spans="1:3" x14ac:dyDescent="0.35">
      <c r="A1185">
        <v>263049</v>
      </c>
      <c r="B1185" s="1" t="s">
        <v>67</v>
      </c>
      <c r="C1185" s="2">
        <v>44600</v>
      </c>
    </row>
    <row r="1186" spans="1:3" x14ac:dyDescent="0.35">
      <c r="A1186">
        <v>263073</v>
      </c>
      <c r="B1186" s="1" t="s">
        <v>67</v>
      </c>
      <c r="C1186" s="2">
        <v>44600</v>
      </c>
    </row>
    <row r="1187" spans="1:3" x14ac:dyDescent="0.35">
      <c r="A1187">
        <v>263075</v>
      </c>
      <c r="B1187" s="1" t="s">
        <v>67</v>
      </c>
      <c r="C1187" s="2">
        <v>44600</v>
      </c>
    </row>
    <row r="1188" spans="1:3" x14ac:dyDescent="0.35">
      <c r="A1188">
        <v>263086</v>
      </c>
      <c r="B1188" s="1" t="s">
        <v>67</v>
      </c>
      <c r="C1188" s="2">
        <v>44600</v>
      </c>
    </row>
    <row r="1189" spans="1:3" x14ac:dyDescent="0.35">
      <c r="A1189">
        <v>263087</v>
      </c>
      <c r="B1189" s="1" t="s">
        <v>67</v>
      </c>
      <c r="C1189" s="2">
        <v>44600</v>
      </c>
    </row>
    <row r="1190" spans="1:3" x14ac:dyDescent="0.35">
      <c r="A1190">
        <v>263088</v>
      </c>
      <c r="B1190" s="1" t="s">
        <v>67</v>
      </c>
      <c r="C1190" s="2">
        <v>44600</v>
      </c>
    </row>
    <row r="1191" spans="1:3" x14ac:dyDescent="0.35">
      <c r="A1191">
        <v>263091</v>
      </c>
      <c r="B1191" s="1" t="s">
        <v>67</v>
      </c>
      <c r="C1191" s="2">
        <v>44600</v>
      </c>
    </row>
    <row r="1192" spans="1:3" x14ac:dyDescent="0.35">
      <c r="A1192">
        <v>263101</v>
      </c>
      <c r="B1192" s="1" t="s">
        <v>67</v>
      </c>
      <c r="C1192" s="2">
        <v>44600</v>
      </c>
    </row>
    <row r="1193" spans="1:3" x14ac:dyDescent="0.35">
      <c r="A1193">
        <v>263103</v>
      </c>
      <c r="B1193" s="1" t="s">
        <v>67</v>
      </c>
      <c r="C1193" s="2">
        <v>44600</v>
      </c>
    </row>
    <row r="1194" spans="1:3" x14ac:dyDescent="0.35">
      <c r="A1194">
        <v>263133</v>
      </c>
      <c r="B1194" s="1" t="s">
        <v>67</v>
      </c>
      <c r="C1194" s="2">
        <v>44601</v>
      </c>
    </row>
    <row r="1195" spans="1:3" x14ac:dyDescent="0.35">
      <c r="A1195">
        <v>263134</v>
      </c>
      <c r="B1195" s="1" t="s">
        <v>67</v>
      </c>
      <c r="C1195" s="2">
        <v>44601</v>
      </c>
    </row>
    <row r="1196" spans="1:3" x14ac:dyDescent="0.35">
      <c r="A1196">
        <v>263136</v>
      </c>
      <c r="B1196" s="1" t="s">
        <v>67</v>
      </c>
      <c r="C1196" s="2">
        <v>44601</v>
      </c>
    </row>
    <row r="1197" spans="1:3" x14ac:dyDescent="0.35">
      <c r="A1197">
        <v>263141</v>
      </c>
      <c r="B1197" s="1" t="s">
        <v>67</v>
      </c>
      <c r="C1197" s="2">
        <v>44601</v>
      </c>
    </row>
    <row r="1198" spans="1:3" x14ac:dyDescent="0.35">
      <c r="A1198">
        <v>263142</v>
      </c>
      <c r="B1198" s="1" t="s">
        <v>67</v>
      </c>
      <c r="C1198" s="2">
        <v>44601</v>
      </c>
    </row>
    <row r="1199" spans="1:3" x14ac:dyDescent="0.35">
      <c r="A1199">
        <v>263145</v>
      </c>
      <c r="B1199" s="1" t="s">
        <v>67</v>
      </c>
      <c r="C1199" s="2">
        <v>44601</v>
      </c>
    </row>
    <row r="1200" spans="1:3" x14ac:dyDescent="0.35">
      <c r="A1200">
        <v>263147</v>
      </c>
      <c r="B1200" s="1" t="s">
        <v>67</v>
      </c>
      <c r="C1200" s="2">
        <v>44601</v>
      </c>
    </row>
    <row r="1201" spans="1:3" x14ac:dyDescent="0.35">
      <c r="A1201">
        <v>263151</v>
      </c>
      <c r="B1201" s="1" t="s">
        <v>67</v>
      </c>
      <c r="C1201" s="2">
        <v>44601</v>
      </c>
    </row>
    <row r="1202" spans="1:3" x14ac:dyDescent="0.35">
      <c r="A1202">
        <v>263152</v>
      </c>
      <c r="B1202" s="1" t="s">
        <v>67</v>
      </c>
      <c r="C1202" s="2">
        <v>44601</v>
      </c>
    </row>
    <row r="1203" spans="1:3" x14ac:dyDescent="0.35">
      <c r="A1203">
        <v>263170</v>
      </c>
      <c r="B1203" s="1" t="s">
        <v>67</v>
      </c>
      <c r="C1203" s="2">
        <v>44601</v>
      </c>
    </row>
    <row r="1204" spans="1:3" x14ac:dyDescent="0.35">
      <c r="A1204">
        <v>263174</v>
      </c>
      <c r="B1204" s="1" t="s">
        <v>67</v>
      </c>
      <c r="C1204" s="2">
        <v>44601</v>
      </c>
    </row>
    <row r="1205" spans="1:3" x14ac:dyDescent="0.35">
      <c r="A1205">
        <v>263175</v>
      </c>
      <c r="B1205" s="1" t="s">
        <v>67</v>
      </c>
      <c r="C1205" s="2">
        <v>44601</v>
      </c>
    </row>
    <row r="1206" spans="1:3" x14ac:dyDescent="0.35">
      <c r="A1206">
        <v>263185</v>
      </c>
      <c r="B1206" s="1" t="s">
        <v>67</v>
      </c>
      <c r="C1206" s="2">
        <v>44601</v>
      </c>
    </row>
    <row r="1207" spans="1:3" x14ac:dyDescent="0.35">
      <c r="A1207">
        <v>263186</v>
      </c>
      <c r="B1207" s="1" t="s">
        <v>67</v>
      </c>
      <c r="C1207" s="2">
        <v>44601</v>
      </c>
    </row>
    <row r="1208" spans="1:3" x14ac:dyDescent="0.35">
      <c r="A1208">
        <v>263190</v>
      </c>
      <c r="B1208" s="1" t="s">
        <v>67</v>
      </c>
      <c r="C1208" s="2">
        <v>44601</v>
      </c>
    </row>
    <row r="1209" spans="1:3" x14ac:dyDescent="0.35">
      <c r="A1209">
        <v>263191</v>
      </c>
      <c r="B1209" s="1" t="s">
        <v>67</v>
      </c>
      <c r="C1209" s="2">
        <v>44601</v>
      </c>
    </row>
    <row r="1210" spans="1:3" x14ac:dyDescent="0.35">
      <c r="A1210">
        <v>263195</v>
      </c>
      <c r="B1210" s="1" t="s">
        <v>67</v>
      </c>
      <c r="C1210" s="2">
        <v>44601</v>
      </c>
    </row>
    <row r="1211" spans="1:3" x14ac:dyDescent="0.35">
      <c r="A1211">
        <v>263198</v>
      </c>
      <c r="B1211" s="1" t="s">
        <v>67</v>
      </c>
      <c r="C1211" s="2">
        <v>44601</v>
      </c>
    </row>
    <row r="1212" spans="1:3" x14ac:dyDescent="0.35">
      <c r="A1212">
        <v>263206</v>
      </c>
      <c r="B1212" s="1" t="s">
        <v>67</v>
      </c>
      <c r="C1212" s="2">
        <v>44601</v>
      </c>
    </row>
    <row r="1213" spans="1:3" x14ac:dyDescent="0.35">
      <c r="A1213">
        <v>263214</v>
      </c>
      <c r="B1213" s="1" t="s">
        <v>67</v>
      </c>
      <c r="C1213" s="2">
        <v>44601</v>
      </c>
    </row>
    <row r="1214" spans="1:3" x14ac:dyDescent="0.35">
      <c r="A1214">
        <v>263217</v>
      </c>
      <c r="B1214" s="1" t="s">
        <v>67</v>
      </c>
      <c r="C1214" s="2">
        <v>44601</v>
      </c>
    </row>
    <row r="1215" spans="1:3" x14ac:dyDescent="0.35">
      <c r="A1215">
        <v>263218</v>
      </c>
      <c r="B1215" s="1" t="s">
        <v>67</v>
      </c>
      <c r="C1215" s="2">
        <v>44601</v>
      </c>
    </row>
    <row r="1216" spans="1:3" x14ac:dyDescent="0.35">
      <c r="A1216">
        <v>263220</v>
      </c>
      <c r="B1216" s="1" t="s">
        <v>67</v>
      </c>
      <c r="C1216" s="2">
        <v>44601</v>
      </c>
    </row>
    <row r="1217" spans="1:3" x14ac:dyDescent="0.35">
      <c r="A1217">
        <v>263221</v>
      </c>
      <c r="B1217" s="1" t="s">
        <v>67</v>
      </c>
      <c r="C1217" s="2">
        <v>44601</v>
      </c>
    </row>
    <row r="1218" spans="1:3" x14ac:dyDescent="0.35">
      <c r="A1218">
        <v>263225</v>
      </c>
      <c r="B1218" s="1" t="s">
        <v>67</v>
      </c>
      <c r="C1218" s="2">
        <v>44601</v>
      </c>
    </row>
    <row r="1219" spans="1:3" x14ac:dyDescent="0.35">
      <c r="A1219">
        <v>263242</v>
      </c>
      <c r="B1219" s="1" t="s">
        <v>67</v>
      </c>
      <c r="C1219" s="2">
        <v>44602</v>
      </c>
    </row>
    <row r="1220" spans="1:3" x14ac:dyDescent="0.35">
      <c r="A1220">
        <v>263244</v>
      </c>
      <c r="B1220" s="1" t="s">
        <v>67</v>
      </c>
      <c r="C1220" s="2">
        <v>44602</v>
      </c>
    </row>
    <row r="1221" spans="1:3" x14ac:dyDescent="0.35">
      <c r="A1221">
        <v>263245</v>
      </c>
      <c r="B1221" s="1" t="s">
        <v>67</v>
      </c>
      <c r="C1221" s="2">
        <v>44602</v>
      </c>
    </row>
    <row r="1222" spans="1:3" x14ac:dyDescent="0.35">
      <c r="A1222">
        <v>263247</v>
      </c>
      <c r="B1222" s="1" t="s">
        <v>67</v>
      </c>
      <c r="C1222" s="2">
        <v>44602</v>
      </c>
    </row>
    <row r="1223" spans="1:3" x14ac:dyDescent="0.35">
      <c r="A1223">
        <v>263249</v>
      </c>
      <c r="B1223" s="1" t="s">
        <v>67</v>
      </c>
      <c r="C1223" s="2">
        <v>44602</v>
      </c>
    </row>
    <row r="1224" spans="1:3" x14ac:dyDescent="0.35">
      <c r="A1224">
        <v>263256</v>
      </c>
      <c r="B1224" s="1" t="s">
        <v>67</v>
      </c>
      <c r="C1224" s="2">
        <v>44602</v>
      </c>
    </row>
    <row r="1225" spans="1:3" x14ac:dyDescent="0.35">
      <c r="A1225">
        <v>263258</v>
      </c>
      <c r="B1225" s="1" t="s">
        <v>67</v>
      </c>
      <c r="C1225" s="2">
        <v>44602</v>
      </c>
    </row>
    <row r="1226" spans="1:3" x14ac:dyDescent="0.35">
      <c r="A1226">
        <v>263262</v>
      </c>
      <c r="B1226" s="1" t="s">
        <v>67</v>
      </c>
      <c r="C1226" s="2">
        <v>44602</v>
      </c>
    </row>
    <row r="1227" spans="1:3" x14ac:dyDescent="0.35">
      <c r="A1227">
        <v>263268</v>
      </c>
      <c r="B1227" s="1" t="s">
        <v>67</v>
      </c>
      <c r="C1227" s="2">
        <v>44602</v>
      </c>
    </row>
    <row r="1228" spans="1:3" x14ac:dyDescent="0.35">
      <c r="A1228">
        <v>263269</v>
      </c>
      <c r="B1228" s="1" t="s">
        <v>67</v>
      </c>
      <c r="C1228" s="2">
        <v>44602</v>
      </c>
    </row>
    <row r="1229" spans="1:3" x14ac:dyDescent="0.35">
      <c r="A1229">
        <v>263271</v>
      </c>
      <c r="B1229" s="1" t="s">
        <v>67</v>
      </c>
      <c r="C1229" s="2">
        <v>44602</v>
      </c>
    </row>
    <row r="1230" spans="1:3" x14ac:dyDescent="0.35">
      <c r="A1230">
        <v>263272</v>
      </c>
      <c r="B1230" s="1" t="s">
        <v>67</v>
      </c>
      <c r="C1230" s="2">
        <v>44602</v>
      </c>
    </row>
    <row r="1231" spans="1:3" x14ac:dyDescent="0.35">
      <c r="A1231">
        <v>263279</v>
      </c>
      <c r="B1231" s="1" t="s">
        <v>67</v>
      </c>
      <c r="C1231" s="2">
        <v>44602</v>
      </c>
    </row>
    <row r="1232" spans="1:3" x14ac:dyDescent="0.35">
      <c r="A1232">
        <v>263281</v>
      </c>
      <c r="B1232" s="1" t="s">
        <v>67</v>
      </c>
      <c r="C1232" s="2">
        <v>44602</v>
      </c>
    </row>
    <row r="1233" spans="1:3" x14ac:dyDescent="0.35">
      <c r="A1233">
        <v>263282</v>
      </c>
      <c r="B1233" s="1" t="s">
        <v>67</v>
      </c>
      <c r="C1233" s="2">
        <v>44602</v>
      </c>
    </row>
    <row r="1234" spans="1:3" x14ac:dyDescent="0.35">
      <c r="A1234">
        <v>263283</v>
      </c>
      <c r="B1234" s="1" t="s">
        <v>67</v>
      </c>
      <c r="C1234" s="2">
        <v>44602</v>
      </c>
    </row>
    <row r="1235" spans="1:3" x14ac:dyDescent="0.35">
      <c r="A1235">
        <v>263286</v>
      </c>
      <c r="B1235" s="1" t="s">
        <v>67</v>
      </c>
      <c r="C1235" s="2">
        <v>44602</v>
      </c>
    </row>
    <row r="1236" spans="1:3" x14ac:dyDescent="0.35">
      <c r="A1236">
        <v>263288</v>
      </c>
      <c r="B1236" s="1" t="s">
        <v>67</v>
      </c>
      <c r="C1236" s="2">
        <v>44602</v>
      </c>
    </row>
    <row r="1237" spans="1:3" x14ac:dyDescent="0.35">
      <c r="A1237">
        <v>263292</v>
      </c>
      <c r="B1237" s="1" t="s">
        <v>67</v>
      </c>
      <c r="C1237" s="2">
        <v>44602</v>
      </c>
    </row>
    <row r="1238" spans="1:3" x14ac:dyDescent="0.35">
      <c r="A1238">
        <v>263297</v>
      </c>
      <c r="B1238" s="1" t="s">
        <v>67</v>
      </c>
      <c r="C1238" s="2">
        <v>44602</v>
      </c>
    </row>
    <row r="1239" spans="1:3" x14ac:dyDescent="0.35">
      <c r="A1239">
        <v>263315</v>
      </c>
      <c r="B1239" s="1" t="s">
        <v>67</v>
      </c>
      <c r="C1239" s="2">
        <v>44603</v>
      </c>
    </row>
    <row r="1240" spans="1:3" x14ac:dyDescent="0.35">
      <c r="A1240">
        <v>263323</v>
      </c>
      <c r="B1240" s="1" t="s">
        <v>67</v>
      </c>
      <c r="C1240" s="2">
        <v>44603</v>
      </c>
    </row>
    <row r="1241" spans="1:3" x14ac:dyDescent="0.35">
      <c r="A1241">
        <v>263328</v>
      </c>
      <c r="B1241" s="1" t="s">
        <v>67</v>
      </c>
      <c r="C1241" s="2">
        <v>44603</v>
      </c>
    </row>
    <row r="1242" spans="1:3" x14ac:dyDescent="0.35">
      <c r="A1242">
        <v>263332</v>
      </c>
      <c r="B1242" s="1" t="s">
        <v>67</v>
      </c>
      <c r="C1242" s="2">
        <v>44603</v>
      </c>
    </row>
    <row r="1243" spans="1:3" x14ac:dyDescent="0.35">
      <c r="A1243">
        <v>263335</v>
      </c>
      <c r="B1243" s="1" t="s">
        <v>67</v>
      </c>
      <c r="C1243" s="2">
        <v>44603</v>
      </c>
    </row>
    <row r="1244" spans="1:3" x14ac:dyDescent="0.35">
      <c r="A1244">
        <v>263337</v>
      </c>
      <c r="B1244" s="1" t="s">
        <v>67</v>
      </c>
      <c r="C1244" s="2">
        <v>44603</v>
      </c>
    </row>
    <row r="1245" spans="1:3" x14ac:dyDescent="0.35">
      <c r="A1245">
        <v>263341</v>
      </c>
      <c r="B1245" s="1" t="s">
        <v>67</v>
      </c>
      <c r="C1245" s="2">
        <v>44603</v>
      </c>
    </row>
    <row r="1246" spans="1:3" x14ac:dyDescent="0.35">
      <c r="A1246">
        <v>263348</v>
      </c>
      <c r="B1246" s="1" t="s">
        <v>67</v>
      </c>
      <c r="C1246" s="2">
        <v>44603</v>
      </c>
    </row>
    <row r="1247" spans="1:3" x14ac:dyDescent="0.35">
      <c r="A1247">
        <v>263351</v>
      </c>
      <c r="B1247" s="1" t="s">
        <v>67</v>
      </c>
      <c r="C1247" s="2">
        <v>44603</v>
      </c>
    </row>
    <row r="1248" spans="1:3" x14ac:dyDescent="0.35">
      <c r="A1248">
        <v>263353</v>
      </c>
      <c r="B1248" s="1" t="s">
        <v>67</v>
      </c>
      <c r="C1248" s="2">
        <v>44603</v>
      </c>
    </row>
    <row r="1249" spans="1:3" x14ac:dyDescent="0.35">
      <c r="A1249">
        <v>263358</v>
      </c>
      <c r="B1249" s="1" t="s">
        <v>67</v>
      </c>
      <c r="C1249" s="2">
        <v>44603</v>
      </c>
    </row>
    <row r="1250" spans="1:3" x14ac:dyDescent="0.35">
      <c r="A1250">
        <v>263359</v>
      </c>
      <c r="B1250" s="1" t="s">
        <v>67</v>
      </c>
      <c r="C1250" s="2">
        <v>44603</v>
      </c>
    </row>
    <row r="1251" spans="1:3" x14ac:dyDescent="0.35">
      <c r="A1251">
        <v>263366</v>
      </c>
      <c r="B1251" s="1" t="s">
        <v>67</v>
      </c>
      <c r="C1251" s="2">
        <v>44603</v>
      </c>
    </row>
    <row r="1252" spans="1:3" x14ac:dyDescent="0.35">
      <c r="A1252">
        <v>263372</v>
      </c>
      <c r="B1252" s="1" t="s">
        <v>67</v>
      </c>
      <c r="C1252" s="2">
        <v>44603</v>
      </c>
    </row>
    <row r="1253" spans="1:3" x14ac:dyDescent="0.35">
      <c r="A1253">
        <v>263376</v>
      </c>
      <c r="B1253" s="1" t="s">
        <v>67</v>
      </c>
      <c r="C1253" s="2">
        <v>44603</v>
      </c>
    </row>
    <row r="1254" spans="1:3" x14ac:dyDescent="0.35">
      <c r="A1254">
        <v>263391</v>
      </c>
      <c r="B1254" s="1" t="s">
        <v>67</v>
      </c>
      <c r="C1254" s="2">
        <v>44603</v>
      </c>
    </row>
    <row r="1255" spans="1:3" x14ac:dyDescent="0.35">
      <c r="A1255">
        <v>263399</v>
      </c>
      <c r="B1255" s="1" t="s">
        <v>67</v>
      </c>
      <c r="C1255" s="2">
        <v>44603</v>
      </c>
    </row>
    <row r="1256" spans="1:3" x14ac:dyDescent="0.35">
      <c r="A1256">
        <v>263406</v>
      </c>
      <c r="B1256" s="1" t="s">
        <v>67</v>
      </c>
      <c r="C1256" s="2">
        <v>44604</v>
      </c>
    </row>
    <row r="1257" spans="1:3" x14ac:dyDescent="0.35">
      <c r="A1257">
        <v>263409</v>
      </c>
      <c r="B1257" s="1" t="s">
        <v>67</v>
      </c>
      <c r="C1257" s="2">
        <v>44604</v>
      </c>
    </row>
    <row r="1258" spans="1:3" x14ac:dyDescent="0.35">
      <c r="A1258">
        <v>263411</v>
      </c>
      <c r="B1258" s="1" t="s">
        <v>67</v>
      </c>
      <c r="C1258" s="2">
        <v>44604</v>
      </c>
    </row>
    <row r="1259" spans="1:3" x14ac:dyDescent="0.35">
      <c r="A1259">
        <v>263412</v>
      </c>
      <c r="B1259" s="1" t="s">
        <v>67</v>
      </c>
      <c r="C1259" s="2">
        <v>44604</v>
      </c>
    </row>
    <row r="1260" spans="1:3" x14ac:dyDescent="0.35">
      <c r="A1260">
        <v>263413</v>
      </c>
      <c r="B1260" s="1" t="s">
        <v>67</v>
      </c>
      <c r="C1260" s="2">
        <v>44604</v>
      </c>
    </row>
    <row r="1261" spans="1:3" x14ac:dyDescent="0.35">
      <c r="A1261">
        <v>263415</v>
      </c>
      <c r="B1261" s="1" t="s">
        <v>67</v>
      </c>
      <c r="C1261" s="2">
        <v>44604</v>
      </c>
    </row>
    <row r="1262" spans="1:3" x14ac:dyDescent="0.35">
      <c r="A1262">
        <v>263416</v>
      </c>
      <c r="B1262" s="1" t="s">
        <v>67</v>
      </c>
      <c r="C1262" s="2">
        <v>44604</v>
      </c>
    </row>
    <row r="1263" spans="1:3" x14ac:dyDescent="0.35">
      <c r="A1263">
        <v>263417</v>
      </c>
      <c r="B1263" s="1" t="s">
        <v>67</v>
      </c>
      <c r="C1263" s="2">
        <v>44604</v>
      </c>
    </row>
    <row r="1264" spans="1:3" x14ac:dyDescent="0.35">
      <c r="A1264">
        <v>263418</v>
      </c>
      <c r="B1264" s="1" t="s">
        <v>67</v>
      </c>
      <c r="C1264" s="2">
        <v>44604</v>
      </c>
    </row>
    <row r="1265" spans="1:3" x14ac:dyDescent="0.35">
      <c r="A1265">
        <v>263419</v>
      </c>
      <c r="B1265" s="1" t="s">
        <v>67</v>
      </c>
      <c r="C1265" s="2">
        <v>44604</v>
      </c>
    </row>
    <row r="1266" spans="1:3" x14ac:dyDescent="0.35">
      <c r="A1266">
        <v>263420</v>
      </c>
      <c r="B1266" s="1" t="s">
        <v>67</v>
      </c>
      <c r="C1266" s="2">
        <v>44604</v>
      </c>
    </row>
    <row r="1267" spans="1:3" x14ac:dyDescent="0.35">
      <c r="A1267">
        <v>263421</v>
      </c>
      <c r="B1267" s="1" t="s">
        <v>67</v>
      </c>
      <c r="C1267" s="2">
        <v>44604</v>
      </c>
    </row>
    <row r="1268" spans="1:3" x14ac:dyDescent="0.35">
      <c r="A1268">
        <v>263426</v>
      </c>
      <c r="B1268" s="1" t="s">
        <v>67</v>
      </c>
      <c r="C1268" s="2">
        <v>44604</v>
      </c>
    </row>
    <row r="1269" spans="1:3" x14ac:dyDescent="0.35">
      <c r="A1269">
        <v>263427</v>
      </c>
      <c r="B1269" s="1" t="s">
        <v>67</v>
      </c>
      <c r="C1269" s="2">
        <v>44604</v>
      </c>
    </row>
    <row r="1270" spans="1:3" x14ac:dyDescent="0.35">
      <c r="A1270">
        <v>263437</v>
      </c>
      <c r="B1270" s="1" t="s">
        <v>67</v>
      </c>
      <c r="C1270" s="2">
        <v>44604</v>
      </c>
    </row>
    <row r="1271" spans="1:3" x14ac:dyDescent="0.35">
      <c r="A1271">
        <v>263438</v>
      </c>
      <c r="B1271" s="1" t="s">
        <v>67</v>
      </c>
      <c r="C1271" s="2">
        <v>44604</v>
      </c>
    </row>
    <row r="1272" spans="1:3" x14ac:dyDescent="0.35">
      <c r="A1272">
        <v>263440</v>
      </c>
      <c r="B1272" s="1" t="s">
        <v>67</v>
      </c>
      <c r="C1272" s="2">
        <v>44604</v>
      </c>
    </row>
    <row r="1273" spans="1:3" x14ac:dyDescent="0.35">
      <c r="A1273">
        <v>263441</v>
      </c>
      <c r="B1273" s="1" t="s">
        <v>67</v>
      </c>
      <c r="C1273" s="2">
        <v>44604</v>
      </c>
    </row>
    <row r="1274" spans="1:3" x14ac:dyDescent="0.35">
      <c r="A1274">
        <v>263444</v>
      </c>
      <c r="B1274" s="1" t="s">
        <v>67</v>
      </c>
      <c r="C1274" s="2">
        <v>44604</v>
      </c>
    </row>
    <row r="1275" spans="1:3" x14ac:dyDescent="0.35">
      <c r="A1275">
        <v>263445</v>
      </c>
      <c r="B1275" s="1" t="s">
        <v>67</v>
      </c>
      <c r="C1275" s="2">
        <v>44604</v>
      </c>
    </row>
    <row r="1276" spans="1:3" x14ac:dyDescent="0.35">
      <c r="A1276">
        <v>263446</v>
      </c>
      <c r="B1276" s="1" t="s">
        <v>67</v>
      </c>
      <c r="C1276" s="2">
        <v>44604</v>
      </c>
    </row>
    <row r="1277" spans="1:3" x14ac:dyDescent="0.35">
      <c r="A1277">
        <v>263447</v>
      </c>
      <c r="B1277" s="1" t="s">
        <v>67</v>
      </c>
      <c r="C1277" s="2">
        <v>44604</v>
      </c>
    </row>
    <row r="1278" spans="1:3" x14ac:dyDescent="0.35">
      <c r="A1278">
        <v>263448</v>
      </c>
      <c r="B1278" s="1" t="s">
        <v>67</v>
      </c>
      <c r="C1278" s="2">
        <v>44604</v>
      </c>
    </row>
    <row r="1279" spans="1:3" x14ac:dyDescent="0.35">
      <c r="A1279">
        <v>263456</v>
      </c>
      <c r="B1279" s="1" t="s">
        <v>67</v>
      </c>
      <c r="C1279" s="2">
        <v>44604</v>
      </c>
    </row>
    <row r="1280" spans="1:3" x14ac:dyDescent="0.35">
      <c r="A1280">
        <v>263458</v>
      </c>
      <c r="B1280" s="1" t="s">
        <v>67</v>
      </c>
      <c r="C1280" s="2">
        <v>44604</v>
      </c>
    </row>
    <row r="1281" spans="1:3" x14ac:dyDescent="0.35">
      <c r="A1281">
        <v>263490</v>
      </c>
      <c r="B1281" s="1" t="s">
        <v>67</v>
      </c>
      <c r="C1281" s="2">
        <v>44605</v>
      </c>
    </row>
    <row r="1282" spans="1:3" x14ac:dyDescent="0.35">
      <c r="A1282">
        <v>263491</v>
      </c>
      <c r="B1282" s="1" t="s">
        <v>67</v>
      </c>
      <c r="C1282" s="2">
        <v>44605</v>
      </c>
    </row>
    <row r="1283" spans="1:3" x14ac:dyDescent="0.35">
      <c r="A1283">
        <v>263493</v>
      </c>
      <c r="B1283" s="1" t="s">
        <v>67</v>
      </c>
      <c r="C1283" s="2">
        <v>44605</v>
      </c>
    </row>
    <row r="1284" spans="1:3" x14ac:dyDescent="0.35">
      <c r="A1284">
        <v>263495</v>
      </c>
      <c r="B1284" s="1" t="s">
        <v>67</v>
      </c>
      <c r="C1284" s="2">
        <v>44605</v>
      </c>
    </row>
    <row r="1285" spans="1:3" x14ac:dyDescent="0.35">
      <c r="A1285">
        <v>263500</v>
      </c>
      <c r="B1285" s="1" t="s">
        <v>67</v>
      </c>
      <c r="C1285" s="2">
        <v>44605</v>
      </c>
    </row>
    <row r="1286" spans="1:3" x14ac:dyDescent="0.35">
      <c r="A1286">
        <v>263502</v>
      </c>
      <c r="B1286" s="1" t="s">
        <v>67</v>
      </c>
      <c r="C1286" s="2">
        <v>44605</v>
      </c>
    </row>
    <row r="1287" spans="1:3" x14ac:dyDescent="0.35">
      <c r="A1287">
        <v>263508</v>
      </c>
      <c r="B1287" s="1" t="s">
        <v>67</v>
      </c>
      <c r="C1287" s="2">
        <v>44605</v>
      </c>
    </row>
    <row r="1288" spans="1:3" x14ac:dyDescent="0.35">
      <c r="A1288">
        <v>263510</v>
      </c>
      <c r="B1288" s="1" t="s">
        <v>67</v>
      </c>
      <c r="C1288" s="2">
        <v>44605</v>
      </c>
    </row>
    <row r="1289" spans="1:3" x14ac:dyDescent="0.35">
      <c r="A1289">
        <v>263511</v>
      </c>
      <c r="B1289" s="1" t="s">
        <v>67</v>
      </c>
      <c r="C1289" s="2">
        <v>44605</v>
      </c>
    </row>
    <row r="1290" spans="1:3" x14ac:dyDescent="0.35">
      <c r="A1290">
        <v>263514</v>
      </c>
      <c r="B1290" s="1" t="s">
        <v>67</v>
      </c>
      <c r="C1290" s="2">
        <v>44605</v>
      </c>
    </row>
    <row r="1291" spans="1:3" x14ac:dyDescent="0.35">
      <c r="A1291">
        <v>263517</v>
      </c>
      <c r="B1291" s="1" t="s">
        <v>67</v>
      </c>
      <c r="C1291" s="2">
        <v>44605</v>
      </c>
    </row>
    <row r="1292" spans="1:3" x14ac:dyDescent="0.35">
      <c r="A1292">
        <v>263522</v>
      </c>
      <c r="B1292" s="1" t="s">
        <v>67</v>
      </c>
      <c r="C1292" s="2">
        <v>44605</v>
      </c>
    </row>
    <row r="1293" spans="1:3" x14ac:dyDescent="0.35">
      <c r="A1293">
        <v>263531</v>
      </c>
      <c r="B1293" s="1" t="s">
        <v>67</v>
      </c>
      <c r="C1293" s="2">
        <v>44605</v>
      </c>
    </row>
    <row r="1294" spans="1:3" x14ac:dyDescent="0.35">
      <c r="A1294">
        <v>263536</v>
      </c>
      <c r="B1294" s="1" t="s">
        <v>67</v>
      </c>
      <c r="C1294" s="2">
        <v>44605</v>
      </c>
    </row>
    <row r="1295" spans="1:3" x14ac:dyDescent="0.35">
      <c r="A1295">
        <v>263540</v>
      </c>
      <c r="B1295" s="1" t="s">
        <v>67</v>
      </c>
      <c r="C1295" s="2">
        <v>44605</v>
      </c>
    </row>
    <row r="1296" spans="1:3" x14ac:dyDescent="0.35">
      <c r="A1296">
        <v>263541</v>
      </c>
      <c r="B1296" s="1" t="s">
        <v>67</v>
      </c>
      <c r="C1296" s="2">
        <v>44605</v>
      </c>
    </row>
    <row r="1297" spans="1:3" x14ac:dyDescent="0.35">
      <c r="A1297">
        <v>263542</v>
      </c>
      <c r="B1297" s="1" t="s">
        <v>67</v>
      </c>
      <c r="C1297" s="2">
        <v>44605</v>
      </c>
    </row>
    <row r="1298" spans="1:3" x14ac:dyDescent="0.35">
      <c r="A1298">
        <v>263552</v>
      </c>
      <c r="B1298" s="1" t="s">
        <v>67</v>
      </c>
      <c r="C1298" s="2">
        <v>44605</v>
      </c>
    </row>
    <row r="1299" spans="1:3" x14ac:dyDescent="0.35">
      <c r="A1299">
        <v>263553</v>
      </c>
      <c r="B1299" s="1" t="s">
        <v>67</v>
      </c>
      <c r="C1299" s="2">
        <v>44605</v>
      </c>
    </row>
    <row r="1300" spans="1:3" x14ac:dyDescent="0.35">
      <c r="A1300">
        <v>263566</v>
      </c>
      <c r="B1300" s="1" t="s">
        <v>67</v>
      </c>
      <c r="C1300" s="2">
        <v>44605</v>
      </c>
    </row>
    <row r="1301" spans="1:3" x14ac:dyDescent="0.35">
      <c r="A1301">
        <v>263584</v>
      </c>
      <c r="B1301" s="1" t="s">
        <v>67</v>
      </c>
      <c r="C1301" s="2">
        <v>44606</v>
      </c>
    </row>
    <row r="1302" spans="1:3" x14ac:dyDescent="0.35">
      <c r="A1302">
        <v>263590</v>
      </c>
      <c r="B1302" s="1" t="s">
        <v>67</v>
      </c>
      <c r="C1302" s="2">
        <v>44606</v>
      </c>
    </row>
    <row r="1303" spans="1:3" x14ac:dyDescent="0.35">
      <c r="A1303">
        <v>263591</v>
      </c>
      <c r="B1303" s="1" t="s">
        <v>67</v>
      </c>
      <c r="C1303" s="2">
        <v>44606</v>
      </c>
    </row>
    <row r="1304" spans="1:3" x14ac:dyDescent="0.35">
      <c r="A1304">
        <v>263594</v>
      </c>
      <c r="B1304" s="1" t="s">
        <v>67</v>
      </c>
      <c r="C1304" s="2">
        <v>44606</v>
      </c>
    </row>
    <row r="1305" spans="1:3" x14ac:dyDescent="0.35">
      <c r="A1305">
        <v>263596</v>
      </c>
      <c r="B1305" s="1" t="s">
        <v>67</v>
      </c>
      <c r="C1305" s="2">
        <v>44606</v>
      </c>
    </row>
    <row r="1306" spans="1:3" x14ac:dyDescent="0.35">
      <c r="A1306">
        <v>263599</v>
      </c>
      <c r="B1306" s="1" t="s">
        <v>67</v>
      </c>
      <c r="C1306" s="2">
        <v>44606</v>
      </c>
    </row>
    <row r="1307" spans="1:3" x14ac:dyDescent="0.35">
      <c r="A1307">
        <v>263600</v>
      </c>
      <c r="B1307" s="1" t="s">
        <v>67</v>
      </c>
      <c r="C1307" s="2">
        <v>44606</v>
      </c>
    </row>
    <row r="1308" spans="1:3" x14ac:dyDescent="0.35">
      <c r="A1308">
        <v>263604</v>
      </c>
      <c r="B1308" s="1" t="s">
        <v>67</v>
      </c>
      <c r="C1308" s="2">
        <v>44606</v>
      </c>
    </row>
    <row r="1309" spans="1:3" x14ac:dyDescent="0.35">
      <c r="A1309">
        <v>263606</v>
      </c>
      <c r="B1309" s="1" t="s">
        <v>67</v>
      </c>
      <c r="C1309" s="2">
        <v>44606</v>
      </c>
    </row>
    <row r="1310" spans="1:3" x14ac:dyDescent="0.35">
      <c r="A1310">
        <v>263608</v>
      </c>
      <c r="B1310" s="1" t="s">
        <v>67</v>
      </c>
      <c r="C1310" s="2">
        <v>44606</v>
      </c>
    </row>
    <row r="1311" spans="1:3" x14ac:dyDescent="0.35">
      <c r="A1311">
        <v>263610</v>
      </c>
      <c r="B1311" s="1" t="s">
        <v>67</v>
      </c>
      <c r="C1311" s="2">
        <v>44606</v>
      </c>
    </row>
    <row r="1312" spans="1:3" x14ac:dyDescent="0.35">
      <c r="A1312">
        <v>263623</v>
      </c>
      <c r="B1312" s="1" t="s">
        <v>67</v>
      </c>
      <c r="C1312" s="2">
        <v>44606</v>
      </c>
    </row>
    <row r="1313" spans="1:3" x14ac:dyDescent="0.35">
      <c r="A1313">
        <v>263625</v>
      </c>
      <c r="B1313" s="1" t="s">
        <v>67</v>
      </c>
      <c r="C1313" s="2">
        <v>44606</v>
      </c>
    </row>
    <row r="1314" spans="1:3" x14ac:dyDescent="0.35">
      <c r="A1314">
        <v>263628</v>
      </c>
      <c r="B1314" s="1" t="s">
        <v>67</v>
      </c>
      <c r="C1314" s="2">
        <v>44606</v>
      </c>
    </row>
    <row r="1315" spans="1:3" x14ac:dyDescent="0.35">
      <c r="A1315">
        <v>263632</v>
      </c>
      <c r="B1315" s="1" t="s">
        <v>67</v>
      </c>
      <c r="C1315" s="2">
        <v>44606</v>
      </c>
    </row>
    <row r="1316" spans="1:3" x14ac:dyDescent="0.35">
      <c r="A1316">
        <v>263633</v>
      </c>
      <c r="B1316" s="1" t="s">
        <v>67</v>
      </c>
      <c r="C1316" s="2">
        <v>44606</v>
      </c>
    </row>
    <row r="1317" spans="1:3" x14ac:dyDescent="0.35">
      <c r="A1317">
        <v>263634</v>
      </c>
      <c r="B1317" s="1" t="s">
        <v>67</v>
      </c>
      <c r="C1317" s="2">
        <v>44606</v>
      </c>
    </row>
    <row r="1318" spans="1:3" x14ac:dyDescent="0.35">
      <c r="A1318">
        <v>263637</v>
      </c>
      <c r="B1318" s="1" t="s">
        <v>67</v>
      </c>
      <c r="C1318" s="2">
        <v>44606</v>
      </c>
    </row>
    <row r="1319" spans="1:3" x14ac:dyDescent="0.35">
      <c r="A1319">
        <v>263638</v>
      </c>
      <c r="B1319" s="1" t="s">
        <v>67</v>
      </c>
      <c r="C1319" s="2">
        <v>44606</v>
      </c>
    </row>
    <row r="1320" spans="1:3" x14ac:dyDescent="0.35">
      <c r="A1320">
        <v>263641</v>
      </c>
      <c r="B1320" s="1" t="s">
        <v>67</v>
      </c>
      <c r="C1320" s="2">
        <v>44606</v>
      </c>
    </row>
    <row r="1321" spans="1:3" x14ac:dyDescent="0.35">
      <c r="A1321">
        <v>263645</v>
      </c>
      <c r="B1321" s="1" t="s">
        <v>67</v>
      </c>
      <c r="C1321" s="2">
        <v>44606</v>
      </c>
    </row>
    <row r="1322" spans="1:3" x14ac:dyDescent="0.35">
      <c r="A1322">
        <v>263651</v>
      </c>
      <c r="B1322" s="1" t="s">
        <v>67</v>
      </c>
      <c r="C1322" s="2">
        <v>44606</v>
      </c>
    </row>
    <row r="1323" spans="1:3" x14ac:dyDescent="0.35">
      <c r="A1323">
        <v>263653</v>
      </c>
      <c r="B1323" s="1" t="s">
        <v>67</v>
      </c>
      <c r="C1323" s="2">
        <v>44606</v>
      </c>
    </row>
    <row r="1324" spans="1:3" x14ac:dyDescent="0.35">
      <c r="A1324">
        <v>263654</v>
      </c>
      <c r="B1324" s="1" t="s">
        <v>67</v>
      </c>
      <c r="C1324" s="2">
        <v>44606</v>
      </c>
    </row>
    <row r="1325" spans="1:3" x14ac:dyDescent="0.35">
      <c r="A1325">
        <v>263662</v>
      </c>
      <c r="B1325" s="1" t="s">
        <v>67</v>
      </c>
      <c r="C1325" s="2">
        <v>44606</v>
      </c>
    </row>
    <row r="1326" spans="1:3" x14ac:dyDescent="0.35">
      <c r="A1326">
        <v>263674</v>
      </c>
      <c r="B1326" s="1" t="s">
        <v>67</v>
      </c>
      <c r="C1326" s="2">
        <v>44606</v>
      </c>
    </row>
    <row r="1327" spans="1:3" x14ac:dyDescent="0.35">
      <c r="A1327">
        <v>263684</v>
      </c>
      <c r="B1327" s="1" t="s">
        <v>67</v>
      </c>
      <c r="C1327" s="2">
        <v>44606</v>
      </c>
    </row>
    <row r="1328" spans="1:3" x14ac:dyDescent="0.35">
      <c r="A1328">
        <v>263696</v>
      </c>
      <c r="B1328" s="1" t="s">
        <v>67</v>
      </c>
      <c r="C1328" s="2">
        <v>44607</v>
      </c>
    </row>
    <row r="1329" spans="1:3" x14ac:dyDescent="0.35">
      <c r="A1329">
        <v>263702</v>
      </c>
      <c r="B1329" s="1" t="s">
        <v>67</v>
      </c>
      <c r="C1329" s="2">
        <v>44607</v>
      </c>
    </row>
    <row r="1330" spans="1:3" x14ac:dyDescent="0.35">
      <c r="A1330">
        <v>263703</v>
      </c>
      <c r="B1330" s="1" t="s">
        <v>67</v>
      </c>
      <c r="C1330" s="2">
        <v>44607</v>
      </c>
    </row>
    <row r="1331" spans="1:3" x14ac:dyDescent="0.35">
      <c r="A1331">
        <v>263705</v>
      </c>
      <c r="B1331" s="1" t="s">
        <v>67</v>
      </c>
      <c r="C1331" s="2">
        <v>44607</v>
      </c>
    </row>
    <row r="1332" spans="1:3" x14ac:dyDescent="0.35">
      <c r="A1332">
        <v>263707</v>
      </c>
      <c r="B1332" s="1" t="s">
        <v>67</v>
      </c>
      <c r="C1332" s="2">
        <v>44607</v>
      </c>
    </row>
    <row r="1333" spans="1:3" x14ac:dyDescent="0.35">
      <c r="A1333">
        <v>263708</v>
      </c>
      <c r="B1333" s="1" t="s">
        <v>67</v>
      </c>
      <c r="C1333" s="2">
        <v>44607</v>
      </c>
    </row>
    <row r="1334" spans="1:3" x14ac:dyDescent="0.35">
      <c r="A1334">
        <v>263709</v>
      </c>
      <c r="B1334" s="1" t="s">
        <v>67</v>
      </c>
      <c r="C1334" s="2">
        <v>44607</v>
      </c>
    </row>
    <row r="1335" spans="1:3" x14ac:dyDescent="0.35">
      <c r="A1335">
        <v>263710</v>
      </c>
      <c r="B1335" s="1" t="s">
        <v>67</v>
      </c>
      <c r="C1335" s="2">
        <v>44607</v>
      </c>
    </row>
    <row r="1336" spans="1:3" x14ac:dyDescent="0.35">
      <c r="A1336">
        <v>263712</v>
      </c>
      <c r="B1336" s="1" t="s">
        <v>67</v>
      </c>
      <c r="C1336" s="2">
        <v>44607</v>
      </c>
    </row>
    <row r="1337" spans="1:3" x14ac:dyDescent="0.35">
      <c r="A1337">
        <v>263715</v>
      </c>
      <c r="B1337" s="1" t="s">
        <v>67</v>
      </c>
      <c r="C1337" s="2">
        <v>44607</v>
      </c>
    </row>
    <row r="1338" spans="1:3" x14ac:dyDescent="0.35">
      <c r="A1338">
        <v>263718</v>
      </c>
      <c r="B1338" s="1" t="s">
        <v>67</v>
      </c>
      <c r="C1338" s="2">
        <v>44607</v>
      </c>
    </row>
    <row r="1339" spans="1:3" x14ac:dyDescent="0.35">
      <c r="A1339">
        <v>263723</v>
      </c>
      <c r="B1339" s="1" t="s">
        <v>67</v>
      </c>
      <c r="C1339" s="2">
        <v>44607</v>
      </c>
    </row>
    <row r="1340" spans="1:3" x14ac:dyDescent="0.35">
      <c r="A1340">
        <v>263726</v>
      </c>
      <c r="B1340" s="1" t="s">
        <v>67</v>
      </c>
      <c r="C1340" s="2">
        <v>44607</v>
      </c>
    </row>
    <row r="1341" spans="1:3" x14ac:dyDescent="0.35">
      <c r="A1341">
        <v>263736</v>
      </c>
      <c r="B1341" s="1" t="s">
        <v>67</v>
      </c>
      <c r="C1341" s="2">
        <v>44607</v>
      </c>
    </row>
    <row r="1342" spans="1:3" x14ac:dyDescent="0.35">
      <c r="A1342">
        <v>263738</v>
      </c>
      <c r="B1342" s="1" t="s">
        <v>67</v>
      </c>
      <c r="C1342" s="2">
        <v>44607</v>
      </c>
    </row>
    <row r="1343" spans="1:3" x14ac:dyDescent="0.35">
      <c r="A1343">
        <v>263739</v>
      </c>
      <c r="B1343" s="1" t="s">
        <v>67</v>
      </c>
      <c r="C1343" s="2">
        <v>44607</v>
      </c>
    </row>
    <row r="1344" spans="1:3" x14ac:dyDescent="0.35">
      <c r="A1344">
        <v>263742</v>
      </c>
      <c r="B1344" s="1" t="s">
        <v>67</v>
      </c>
      <c r="C1344" s="2">
        <v>44607</v>
      </c>
    </row>
    <row r="1345" spans="1:3" x14ac:dyDescent="0.35">
      <c r="A1345">
        <v>263754</v>
      </c>
      <c r="B1345" s="1" t="s">
        <v>67</v>
      </c>
      <c r="C1345" s="2">
        <v>44607</v>
      </c>
    </row>
    <row r="1346" spans="1:3" x14ac:dyDescent="0.35">
      <c r="A1346">
        <v>263756</v>
      </c>
      <c r="B1346" s="1" t="s">
        <v>67</v>
      </c>
      <c r="C1346" s="2">
        <v>44607</v>
      </c>
    </row>
    <row r="1347" spans="1:3" x14ac:dyDescent="0.35">
      <c r="A1347">
        <v>263763</v>
      </c>
      <c r="B1347" s="1" t="s">
        <v>67</v>
      </c>
      <c r="C1347" s="2">
        <v>44607</v>
      </c>
    </row>
    <row r="1348" spans="1:3" x14ac:dyDescent="0.35">
      <c r="A1348">
        <v>263768</v>
      </c>
      <c r="B1348" s="1" t="s">
        <v>67</v>
      </c>
      <c r="C1348" s="2">
        <v>44607</v>
      </c>
    </row>
    <row r="1349" spans="1:3" x14ac:dyDescent="0.35">
      <c r="A1349">
        <v>263771</v>
      </c>
      <c r="B1349" s="1" t="s">
        <v>67</v>
      </c>
      <c r="C1349" s="2">
        <v>44607</v>
      </c>
    </row>
    <row r="1350" spans="1:3" x14ac:dyDescent="0.35">
      <c r="A1350">
        <v>263772</v>
      </c>
      <c r="B1350" s="1" t="s">
        <v>67</v>
      </c>
      <c r="C1350" s="2">
        <v>44607</v>
      </c>
    </row>
    <row r="1351" spans="1:3" x14ac:dyDescent="0.35">
      <c r="A1351">
        <v>263788</v>
      </c>
      <c r="B1351" s="1" t="s">
        <v>67</v>
      </c>
      <c r="C1351" s="2">
        <v>44607</v>
      </c>
    </row>
    <row r="1352" spans="1:3" x14ac:dyDescent="0.35">
      <c r="A1352">
        <v>263790</v>
      </c>
      <c r="B1352" s="1" t="s">
        <v>67</v>
      </c>
      <c r="C1352" s="2">
        <v>44607</v>
      </c>
    </row>
    <row r="1353" spans="1:3" x14ac:dyDescent="0.35">
      <c r="A1353">
        <v>263796</v>
      </c>
      <c r="B1353" s="1" t="s">
        <v>67</v>
      </c>
      <c r="C1353" s="2">
        <v>44607</v>
      </c>
    </row>
    <row r="1354" spans="1:3" x14ac:dyDescent="0.35">
      <c r="A1354">
        <v>263797</v>
      </c>
      <c r="B1354" s="1" t="s">
        <v>67</v>
      </c>
      <c r="C1354" s="2">
        <v>44607</v>
      </c>
    </row>
    <row r="1355" spans="1:3" x14ac:dyDescent="0.35">
      <c r="A1355">
        <v>263808</v>
      </c>
      <c r="B1355" s="1" t="s">
        <v>67</v>
      </c>
      <c r="C1355" s="2">
        <v>44608</v>
      </c>
    </row>
    <row r="1356" spans="1:3" x14ac:dyDescent="0.35">
      <c r="A1356">
        <v>263814</v>
      </c>
      <c r="B1356" s="1" t="s">
        <v>67</v>
      </c>
      <c r="C1356" s="2">
        <v>44608</v>
      </c>
    </row>
    <row r="1357" spans="1:3" x14ac:dyDescent="0.35">
      <c r="A1357">
        <v>263816</v>
      </c>
      <c r="B1357" s="1" t="s">
        <v>67</v>
      </c>
      <c r="C1357" s="2">
        <v>44608</v>
      </c>
    </row>
    <row r="1358" spans="1:3" x14ac:dyDescent="0.35">
      <c r="A1358">
        <v>263817</v>
      </c>
      <c r="B1358" s="1" t="s">
        <v>67</v>
      </c>
      <c r="C1358" s="2">
        <v>44608</v>
      </c>
    </row>
    <row r="1359" spans="1:3" x14ac:dyDescent="0.35">
      <c r="A1359">
        <v>263819</v>
      </c>
      <c r="B1359" s="1" t="s">
        <v>67</v>
      </c>
      <c r="C1359" s="2">
        <v>44608</v>
      </c>
    </row>
    <row r="1360" spans="1:3" x14ac:dyDescent="0.35">
      <c r="A1360">
        <v>263823</v>
      </c>
      <c r="B1360" s="1" t="s">
        <v>67</v>
      </c>
      <c r="C1360" s="2">
        <v>44608</v>
      </c>
    </row>
    <row r="1361" spans="1:3" x14ac:dyDescent="0.35">
      <c r="A1361">
        <v>263833</v>
      </c>
      <c r="B1361" s="1" t="s">
        <v>67</v>
      </c>
      <c r="C1361" s="2">
        <v>44608</v>
      </c>
    </row>
    <row r="1362" spans="1:3" x14ac:dyDescent="0.35">
      <c r="A1362">
        <v>263836</v>
      </c>
      <c r="B1362" s="1" t="s">
        <v>67</v>
      </c>
      <c r="C1362" s="2">
        <v>44608</v>
      </c>
    </row>
    <row r="1363" spans="1:3" x14ac:dyDescent="0.35">
      <c r="A1363">
        <v>263841</v>
      </c>
      <c r="B1363" s="1" t="s">
        <v>67</v>
      </c>
      <c r="C1363" s="2">
        <v>44608</v>
      </c>
    </row>
    <row r="1364" spans="1:3" x14ac:dyDescent="0.35">
      <c r="A1364">
        <v>263843</v>
      </c>
      <c r="B1364" s="1" t="s">
        <v>67</v>
      </c>
      <c r="C1364" s="2">
        <v>44608</v>
      </c>
    </row>
    <row r="1365" spans="1:3" x14ac:dyDescent="0.35">
      <c r="A1365">
        <v>263846</v>
      </c>
      <c r="B1365" s="1" t="s">
        <v>67</v>
      </c>
      <c r="C1365" s="2">
        <v>44608</v>
      </c>
    </row>
    <row r="1366" spans="1:3" x14ac:dyDescent="0.35">
      <c r="A1366">
        <v>263850</v>
      </c>
      <c r="B1366" s="1" t="s">
        <v>67</v>
      </c>
      <c r="C1366" s="2">
        <v>44608</v>
      </c>
    </row>
    <row r="1367" spans="1:3" x14ac:dyDescent="0.35">
      <c r="A1367">
        <v>263855</v>
      </c>
      <c r="B1367" s="1" t="s">
        <v>67</v>
      </c>
      <c r="C1367" s="2">
        <v>44608</v>
      </c>
    </row>
    <row r="1368" spans="1:3" x14ac:dyDescent="0.35">
      <c r="A1368">
        <v>263859</v>
      </c>
      <c r="B1368" s="1" t="s">
        <v>67</v>
      </c>
      <c r="C1368" s="2">
        <v>44608</v>
      </c>
    </row>
    <row r="1369" spans="1:3" x14ac:dyDescent="0.35">
      <c r="A1369">
        <v>263860</v>
      </c>
      <c r="B1369" s="1" t="s">
        <v>67</v>
      </c>
      <c r="C1369" s="2">
        <v>44608</v>
      </c>
    </row>
    <row r="1370" spans="1:3" x14ac:dyDescent="0.35">
      <c r="A1370">
        <v>263863</v>
      </c>
      <c r="B1370" s="1" t="s">
        <v>67</v>
      </c>
      <c r="C1370" s="2">
        <v>44608</v>
      </c>
    </row>
    <row r="1371" spans="1:3" x14ac:dyDescent="0.35">
      <c r="A1371">
        <v>263874</v>
      </c>
      <c r="B1371" s="1" t="s">
        <v>67</v>
      </c>
      <c r="C1371" s="2">
        <v>44608</v>
      </c>
    </row>
    <row r="1372" spans="1:3" x14ac:dyDescent="0.35">
      <c r="A1372">
        <v>263877</v>
      </c>
      <c r="B1372" s="1" t="s">
        <v>67</v>
      </c>
      <c r="C1372" s="2">
        <v>44608</v>
      </c>
    </row>
    <row r="1373" spans="1:3" x14ac:dyDescent="0.35">
      <c r="A1373">
        <v>263879</v>
      </c>
      <c r="B1373" s="1" t="s">
        <v>67</v>
      </c>
      <c r="C1373" s="2">
        <v>44608</v>
      </c>
    </row>
    <row r="1374" spans="1:3" x14ac:dyDescent="0.35">
      <c r="A1374">
        <v>263884</v>
      </c>
      <c r="B1374" s="1" t="s">
        <v>67</v>
      </c>
      <c r="C1374" s="2">
        <v>44608</v>
      </c>
    </row>
    <row r="1375" spans="1:3" x14ac:dyDescent="0.35">
      <c r="A1375">
        <v>263886</v>
      </c>
      <c r="B1375" s="1" t="s">
        <v>67</v>
      </c>
      <c r="C1375" s="2">
        <v>44608</v>
      </c>
    </row>
    <row r="1376" spans="1:3" x14ac:dyDescent="0.35">
      <c r="A1376">
        <v>263887</v>
      </c>
      <c r="B1376" s="1" t="s">
        <v>67</v>
      </c>
      <c r="C1376" s="2">
        <v>44608</v>
      </c>
    </row>
    <row r="1377" spans="1:3" x14ac:dyDescent="0.35">
      <c r="A1377">
        <v>263892</v>
      </c>
      <c r="B1377" s="1" t="s">
        <v>67</v>
      </c>
      <c r="C1377" s="2">
        <v>44608</v>
      </c>
    </row>
    <row r="1378" spans="1:3" x14ac:dyDescent="0.35">
      <c r="A1378">
        <v>263919</v>
      </c>
      <c r="B1378" s="1" t="s">
        <v>67</v>
      </c>
      <c r="C1378" s="2">
        <v>44609</v>
      </c>
    </row>
    <row r="1379" spans="1:3" x14ac:dyDescent="0.35">
      <c r="A1379">
        <v>263922</v>
      </c>
      <c r="B1379" s="1" t="s">
        <v>67</v>
      </c>
      <c r="C1379" s="2">
        <v>44609</v>
      </c>
    </row>
    <row r="1380" spans="1:3" x14ac:dyDescent="0.35">
      <c r="A1380">
        <v>263923</v>
      </c>
      <c r="B1380" s="1" t="s">
        <v>67</v>
      </c>
      <c r="C1380" s="2">
        <v>44609</v>
      </c>
    </row>
    <row r="1381" spans="1:3" x14ac:dyDescent="0.35">
      <c r="A1381">
        <v>263925</v>
      </c>
      <c r="B1381" s="1" t="s">
        <v>67</v>
      </c>
      <c r="C1381" s="2">
        <v>44609</v>
      </c>
    </row>
    <row r="1382" spans="1:3" x14ac:dyDescent="0.35">
      <c r="A1382">
        <v>263927</v>
      </c>
      <c r="B1382" s="1" t="s">
        <v>67</v>
      </c>
      <c r="C1382" s="2">
        <v>44609</v>
      </c>
    </row>
    <row r="1383" spans="1:3" x14ac:dyDescent="0.35">
      <c r="A1383">
        <v>263929</v>
      </c>
      <c r="B1383" s="1" t="s">
        <v>67</v>
      </c>
      <c r="C1383" s="2">
        <v>44609</v>
      </c>
    </row>
    <row r="1384" spans="1:3" x14ac:dyDescent="0.35">
      <c r="A1384">
        <v>263931</v>
      </c>
      <c r="B1384" s="1" t="s">
        <v>67</v>
      </c>
      <c r="C1384" s="2">
        <v>44609</v>
      </c>
    </row>
    <row r="1385" spans="1:3" x14ac:dyDescent="0.35">
      <c r="A1385">
        <v>263932</v>
      </c>
      <c r="B1385" s="1" t="s">
        <v>67</v>
      </c>
      <c r="C1385" s="2">
        <v>44609</v>
      </c>
    </row>
    <row r="1386" spans="1:3" x14ac:dyDescent="0.35">
      <c r="A1386">
        <v>263945</v>
      </c>
      <c r="B1386" s="1" t="s">
        <v>67</v>
      </c>
      <c r="C1386" s="2">
        <v>44609</v>
      </c>
    </row>
    <row r="1387" spans="1:3" x14ac:dyDescent="0.35">
      <c r="A1387">
        <v>263950</v>
      </c>
      <c r="B1387" s="1" t="s">
        <v>67</v>
      </c>
      <c r="C1387" s="2">
        <v>44609</v>
      </c>
    </row>
    <row r="1388" spans="1:3" x14ac:dyDescent="0.35">
      <c r="A1388">
        <v>263955</v>
      </c>
      <c r="B1388" s="1" t="s">
        <v>67</v>
      </c>
      <c r="C1388" s="2">
        <v>44609</v>
      </c>
    </row>
    <row r="1389" spans="1:3" x14ac:dyDescent="0.35">
      <c r="A1389">
        <v>263957</v>
      </c>
      <c r="B1389" s="1" t="s">
        <v>67</v>
      </c>
      <c r="C1389" s="2">
        <v>44609</v>
      </c>
    </row>
    <row r="1390" spans="1:3" x14ac:dyDescent="0.35">
      <c r="A1390">
        <v>263958</v>
      </c>
      <c r="B1390" s="1" t="s">
        <v>67</v>
      </c>
      <c r="C1390" s="2">
        <v>44609</v>
      </c>
    </row>
    <row r="1391" spans="1:3" x14ac:dyDescent="0.35">
      <c r="A1391">
        <v>263963</v>
      </c>
      <c r="B1391" s="1" t="s">
        <v>67</v>
      </c>
      <c r="C1391" s="2">
        <v>44609</v>
      </c>
    </row>
    <row r="1392" spans="1:3" x14ac:dyDescent="0.35">
      <c r="A1392">
        <v>263966</v>
      </c>
      <c r="B1392" s="1" t="s">
        <v>67</v>
      </c>
      <c r="C1392" s="2">
        <v>44609</v>
      </c>
    </row>
    <row r="1393" spans="1:3" x14ac:dyDescent="0.35">
      <c r="A1393">
        <v>263967</v>
      </c>
      <c r="B1393" s="1" t="s">
        <v>67</v>
      </c>
      <c r="C1393" s="2">
        <v>44609</v>
      </c>
    </row>
    <row r="1394" spans="1:3" x14ac:dyDescent="0.35">
      <c r="A1394">
        <v>263975</v>
      </c>
      <c r="B1394" s="1" t="s">
        <v>67</v>
      </c>
      <c r="C1394" s="2">
        <v>44609</v>
      </c>
    </row>
    <row r="1395" spans="1:3" x14ac:dyDescent="0.35">
      <c r="A1395">
        <v>263980</v>
      </c>
      <c r="B1395" s="1" t="s">
        <v>67</v>
      </c>
      <c r="C1395" s="2">
        <v>44609</v>
      </c>
    </row>
    <row r="1396" spans="1:3" x14ac:dyDescent="0.35">
      <c r="A1396">
        <v>263981</v>
      </c>
      <c r="B1396" s="1" t="s">
        <v>67</v>
      </c>
      <c r="C1396" s="2">
        <v>44609</v>
      </c>
    </row>
    <row r="1397" spans="1:3" x14ac:dyDescent="0.35">
      <c r="A1397">
        <v>263985</v>
      </c>
      <c r="B1397" s="1" t="s">
        <v>67</v>
      </c>
      <c r="C1397" s="2">
        <v>44609</v>
      </c>
    </row>
    <row r="1398" spans="1:3" x14ac:dyDescent="0.35">
      <c r="A1398">
        <v>263986</v>
      </c>
      <c r="B1398" s="1" t="s">
        <v>67</v>
      </c>
      <c r="C1398" s="2">
        <v>44609</v>
      </c>
    </row>
    <row r="1399" spans="1:3" x14ac:dyDescent="0.35">
      <c r="A1399">
        <v>263987</v>
      </c>
      <c r="B1399" s="1" t="s">
        <v>67</v>
      </c>
      <c r="C1399" s="2">
        <v>44609</v>
      </c>
    </row>
    <row r="1400" spans="1:3" x14ac:dyDescent="0.35">
      <c r="A1400">
        <v>263991</v>
      </c>
      <c r="B1400" s="1" t="s">
        <v>67</v>
      </c>
      <c r="C1400" s="2">
        <v>44609</v>
      </c>
    </row>
    <row r="1401" spans="1:3" x14ac:dyDescent="0.35">
      <c r="A1401">
        <v>263998</v>
      </c>
      <c r="B1401" s="1" t="s">
        <v>67</v>
      </c>
      <c r="C1401" s="2">
        <v>44609</v>
      </c>
    </row>
    <row r="1402" spans="1:3" x14ac:dyDescent="0.35">
      <c r="A1402">
        <v>264003</v>
      </c>
      <c r="B1402" s="1" t="s">
        <v>67</v>
      </c>
      <c r="C1402" s="2">
        <v>44609</v>
      </c>
    </row>
    <row r="1403" spans="1:3" x14ac:dyDescent="0.35">
      <c r="A1403">
        <v>264006</v>
      </c>
      <c r="B1403" s="1" t="s">
        <v>67</v>
      </c>
      <c r="C1403" s="2">
        <v>44609</v>
      </c>
    </row>
    <row r="1404" spans="1:3" x14ac:dyDescent="0.35">
      <c r="A1404">
        <v>264008</v>
      </c>
      <c r="B1404" s="1" t="s">
        <v>67</v>
      </c>
      <c r="C1404" s="2">
        <v>44609</v>
      </c>
    </row>
    <row r="1405" spans="1:3" x14ac:dyDescent="0.35">
      <c r="A1405">
        <v>264009</v>
      </c>
      <c r="B1405" s="1" t="s">
        <v>67</v>
      </c>
      <c r="C1405" s="2">
        <v>44609</v>
      </c>
    </row>
    <row r="1406" spans="1:3" x14ac:dyDescent="0.35">
      <c r="A1406">
        <v>264019</v>
      </c>
      <c r="B1406" s="1" t="s">
        <v>67</v>
      </c>
      <c r="C1406" s="2">
        <v>44609</v>
      </c>
    </row>
    <row r="1407" spans="1:3" x14ac:dyDescent="0.35">
      <c r="A1407">
        <v>264020</v>
      </c>
      <c r="B1407" s="1" t="s">
        <v>67</v>
      </c>
      <c r="C1407" s="2">
        <v>44609</v>
      </c>
    </row>
    <row r="1408" spans="1:3" x14ac:dyDescent="0.35">
      <c r="A1408">
        <v>264024</v>
      </c>
      <c r="B1408" s="1" t="s">
        <v>67</v>
      </c>
      <c r="C1408" s="2">
        <v>44609</v>
      </c>
    </row>
    <row r="1409" spans="1:3" x14ac:dyDescent="0.35">
      <c r="A1409">
        <v>264029</v>
      </c>
      <c r="B1409" s="1" t="s">
        <v>67</v>
      </c>
      <c r="C1409" s="2">
        <v>44609</v>
      </c>
    </row>
    <row r="1410" spans="1:3" x14ac:dyDescent="0.35">
      <c r="A1410">
        <v>264032</v>
      </c>
      <c r="B1410" s="1" t="s">
        <v>67</v>
      </c>
      <c r="C1410" s="2">
        <v>44609</v>
      </c>
    </row>
    <row r="1411" spans="1:3" x14ac:dyDescent="0.35">
      <c r="A1411">
        <v>264037</v>
      </c>
      <c r="B1411" s="1" t="s">
        <v>67</v>
      </c>
      <c r="C1411" s="2">
        <v>44609</v>
      </c>
    </row>
    <row r="1412" spans="1:3" x14ac:dyDescent="0.35">
      <c r="A1412">
        <v>264038</v>
      </c>
      <c r="B1412" s="1" t="s">
        <v>67</v>
      </c>
      <c r="C1412" s="2">
        <v>44609</v>
      </c>
    </row>
    <row r="1413" spans="1:3" x14ac:dyDescent="0.35">
      <c r="A1413">
        <v>264058</v>
      </c>
      <c r="B1413" s="1" t="s">
        <v>67</v>
      </c>
      <c r="C1413" s="2">
        <v>44610</v>
      </c>
    </row>
    <row r="1414" spans="1:3" x14ac:dyDescent="0.35">
      <c r="A1414">
        <v>264059</v>
      </c>
      <c r="B1414" s="1" t="s">
        <v>67</v>
      </c>
      <c r="C1414" s="2">
        <v>44610</v>
      </c>
    </row>
    <row r="1415" spans="1:3" x14ac:dyDescent="0.35">
      <c r="A1415">
        <v>264062</v>
      </c>
      <c r="B1415" s="1" t="s">
        <v>67</v>
      </c>
      <c r="C1415" s="2">
        <v>44610</v>
      </c>
    </row>
    <row r="1416" spans="1:3" x14ac:dyDescent="0.35">
      <c r="A1416">
        <v>264068</v>
      </c>
      <c r="B1416" s="1" t="s">
        <v>67</v>
      </c>
      <c r="C1416" s="2">
        <v>44610</v>
      </c>
    </row>
    <row r="1417" spans="1:3" x14ac:dyDescent="0.35">
      <c r="A1417">
        <v>264074</v>
      </c>
      <c r="B1417" s="1" t="s">
        <v>67</v>
      </c>
      <c r="C1417" s="2">
        <v>44610</v>
      </c>
    </row>
    <row r="1418" spans="1:3" x14ac:dyDescent="0.35">
      <c r="A1418">
        <v>264082</v>
      </c>
      <c r="B1418" s="1" t="s">
        <v>67</v>
      </c>
      <c r="C1418" s="2">
        <v>44610</v>
      </c>
    </row>
    <row r="1419" spans="1:3" x14ac:dyDescent="0.35">
      <c r="A1419">
        <v>264086</v>
      </c>
      <c r="B1419" s="1" t="s">
        <v>67</v>
      </c>
      <c r="C1419" s="2">
        <v>44610</v>
      </c>
    </row>
    <row r="1420" spans="1:3" x14ac:dyDescent="0.35">
      <c r="A1420">
        <v>264087</v>
      </c>
      <c r="B1420" s="1" t="s">
        <v>67</v>
      </c>
      <c r="C1420" s="2">
        <v>44610</v>
      </c>
    </row>
    <row r="1421" spans="1:3" x14ac:dyDescent="0.35">
      <c r="A1421">
        <v>264089</v>
      </c>
      <c r="B1421" s="1" t="s">
        <v>67</v>
      </c>
      <c r="C1421" s="2">
        <v>44610</v>
      </c>
    </row>
    <row r="1422" spans="1:3" x14ac:dyDescent="0.35">
      <c r="A1422">
        <v>264092</v>
      </c>
      <c r="B1422" s="1" t="s">
        <v>67</v>
      </c>
      <c r="C1422" s="2">
        <v>44610</v>
      </c>
    </row>
    <row r="1423" spans="1:3" x14ac:dyDescent="0.35">
      <c r="A1423">
        <v>264102</v>
      </c>
      <c r="B1423" s="1" t="s">
        <v>67</v>
      </c>
      <c r="C1423" s="2">
        <v>44610</v>
      </c>
    </row>
    <row r="1424" spans="1:3" x14ac:dyDescent="0.35">
      <c r="A1424">
        <v>264105</v>
      </c>
      <c r="B1424" s="1" t="s">
        <v>67</v>
      </c>
      <c r="C1424" s="2">
        <v>44610</v>
      </c>
    </row>
    <row r="1425" spans="1:3" x14ac:dyDescent="0.35">
      <c r="A1425">
        <v>264117</v>
      </c>
      <c r="B1425" s="1" t="s">
        <v>67</v>
      </c>
      <c r="C1425" s="2">
        <v>44610</v>
      </c>
    </row>
    <row r="1426" spans="1:3" x14ac:dyDescent="0.35">
      <c r="A1426">
        <v>264123</v>
      </c>
      <c r="B1426" s="1" t="s">
        <v>67</v>
      </c>
      <c r="C1426" s="2">
        <v>44610</v>
      </c>
    </row>
    <row r="1427" spans="1:3" x14ac:dyDescent="0.35">
      <c r="A1427">
        <v>264124</v>
      </c>
      <c r="B1427" s="1" t="s">
        <v>67</v>
      </c>
      <c r="C1427" s="2">
        <v>44610</v>
      </c>
    </row>
    <row r="1428" spans="1:3" x14ac:dyDescent="0.35">
      <c r="A1428">
        <v>264125</v>
      </c>
      <c r="B1428" s="1" t="s">
        <v>67</v>
      </c>
      <c r="C1428" s="2">
        <v>44610</v>
      </c>
    </row>
    <row r="1429" spans="1:3" x14ac:dyDescent="0.35">
      <c r="A1429">
        <v>264130</v>
      </c>
      <c r="B1429" s="1" t="s">
        <v>67</v>
      </c>
      <c r="C1429" s="2">
        <v>44610</v>
      </c>
    </row>
    <row r="1430" spans="1:3" x14ac:dyDescent="0.35">
      <c r="A1430">
        <v>264134</v>
      </c>
      <c r="B1430" s="1" t="s">
        <v>67</v>
      </c>
      <c r="C1430" s="2">
        <v>44610</v>
      </c>
    </row>
    <row r="1431" spans="1:3" x14ac:dyDescent="0.35">
      <c r="A1431">
        <v>264139</v>
      </c>
      <c r="B1431" s="1" t="s">
        <v>67</v>
      </c>
      <c r="C1431" s="2">
        <v>44610</v>
      </c>
    </row>
    <row r="1432" spans="1:3" x14ac:dyDescent="0.35">
      <c r="A1432">
        <v>264145</v>
      </c>
      <c r="B1432" s="1" t="s">
        <v>67</v>
      </c>
      <c r="C1432" s="2">
        <v>44610</v>
      </c>
    </row>
    <row r="1433" spans="1:3" x14ac:dyDescent="0.35">
      <c r="A1433">
        <v>264147</v>
      </c>
      <c r="B1433" s="1" t="s">
        <v>67</v>
      </c>
      <c r="C1433" s="2">
        <v>44610</v>
      </c>
    </row>
    <row r="1434" spans="1:3" x14ac:dyDescent="0.35">
      <c r="A1434">
        <v>264161</v>
      </c>
      <c r="B1434" s="1" t="s">
        <v>67</v>
      </c>
      <c r="C1434" s="2">
        <v>44610</v>
      </c>
    </row>
    <row r="1435" spans="1:3" x14ac:dyDescent="0.35">
      <c r="A1435">
        <v>264183</v>
      </c>
      <c r="B1435" s="1" t="s">
        <v>67</v>
      </c>
      <c r="C1435" s="2">
        <v>44611</v>
      </c>
    </row>
    <row r="1436" spans="1:3" x14ac:dyDescent="0.35">
      <c r="A1436">
        <v>264185</v>
      </c>
      <c r="B1436" s="1" t="s">
        <v>67</v>
      </c>
      <c r="C1436" s="2">
        <v>44611</v>
      </c>
    </row>
    <row r="1437" spans="1:3" x14ac:dyDescent="0.35">
      <c r="A1437">
        <v>264205</v>
      </c>
      <c r="B1437" s="1" t="s">
        <v>67</v>
      </c>
      <c r="C1437" s="2">
        <v>44611</v>
      </c>
    </row>
    <row r="1438" spans="1:3" x14ac:dyDescent="0.35">
      <c r="A1438">
        <v>264206</v>
      </c>
      <c r="B1438" s="1" t="s">
        <v>67</v>
      </c>
      <c r="C1438" s="2">
        <v>44611</v>
      </c>
    </row>
    <row r="1439" spans="1:3" x14ac:dyDescent="0.35">
      <c r="A1439">
        <v>264208</v>
      </c>
      <c r="B1439" s="1" t="s">
        <v>67</v>
      </c>
      <c r="C1439" s="2">
        <v>44611</v>
      </c>
    </row>
    <row r="1440" spans="1:3" x14ac:dyDescent="0.35">
      <c r="A1440">
        <v>264211</v>
      </c>
      <c r="B1440" s="1" t="s">
        <v>67</v>
      </c>
      <c r="C1440" s="2">
        <v>44611</v>
      </c>
    </row>
    <row r="1441" spans="1:3" x14ac:dyDescent="0.35">
      <c r="A1441">
        <v>264220</v>
      </c>
      <c r="B1441" s="1" t="s">
        <v>67</v>
      </c>
      <c r="C1441" s="2">
        <v>44611</v>
      </c>
    </row>
    <row r="1442" spans="1:3" x14ac:dyDescent="0.35">
      <c r="A1442">
        <v>264221</v>
      </c>
      <c r="B1442" s="1" t="s">
        <v>67</v>
      </c>
      <c r="C1442" s="2">
        <v>44611</v>
      </c>
    </row>
    <row r="1443" spans="1:3" x14ac:dyDescent="0.35">
      <c r="A1443">
        <v>264226</v>
      </c>
      <c r="B1443" s="1" t="s">
        <v>67</v>
      </c>
      <c r="C1443" s="2">
        <v>44611</v>
      </c>
    </row>
    <row r="1444" spans="1:3" x14ac:dyDescent="0.35">
      <c r="A1444">
        <v>264228</v>
      </c>
      <c r="B1444" s="1" t="s">
        <v>67</v>
      </c>
      <c r="C1444" s="2">
        <v>44611</v>
      </c>
    </row>
    <row r="1445" spans="1:3" x14ac:dyDescent="0.35">
      <c r="A1445">
        <v>264234</v>
      </c>
      <c r="B1445" s="1" t="s">
        <v>67</v>
      </c>
      <c r="C1445" s="2">
        <v>44611</v>
      </c>
    </row>
    <row r="1446" spans="1:3" x14ac:dyDescent="0.35">
      <c r="A1446">
        <v>264237</v>
      </c>
      <c r="B1446" s="1" t="s">
        <v>67</v>
      </c>
      <c r="C1446" s="2">
        <v>44611</v>
      </c>
    </row>
    <row r="1447" spans="1:3" x14ac:dyDescent="0.35">
      <c r="A1447">
        <v>264245</v>
      </c>
      <c r="B1447" s="1" t="s">
        <v>67</v>
      </c>
      <c r="C1447" s="2">
        <v>44611</v>
      </c>
    </row>
    <row r="1448" spans="1:3" x14ac:dyDescent="0.35">
      <c r="A1448">
        <v>264248</v>
      </c>
      <c r="B1448" s="1" t="s">
        <v>67</v>
      </c>
      <c r="C1448" s="2">
        <v>44611</v>
      </c>
    </row>
    <row r="1449" spans="1:3" x14ac:dyDescent="0.35">
      <c r="A1449">
        <v>264250</v>
      </c>
      <c r="B1449" s="1" t="s">
        <v>67</v>
      </c>
      <c r="C1449" s="2">
        <v>44611</v>
      </c>
    </row>
    <row r="1450" spans="1:3" x14ac:dyDescent="0.35">
      <c r="A1450">
        <v>264287</v>
      </c>
      <c r="B1450" s="1" t="s">
        <v>67</v>
      </c>
      <c r="C1450" s="2">
        <v>44612</v>
      </c>
    </row>
    <row r="1451" spans="1:3" x14ac:dyDescent="0.35">
      <c r="A1451">
        <v>264288</v>
      </c>
      <c r="B1451" s="1" t="s">
        <v>67</v>
      </c>
      <c r="C1451" s="2">
        <v>44612</v>
      </c>
    </row>
    <row r="1452" spans="1:3" x14ac:dyDescent="0.35">
      <c r="A1452">
        <v>264294</v>
      </c>
      <c r="B1452" s="1" t="s">
        <v>67</v>
      </c>
      <c r="C1452" s="2">
        <v>44612</v>
      </c>
    </row>
    <row r="1453" spans="1:3" x14ac:dyDescent="0.35">
      <c r="A1453">
        <v>264299</v>
      </c>
      <c r="B1453" s="1" t="s">
        <v>67</v>
      </c>
      <c r="C1453" s="2">
        <v>44612</v>
      </c>
    </row>
    <row r="1454" spans="1:3" x14ac:dyDescent="0.35">
      <c r="A1454">
        <v>264300</v>
      </c>
      <c r="B1454" s="1" t="s">
        <v>67</v>
      </c>
      <c r="C1454" s="2">
        <v>44612</v>
      </c>
    </row>
    <row r="1455" spans="1:3" x14ac:dyDescent="0.35">
      <c r="A1455">
        <v>264302</v>
      </c>
      <c r="B1455" s="1" t="s">
        <v>67</v>
      </c>
      <c r="C1455" s="2">
        <v>44612</v>
      </c>
    </row>
    <row r="1456" spans="1:3" x14ac:dyDescent="0.35">
      <c r="A1456">
        <v>264304</v>
      </c>
      <c r="B1456" s="1" t="s">
        <v>67</v>
      </c>
      <c r="C1456" s="2">
        <v>44612</v>
      </c>
    </row>
    <row r="1457" spans="1:3" x14ac:dyDescent="0.35">
      <c r="A1457">
        <v>264315</v>
      </c>
      <c r="B1457" s="1" t="s">
        <v>67</v>
      </c>
      <c r="C1457" s="2">
        <v>44612</v>
      </c>
    </row>
    <row r="1458" spans="1:3" x14ac:dyDescent="0.35">
      <c r="A1458">
        <v>264322</v>
      </c>
      <c r="B1458" s="1" t="s">
        <v>67</v>
      </c>
      <c r="C1458" s="2">
        <v>44612</v>
      </c>
    </row>
    <row r="1459" spans="1:3" x14ac:dyDescent="0.35">
      <c r="A1459">
        <v>264328</v>
      </c>
      <c r="B1459" s="1" t="s">
        <v>67</v>
      </c>
      <c r="C1459" s="2">
        <v>44612</v>
      </c>
    </row>
    <row r="1460" spans="1:3" x14ac:dyDescent="0.35">
      <c r="A1460">
        <v>264330</v>
      </c>
      <c r="B1460" s="1" t="s">
        <v>67</v>
      </c>
      <c r="C1460" s="2">
        <v>44612</v>
      </c>
    </row>
    <row r="1461" spans="1:3" x14ac:dyDescent="0.35">
      <c r="A1461">
        <v>264332</v>
      </c>
      <c r="B1461" s="1" t="s">
        <v>67</v>
      </c>
      <c r="C1461" s="2">
        <v>44612</v>
      </c>
    </row>
    <row r="1462" spans="1:3" x14ac:dyDescent="0.35">
      <c r="A1462">
        <v>264336</v>
      </c>
      <c r="B1462" s="1" t="s">
        <v>67</v>
      </c>
      <c r="C1462" s="2">
        <v>44612</v>
      </c>
    </row>
    <row r="1463" spans="1:3" x14ac:dyDescent="0.35">
      <c r="A1463">
        <v>264338</v>
      </c>
      <c r="B1463" s="1" t="s">
        <v>67</v>
      </c>
      <c r="C1463" s="2">
        <v>44612</v>
      </c>
    </row>
    <row r="1464" spans="1:3" x14ac:dyDescent="0.35">
      <c r="A1464">
        <v>264340</v>
      </c>
      <c r="B1464" s="1" t="s">
        <v>67</v>
      </c>
      <c r="C1464" s="2">
        <v>44612</v>
      </c>
    </row>
    <row r="1465" spans="1:3" x14ac:dyDescent="0.35">
      <c r="A1465">
        <v>264345</v>
      </c>
      <c r="B1465" s="1" t="s">
        <v>67</v>
      </c>
      <c r="C1465" s="2">
        <v>44612</v>
      </c>
    </row>
    <row r="1466" spans="1:3" x14ac:dyDescent="0.35">
      <c r="A1466">
        <v>264353</v>
      </c>
      <c r="B1466" s="1" t="s">
        <v>67</v>
      </c>
      <c r="C1466" s="2">
        <v>44612</v>
      </c>
    </row>
    <row r="1467" spans="1:3" x14ac:dyDescent="0.35">
      <c r="A1467">
        <v>264356</v>
      </c>
      <c r="B1467" s="1" t="s">
        <v>67</v>
      </c>
      <c r="C1467" s="2">
        <v>44612</v>
      </c>
    </row>
    <row r="1468" spans="1:3" x14ac:dyDescent="0.35">
      <c r="A1468">
        <v>264358</v>
      </c>
      <c r="B1468" s="1" t="s">
        <v>67</v>
      </c>
      <c r="C1468" s="2">
        <v>44612</v>
      </c>
    </row>
    <row r="1469" spans="1:3" x14ac:dyDescent="0.35">
      <c r="A1469">
        <v>264359</v>
      </c>
      <c r="B1469" s="1" t="s">
        <v>67</v>
      </c>
      <c r="C1469" s="2">
        <v>44612</v>
      </c>
    </row>
    <row r="1470" spans="1:3" x14ac:dyDescent="0.35">
      <c r="A1470">
        <v>264363</v>
      </c>
      <c r="B1470" s="1" t="s">
        <v>67</v>
      </c>
      <c r="C1470" s="2">
        <v>44612</v>
      </c>
    </row>
    <row r="1471" spans="1:3" x14ac:dyDescent="0.35">
      <c r="A1471">
        <v>264365</v>
      </c>
      <c r="B1471" s="1" t="s">
        <v>67</v>
      </c>
      <c r="C1471" s="2">
        <v>44612</v>
      </c>
    </row>
    <row r="1472" spans="1:3" x14ac:dyDescent="0.35">
      <c r="A1472">
        <v>264382</v>
      </c>
      <c r="B1472" s="1" t="s">
        <v>67</v>
      </c>
      <c r="C1472" s="2">
        <v>44613</v>
      </c>
    </row>
    <row r="1473" spans="1:3" x14ac:dyDescent="0.35">
      <c r="A1473">
        <v>264396</v>
      </c>
      <c r="B1473" s="1" t="s">
        <v>67</v>
      </c>
      <c r="C1473" s="2">
        <v>44613</v>
      </c>
    </row>
    <row r="1474" spans="1:3" x14ac:dyDescent="0.35">
      <c r="A1474">
        <v>264399</v>
      </c>
      <c r="B1474" s="1" t="s">
        <v>67</v>
      </c>
      <c r="C1474" s="2">
        <v>44613</v>
      </c>
    </row>
    <row r="1475" spans="1:3" x14ac:dyDescent="0.35">
      <c r="A1475">
        <v>264401</v>
      </c>
      <c r="B1475" s="1" t="s">
        <v>67</v>
      </c>
      <c r="C1475" s="2">
        <v>44613</v>
      </c>
    </row>
    <row r="1476" spans="1:3" x14ac:dyDescent="0.35">
      <c r="A1476">
        <v>264406</v>
      </c>
      <c r="B1476" s="1" t="s">
        <v>67</v>
      </c>
      <c r="C1476" s="2">
        <v>44613</v>
      </c>
    </row>
    <row r="1477" spans="1:3" x14ac:dyDescent="0.35">
      <c r="A1477">
        <v>264412</v>
      </c>
      <c r="B1477" s="1" t="s">
        <v>67</v>
      </c>
      <c r="C1477" s="2">
        <v>44613</v>
      </c>
    </row>
    <row r="1478" spans="1:3" x14ac:dyDescent="0.35">
      <c r="A1478">
        <v>264413</v>
      </c>
      <c r="B1478" s="1" t="s">
        <v>67</v>
      </c>
      <c r="C1478" s="2">
        <v>44613</v>
      </c>
    </row>
    <row r="1479" spans="1:3" x14ac:dyDescent="0.35">
      <c r="A1479">
        <v>264414</v>
      </c>
      <c r="B1479" s="1" t="s">
        <v>67</v>
      </c>
      <c r="C1479" s="2">
        <v>44613</v>
      </c>
    </row>
    <row r="1480" spans="1:3" x14ac:dyDescent="0.35">
      <c r="A1480">
        <v>264416</v>
      </c>
      <c r="B1480" s="1" t="s">
        <v>67</v>
      </c>
      <c r="C1480" s="2">
        <v>44613</v>
      </c>
    </row>
    <row r="1481" spans="1:3" x14ac:dyDescent="0.35">
      <c r="A1481">
        <v>264439</v>
      </c>
      <c r="B1481" s="1" t="s">
        <v>67</v>
      </c>
      <c r="C1481" s="2">
        <v>44613</v>
      </c>
    </row>
    <row r="1482" spans="1:3" x14ac:dyDescent="0.35">
      <c r="A1482">
        <v>264447</v>
      </c>
      <c r="B1482" s="1" t="s">
        <v>67</v>
      </c>
      <c r="C1482" s="2">
        <v>44613</v>
      </c>
    </row>
    <row r="1483" spans="1:3" x14ac:dyDescent="0.35">
      <c r="A1483">
        <v>264452</v>
      </c>
      <c r="B1483" s="1" t="s">
        <v>67</v>
      </c>
      <c r="C1483" s="2">
        <v>44613</v>
      </c>
    </row>
    <row r="1484" spans="1:3" x14ac:dyDescent="0.35">
      <c r="A1484">
        <v>264453</v>
      </c>
      <c r="B1484" s="1" t="s">
        <v>67</v>
      </c>
      <c r="C1484" s="2">
        <v>44613</v>
      </c>
    </row>
    <row r="1485" spans="1:3" x14ac:dyDescent="0.35">
      <c r="A1485">
        <v>264456</v>
      </c>
      <c r="B1485" s="1" t="s">
        <v>67</v>
      </c>
      <c r="C1485" s="2">
        <v>44613</v>
      </c>
    </row>
    <row r="1486" spans="1:3" x14ac:dyDescent="0.35">
      <c r="A1486">
        <v>264461</v>
      </c>
      <c r="B1486" s="1" t="s">
        <v>67</v>
      </c>
      <c r="C1486" s="2">
        <v>44613</v>
      </c>
    </row>
    <row r="1487" spans="1:3" x14ac:dyDescent="0.35">
      <c r="A1487">
        <v>264462</v>
      </c>
      <c r="B1487" s="1" t="s">
        <v>67</v>
      </c>
      <c r="C1487" s="2">
        <v>44613</v>
      </c>
    </row>
    <row r="1488" spans="1:3" x14ac:dyDescent="0.35">
      <c r="A1488">
        <v>264464</v>
      </c>
      <c r="B1488" s="1" t="s">
        <v>67</v>
      </c>
      <c r="C1488" s="2">
        <v>44613</v>
      </c>
    </row>
    <row r="1489" spans="1:3" x14ac:dyDescent="0.35">
      <c r="A1489">
        <v>264469</v>
      </c>
      <c r="B1489" s="1" t="s">
        <v>67</v>
      </c>
      <c r="C1489" s="2">
        <v>44613</v>
      </c>
    </row>
    <row r="1490" spans="1:3" x14ac:dyDescent="0.35">
      <c r="A1490">
        <v>264476</v>
      </c>
      <c r="B1490" s="1" t="s">
        <v>67</v>
      </c>
      <c r="C1490" s="2">
        <v>44613</v>
      </c>
    </row>
    <row r="1491" spans="1:3" x14ac:dyDescent="0.35">
      <c r="A1491">
        <v>264477</v>
      </c>
      <c r="B1491" s="1" t="s">
        <v>67</v>
      </c>
      <c r="C1491" s="2">
        <v>44613</v>
      </c>
    </row>
    <row r="1492" spans="1:3" x14ac:dyDescent="0.35">
      <c r="A1492">
        <v>264483</v>
      </c>
      <c r="B1492" s="1" t="s">
        <v>67</v>
      </c>
      <c r="C1492" s="2">
        <v>44613</v>
      </c>
    </row>
    <row r="1493" spans="1:3" x14ac:dyDescent="0.35">
      <c r="A1493">
        <v>264485</v>
      </c>
      <c r="B1493" s="1" t="s">
        <v>67</v>
      </c>
      <c r="C1493" s="2">
        <v>44613</v>
      </c>
    </row>
    <row r="1494" spans="1:3" x14ac:dyDescent="0.35">
      <c r="A1494">
        <v>264487</v>
      </c>
      <c r="B1494" s="1" t="s">
        <v>67</v>
      </c>
      <c r="C1494" s="2">
        <v>44613</v>
      </c>
    </row>
    <row r="1495" spans="1:3" x14ac:dyDescent="0.35">
      <c r="A1495">
        <v>264489</v>
      </c>
      <c r="B1495" s="1" t="s">
        <v>67</v>
      </c>
      <c r="C1495" s="2">
        <v>44613</v>
      </c>
    </row>
    <row r="1496" spans="1:3" x14ac:dyDescent="0.35">
      <c r="A1496">
        <v>264492</v>
      </c>
      <c r="B1496" s="1" t="s">
        <v>67</v>
      </c>
      <c r="C1496" s="2">
        <v>44613</v>
      </c>
    </row>
    <row r="1497" spans="1:3" x14ac:dyDescent="0.35">
      <c r="A1497">
        <v>264515</v>
      </c>
      <c r="B1497" s="1" t="s">
        <v>67</v>
      </c>
      <c r="C1497" s="2">
        <v>44613</v>
      </c>
    </row>
    <row r="1498" spans="1:3" x14ac:dyDescent="0.35">
      <c r="A1498">
        <v>264524</v>
      </c>
      <c r="B1498" s="1" t="s">
        <v>67</v>
      </c>
      <c r="C1498" s="2">
        <v>44613</v>
      </c>
    </row>
    <row r="1499" spans="1:3" x14ac:dyDescent="0.35">
      <c r="A1499">
        <v>264529</v>
      </c>
      <c r="B1499" s="1" t="s">
        <v>67</v>
      </c>
      <c r="C1499" s="2">
        <v>44614</v>
      </c>
    </row>
    <row r="1500" spans="1:3" x14ac:dyDescent="0.35">
      <c r="A1500">
        <v>264541</v>
      </c>
      <c r="B1500" s="1" t="s">
        <v>67</v>
      </c>
      <c r="C1500" s="2">
        <v>44614</v>
      </c>
    </row>
    <row r="1501" spans="1:3" x14ac:dyDescent="0.35">
      <c r="A1501">
        <v>264551</v>
      </c>
      <c r="B1501" s="1" t="s">
        <v>67</v>
      </c>
      <c r="C1501" s="2">
        <v>44614</v>
      </c>
    </row>
    <row r="1502" spans="1:3" x14ac:dyDescent="0.35">
      <c r="A1502">
        <v>264559</v>
      </c>
      <c r="B1502" s="1" t="s">
        <v>67</v>
      </c>
      <c r="C1502" s="2">
        <v>44614</v>
      </c>
    </row>
    <row r="1503" spans="1:3" x14ac:dyDescent="0.35">
      <c r="A1503">
        <v>264560</v>
      </c>
      <c r="B1503" s="1" t="s">
        <v>67</v>
      </c>
      <c r="C1503" s="2">
        <v>44614</v>
      </c>
    </row>
    <row r="1504" spans="1:3" x14ac:dyDescent="0.35">
      <c r="A1504">
        <v>264570</v>
      </c>
      <c r="B1504" s="1" t="s">
        <v>67</v>
      </c>
      <c r="C1504" s="2">
        <v>44614</v>
      </c>
    </row>
    <row r="1505" spans="1:3" x14ac:dyDescent="0.35">
      <c r="A1505">
        <v>264571</v>
      </c>
      <c r="B1505" s="1" t="s">
        <v>67</v>
      </c>
      <c r="C1505" s="2">
        <v>44614</v>
      </c>
    </row>
    <row r="1506" spans="1:3" x14ac:dyDescent="0.35">
      <c r="A1506">
        <v>264578</v>
      </c>
      <c r="B1506" s="1" t="s">
        <v>67</v>
      </c>
      <c r="C1506" s="2">
        <v>44614</v>
      </c>
    </row>
    <row r="1507" spans="1:3" x14ac:dyDescent="0.35">
      <c r="A1507">
        <v>264580</v>
      </c>
      <c r="B1507" s="1" t="s">
        <v>67</v>
      </c>
      <c r="C1507" s="2">
        <v>44614</v>
      </c>
    </row>
    <row r="1508" spans="1:3" x14ac:dyDescent="0.35">
      <c r="A1508">
        <v>264581</v>
      </c>
      <c r="B1508" s="1" t="s">
        <v>67</v>
      </c>
      <c r="C1508" s="2">
        <v>44614</v>
      </c>
    </row>
    <row r="1509" spans="1:3" x14ac:dyDescent="0.35">
      <c r="A1509">
        <v>264590</v>
      </c>
      <c r="B1509" s="1" t="s">
        <v>67</v>
      </c>
      <c r="C1509" s="2">
        <v>44614</v>
      </c>
    </row>
    <row r="1510" spans="1:3" x14ac:dyDescent="0.35">
      <c r="A1510">
        <v>264594</v>
      </c>
      <c r="B1510" s="1" t="s">
        <v>67</v>
      </c>
      <c r="C1510" s="2">
        <v>44614</v>
      </c>
    </row>
    <row r="1511" spans="1:3" x14ac:dyDescent="0.35">
      <c r="A1511">
        <v>264595</v>
      </c>
      <c r="B1511" s="1" t="s">
        <v>67</v>
      </c>
      <c r="C1511" s="2">
        <v>44614</v>
      </c>
    </row>
    <row r="1512" spans="1:3" x14ac:dyDescent="0.35">
      <c r="A1512">
        <v>264596</v>
      </c>
      <c r="B1512" s="1" t="s">
        <v>67</v>
      </c>
      <c r="C1512" s="2">
        <v>44614</v>
      </c>
    </row>
    <row r="1513" spans="1:3" x14ac:dyDescent="0.35">
      <c r="A1513">
        <v>264603</v>
      </c>
      <c r="B1513" s="1" t="s">
        <v>67</v>
      </c>
      <c r="C1513" s="2">
        <v>44614</v>
      </c>
    </row>
    <row r="1514" spans="1:3" x14ac:dyDescent="0.35">
      <c r="A1514">
        <v>264610</v>
      </c>
      <c r="B1514" s="1" t="s">
        <v>67</v>
      </c>
      <c r="C1514" s="2">
        <v>44614</v>
      </c>
    </row>
    <row r="1515" spans="1:3" x14ac:dyDescent="0.35">
      <c r="A1515">
        <v>264611</v>
      </c>
      <c r="B1515" s="1" t="s">
        <v>67</v>
      </c>
      <c r="C1515" s="2">
        <v>44614</v>
      </c>
    </row>
    <row r="1516" spans="1:3" x14ac:dyDescent="0.35">
      <c r="A1516">
        <v>264619</v>
      </c>
      <c r="B1516" s="1" t="s">
        <v>67</v>
      </c>
      <c r="C1516" s="2">
        <v>44614</v>
      </c>
    </row>
    <row r="1517" spans="1:3" x14ac:dyDescent="0.35">
      <c r="A1517">
        <v>264625</v>
      </c>
      <c r="B1517" s="1" t="s">
        <v>67</v>
      </c>
      <c r="C1517" s="2">
        <v>44614</v>
      </c>
    </row>
    <row r="1518" spans="1:3" x14ac:dyDescent="0.35">
      <c r="A1518">
        <v>264626</v>
      </c>
      <c r="B1518" s="1" t="s">
        <v>67</v>
      </c>
      <c r="C1518" s="2">
        <v>44614</v>
      </c>
    </row>
    <row r="1519" spans="1:3" x14ac:dyDescent="0.35">
      <c r="A1519">
        <v>264631</v>
      </c>
      <c r="B1519" s="1" t="s">
        <v>67</v>
      </c>
      <c r="C1519" s="2">
        <v>44614</v>
      </c>
    </row>
    <row r="1520" spans="1:3" x14ac:dyDescent="0.35">
      <c r="A1520">
        <v>264633</v>
      </c>
      <c r="B1520" s="1" t="s">
        <v>67</v>
      </c>
      <c r="C1520" s="2">
        <v>44614</v>
      </c>
    </row>
    <row r="1521" spans="1:3" x14ac:dyDescent="0.35">
      <c r="A1521">
        <v>264641</v>
      </c>
      <c r="B1521" s="1" t="s">
        <v>67</v>
      </c>
      <c r="C1521" s="2">
        <v>44614</v>
      </c>
    </row>
    <row r="1522" spans="1:3" x14ac:dyDescent="0.35">
      <c r="A1522">
        <v>264646</v>
      </c>
      <c r="B1522" s="1" t="s">
        <v>67</v>
      </c>
      <c r="C1522" s="2">
        <v>44614</v>
      </c>
    </row>
    <row r="1523" spans="1:3" x14ac:dyDescent="0.35">
      <c r="A1523">
        <v>264653</v>
      </c>
      <c r="B1523" s="1" t="s">
        <v>67</v>
      </c>
      <c r="C1523" s="2">
        <v>44614</v>
      </c>
    </row>
    <row r="1524" spans="1:3" x14ac:dyDescent="0.35">
      <c r="A1524">
        <v>264683</v>
      </c>
      <c r="B1524" s="1" t="s">
        <v>67</v>
      </c>
      <c r="C1524" s="2">
        <v>44615</v>
      </c>
    </row>
    <row r="1525" spans="1:3" x14ac:dyDescent="0.35">
      <c r="A1525">
        <v>264689</v>
      </c>
      <c r="B1525" s="1" t="s">
        <v>67</v>
      </c>
      <c r="C1525" s="2">
        <v>44615</v>
      </c>
    </row>
    <row r="1526" spans="1:3" x14ac:dyDescent="0.35">
      <c r="A1526">
        <v>264692</v>
      </c>
      <c r="B1526" s="1" t="s">
        <v>67</v>
      </c>
      <c r="C1526" s="2">
        <v>44615</v>
      </c>
    </row>
    <row r="1527" spans="1:3" x14ac:dyDescent="0.35">
      <c r="A1527">
        <v>264693</v>
      </c>
      <c r="B1527" s="1" t="s">
        <v>67</v>
      </c>
      <c r="C1527" s="2">
        <v>44615</v>
      </c>
    </row>
    <row r="1528" spans="1:3" x14ac:dyDescent="0.35">
      <c r="A1528">
        <v>264698</v>
      </c>
      <c r="B1528" s="1" t="s">
        <v>67</v>
      </c>
      <c r="C1528" s="2">
        <v>44615</v>
      </c>
    </row>
    <row r="1529" spans="1:3" x14ac:dyDescent="0.35">
      <c r="A1529">
        <v>264699</v>
      </c>
      <c r="B1529" s="1" t="s">
        <v>67</v>
      </c>
      <c r="C1529" s="2">
        <v>44615</v>
      </c>
    </row>
    <row r="1530" spans="1:3" x14ac:dyDescent="0.35">
      <c r="A1530">
        <v>264700</v>
      </c>
      <c r="B1530" s="1" t="s">
        <v>67</v>
      </c>
      <c r="C1530" s="2">
        <v>44615</v>
      </c>
    </row>
    <row r="1531" spans="1:3" x14ac:dyDescent="0.35">
      <c r="A1531">
        <v>264706</v>
      </c>
      <c r="B1531" s="1" t="s">
        <v>67</v>
      </c>
      <c r="C1531" s="2">
        <v>44615</v>
      </c>
    </row>
    <row r="1532" spans="1:3" x14ac:dyDescent="0.35">
      <c r="A1532">
        <v>264711</v>
      </c>
      <c r="B1532" s="1" t="s">
        <v>67</v>
      </c>
      <c r="C1532" s="2">
        <v>44615</v>
      </c>
    </row>
    <row r="1533" spans="1:3" x14ac:dyDescent="0.35">
      <c r="A1533">
        <v>264712</v>
      </c>
      <c r="B1533" s="1" t="s">
        <v>67</v>
      </c>
      <c r="C1533" s="2">
        <v>44615</v>
      </c>
    </row>
    <row r="1534" spans="1:3" x14ac:dyDescent="0.35">
      <c r="A1534">
        <v>264720</v>
      </c>
      <c r="B1534" s="1" t="s">
        <v>67</v>
      </c>
      <c r="C1534" s="2">
        <v>44615</v>
      </c>
    </row>
    <row r="1535" spans="1:3" x14ac:dyDescent="0.35">
      <c r="A1535">
        <v>264725</v>
      </c>
      <c r="B1535" s="1" t="s">
        <v>67</v>
      </c>
      <c r="C1535" s="2">
        <v>44615</v>
      </c>
    </row>
    <row r="1536" spans="1:3" x14ac:dyDescent="0.35">
      <c r="A1536">
        <v>264729</v>
      </c>
      <c r="B1536" s="1" t="s">
        <v>67</v>
      </c>
      <c r="C1536" s="2">
        <v>44615</v>
      </c>
    </row>
    <row r="1537" spans="1:3" x14ac:dyDescent="0.35">
      <c r="A1537">
        <v>264733</v>
      </c>
      <c r="B1537" s="1" t="s">
        <v>67</v>
      </c>
      <c r="C1537" s="2">
        <v>44615</v>
      </c>
    </row>
    <row r="1538" spans="1:3" x14ac:dyDescent="0.35">
      <c r="A1538">
        <v>264737</v>
      </c>
      <c r="B1538" s="1" t="s">
        <v>67</v>
      </c>
      <c r="C1538" s="2">
        <v>44615</v>
      </c>
    </row>
    <row r="1539" spans="1:3" x14ac:dyDescent="0.35">
      <c r="A1539">
        <v>264738</v>
      </c>
      <c r="B1539" s="1" t="s">
        <v>67</v>
      </c>
      <c r="C1539" s="2">
        <v>44615</v>
      </c>
    </row>
    <row r="1540" spans="1:3" x14ac:dyDescent="0.35">
      <c r="A1540">
        <v>264744</v>
      </c>
      <c r="B1540" s="1" t="s">
        <v>67</v>
      </c>
      <c r="C1540" s="2">
        <v>44615</v>
      </c>
    </row>
    <row r="1541" spans="1:3" x14ac:dyDescent="0.35">
      <c r="A1541">
        <v>264748</v>
      </c>
      <c r="B1541" s="1" t="s">
        <v>67</v>
      </c>
      <c r="C1541" s="2">
        <v>44615</v>
      </c>
    </row>
    <row r="1542" spans="1:3" x14ac:dyDescent="0.35">
      <c r="A1542">
        <v>264757</v>
      </c>
      <c r="B1542" s="1" t="s">
        <v>67</v>
      </c>
      <c r="C1542" s="2">
        <v>44615</v>
      </c>
    </row>
    <row r="1543" spans="1:3" x14ac:dyDescent="0.35">
      <c r="A1543">
        <v>264760</v>
      </c>
      <c r="B1543" s="1" t="s">
        <v>67</v>
      </c>
      <c r="C1543" s="2">
        <v>44615</v>
      </c>
    </row>
    <row r="1544" spans="1:3" x14ac:dyDescent="0.35">
      <c r="A1544">
        <v>264765</v>
      </c>
      <c r="B1544" s="1" t="s">
        <v>67</v>
      </c>
      <c r="C1544" s="2">
        <v>44615</v>
      </c>
    </row>
    <row r="1545" spans="1:3" x14ac:dyDescent="0.35">
      <c r="A1545">
        <v>264769</v>
      </c>
      <c r="B1545" s="1" t="s">
        <v>67</v>
      </c>
      <c r="C1545" s="2">
        <v>44615</v>
      </c>
    </row>
    <row r="1546" spans="1:3" x14ac:dyDescent="0.35">
      <c r="A1546">
        <v>264770</v>
      </c>
      <c r="B1546" s="1" t="s">
        <v>67</v>
      </c>
      <c r="C1546" s="2">
        <v>44615</v>
      </c>
    </row>
    <row r="1547" spans="1:3" x14ac:dyDescent="0.35">
      <c r="A1547">
        <v>264775</v>
      </c>
      <c r="B1547" s="1" t="s">
        <v>67</v>
      </c>
      <c r="C1547" s="2">
        <v>44615</v>
      </c>
    </row>
    <row r="1548" spans="1:3" x14ac:dyDescent="0.35">
      <c r="A1548">
        <v>264799</v>
      </c>
      <c r="B1548" s="1" t="s">
        <v>67</v>
      </c>
      <c r="C1548" s="2">
        <v>44615</v>
      </c>
    </row>
    <row r="1549" spans="1:3" x14ac:dyDescent="0.35">
      <c r="A1549">
        <v>264801</v>
      </c>
      <c r="B1549" s="1" t="s">
        <v>67</v>
      </c>
      <c r="C1549" s="2">
        <v>44615</v>
      </c>
    </row>
    <row r="1550" spans="1:3" x14ac:dyDescent="0.35">
      <c r="A1550">
        <v>264813</v>
      </c>
      <c r="B1550" s="1" t="s">
        <v>67</v>
      </c>
      <c r="C1550" s="2">
        <v>44616</v>
      </c>
    </row>
    <row r="1551" spans="1:3" x14ac:dyDescent="0.35">
      <c r="A1551">
        <v>264814</v>
      </c>
      <c r="B1551" s="1" t="s">
        <v>67</v>
      </c>
      <c r="C1551" s="2">
        <v>44616</v>
      </c>
    </row>
    <row r="1552" spans="1:3" x14ac:dyDescent="0.35">
      <c r="A1552">
        <v>264816</v>
      </c>
      <c r="B1552" s="1" t="s">
        <v>67</v>
      </c>
      <c r="C1552" s="2">
        <v>44616</v>
      </c>
    </row>
    <row r="1553" spans="1:3" x14ac:dyDescent="0.35">
      <c r="A1553">
        <v>264817</v>
      </c>
      <c r="B1553" s="1" t="s">
        <v>67</v>
      </c>
      <c r="C1553" s="2">
        <v>44616</v>
      </c>
    </row>
    <row r="1554" spans="1:3" x14ac:dyDescent="0.35">
      <c r="A1554">
        <v>264818</v>
      </c>
      <c r="B1554" s="1" t="s">
        <v>67</v>
      </c>
      <c r="C1554" s="2">
        <v>44616</v>
      </c>
    </row>
    <row r="1555" spans="1:3" x14ac:dyDescent="0.35">
      <c r="A1555">
        <v>264819</v>
      </c>
      <c r="B1555" s="1" t="s">
        <v>67</v>
      </c>
      <c r="C1555" s="2">
        <v>44616</v>
      </c>
    </row>
    <row r="1556" spans="1:3" x14ac:dyDescent="0.35">
      <c r="A1556">
        <v>264822</v>
      </c>
      <c r="B1556" s="1" t="s">
        <v>67</v>
      </c>
      <c r="C1556" s="2">
        <v>44616</v>
      </c>
    </row>
    <row r="1557" spans="1:3" x14ac:dyDescent="0.35">
      <c r="A1557">
        <v>264832</v>
      </c>
      <c r="B1557" s="1" t="s">
        <v>67</v>
      </c>
      <c r="C1557" s="2">
        <v>44616</v>
      </c>
    </row>
    <row r="1558" spans="1:3" x14ac:dyDescent="0.35">
      <c r="A1558">
        <v>264833</v>
      </c>
      <c r="B1558" s="1" t="s">
        <v>67</v>
      </c>
      <c r="C1558" s="2">
        <v>44616</v>
      </c>
    </row>
    <row r="1559" spans="1:3" x14ac:dyDescent="0.35">
      <c r="A1559">
        <v>264838</v>
      </c>
      <c r="B1559" s="1" t="s">
        <v>67</v>
      </c>
      <c r="C1559" s="2">
        <v>44616</v>
      </c>
    </row>
    <row r="1560" spans="1:3" x14ac:dyDescent="0.35">
      <c r="A1560">
        <v>264853</v>
      </c>
      <c r="B1560" s="1" t="s">
        <v>67</v>
      </c>
      <c r="C1560" s="2">
        <v>44616</v>
      </c>
    </row>
    <row r="1561" spans="1:3" x14ac:dyDescent="0.35">
      <c r="A1561">
        <v>264856</v>
      </c>
      <c r="B1561" s="1" t="s">
        <v>67</v>
      </c>
      <c r="C1561" s="2">
        <v>44616</v>
      </c>
    </row>
    <row r="1562" spans="1:3" x14ac:dyDescent="0.35">
      <c r="A1562">
        <v>264859</v>
      </c>
      <c r="B1562" s="1" t="s">
        <v>67</v>
      </c>
      <c r="C1562" s="2">
        <v>44616</v>
      </c>
    </row>
    <row r="1563" spans="1:3" x14ac:dyDescent="0.35">
      <c r="A1563">
        <v>264868</v>
      </c>
      <c r="B1563" s="1" t="s">
        <v>67</v>
      </c>
      <c r="C1563" s="2">
        <v>44616</v>
      </c>
    </row>
    <row r="1564" spans="1:3" x14ac:dyDescent="0.35">
      <c r="A1564">
        <v>264869</v>
      </c>
      <c r="B1564" s="1" t="s">
        <v>67</v>
      </c>
      <c r="C1564" s="2">
        <v>44616</v>
      </c>
    </row>
    <row r="1565" spans="1:3" x14ac:dyDescent="0.35">
      <c r="A1565">
        <v>264870</v>
      </c>
      <c r="B1565" s="1" t="s">
        <v>67</v>
      </c>
      <c r="C1565" s="2">
        <v>44616</v>
      </c>
    </row>
    <row r="1566" spans="1:3" x14ac:dyDescent="0.35">
      <c r="A1566">
        <v>264873</v>
      </c>
      <c r="B1566" s="1" t="s">
        <v>67</v>
      </c>
      <c r="C1566" s="2">
        <v>44616</v>
      </c>
    </row>
    <row r="1567" spans="1:3" x14ac:dyDescent="0.35">
      <c r="A1567">
        <v>264874</v>
      </c>
      <c r="B1567" s="1" t="s">
        <v>67</v>
      </c>
      <c r="C1567" s="2">
        <v>44616</v>
      </c>
    </row>
    <row r="1568" spans="1:3" x14ac:dyDescent="0.35">
      <c r="A1568">
        <v>264876</v>
      </c>
      <c r="B1568" s="1" t="s">
        <v>67</v>
      </c>
      <c r="C1568" s="2">
        <v>44616</v>
      </c>
    </row>
    <row r="1569" spans="1:3" x14ac:dyDescent="0.35">
      <c r="A1569">
        <v>264878</v>
      </c>
      <c r="B1569" s="1" t="s">
        <v>67</v>
      </c>
      <c r="C1569" s="2">
        <v>44616</v>
      </c>
    </row>
    <row r="1570" spans="1:3" x14ac:dyDescent="0.35">
      <c r="A1570">
        <v>264885</v>
      </c>
      <c r="B1570" s="1" t="s">
        <v>67</v>
      </c>
      <c r="C1570" s="2">
        <v>44616</v>
      </c>
    </row>
    <row r="1571" spans="1:3" x14ac:dyDescent="0.35">
      <c r="A1571">
        <v>264892</v>
      </c>
      <c r="B1571" s="1" t="s">
        <v>67</v>
      </c>
      <c r="C1571" s="2">
        <v>44616</v>
      </c>
    </row>
    <row r="1572" spans="1:3" x14ac:dyDescent="0.35">
      <c r="A1572">
        <v>264893</v>
      </c>
      <c r="B1572" s="1" t="s">
        <v>67</v>
      </c>
      <c r="C1572" s="2">
        <v>44616</v>
      </c>
    </row>
    <row r="1573" spans="1:3" x14ac:dyDescent="0.35">
      <c r="A1573">
        <v>264895</v>
      </c>
      <c r="B1573" s="1" t="s">
        <v>67</v>
      </c>
      <c r="C1573" s="2">
        <v>44616</v>
      </c>
    </row>
    <row r="1574" spans="1:3" x14ac:dyDescent="0.35">
      <c r="A1574">
        <v>264898</v>
      </c>
      <c r="B1574" s="1" t="s">
        <v>67</v>
      </c>
      <c r="C1574" s="2">
        <v>44616</v>
      </c>
    </row>
    <row r="1575" spans="1:3" x14ac:dyDescent="0.35">
      <c r="A1575">
        <v>264904</v>
      </c>
      <c r="B1575" s="1" t="s">
        <v>67</v>
      </c>
      <c r="C1575" s="2">
        <v>44616</v>
      </c>
    </row>
    <row r="1576" spans="1:3" x14ac:dyDescent="0.35">
      <c r="A1576">
        <v>264906</v>
      </c>
      <c r="B1576" s="1" t="s">
        <v>67</v>
      </c>
      <c r="C1576" s="2">
        <v>44616</v>
      </c>
    </row>
    <row r="1577" spans="1:3" x14ac:dyDescent="0.35">
      <c r="A1577">
        <v>264912</v>
      </c>
      <c r="B1577" s="1" t="s">
        <v>67</v>
      </c>
      <c r="C1577" s="2">
        <v>44616</v>
      </c>
    </row>
    <row r="1578" spans="1:3" x14ac:dyDescent="0.35">
      <c r="A1578">
        <v>264913</v>
      </c>
      <c r="B1578" s="1" t="s">
        <v>67</v>
      </c>
      <c r="C1578" s="2">
        <v>44616</v>
      </c>
    </row>
    <row r="1579" spans="1:3" x14ac:dyDescent="0.35">
      <c r="A1579">
        <v>264915</v>
      </c>
      <c r="B1579" s="1" t="s">
        <v>67</v>
      </c>
      <c r="C1579" s="2">
        <v>44616</v>
      </c>
    </row>
    <row r="1580" spans="1:3" x14ac:dyDescent="0.35">
      <c r="A1580">
        <v>264924</v>
      </c>
      <c r="B1580" s="1" t="s">
        <v>67</v>
      </c>
      <c r="C1580" s="2">
        <v>44616</v>
      </c>
    </row>
    <row r="1581" spans="1:3" x14ac:dyDescent="0.35">
      <c r="A1581">
        <v>264925</v>
      </c>
      <c r="B1581" s="1" t="s">
        <v>67</v>
      </c>
      <c r="C1581" s="2">
        <v>44616</v>
      </c>
    </row>
    <row r="1582" spans="1:3" x14ac:dyDescent="0.35">
      <c r="A1582">
        <v>264947</v>
      </c>
      <c r="B1582" s="1" t="s">
        <v>67</v>
      </c>
      <c r="C1582" s="2">
        <v>44617</v>
      </c>
    </row>
    <row r="1583" spans="1:3" x14ac:dyDescent="0.35">
      <c r="A1583">
        <v>264952</v>
      </c>
      <c r="B1583" s="1" t="s">
        <v>67</v>
      </c>
      <c r="C1583" s="2">
        <v>44617</v>
      </c>
    </row>
    <row r="1584" spans="1:3" x14ac:dyDescent="0.35">
      <c r="A1584">
        <v>264953</v>
      </c>
      <c r="B1584" s="1" t="s">
        <v>67</v>
      </c>
      <c r="C1584" s="2">
        <v>44617</v>
      </c>
    </row>
    <row r="1585" spans="1:3" x14ac:dyDescent="0.35">
      <c r="A1585">
        <v>264959</v>
      </c>
      <c r="B1585" s="1" t="s">
        <v>67</v>
      </c>
      <c r="C1585" s="2">
        <v>44617</v>
      </c>
    </row>
    <row r="1586" spans="1:3" x14ac:dyDescent="0.35">
      <c r="A1586">
        <v>264966</v>
      </c>
      <c r="B1586" s="1" t="s">
        <v>67</v>
      </c>
      <c r="C1586" s="2">
        <v>44617</v>
      </c>
    </row>
    <row r="1587" spans="1:3" x14ac:dyDescent="0.35">
      <c r="A1587">
        <v>264968</v>
      </c>
      <c r="B1587" s="1" t="s">
        <v>67</v>
      </c>
      <c r="C1587" s="2">
        <v>44617</v>
      </c>
    </row>
    <row r="1588" spans="1:3" x14ac:dyDescent="0.35">
      <c r="A1588">
        <v>264978</v>
      </c>
      <c r="B1588" s="1" t="s">
        <v>67</v>
      </c>
      <c r="C1588" s="2">
        <v>44617</v>
      </c>
    </row>
    <row r="1589" spans="1:3" x14ac:dyDescent="0.35">
      <c r="A1589">
        <v>264984</v>
      </c>
      <c r="B1589" s="1" t="s">
        <v>67</v>
      </c>
      <c r="C1589" s="2">
        <v>44617</v>
      </c>
    </row>
    <row r="1590" spans="1:3" x14ac:dyDescent="0.35">
      <c r="A1590">
        <v>264987</v>
      </c>
      <c r="B1590" s="1" t="s">
        <v>67</v>
      </c>
      <c r="C1590" s="2">
        <v>44617</v>
      </c>
    </row>
    <row r="1591" spans="1:3" x14ac:dyDescent="0.35">
      <c r="A1591">
        <v>264996</v>
      </c>
      <c r="B1591" s="1" t="s">
        <v>67</v>
      </c>
      <c r="C1591" s="2">
        <v>44617</v>
      </c>
    </row>
    <row r="1592" spans="1:3" x14ac:dyDescent="0.35">
      <c r="A1592">
        <v>265003</v>
      </c>
      <c r="B1592" s="1" t="s">
        <v>67</v>
      </c>
      <c r="C1592" s="2">
        <v>44617</v>
      </c>
    </row>
    <row r="1593" spans="1:3" x14ac:dyDescent="0.35">
      <c r="A1593">
        <v>265010</v>
      </c>
      <c r="B1593" s="1" t="s">
        <v>67</v>
      </c>
      <c r="C1593" s="2">
        <v>44617</v>
      </c>
    </row>
    <row r="1594" spans="1:3" x14ac:dyDescent="0.35">
      <c r="A1594">
        <v>265021</v>
      </c>
      <c r="B1594" s="1" t="s">
        <v>67</v>
      </c>
      <c r="C1594" s="2">
        <v>44617</v>
      </c>
    </row>
    <row r="1595" spans="1:3" x14ac:dyDescent="0.35">
      <c r="A1595">
        <v>265025</v>
      </c>
      <c r="B1595" s="1" t="s">
        <v>67</v>
      </c>
      <c r="C1595" s="2">
        <v>44617</v>
      </c>
    </row>
    <row r="1596" spans="1:3" x14ac:dyDescent="0.35">
      <c r="A1596">
        <v>265033</v>
      </c>
      <c r="B1596" s="1" t="s">
        <v>67</v>
      </c>
      <c r="C1596" s="2">
        <v>44617</v>
      </c>
    </row>
    <row r="1597" spans="1:3" x14ac:dyDescent="0.35">
      <c r="A1597">
        <v>265056</v>
      </c>
      <c r="B1597" s="1" t="s">
        <v>67</v>
      </c>
      <c r="C1597" s="2">
        <v>44618</v>
      </c>
    </row>
    <row r="1598" spans="1:3" x14ac:dyDescent="0.35">
      <c r="A1598">
        <v>265059</v>
      </c>
      <c r="B1598" s="1" t="s">
        <v>67</v>
      </c>
      <c r="C1598" s="2">
        <v>44618</v>
      </c>
    </row>
    <row r="1599" spans="1:3" x14ac:dyDescent="0.35">
      <c r="A1599">
        <v>265061</v>
      </c>
      <c r="B1599" s="1" t="s">
        <v>67</v>
      </c>
      <c r="C1599" s="2">
        <v>44618</v>
      </c>
    </row>
    <row r="1600" spans="1:3" x14ac:dyDescent="0.35">
      <c r="A1600">
        <v>265070</v>
      </c>
      <c r="B1600" s="1" t="s">
        <v>67</v>
      </c>
      <c r="C1600" s="2">
        <v>44618</v>
      </c>
    </row>
    <row r="1601" spans="1:3" x14ac:dyDescent="0.35">
      <c r="A1601">
        <v>265071</v>
      </c>
      <c r="B1601" s="1" t="s">
        <v>67</v>
      </c>
      <c r="C1601" s="2">
        <v>44618</v>
      </c>
    </row>
    <row r="1602" spans="1:3" x14ac:dyDescent="0.35">
      <c r="A1602">
        <v>265078</v>
      </c>
      <c r="B1602" s="1" t="s">
        <v>67</v>
      </c>
      <c r="C1602" s="2">
        <v>44618</v>
      </c>
    </row>
    <row r="1603" spans="1:3" x14ac:dyDescent="0.35">
      <c r="A1603">
        <v>265081</v>
      </c>
      <c r="B1603" s="1" t="s">
        <v>67</v>
      </c>
      <c r="C1603" s="2">
        <v>44618</v>
      </c>
    </row>
    <row r="1604" spans="1:3" x14ac:dyDescent="0.35">
      <c r="A1604">
        <v>265084</v>
      </c>
      <c r="B1604" s="1" t="s">
        <v>67</v>
      </c>
      <c r="C1604" s="2">
        <v>44618</v>
      </c>
    </row>
    <row r="1605" spans="1:3" x14ac:dyDescent="0.35">
      <c r="A1605">
        <v>265085</v>
      </c>
      <c r="B1605" s="1" t="s">
        <v>67</v>
      </c>
      <c r="C1605" s="2">
        <v>44618</v>
      </c>
    </row>
    <row r="1606" spans="1:3" x14ac:dyDescent="0.35">
      <c r="A1606">
        <v>265086</v>
      </c>
      <c r="B1606" s="1" t="s">
        <v>67</v>
      </c>
      <c r="C1606" s="2">
        <v>44618</v>
      </c>
    </row>
    <row r="1607" spans="1:3" x14ac:dyDescent="0.35">
      <c r="A1607">
        <v>265090</v>
      </c>
      <c r="B1607" s="1" t="s">
        <v>67</v>
      </c>
      <c r="C1607" s="2">
        <v>44618</v>
      </c>
    </row>
    <row r="1608" spans="1:3" x14ac:dyDescent="0.35">
      <c r="A1608">
        <v>265094</v>
      </c>
      <c r="B1608" s="1" t="s">
        <v>67</v>
      </c>
      <c r="C1608" s="2">
        <v>44618</v>
      </c>
    </row>
    <row r="1609" spans="1:3" x14ac:dyDescent="0.35">
      <c r="A1609">
        <v>265097</v>
      </c>
      <c r="B1609" s="1" t="s">
        <v>67</v>
      </c>
      <c r="C1609" s="2">
        <v>44618</v>
      </c>
    </row>
    <row r="1610" spans="1:3" x14ac:dyDescent="0.35">
      <c r="A1610">
        <v>265101</v>
      </c>
      <c r="B1610" s="1" t="s">
        <v>67</v>
      </c>
      <c r="C1610" s="2">
        <v>44618</v>
      </c>
    </row>
    <row r="1611" spans="1:3" x14ac:dyDescent="0.35">
      <c r="A1611">
        <v>265104</v>
      </c>
      <c r="B1611" s="1" t="s">
        <v>67</v>
      </c>
      <c r="C1611" s="2">
        <v>44618</v>
      </c>
    </row>
    <row r="1612" spans="1:3" x14ac:dyDescent="0.35">
      <c r="A1612">
        <v>265108</v>
      </c>
      <c r="B1612" s="1" t="s">
        <v>67</v>
      </c>
      <c r="C1612" s="2">
        <v>44618</v>
      </c>
    </row>
    <row r="1613" spans="1:3" x14ac:dyDescent="0.35">
      <c r="A1613">
        <v>265114</v>
      </c>
      <c r="B1613" s="1" t="s">
        <v>67</v>
      </c>
      <c r="C1613" s="2">
        <v>44618</v>
      </c>
    </row>
    <row r="1614" spans="1:3" x14ac:dyDescent="0.35">
      <c r="A1614">
        <v>265142</v>
      </c>
      <c r="B1614" s="1" t="s">
        <v>67</v>
      </c>
      <c r="C1614" s="2">
        <v>44618</v>
      </c>
    </row>
    <row r="1615" spans="1:3" x14ac:dyDescent="0.35">
      <c r="A1615">
        <v>265143</v>
      </c>
      <c r="B1615" s="1" t="s">
        <v>67</v>
      </c>
      <c r="C1615" s="2">
        <v>44618</v>
      </c>
    </row>
    <row r="1616" spans="1:3" x14ac:dyDescent="0.35">
      <c r="A1616">
        <v>265153</v>
      </c>
      <c r="B1616" s="1" t="s">
        <v>67</v>
      </c>
      <c r="C1616" s="2">
        <v>44618</v>
      </c>
    </row>
    <row r="1617" spans="1:3" x14ac:dyDescent="0.35">
      <c r="A1617">
        <v>265155</v>
      </c>
      <c r="B1617" s="1" t="s">
        <v>67</v>
      </c>
      <c r="C1617" s="2">
        <v>44618</v>
      </c>
    </row>
    <row r="1618" spans="1:3" x14ac:dyDescent="0.35">
      <c r="A1618">
        <v>265162</v>
      </c>
      <c r="B1618" s="1" t="s">
        <v>67</v>
      </c>
      <c r="C1618" s="2">
        <v>44618</v>
      </c>
    </row>
    <row r="1619" spans="1:3" x14ac:dyDescent="0.35">
      <c r="A1619">
        <v>265178</v>
      </c>
      <c r="B1619" s="1" t="s">
        <v>67</v>
      </c>
      <c r="C1619" s="2">
        <v>44619</v>
      </c>
    </row>
    <row r="1620" spans="1:3" x14ac:dyDescent="0.35">
      <c r="A1620">
        <v>265179</v>
      </c>
      <c r="B1620" s="1" t="s">
        <v>67</v>
      </c>
      <c r="C1620" s="2">
        <v>44619</v>
      </c>
    </row>
    <row r="1621" spans="1:3" x14ac:dyDescent="0.35">
      <c r="A1621">
        <v>265180</v>
      </c>
      <c r="B1621" s="1" t="s">
        <v>67</v>
      </c>
      <c r="C1621" s="2">
        <v>44619</v>
      </c>
    </row>
    <row r="1622" spans="1:3" x14ac:dyDescent="0.35">
      <c r="A1622">
        <v>265181</v>
      </c>
      <c r="B1622" s="1" t="s">
        <v>67</v>
      </c>
      <c r="C1622" s="2">
        <v>44619</v>
      </c>
    </row>
    <row r="1623" spans="1:3" x14ac:dyDescent="0.35">
      <c r="A1623">
        <v>265185</v>
      </c>
      <c r="B1623" s="1" t="s">
        <v>67</v>
      </c>
      <c r="C1623" s="2">
        <v>44619</v>
      </c>
    </row>
    <row r="1624" spans="1:3" x14ac:dyDescent="0.35">
      <c r="A1624">
        <v>265186</v>
      </c>
      <c r="B1624" s="1" t="s">
        <v>67</v>
      </c>
      <c r="C1624" s="2">
        <v>44619</v>
      </c>
    </row>
    <row r="1625" spans="1:3" x14ac:dyDescent="0.35">
      <c r="A1625">
        <v>265191</v>
      </c>
      <c r="B1625" s="1" t="s">
        <v>67</v>
      </c>
      <c r="C1625" s="2">
        <v>44619</v>
      </c>
    </row>
    <row r="1626" spans="1:3" x14ac:dyDescent="0.35">
      <c r="A1626">
        <v>265194</v>
      </c>
      <c r="B1626" s="1" t="s">
        <v>67</v>
      </c>
      <c r="C1626" s="2">
        <v>44619</v>
      </c>
    </row>
    <row r="1627" spans="1:3" x14ac:dyDescent="0.35">
      <c r="A1627">
        <v>265197</v>
      </c>
      <c r="B1627" s="1" t="s">
        <v>67</v>
      </c>
      <c r="C1627" s="2">
        <v>44619</v>
      </c>
    </row>
    <row r="1628" spans="1:3" x14ac:dyDescent="0.35">
      <c r="A1628">
        <v>265198</v>
      </c>
      <c r="B1628" s="1" t="s">
        <v>67</v>
      </c>
      <c r="C1628" s="2">
        <v>44619</v>
      </c>
    </row>
    <row r="1629" spans="1:3" x14ac:dyDescent="0.35">
      <c r="A1629">
        <v>265200</v>
      </c>
      <c r="B1629" s="1" t="s">
        <v>67</v>
      </c>
      <c r="C1629" s="2">
        <v>44619</v>
      </c>
    </row>
    <row r="1630" spans="1:3" x14ac:dyDescent="0.35">
      <c r="A1630">
        <v>265204</v>
      </c>
      <c r="B1630" s="1" t="s">
        <v>67</v>
      </c>
      <c r="C1630" s="2">
        <v>44619</v>
      </c>
    </row>
    <row r="1631" spans="1:3" x14ac:dyDescent="0.35">
      <c r="A1631">
        <v>265207</v>
      </c>
      <c r="B1631" s="1" t="s">
        <v>67</v>
      </c>
      <c r="C1631" s="2">
        <v>44619</v>
      </c>
    </row>
    <row r="1632" spans="1:3" x14ac:dyDescent="0.35">
      <c r="A1632">
        <v>265211</v>
      </c>
      <c r="B1632" s="1" t="s">
        <v>67</v>
      </c>
      <c r="C1632" s="2">
        <v>44619</v>
      </c>
    </row>
    <row r="1633" spans="1:3" x14ac:dyDescent="0.35">
      <c r="A1633">
        <v>265212</v>
      </c>
      <c r="B1633" s="1" t="s">
        <v>67</v>
      </c>
      <c r="C1633" s="2">
        <v>44619</v>
      </c>
    </row>
    <row r="1634" spans="1:3" x14ac:dyDescent="0.35">
      <c r="A1634">
        <v>265214</v>
      </c>
      <c r="B1634" s="1" t="s">
        <v>67</v>
      </c>
      <c r="C1634" s="2">
        <v>44619</v>
      </c>
    </row>
    <row r="1635" spans="1:3" x14ac:dyDescent="0.35">
      <c r="A1635">
        <v>265215</v>
      </c>
      <c r="B1635" s="1" t="s">
        <v>67</v>
      </c>
      <c r="C1635" s="2">
        <v>44619</v>
      </c>
    </row>
    <row r="1636" spans="1:3" x14ac:dyDescent="0.35">
      <c r="A1636">
        <v>265224</v>
      </c>
      <c r="B1636" s="1" t="s">
        <v>67</v>
      </c>
      <c r="C1636" s="2">
        <v>44619</v>
      </c>
    </row>
    <row r="1637" spans="1:3" x14ac:dyDescent="0.35">
      <c r="A1637">
        <v>265231</v>
      </c>
      <c r="B1637" s="1" t="s">
        <v>67</v>
      </c>
      <c r="C1637" s="2">
        <v>44619</v>
      </c>
    </row>
    <row r="1638" spans="1:3" x14ac:dyDescent="0.35">
      <c r="A1638">
        <v>265235</v>
      </c>
      <c r="B1638" s="1" t="s">
        <v>67</v>
      </c>
      <c r="C1638" s="2">
        <v>44619</v>
      </c>
    </row>
    <row r="1639" spans="1:3" x14ac:dyDescent="0.35">
      <c r="A1639">
        <v>265238</v>
      </c>
      <c r="B1639" s="1" t="s">
        <v>67</v>
      </c>
      <c r="C1639" s="2">
        <v>44619</v>
      </c>
    </row>
    <row r="1640" spans="1:3" x14ac:dyDescent="0.35">
      <c r="A1640">
        <v>265239</v>
      </c>
      <c r="B1640" s="1" t="s">
        <v>67</v>
      </c>
      <c r="C1640" s="2">
        <v>44619</v>
      </c>
    </row>
    <row r="1641" spans="1:3" x14ac:dyDescent="0.35">
      <c r="A1641">
        <v>265242</v>
      </c>
      <c r="B1641" s="1" t="s">
        <v>67</v>
      </c>
      <c r="C1641" s="2">
        <v>44619</v>
      </c>
    </row>
    <row r="1642" spans="1:3" x14ac:dyDescent="0.35">
      <c r="A1642">
        <v>265243</v>
      </c>
      <c r="B1642" s="1" t="s">
        <v>67</v>
      </c>
      <c r="C1642" s="2">
        <v>44619</v>
      </c>
    </row>
    <row r="1643" spans="1:3" x14ac:dyDescent="0.35">
      <c r="A1643">
        <v>265246</v>
      </c>
      <c r="B1643" s="1" t="s">
        <v>67</v>
      </c>
      <c r="C1643" s="2">
        <v>44619</v>
      </c>
    </row>
    <row r="1644" spans="1:3" x14ac:dyDescent="0.35">
      <c r="A1644">
        <v>265253</v>
      </c>
      <c r="B1644" s="1" t="s">
        <v>67</v>
      </c>
      <c r="C1644" s="2">
        <v>44619</v>
      </c>
    </row>
    <row r="1645" spans="1:3" x14ac:dyDescent="0.35">
      <c r="A1645">
        <v>265283</v>
      </c>
      <c r="B1645" s="1" t="s">
        <v>67</v>
      </c>
      <c r="C1645" s="2">
        <v>44619</v>
      </c>
    </row>
    <row r="1646" spans="1:3" x14ac:dyDescent="0.35">
      <c r="A1646">
        <v>265289</v>
      </c>
      <c r="B1646" s="1" t="s">
        <v>67</v>
      </c>
      <c r="C1646" s="2">
        <v>44620</v>
      </c>
    </row>
    <row r="1647" spans="1:3" x14ac:dyDescent="0.35">
      <c r="A1647">
        <v>265293</v>
      </c>
      <c r="B1647" s="1" t="s">
        <v>67</v>
      </c>
      <c r="C1647" s="2">
        <v>44620</v>
      </c>
    </row>
    <row r="1648" spans="1:3" x14ac:dyDescent="0.35">
      <c r="A1648">
        <v>265301</v>
      </c>
      <c r="B1648" s="1" t="s">
        <v>67</v>
      </c>
      <c r="C1648" s="2">
        <v>44620</v>
      </c>
    </row>
    <row r="1649" spans="1:3" x14ac:dyDescent="0.35">
      <c r="A1649">
        <v>265309</v>
      </c>
      <c r="B1649" s="1" t="s">
        <v>67</v>
      </c>
      <c r="C1649" s="2">
        <v>44620</v>
      </c>
    </row>
    <row r="1650" spans="1:3" x14ac:dyDescent="0.35">
      <c r="A1650">
        <v>265318</v>
      </c>
      <c r="B1650" s="1" t="s">
        <v>67</v>
      </c>
      <c r="C1650" s="2">
        <v>44620</v>
      </c>
    </row>
    <row r="1651" spans="1:3" x14ac:dyDescent="0.35">
      <c r="A1651">
        <v>265324</v>
      </c>
      <c r="B1651" s="1" t="s">
        <v>67</v>
      </c>
      <c r="C1651" s="2">
        <v>44620</v>
      </c>
    </row>
    <row r="1652" spans="1:3" x14ac:dyDescent="0.35">
      <c r="A1652">
        <v>265326</v>
      </c>
      <c r="B1652" s="1" t="s">
        <v>67</v>
      </c>
      <c r="C1652" s="2">
        <v>44620</v>
      </c>
    </row>
    <row r="1653" spans="1:3" x14ac:dyDescent="0.35">
      <c r="A1653">
        <v>265327</v>
      </c>
      <c r="B1653" s="1" t="s">
        <v>67</v>
      </c>
      <c r="C1653" s="2">
        <v>44620</v>
      </c>
    </row>
    <row r="1654" spans="1:3" x14ac:dyDescent="0.35">
      <c r="A1654">
        <v>265329</v>
      </c>
      <c r="B1654" s="1" t="s">
        <v>67</v>
      </c>
      <c r="C1654" s="2">
        <v>44620</v>
      </c>
    </row>
    <row r="1655" spans="1:3" x14ac:dyDescent="0.35">
      <c r="A1655">
        <v>265330</v>
      </c>
      <c r="B1655" s="1" t="s">
        <v>67</v>
      </c>
      <c r="C1655" s="2">
        <v>44620</v>
      </c>
    </row>
    <row r="1656" spans="1:3" x14ac:dyDescent="0.35">
      <c r="A1656">
        <v>265332</v>
      </c>
      <c r="B1656" s="1" t="s">
        <v>67</v>
      </c>
      <c r="C1656" s="2">
        <v>44620</v>
      </c>
    </row>
    <row r="1657" spans="1:3" x14ac:dyDescent="0.35">
      <c r="A1657">
        <v>265348</v>
      </c>
      <c r="B1657" s="1" t="s">
        <v>67</v>
      </c>
      <c r="C1657" s="2">
        <v>44620</v>
      </c>
    </row>
    <row r="1658" spans="1:3" x14ac:dyDescent="0.35">
      <c r="A1658">
        <v>265359</v>
      </c>
      <c r="B1658" s="1" t="s">
        <v>67</v>
      </c>
      <c r="C1658" s="2">
        <v>44620</v>
      </c>
    </row>
    <row r="1659" spans="1:3" x14ac:dyDescent="0.35">
      <c r="A1659">
        <v>265366</v>
      </c>
      <c r="B1659" s="1" t="s">
        <v>67</v>
      </c>
      <c r="C1659" s="2">
        <v>44620</v>
      </c>
    </row>
    <row r="1660" spans="1:3" x14ac:dyDescent="0.35">
      <c r="A1660">
        <v>265381</v>
      </c>
      <c r="B1660" s="1" t="s">
        <v>67</v>
      </c>
      <c r="C1660" s="2">
        <v>44620</v>
      </c>
    </row>
    <row r="1661" spans="1:3" x14ac:dyDescent="0.35">
      <c r="A1661">
        <v>265397</v>
      </c>
      <c r="B1661" s="1" t="s">
        <v>67</v>
      </c>
      <c r="C1661" s="2">
        <v>44620</v>
      </c>
    </row>
    <row r="1662" spans="1:3" x14ac:dyDescent="0.35">
      <c r="A1662">
        <v>265403</v>
      </c>
      <c r="B1662" s="1" t="s">
        <v>67</v>
      </c>
      <c r="C1662" s="2">
        <v>44620</v>
      </c>
    </row>
    <row r="1663" spans="1:3" x14ac:dyDescent="0.35">
      <c r="A1663">
        <v>265408</v>
      </c>
      <c r="B1663" s="1" t="s">
        <v>67</v>
      </c>
      <c r="C1663" s="2">
        <v>44620</v>
      </c>
    </row>
    <row r="1664" spans="1:3" x14ac:dyDescent="0.35">
      <c r="A1664">
        <v>265410</v>
      </c>
      <c r="B1664" s="1" t="s">
        <v>67</v>
      </c>
      <c r="C1664" s="2">
        <v>44620</v>
      </c>
    </row>
    <row r="1665" spans="1:3" x14ac:dyDescent="0.35">
      <c r="A1665">
        <v>265412</v>
      </c>
      <c r="B1665" s="1" t="s">
        <v>67</v>
      </c>
      <c r="C1665" s="2">
        <v>44620</v>
      </c>
    </row>
    <row r="1666" spans="1:3" x14ac:dyDescent="0.35">
      <c r="A1666">
        <v>265427</v>
      </c>
      <c r="B1666" s="1" t="s">
        <v>67</v>
      </c>
      <c r="C1666" s="2">
        <v>44620</v>
      </c>
    </row>
    <row r="1667" spans="1:3" x14ac:dyDescent="0.35">
      <c r="A1667">
        <v>265441</v>
      </c>
      <c r="B1667" s="1" t="s">
        <v>67</v>
      </c>
      <c r="C1667" s="2">
        <v>44621</v>
      </c>
    </row>
    <row r="1668" spans="1:3" x14ac:dyDescent="0.35">
      <c r="A1668">
        <v>265446</v>
      </c>
      <c r="B1668" s="1" t="s">
        <v>67</v>
      </c>
      <c r="C1668" s="2">
        <v>44621</v>
      </c>
    </row>
    <row r="1669" spans="1:3" x14ac:dyDescent="0.35">
      <c r="A1669">
        <v>265453</v>
      </c>
      <c r="B1669" s="1" t="s">
        <v>67</v>
      </c>
      <c r="C1669" s="2">
        <v>44621</v>
      </c>
    </row>
    <row r="1670" spans="1:3" x14ac:dyDescent="0.35">
      <c r="A1670">
        <v>265467</v>
      </c>
      <c r="B1670" s="1" t="s">
        <v>67</v>
      </c>
      <c r="C1670" s="2">
        <v>44621</v>
      </c>
    </row>
    <row r="1671" spans="1:3" x14ac:dyDescent="0.35">
      <c r="A1671">
        <v>265468</v>
      </c>
      <c r="B1671" s="1" t="s">
        <v>67</v>
      </c>
      <c r="C1671" s="2">
        <v>44621</v>
      </c>
    </row>
    <row r="1672" spans="1:3" x14ac:dyDescent="0.35">
      <c r="A1672">
        <v>265475</v>
      </c>
      <c r="B1672" s="1" t="s">
        <v>67</v>
      </c>
      <c r="C1672" s="2">
        <v>44621</v>
      </c>
    </row>
    <row r="1673" spans="1:3" x14ac:dyDescent="0.35">
      <c r="A1673">
        <v>265477</v>
      </c>
      <c r="B1673" s="1" t="s">
        <v>67</v>
      </c>
      <c r="C1673" s="2">
        <v>44621</v>
      </c>
    </row>
    <row r="1674" spans="1:3" x14ac:dyDescent="0.35">
      <c r="A1674">
        <v>265481</v>
      </c>
      <c r="B1674" s="1" t="s">
        <v>67</v>
      </c>
      <c r="C1674" s="2">
        <v>44621</v>
      </c>
    </row>
    <row r="1675" spans="1:3" x14ac:dyDescent="0.35">
      <c r="A1675">
        <v>265482</v>
      </c>
      <c r="B1675" s="1" t="s">
        <v>67</v>
      </c>
      <c r="C1675" s="2">
        <v>44621</v>
      </c>
    </row>
    <row r="1676" spans="1:3" x14ac:dyDescent="0.35">
      <c r="A1676">
        <v>265484</v>
      </c>
      <c r="B1676" s="1" t="s">
        <v>67</v>
      </c>
      <c r="C1676" s="2">
        <v>44621</v>
      </c>
    </row>
    <row r="1677" spans="1:3" x14ac:dyDescent="0.35">
      <c r="A1677">
        <v>265486</v>
      </c>
      <c r="B1677" s="1" t="s">
        <v>67</v>
      </c>
      <c r="C1677" s="2">
        <v>44621</v>
      </c>
    </row>
    <row r="1678" spans="1:3" x14ac:dyDescent="0.35">
      <c r="A1678">
        <v>265487</v>
      </c>
      <c r="B1678" s="1" t="s">
        <v>67</v>
      </c>
      <c r="C1678" s="2">
        <v>44621</v>
      </c>
    </row>
    <row r="1679" spans="1:3" x14ac:dyDescent="0.35">
      <c r="A1679">
        <v>265488</v>
      </c>
      <c r="B1679" s="1" t="s">
        <v>67</v>
      </c>
      <c r="C1679" s="2">
        <v>44621</v>
      </c>
    </row>
    <row r="1680" spans="1:3" x14ac:dyDescent="0.35">
      <c r="A1680">
        <v>265489</v>
      </c>
      <c r="B1680" s="1" t="s">
        <v>67</v>
      </c>
      <c r="C1680" s="2">
        <v>44621</v>
      </c>
    </row>
    <row r="1681" spans="1:3" x14ac:dyDescent="0.35">
      <c r="A1681">
        <v>265493</v>
      </c>
      <c r="B1681" s="1" t="s">
        <v>67</v>
      </c>
      <c r="C1681" s="2">
        <v>44621</v>
      </c>
    </row>
    <row r="1682" spans="1:3" x14ac:dyDescent="0.35">
      <c r="A1682">
        <v>265497</v>
      </c>
      <c r="B1682" s="1" t="s">
        <v>67</v>
      </c>
      <c r="C1682" s="2">
        <v>44621</v>
      </c>
    </row>
    <row r="1683" spans="1:3" x14ac:dyDescent="0.35">
      <c r="A1683">
        <v>265502</v>
      </c>
      <c r="B1683" s="1" t="s">
        <v>67</v>
      </c>
      <c r="C1683" s="2">
        <v>44621</v>
      </c>
    </row>
    <row r="1684" spans="1:3" x14ac:dyDescent="0.35">
      <c r="A1684">
        <v>265511</v>
      </c>
      <c r="B1684" s="1" t="s">
        <v>67</v>
      </c>
      <c r="C1684" s="2">
        <v>44621</v>
      </c>
    </row>
    <row r="1685" spans="1:3" x14ac:dyDescent="0.35">
      <c r="A1685">
        <v>265513</v>
      </c>
      <c r="B1685" s="1" t="s">
        <v>67</v>
      </c>
      <c r="C1685" s="2">
        <v>44621</v>
      </c>
    </row>
    <row r="1686" spans="1:3" x14ac:dyDescent="0.35">
      <c r="A1686">
        <v>265516</v>
      </c>
      <c r="B1686" s="1" t="s">
        <v>67</v>
      </c>
      <c r="C1686" s="2">
        <v>44621</v>
      </c>
    </row>
    <row r="1687" spans="1:3" x14ac:dyDescent="0.35">
      <c r="A1687">
        <v>265518</v>
      </c>
      <c r="B1687" s="1" t="s">
        <v>67</v>
      </c>
      <c r="C1687" s="2">
        <v>44621</v>
      </c>
    </row>
    <row r="1688" spans="1:3" x14ac:dyDescent="0.35">
      <c r="A1688">
        <v>265537</v>
      </c>
      <c r="B1688" s="1" t="s">
        <v>67</v>
      </c>
      <c r="C1688" s="2">
        <v>44621</v>
      </c>
    </row>
    <row r="1689" spans="1:3" x14ac:dyDescent="0.35">
      <c r="A1689">
        <v>265539</v>
      </c>
      <c r="B1689" s="1" t="s">
        <v>67</v>
      </c>
      <c r="C1689" s="2">
        <v>44621</v>
      </c>
    </row>
    <row r="1690" spans="1:3" x14ac:dyDescent="0.35">
      <c r="A1690">
        <v>265548</v>
      </c>
      <c r="B1690" s="1" t="s">
        <v>67</v>
      </c>
      <c r="C1690" s="2">
        <v>44621</v>
      </c>
    </row>
    <row r="1691" spans="1:3" x14ac:dyDescent="0.35">
      <c r="A1691">
        <v>265550</v>
      </c>
      <c r="B1691" s="1" t="s">
        <v>67</v>
      </c>
      <c r="C1691" s="2">
        <v>44621</v>
      </c>
    </row>
    <row r="1692" spans="1:3" x14ac:dyDescent="0.35">
      <c r="A1692">
        <v>265584</v>
      </c>
      <c r="B1692" s="1" t="s">
        <v>67</v>
      </c>
      <c r="C1692" s="2">
        <v>44622</v>
      </c>
    </row>
    <row r="1693" spans="1:3" x14ac:dyDescent="0.35">
      <c r="A1693">
        <v>265586</v>
      </c>
      <c r="B1693" s="1" t="s">
        <v>67</v>
      </c>
      <c r="C1693" s="2">
        <v>44622</v>
      </c>
    </row>
    <row r="1694" spans="1:3" x14ac:dyDescent="0.35">
      <c r="A1694">
        <v>265587</v>
      </c>
      <c r="B1694" s="1" t="s">
        <v>67</v>
      </c>
      <c r="C1694" s="2">
        <v>44622</v>
      </c>
    </row>
    <row r="1695" spans="1:3" x14ac:dyDescent="0.35">
      <c r="A1695">
        <v>265591</v>
      </c>
      <c r="B1695" s="1" t="s">
        <v>67</v>
      </c>
      <c r="C1695" s="2">
        <v>44622</v>
      </c>
    </row>
    <row r="1696" spans="1:3" x14ac:dyDescent="0.35">
      <c r="A1696">
        <v>265597</v>
      </c>
      <c r="B1696" s="1" t="s">
        <v>67</v>
      </c>
      <c r="C1696" s="2">
        <v>44622</v>
      </c>
    </row>
    <row r="1697" spans="1:3" x14ac:dyDescent="0.35">
      <c r="A1697">
        <v>265599</v>
      </c>
      <c r="B1697" s="1" t="s">
        <v>67</v>
      </c>
      <c r="C1697" s="2">
        <v>44622</v>
      </c>
    </row>
    <row r="1698" spans="1:3" x14ac:dyDescent="0.35">
      <c r="A1698">
        <v>265601</v>
      </c>
      <c r="B1698" s="1" t="s">
        <v>67</v>
      </c>
      <c r="C1698" s="2">
        <v>44622</v>
      </c>
    </row>
    <row r="1699" spans="1:3" x14ac:dyDescent="0.35">
      <c r="A1699">
        <v>265604</v>
      </c>
      <c r="B1699" s="1" t="s">
        <v>67</v>
      </c>
      <c r="C1699" s="2">
        <v>44622</v>
      </c>
    </row>
    <row r="1700" spans="1:3" x14ac:dyDescent="0.35">
      <c r="A1700">
        <v>265606</v>
      </c>
      <c r="B1700" s="1" t="s">
        <v>67</v>
      </c>
      <c r="C1700" s="2">
        <v>44622</v>
      </c>
    </row>
    <row r="1701" spans="1:3" x14ac:dyDescent="0.35">
      <c r="A1701">
        <v>265609</v>
      </c>
      <c r="B1701" s="1" t="s">
        <v>67</v>
      </c>
      <c r="C1701" s="2">
        <v>44622</v>
      </c>
    </row>
    <row r="1702" spans="1:3" x14ac:dyDescent="0.35">
      <c r="A1702">
        <v>265611</v>
      </c>
      <c r="B1702" s="1" t="s">
        <v>67</v>
      </c>
      <c r="C1702" s="2">
        <v>44622</v>
      </c>
    </row>
    <row r="1703" spans="1:3" x14ac:dyDescent="0.35">
      <c r="A1703">
        <v>265616</v>
      </c>
      <c r="B1703" s="1" t="s">
        <v>67</v>
      </c>
      <c r="C1703" s="2">
        <v>44622</v>
      </c>
    </row>
    <row r="1704" spans="1:3" x14ac:dyDescent="0.35">
      <c r="A1704">
        <v>265624</v>
      </c>
      <c r="B1704" s="1" t="s">
        <v>67</v>
      </c>
      <c r="C1704" s="2">
        <v>44622</v>
      </c>
    </row>
    <row r="1705" spans="1:3" x14ac:dyDescent="0.35">
      <c r="A1705">
        <v>265632</v>
      </c>
      <c r="B1705" s="1" t="s">
        <v>67</v>
      </c>
      <c r="C1705" s="2">
        <v>44622</v>
      </c>
    </row>
    <row r="1706" spans="1:3" x14ac:dyDescent="0.35">
      <c r="A1706">
        <v>265639</v>
      </c>
      <c r="B1706" s="1" t="s">
        <v>67</v>
      </c>
      <c r="C1706" s="2">
        <v>44622</v>
      </c>
    </row>
    <row r="1707" spans="1:3" x14ac:dyDescent="0.35">
      <c r="A1707">
        <v>265643</v>
      </c>
      <c r="B1707" s="1" t="s">
        <v>67</v>
      </c>
      <c r="C1707" s="2">
        <v>44622</v>
      </c>
    </row>
    <row r="1708" spans="1:3" x14ac:dyDescent="0.35">
      <c r="A1708">
        <v>265647</v>
      </c>
      <c r="B1708" s="1" t="s">
        <v>67</v>
      </c>
      <c r="C1708" s="2">
        <v>44622</v>
      </c>
    </row>
    <row r="1709" spans="1:3" x14ac:dyDescent="0.35">
      <c r="A1709">
        <v>265649</v>
      </c>
      <c r="B1709" s="1" t="s">
        <v>67</v>
      </c>
      <c r="C1709" s="2">
        <v>44622</v>
      </c>
    </row>
    <row r="1710" spans="1:3" x14ac:dyDescent="0.35">
      <c r="A1710">
        <v>265650</v>
      </c>
      <c r="B1710" s="1" t="s">
        <v>67</v>
      </c>
      <c r="C1710" s="2">
        <v>44622</v>
      </c>
    </row>
    <row r="1711" spans="1:3" x14ac:dyDescent="0.35">
      <c r="A1711">
        <v>265652</v>
      </c>
      <c r="B1711" s="1" t="s">
        <v>67</v>
      </c>
      <c r="C1711" s="2">
        <v>44622</v>
      </c>
    </row>
    <row r="1712" spans="1:3" x14ac:dyDescent="0.35">
      <c r="A1712">
        <v>265657</v>
      </c>
      <c r="B1712" s="1" t="s">
        <v>67</v>
      </c>
      <c r="C1712" s="2">
        <v>44622</v>
      </c>
    </row>
    <row r="1713" spans="1:3" x14ac:dyDescent="0.35">
      <c r="A1713">
        <v>265658</v>
      </c>
      <c r="B1713" s="1" t="s">
        <v>67</v>
      </c>
      <c r="C1713" s="2">
        <v>44622</v>
      </c>
    </row>
    <row r="1714" spans="1:3" x14ac:dyDescent="0.35">
      <c r="A1714">
        <v>265671</v>
      </c>
      <c r="B1714" s="1" t="s">
        <v>67</v>
      </c>
      <c r="C1714" s="2">
        <v>44622</v>
      </c>
    </row>
    <row r="1715" spans="1:3" x14ac:dyDescent="0.35">
      <c r="A1715">
        <v>265673</v>
      </c>
      <c r="B1715" s="1" t="s">
        <v>67</v>
      </c>
      <c r="C1715" s="2">
        <v>44622</v>
      </c>
    </row>
    <row r="1716" spans="1:3" x14ac:dyDescent="0.35">
      <c r="A1716">
        <v>265692</v>
      </c>
      <c r="B1716" s="1" t="s">
        <v>67</v>
      </c>
      <c r="C1716" s="2">
        <v>44623</v>
      </c>
    </row>
    <row r="1717" spans="1:3" x14ac:dyDescent="0.35">
      <c r="A1717">
        <v>265699</v>
      </c>
      <c r="B1717" s="1" t="s">
        <v>67</v>
      </c>
      <c r="C1717" s="2">
        <v>44623</v>
      </c>
    </row>
    <row r="1718" spans="1:3" x14ac:dyDescent="0.35">
      <c r="A1718">
        <v>265700</v>
      </c>
      <c r="B1718" s="1" t="s">
        <v>67</v>
      </c>
      <c r="C1718" s="2">
        <v>44623</v>
      </c>
    </row>
    <row r="1719" spans="1:3" x14ac:dyDescent="0.35">
      <c r="A1719">
        <v>265707</v>
      </c>
      <c r="B1719" s="1" t="s">
        <v>67</v>
      </c>
      <c r="C1719" s="2">
        <v>44623</v>
      </c>
    </row>
    <row r="1720" spans="1:3" x14ac:dyDescent="0.35">
      <c r="A1720">
        <v>265709</v>
      </c>
      <c r="B1720" s="1" t="s">
        <v>67</v>
      </c>
      <c r="C1720" s="2">
        <v>44623</v>
      </c>
    </row>
    <row r="1721" spans="1:3" x14ac:dyDescent="0.35">
      <c r="A1721">
        <v>265719</v>
      </c>
      <c r="B1721" s="1" t="s">
        <v>67</v>
      </c>
      <c r="C1721" s="2">
        <v>44623</v>
      </c>
    </row>
    <row r="1722" spans="1:3" x14ac:dyDescent="0.35">
      <c r="A1722">
        <v>265732</v>
      </c>
      <c r="B1722" s="1" t="s">
        <v>67</v>
      </c>
      <c r="C1722" s="2">
        <v>44623</v>
      </c>
    </row>
    <row r="1723" spans="1:3" x14ac:dyDescent="0.35">
      <c r="A1723">
        <v>265751</v>
      </c>
      <c r="B1723" s="1" t="s">
        <v>67</v>
      </c>
      <c r="C1723" s="2">
        <v>44623</v>
      </c>
    </row>
    <row r="1724" spans="1:3" x14ac:dyDescent="0.35">
      <c r="A1724">
        <v>265775</v>
      </c>
      <c r="B1724" s="1" t="s">
        <v>67</v>
      </c>
      <c r="C1724" s="2">
        <v>44623</v>
      </c>
    </row>
    <row r="1725" spans="1:3" x14ac:dyDescent="0.35">
      <c r="A1725">
        <v>265823</v>
      </c>
      <c r="B1725" s="1" t="s">
        <v>67</v>
      </c>
      <c r="C1725" s="2">
        <v>44624</v>
      </c>
    </row>
    <row r="1726" spans="1:3" x14ac:dyDescent="0.35">
      <c r="A1726">
        <v>265830</v>
      </c>
      <c r="B1726" s="1" t="s">
        <v>67</v>
      </c>
      <c r="C1726" s="2">
        <v>44624</v>
      </c>
    </row>
    <row r="1727" spans="1:3" x14ac:dyDescent="0.35">
      <c r="A1727">
        <v>265832</v>
      </c>
      <c r="B1727" s="1" t="s">
        <v>67</v>
      </c>
      <c r="C1727" s="2">
        <v>44624</v>
      </c>
    </row>
    <row r="1728" spans="1:3" x14ac:dyDescent="0.35">
      <c r="A1728">
        <v>265835</v>
      </c>
      <c r="B1728" s="1" t="s">
        <v>67</v>
      </c>
      <c r="C1728" s="2">
        <v>44624</v>
      </c>
    </row>
    <row r="1729" spans="1:3" x14ac:dyDescent="0.35">
      <c r="A1729">
        <v>265848</v>
      </c>
      <c r="B1729" s="1" t="s">
        <v>67</v>
      </c>
      <c r="C1729" s="2">
        <v>44624</v>
      </c>
    </row>
    <row r="1730" spans="1:3" x14ac:dyDescent="0.35">
      <c r="A1730">
        <v>265849</v>
      </c>
      <c r="B1730" s="1" t="s">
        <v>67</v>
      </c>
      <c r="C1730" s="2">
        <v>44624</v>
      </c>
    </row>
    <row r="1731" spans="1:3" x14ac:dyDescent="0.35">
      <c r="A1731">
        <v>265855</v>
      </c>
      <c r="B1731" s="1" t="s">
        <v>67</v>
      </c>
      <c r="C1731" s="2">
        <v>44624</v>
      </c>
    </row>
    <row r="1732" spans="1:3" x14ac:dyDescent="0.35">
      <c r="A1732">
        <v>265859</v>
      </c>
      <c r="B1732" s="1" t="s">
        <v>67</v>
      </c>
      <c r="C1732" s="2">
        <v>44624</v>
      </c>
    </row>
    <row r="1733" spans="1:3" x14ac:dyDescent="0.35">
      <c r="A1733">
        <v>265866</v>
      </c>
      <c r="B1733" s="1" t="s">
        <v>67</v>
      </c>
      <c r="C1733" s="2">
        <v>44624</v>
      </c>
    </row>
    <row r="1734" spans="1:3" x14ac:dyDescent="0.35">
      <c r="A1734">
        <v>265868</v>
      </c>
      <c r="B1734" s="1" t="s">
        <v>67</v>
      </c>
      <c r="C1734" s="2">
        <v>44624</v>
      </c>
    </row>
    <row r="1735" spans="1:3" x14ac:dyDescent="0.35">
      <c r="A1735">
        <v>265880</v>
      </c>
      <c r="B1735" s="1" t="s">
        <v>67</v>
      </c>
      <c r="C1735" s="2">
        <v>44624</v>
      </c>
    </row>
    <row r="1736" spans="1:3" x14ac:dyDescent="0.35">
      <c r="A1736">
        <v>265884</v>
      </c>
      <c r="B1736" s="1" t="s">
        <v>67</v>
      </c>
      <c r="C1736" s="2">
        <v>44624</v>
      </c>
    </row>
    <row r="1737" spans="1:3" x14ac:dyDescent="0.35">
      <c r="A1737">
        <v>265891</v>
      </c>
      <c r="B1737" s="1" t="s">
        <v>67</v>
      </c>
      <c r="C1737" s="2">
        <v>44624</v>
      </c>
    </row>
    <row r="1738" spans="1:3" x14ac:dyDescent="0.35">
      <c r="A1738">
        <v>265892</v>
      </c>
      <c r="B1738" s="1" t="s">
        <v>67</v>
      </c>
      <c r="C1738" s="2">
        <v>44624</v>
      </c>
    </row>
    <row r="1739" spans="1:3" x14ac:dyDescent="0.35">
      <c r="A1739">
        <v>265893</v>
      </c>
      <c r="B1739" s="1" t="s">
        <v>67</v>
      </c>
      <c r="C1739" s="2">
        <v>44624</v>
      </c>
    </row>
    <row r="1740" spans="1:3" x14ac:dyDescent="0.35">
      <c r="A1740">
        <v>265897</v>
      </c>
      <c r="B1740" s="1" t="s">
        <v>67</v>
      </c>
      <c r="C1740" s="2">
        <v>44624</v>
      </c>
    </row>
    <row r="1741" spans="1:3" x14ac:dyDescent="0.35">
      <c r="A1741">
        <v>265898</v>
      </c>
      <c r="B1741" s="1" t="s">
        <v>67</v>
      </c>
      <c r="C1741" s="2">
        <v>44624</v>
      </c>
    </row>
    <row r="1742" spans="1:3" x14ac:dyDescent="0.35">
      <c r="A1742">
        <v>265903</v>
      </c>
      <c r="B1742" s="1" t="s">
        <v>67</v>
      </c>
      <c r="C1742" s="2">
        <v>44624</v>
      </c>
    </row>
    <row r="1743" spans="1:3" x14ac:dyDescent="0.35">
      <c r="A1743">
        <v>265911</v>
      </c>
      <c r="B1743" s="1" t="s">
        <v>67</v>
      </c>
      <c r="C1743" s="2">
        <v>44624</v>
      </c>
    </row>
    <row r="1744" spans="1:3" x14ac:dyDescent="0.35">
      <c r="A1744">
        <v>265928</v>
      </c>
      <c r="B1744" s="1" t="s">
        <v>67</v>
      </c>
      <c r="C1744" s="2">
        <v>44625</v>
      </c>
    </row>
    <row r="1745" spans="1:3" x14ac:dyDescent="0.35">
      <c r="A1745">
        <v>265929</v>
      </c>
      <c r="B1745" s="1" t="s">
        <v>67</v>
      </c>
      <c r="C1745" s="2">
        <v>44625</v>
      </c>
    </row>
    <row r="1746" spans="1:3" x14ac:dyDescent="0.35">
      <c r="A1746">
        <v>265935</v>
      </c>
      <c r="B1746" s="1" t="s">
        <v>67</v>
      </c>
      <c r="C1746" s="2">
        <v>44625</v>
      </c>
    </row>
    <row r="1747" spans="1:3" x14ac:dyDescent="0.35">
      <c r="A1747">
        <v>265936</v>
      </c>
      <c r="B1747" s="1" t="s">
        <v>67</v>
      </c>
      <c r="C1747" s="2">
        <v>44625</v>
      </c>
    </row>
    <row r="1748" spans="1:3" x14ac:dyDescent="0.35">
      <c r="A1748">
        <v>265937</v>
      </c>
      <c r="B1748" s="1" t="s">
        <v>67</v>
      </c>
      <c r="C1748" s="2">
        <v>44625</v>
      </c>
    </row>
    <row r="1749" spans="1:3" x14ac:dyDescent="0.35">
      <c r="A1749">
        <v>265939</v>
      </c>
      <c r="B1749" s="1" t="s">
        <v>67</v>
      </c>
      <c r="C1749" s="2">
        <v>44625</v>
      </c>
    </row>
    <row r="1750" spans="1:3" x14ac:dyDescent="0.35">
      <c r="A1750">
        <v>265943</v>
      </c>
      <c r="B1750" s="1" t="s">
        <v>67</v>
      </c>
      <c r="C1750" s="2">
        <v>44625</v>
      </c>
    </row>
    <row r="1751" spans="1:3" x14ac:dyDescent="0.35">
      <c r="A1751">
        <v>265948</v>
      </c>
      <c r="B1751" s="1" t="s">
        <v>67</v>
      </c>
      <c r="C1751" s="2">
        <v>44625</v>
      </c>
    </row>
    <row r="1752" spans="1:3" x14ac:dyDescent="0.35">
      <c r="A1752">
        <v>265957</v>
      </c>
      <c r="B1752" s="1" t="s">
        <v>67</v>
      </c>
      <c r="C1752" s="2">
        <v>44625</v>
      </c>
    </row>
    <row r="1753" spans="1:3" x14ac:dyDescent="0.35">
      <c r="A1753">
        <v>265960</v>
      </c>
      <c r="B1753" s="1" t="s">
        <v>67</v>
      </c>
      <c r="C1753" s="2">
        <v>44625</v>
      </c>
    </row>
    <row r="1754" spans="1:3" x14ac:dyDescent="0.35">
      <c r="A1754">
        <v>265964</v>
      </c>
      <c r="B1754" s="1" t="s">
        <v>67</v>
      </c>
      <c r="C1754" s="2">
        <v>44625</v>
      </c>
    </row>
    <row r="1755" spans="1:3" x14ac:dyDescent="0.35">
      <c r="A1755">
        <v>265974</v>
      </c>
      <c r="B1755" s="1" t="s">
        <v>67</v>
      </c>
      <c r="C1755" s="2">
        <v>44625</v>
      </c>
    </row>
    <row r="1756" spans="1:3" x14ac:dyDescent="0.35">
      <c r="A1756">
        <v>265976</v>
      </c>
      <c r="B1756" s="1" t="s">
        <v>67</v>
      </c>
      <c r="C1756" s="2">
        <v>44625</v>
      </c>
    </row>
    <row r="1757" spans="1:3" x14ac:dyDescent="0.35">
      <c r="A1757">
        <v>265977</v>
      </c>
      <c r="B1757" s="1" t="s">
        <v>67</v>
      </c>
      <c r="C1757" s="2">
        <v>44625</v>
      </c>
    </row>
    <row r="1758" spans="1:3" x14ac:dyDescent="0.35">
      <c r="A1758">
        <v>265981</v>
      </c>
      <c r="B1758" s="1" t="s">
        <v>67</v>
      </c>
      <c r="C1758" s="2">
        <v>44625</v>
      </c>
    </row>
    <row r="1759" spans="1:3" x14ac:dyDescent="0.35">
      <c r="A1759">
        <v>265989</v>
      </c>
      <c r="B1759" s="1" t="s">
        <v>67</v>
      </c>
      <c r="C1759" s="2">
        <v>44625</v>
      </c>
    </row>
    <row r="1760" spans="1:3" x14ac:dyDescent="0.35">
      <c r="A1760">
        <v>266019</v>
      </c>
      <c r="B1760" s="1" t="s">
        <v>67</v>
      </c>
      <c r="C1760" s="2">
        <v>44626</v>
      </c>
    </row>
    <row r="1761" spans="1:3" x14ac:dyDescent="0.35">
      <c r="A1761">
        <v>266020</v>
      </c>
      <c r="B1761" s="1" t="s">
        <v>67</v>
      </c>
      <c r="C1761" s="2">
        <v>44626</v>
      </c>
    </row>
    <row r="1762" spans="1:3" x14ac:dyDescent="0.35">
      <c r="A1762">
        <v>266021</v>
      </c>
      <c r="B1762" s="1" t="s">
        <v>67</v>
      </c>
      <c r="C1762" s="2">
        <v>44626</v>
      </c>
    </row>
    <row r="1763" spans="1:3" x14ac:dyDescent="0.35">
      <c r="A1763">
        <v>266027</v>
      </c>
      <c r="B1763" s="1" t="s">
        <v>67</v>
      </c>
      <c r="C1763" s="2">
        <v>44626</v>
      </c>
    </row>
    <row r="1764" spans="1:3" x14ac:dyDescent="0.35">
      <c r="A1764">
        <v>266028</v>
      </c>
      <c r="B1764" s="1" t="s">
        <v>67</v>
      </c>
      <c r="C1764" s="2">
        <v>44626</v>
      </c>
    </row>
    <row r="1765" spans="1:3" x14ac:dyDescent="0.35">
      <c r="A1765">
        <v>266031</v>
      </c>
      <c r="B1765" s="1" t="s">
        <v>67</v>
      </c>
      <c r="C1765" s="2">
        <v>44626</v>
      </c>
    </row>
    <row r="1766" spans="1:3" x14ac:dyDescent="0.35">
      <c r="A1766">
        <v>266032</v>
      </c>
      <c r="B1766" s="1" t="s">
        <v>67</v>
      </c>
      <c r="C1766" s="2">
        <v>44626</v>
      </c>
    </row>
    <row r="1767" spans="1:3" x14ac:dyDescent="0.35">
      <c r="A1767">
        <v>266033</v>
      </c>
      <c r="B1767" s="1" t="s">
        <v>67</v>
      </c>
      <c r="C1767" s="2">
        <v>44626</v>
      </c>
    </row>
    <row r="1768" spans="1:3" x14ac:dyDescent="0.35">
      <c r="A1768">
        <v>266038</v>
      </c>
      <c r="B1768" s="1" t="s">
        <v>67</v>
      </c>
      <c r="C1768" s="2">
        <v>44626</v>
      </c>
    </row>
    <row r="1769" spans="1:3" x14ac:dyDescent="0.35">
      <c r="A1769">
        <v>266041</v>
      </c>
      <c r="B1769" s="1" t="s">
        <v>67</v>
      </c>
      <c r="C1769" s="2">
        <v>44626</v>
      </c>
    </row>
    <row r="1770" spans="1:3" x14ac:dyDescent="0.35">
      <c r="A1770">
        <v>266042</v>
      </c>
      <c r="B1770" s="1" t="s">
        <v>67</v>
      </c>
      <c r="C1770" s="2">
        <v>44626</v>
      </c>
    </row>
    <row r="1771" spans="1:3" x14ac:dyDescent="0.35">
      <c r="A1771">
        <v>266047</v>
      </c>
      <c r="B1771" s="1" t="s">
        <v>67</v>
      </c>
      <c r="C1771" s="2">
        <v>44626</v>
      </c>
    </row>
    <row r="1772" spans="1:3" x14ac:dyDescent="0.35">
      <c r="A1772">
        <v>266048</v>
      </c>
      <c r="B1772" s="1" t="s">
        <v>67</v>
      </c>
      <c r="C1772" s="2">
        <v>44626</v>
      </c>
    </row>
    <row r="1773" spans="1:3" x14ac:dyDescent="0.35">
      <c r="A1773">
        <v>266050</v>
      </c>
      <c r="B1773" s="1" t="s">
        <v>67</v>
      </c>
      <c r="C1773" s="2">
        <v>44626</v>
      </c>
    </row>
    <row r="1774" spans="1:3" x14ac:dyDescent="0.35">
      <c r="A1774">
        <v>266052</v>
      </c>
      <c r="B1774" s="1" t="s">
        <v>67</v>
      </c>
      <c r="C1774" s="2">
        <v>44626</v>
      </c>
    </row>
    <row r="1775" spans="1:3" x14ac:dyDescent="0.35">
      <c r="A1775">
        <v>266053</v>
      </c>
      <c r="B1775" s="1" t="s">
        <v>67</v>
      </c>
      <c r="C1775" s="2">
        <v>44626</v>
      </c>
    </row>
    <row r="1776" spans="1:3" x14ac:dyDescent="0.35">
      <c r="A1776">
        <v>266061</v>
      </c>
      <c r="B1776" s="1" t="s">
        <v>67</v>
      </c>
      <c r="C1776" s="2">
        <v>44626</v>
      </c>
    </row>
    <row r="1777" spans="1:3" x14ac:dyDescent="0.35">
      <c r="A1777">
        <v>266062</v>
      </c>
      <c r="B1777" s="1" t="s">
        <v>67</v>
      </c>
      <c r="C1777" s="2">
        <v>44626</v>
      </c>
    </row>
    <row r="1778" spans="1:3" x14ac:dyDescent="0.35">
      <c r="A1778">
        <v>266066</v>
      </c>
      <c r="B1778" s="1" t="s">
        <v>67</v>
      </c>
      <c r="C1778" s="2">
        <v>44626</v>
      </c>
    </row>
    <row r="1779" spans="1:3" x14ac:dyDescent="0.35">
      <c r="A1779">
        <v>266068</v>
      </c>
      <c r="B1779" s="1" t="s">
        <v>67</v>
      </c>
      <c r="C1779" s="2">
        <v>44626</v>
      </c>
    </row>
    <row r="1780" spans="1:3" x14ac:dyDescent="0.35">
      <c r="A1780">
        <v>266070</v>
      </c>
      <c r="B1780" s="1" t="s">
        <v>67</v>
      </c>
      <c r="C1780" s="2">
        <v>44626</v>
      </c>
    </row>
    <row r="1781" spans="1:3" x14ac:dyDescent="0.35">
      <c r="A1781">
        <v>266079</v>
      </c>
      <c r="B1781" s="1" t="s">
        <v>67</v>
      </c>
      <c r="C1781" s="2">
        <v>44626</v>
      </c>
    </row>
    <row r="1782" spans="1:3" x14ac:dyDescent="0.35">
      <c r="A1782">
        <v>266090</v>
      </c>
      <c r="B1782" s="1" t="s">
        <v>67</v>
      </c>
      <c r="C1782" s="2">
        <v>44626</v>
      </c>
    </row>
    <row r="1783" spans="1:3" x14ac:dyDescent="0.35">
      <c r="A1783">
        <v>266120</v>
      </c>
      <c r="B1783" s="1" t="s">
        <v>67</v>
      </c>
      <c r="C1783" s="2">
        <v>44626</v>
      </c>
    </row>
    <row r="1784" spans="1:3" x14ac:dyDescent="0.35">
      <c r="A1784">
        <v>266134</v>
      </c>
      <c r="B1784" s="1" t="s">
        <v>67</v>
      </c>
      <c r="C1784" s="2">
        <v>44627</v>
      </c>
    </row>
    <row r="1785" spans="1:3" x14ac:dyDescent="0.35">
      <c r="A1785">
        <v>266141</v>
      </c>
      <c r="B1785" s="1" t="s">
        <v>67</v>
      </c>
      <c r="C1785" s="2">
        <v>44627</v>
      </c>
    </row>
    <row r="1786" spans="1:3" x14ac:dyDescent="0.35">
      <c r="A1786">
        <v>266143</v>
      </c>
      <c r="B1786" s="1" t="s">
        <v>67</v>
      </c>
      <c r="C1786" s="2">
        <v>44627</v>
      </c>
    </row>
    <row r="1787" spans="1:3" x14ac:dyDescent="0.35">
      <c r="A1787">
        <v>266145</v>
      </c>
      <c r="B1787" s="1" t="s">
        <v>67</v>
      </c>
      <c r="C1787" s="2">
        <v>44627</v>
      </c>
    </row>
    <row r="1788" spans="1:3" x14ac:dyDescent="0.35">
      <c r="A1788">
        <v>266146</v>
      </c>
      <c r="B1788" s="1" t="s">
        <v>67</v>
      </c>
      <c r="C1788" s="2">
        <v>44627</v>
      </c>
    </row>
    <row r="1789" spans="1:3" x14ac:dyDescent="0.35">
      <c r="A1789">
        <v>266147</v>
      </c>
      <c r="B1789" s="1" t="s">
        <v>67</v>
      </c>
      <c r="C1789" s="2">
        <v>44627</v>
      </c>
    </row>
    <row r="1790" spans="1:3" x14ac:dyDescent="0.35">
      <c r="A1790">
        <v>266148</v>
      </c>
      <c r="B1790" s="1" t="s">
        <v>67</v>
      </c>
      <c r="C1790" s="2">
        <v>44627</v>
      </c>
    </row>
    <row r="1791" spans="1:3" x14ac:dyDescent="0.35">
      <c r="A1791">
        <v>266151</v>
      </c>
      <c r="B1791" s="1" t="s">
        <v>67</v>
      </c>
      <c r="C1791" s="2">
        <v>44627</v>
      </c>
    </row>
    <row r="1792" spans="1:3" x14ac:dyDescent="0.35">
      <c r="A1792">
        <v>266157</v>
      </c>
      <c r="B1792" s="1" t="s">
        <v>67</v>
      </c>
      <c r="C1792" s="2">
        <v>44627</v>
      </c>
    </row>
    <row r="1793" spans="1:3" x14ac:dyDescent="0.35">
      <c r="A1793">
        <v>266161</v>
      </c>
      <c r="B1793" s="1" t="s">
        <v>67</v>
      </c>
      <c r="C1793" s="2">
        <v>44627</v>
      </c>
    </row>
    <row r="1794" spans="1:3" x14ac:dyDescent="0.35">
      <c r="A1794">
        <v>266163</v>
      </c>
      <c r="B1794" s="1" t="s">
        <v>67</v>
      </c>
      <c r="C1794" s="2">
        <v>44627</v>
      </c>
    </row>
    <row r="1795" spans="1:3" x14ac:dyDescent="0.35">
      <c r="A1795">
        <v>266165</v>
      </c>
      <c r="B1795" s="1" t="s">
        <v>67</v>
      </c>
      <c r="C1795" s="2">
        <v>44627</v>
      </c>
    </row>
    <row r="1796" spans="1:3" x14ac:dyDescent="0.35">
      <c r="A1796">
        <v>266174</v>
      </c>
      <c r="B1796" s="1" t="s">
        <v>67</v>
      </c>
      <c r="C1796" s="2">
        <v>44627</v>
      </c>
    </row>
    <row r="1797" spans="1:3" x14ac:dyDescent="0.35">
      <c r="A1797">
        <v>266181</v>
      </c>
      <c r="B1797" s="1" t="s">
        <v>67</v>
      </c>
      <c r="C1797" s="2">
        <v>44627</v>
      </c>
    </row>
    <row r="1798" spans="1:3" x14ac:dyDescent="0.35">
      <c r="A1798">
        <v>266182</v>
      </c>
      <c r="B1798" s="1" t="s">
        <v>67</v>
      </c>
      <c r="C1798" s="2">
        <v>44627</v>
      </c>
    </row>
    <row r="1799" spans="1:3" x14ac:dyDescent="0.35">
      <c r="A1799">
        <v>266189</v>
      </c>
      <c r="B1799" s="1" t="s">
        <v>67</v>
      </c>
      <c r="C1799" s="2">
        <v>44627</v>
      </c>
    </row>
    <row r="1800" spans="1:3" x14ac:dyDescent="0.35">
      <c r="A1800">
        <v>266193</v>
      </c>
      <c r="B1800" s="1" t="s">
        <v>67</v>
      </c>
      <c r="C1800" s="2">
        <v>44627</v>
      </c>
    </row>
    <row r="1801" spans="1:3" x14ac:dyDescent="0.35">
      <c r="A1801">
        <v>266195</v>
      </c>
      <c r="B1801" s="1" t="s">
        <v>67</v>
      </c>
      <c r="C1801" s="2">
        <v>44627</v>
      </c>
    </row>
    <row r="1802" spans="1:3" x14ac:dyDescent="0.35">
      <c r="A1802">
        <v>266196</v>
      </c>
      <c r="B1802" s="1" t="s">
        <v>67</v>
      </c>
      <c r="C1802" s="2">
        <v>44627</v>
      </c>
    </row>
    <row r="1803" spans="1:3" x14ac:dyDescent="0.35">
      <c r="A1803">
        <v>266203</v>
      </c>
      <c r="B1803" s="1" t="s">
        <v>67</v>
      </c>
      <c r="C1803" s="2">
        <v>44627</v>
      </c>
    </row>
    <row r="1804" spans="1:3" x14ac:dyDescent="0.35">
      <c r="A1804">
        <v>266210</v>
      </c>
      <c r="B1804" s="1" t="s">
        <v>67</v>
      </c>
      <c r="C1804" s="2">
        <v>44627</v>
      </c>
    </row>
    <row r="1805" spans="1:3" x14ac:dyDescent="0.35">
      <c r="A1805">
        <v>266211</v>
      </c>
      <c r="B1805" s="1" t="s">
        <v>67</v>
      </c>
      <c r="C1805" s="2">
        <v>44627</v>
      </c>
    </row>
    <row r="1806" spans="1:3" x14ac:dyDescent="0.35">
      <c r="A1806">
        <v>266214</v>
      </c>
      <c r="B1806" s="1" t="s">
        <v>67</v>
      </c>
      <c r="C1806" s="2">
        <v>44627</v>
      </c>
    </row>
    <row r="1807" spans="1:3" x14ac:dyDescent="0.35">
      <c r="A1807">
        <v>266217</v>
      </c>
      <c r="B1807" s="1" t="s">
        <v>67</v>
      </c>
      <c r="C1807" s="2">
        <v>44627</v>
      </c>
    </row>
    <row r="1808" spans="1:3" x14ac:dyDescent="0.35">
      <c r="A1808">
        <v>266226</v>
      </c>
      <c r="B1808" s="1" t="s">
        <v>67</v>
      </c>
      <c r="C1808" s="2">
        <v>44627</v>
      </c>
    </row>
    <row r="1809" spans="1:3" x14ac:dyDescent="0.35">
      <c r="A1809">
        <v>266230</v>
      </c>
      <c r="B1809" s="1" t="s">
        <v>67</v>
      </c>
      <c r="C1809" s="2">
        <v>44627</v>
      </c>
    </row>
    <row r="1810" spans="1:3" x14ac:dyDescent="0.35">
      <c r="A1810">
        <v>266231</v>
      </c>
      <c r="B1810" s="1" t="s">
        <v>67</v>
      </c>
      <c r="C1810" s="2">
        <v>44627</v>
      </c>
    </row>
    <row r="1811" spans="1:3" x14ac:dyDescent="0.35">
      <c r="A1811">
        <v>266235</v>
      </c>
      <c r="B1811" s="1" t="s">
        <v>67</v>
      </c>
      <c r="C1811" s="2">
        <v>44627</v>
      </c>
    </row>
    <row r="1812" spans="1:3" x14ac:dyDescent="0.35">
      <c r="A1812">
        <v>266241</v>
      </c>
      <c r="B1812" s="1" t="s">
        <v>67</v>
      </c>
      <c r="C1812" s="2">
        <v>44627</v>
      </c>
    </row>
    <row r="1813" spans="1:3" x14ac:dyDescent="0.35">
      <c r="A1813">
        <v>266242</v>
      </c>
      <c r="B1813" s="1" t="s">
        <v>67</v>
      </c>
      <c r="C1813" s="2">
        <v>44627</v>
      </c>
    </row>
    <row r="1814" spans="1:3" x14ac:dyDescent="0.35">
      <c r="A1814">
        <v>266246</v>
      </c>
      <c r="B1814" s="1" t="s">
        <v>67</v>
      </c>
      <c r="C1814" s="2">
        <v>44627</v>
      </c>
    </row>
    <row r="1815" spans="1:3" x14ac:dyDescent="0.35">
      <c r="A1815">
        <v>266248</v>
      </c>
      <c r="B1815" s="1" t="s">
        <v>67</v>
      </c>
      <c r="C1815" s="2">
        <v>44627</v>
      </c>
    </row>
    <row r="1816" spans="1:3" x14ac:dyDescent="0.35">
      <c r="A1816">
        <v>266252</v>
      </c>
      <c r="B1816" s="1" t="s">
        <v>67</v>
      </c>
      <c r="C1816" s="2">
        <v>44627</v>
      </c>
    </row>
    <row r="1817" spans="1:3" x14ac:dyDescent="0.35">
      <c r="A1817">
        <v>266253</v>
      </c>
      <c r="B1817" s="1" t="s">
        <v>67</v>
      </c>
      <c r="C1817" s="2">
        <v>44627</v>
      </c>
    </row>
    <row r="1818" spans="1:3" x14ac:dyDescent="0.35">
      <c r="A1818">
        <v>266254</v>
      </c>
      <c r="B1818" s="1" t="s">
        <v>67</v>
      </c>
      <c r="C1818" s="2">
        <v>44627</v>
      </c>
    </row>
    <row r="1819" spans="1:3" x14ac:dyDescent="0.35">
      <c r="A1819">
        <v>266255</v>
      </c>
      <c r="B1819" s="1" t="s">
        <v>67</v>
      </c>
      <c r="C1819" s="2">
        <v>44627</v>
      </c>
    </row>
    <row r="1820" spans="1:3" x14ac:dyDescent="0.35">
      <c r="A1820">
        <v>266258</v>
      </c>
      <c r="B1820" s="1" t="s">
        <v>67</v>
      </c>
      <c r="C1820" s="2">
        <v>44627</v>
      </c>
    </row>
    <row r="1821" spans="1:3" x14ac:dyDescent="0.35">
      <c r="A1821">
        <v>266260</v>
      </c>
      <c r="B1821" s="1" t="s">
        <v>67</v>
      </c>
      <c r="C1821" s="2">
        <v>44627</v>
      </c>
    </row>
    <row r="1822" spans="1:3" x14ac:dyDescent="0.35">
      <c r="A1822">
        <v>266262</v>
      </c>
      <c r="B1822" s="1" t="s">
        <v>67</v>
      </c>
      <c r="C1822" s="2">
        <v>44627</v>
      </c>
    </row>
    <row r="1823" spans="1:3" x14ac:dyDescent="0.35">
      <c r="A1823">
        <v>266263</v>
      </c>
      <c r="B1823" s="1" t="s">
        <v>67</v>
      </c>
      <c r="C1823" s="2">
        <v>44627</v>
      </c>
    </row>
    <row r="1824" spans="1:3" x14ac:dyDescent="0.35">
      <c r="A1824">
        <v>266264</v>
      </c>
      <c r="B1824" s="1" t="s">
        <v>67</v>
      </c>
      <c r="C1824" s="2">
        <v>44627</v>
      </c>
    </row>
    <row r="1825" spans="1:3" x14ac:dyDescent="0.35">
      <c r="A1825">
        <v>266274</v>
      </c>
      <c r="B1825" s="1" t="s">
        <v>67</v>
      </c>
      <c r="C1825" s="2">
        <v>44627</v>
      </c>
    </row>
    <row r="1826" spans="1:3" x14ac:dyDescent="0.35">
      <c r="A1826">
        <v>266275</v>
      </c>
      <c r="B1826" s="1" t="s">
        <v>67</v>
      </c>
      <c r="C1826" s="2">
        <v>44627</v>
      </c>
    </row>
    <row r="1827" spans="1:3" x14ac:dyDescent="0.35">
      <c r="A1827">
        <v>266277</v>
      </c>
      <c r="B1827" s="1" t="s">
        <v>67</v>
      </c>
      <c r="C1827" s="2">
        <v>44627</v>
      </c>
    </row>
    <row r="1828" spans="1:3" x14ac:dyDescent="0.35">
      <c r="A1828">
        <v>266293</v>
      </c>
      <c r="B1828" s="1" t="s">
        <v>67</v>
      </c>
      <c r="C1828" s="2">
        <v>44627</v>
      </c>
    </row>
    <row r="1829" spans="1:3" x14ac:dyDescent="0.35">
      <c r="A1829">
        <v>266298</v>
      </c>
      <c r="B1829" s="1" t="s">
        <v>67</v>
      </c>
      <c r="C1829" s="2">
        <v>44627</v>
      </c>
    </row>
    <row r="1830" spans="1:3" x14ac:dyDescent="0.35">
      <c r="A1830">
        <v>266301</v>
      </c>
      <c r="B1830" s="1" t="s">
        <v>67</v>
      </c>
      <c r="C1830" s="2">
        <v>44627</v>
      </c>
    </row>
    <row r="1831" spans="1:3" x14ac:dyDescent="0.35">
      <c r="A1831">
        <v>266313</v>
      </c>
      <c r="B1831" s="1" t="s">
        <v>67</v>
      </c>
      <c r="C1831" s="2">
        <v>44628</v>
      </c>
    </row>
    <row r="1832" spans="1:3" x14ac:dyDescent="0.35">
      <c r="A1832">
        <v>266318</v>
      </c>
      <c r="B1832" s="1" t="s">
        <v>67</v>
      </c>
      <c r="C1832" s="2">
        <v>44628</v>
      </c>
    </row>
    <row r="1833" spans="1:3" x14ac:dyDescent="0.35">
      <c r="A1833">
        <v>266323</v>
      </c>
      <c r="B1833" s="1" t="s">
        <v>67</v>
      </c>
      <c r="C1833" s="2">
        <v>44628</v>
      </c>
    </row>
    <row r="1834" spans="1:3" x14ac:dyDescent="0.35">
      <c r="A1834">
        <v>266332</v>
      </c>
      <c r="B1834" s="1" t="s">
        <v>67</v>
      </c>
      <c r="C1834" s="2">
        <v>44628</v>
      </c>
    </row>
    <row r="1835" spans="1:3" x14ac:dyDescent="0.35">
      <c r="A1835">
        <v>266335</v>
      </c>
      <c r="B1835" s="1" t="s">
        <v>67</v>
      </c>
      <c r="C1835" s="2">
        <v>44628</v>
      </c>
    </row>
    <row r="1836" spans="1:3" x14ac:dyDescent="0.35">
      <c r="A1836">
        <v>266338</v>
      </c>
      <c r="B1836" s="1" t="s">
        <v>67</v>
      </c>
      <c r="C1836" s="2">
        <v>44628</v>
      </c>
    </row>
    <row r="1837" spans="1:3" x14ac:dyDescent="0.35">
      <c r="A1837">
        <v>266344</v>
      </c>
      <c r="B1837" s="1" t="s">
        <v>67</v>
      </c>
      <c r="C1837" s="2">
        <v>44628</v>
      </c>
    </row>
    <row r="1838" spans="1:3" x14ac:dyDescent="0.35">
      <c r="A1838">
        <v>266345</v>
      </c>
      <c r="B1838" s="1" t="s">
        <v>67</v>
      </c>
      <c r="C1838" s="2">
        <v>44628</v>
      </c>
    </row>
    <row r="1839" spans="1:3" x14ac:dyDescent="0.35">
      <c r="A1839">
        <v>266347</v>
      </c>
      <c r="B1839" s="1" t="s">
        <v>67</v>
      </c>
      <c r="C1839" s="2">
        <v>44628</v>
      </c>
    </row>
    <row r="1840" spans="1:3" x14ac:dyDescent="0.35">
      <c r="A1840">
        <v>266355</v>
      </c>
      <c r="B1840" s="1" t="s">
        <v>67</v>
      </c>
      <c r="C1840" s="2">
        <v>44628</v>
      </c>
    </row>
    <row r="1841" spans="1:3" x14ac:dyDescent="0.35">
      <c r="A1841">
        <v>266357</v>
      </c>
      <c r="B1841" s="1" t="s">
        <v>67</v>
      </c>
      <c r="C1841" s="2">
        <v>44628</v>
      </c>
    </row>
    <row r="1842" spans="1:3" x14ac:dyDescent="0.35">
      <c r="A1842">
        <v>266358</v>
      </c>
      <c r="B1842" s="1" t="s">
        <v>67</v>
      </c>
      <c r="C1842" s="2">
        <v>44628</v>
      </c>
    </row>
    <row r="1843" spans="1:3" x14ac:dyDescent="0.35">
      <c r="A1843">
        <v>266362</v>
      </c>
      <c r="B1843" s="1" t="s">
        <v>67</v>
      </c>
      <c r="C1843" s="2">
        <v>44628</v>
      </c>
    </row>
    <row r="1844" spans="1:3" x14ac:dyDescent="0.35">
      <c r="A1844">
        <v>266373</v>
      </c>
      <c r="B1844" s="1" t="s">
        <v>67</v>
      </c>
      <c r="C1844" s="2">
        <v>44628</v>
      </c>
    </row>
    <row r="1845" spans="1:3" x14ac:dyDescent="0.35">
      <c r="A1845">
        <v>266380</v>
      </c>
      <c r="B1845" s="1" t="s">
        <v>67</v>
      </c>
      <c r="C1845" s="2">
        <v>44628</v>
      </c>
    </row>
    <row r="1846" spans="1:3" x14ac:dyDescent="0.35">
      <c r="A1846">
        <v>266381</v>
      </c>
      <c r="B1846" s="1" t="s">
        <v>67</v>
      </c>
      <c r="C1846" s="2">
        <v>44628</v>
      </c>
    </row>
    <row r="1847" spans="1:3" x14ac:dyDescent="0.35">
      <c r="A1847">
        <v>266382</v>
      </c>
      <c r="B1847" s="1" t="s">
        <v>67</v>
      </c>
      <c r="C1847" s="2">
        <v>44628</v>
      </c>
    </row>
    <row r="1848" spans="1:3" x14ac:dyDescent="0.35">
      <c r="A1848">
        <v>266383</v>
      </c>
      <c r="B1848" s="1" t="s">
        <v>67</v>
      </c>
      <c r="C1848" s="2">
        <v>44628</v>
      </c>
    </row>
    <row r="1849" spans="1:3" x14ac:dyDescent="0.35">
      <c r="A1849">
        <v>266387</v>
      </c>
      <c r="B1849" s="1" t="s">
        <v>67</v>
      </c>
      <c r="C1849" s="2">
        <v>44628</v>
      </c>
    </row>
    <row r="1850" spans="1:3" x14ac:dyDescent="0.35">
      <c r="A1850">
        <v>266388</v>
      </c>
      <c r="B1850" s="1" t="s">
        <v>67</v>
      </c>
      <c r="C1850" s="2">
        <v>44628</v>
      </c>
    </row>
    <row r="1851" spans="1:3" x14ac:dyDescent="0.35">
      <c r="A1851">
        <v>266390</v>
      </c>
      <c r="B1851" s="1" t="s">
        <v>67</v>
      </c>
      <c r="C1851" s="2">
        <v>44628</v>
      </c>
    </row>
    <row r="1852" spans="1:3" x14ac:dyDescent="0.35">
      <c r="A1852">
        <v>266393</v>
      </c>
      <c r="B1852" s="1" t="s">
        <v>67</v>
      </c>
      <c r="C1852" s="2">
        <v>44628</v>
      </c>
    </row>
    <row r="1853" spans="1:3" x14ac:dyDescent="0.35">
      <c r="A1853">
        <v>266404</v>
      </c>
      <c r="B1853" s="1" t="s">
        <v>67</v>
      </c>
      <c r="C1853" s="2">
        <v>44628</v>
      </c>
    </row>
    <row r="1854" spans="1:3" x14ac:dyDescent="0.35">
      <c r="A1854">
        <v>266405</v>
      </c>
      <c r="B1854" s="1" t="s">
        <v>67</v>
      </c>
      <c r="C1854" s="2">
        <v>44628</v>
      </c>
    </row>
    <row r="1855" spans="1:3" x14ac:dyDescent="0.35">
      <c r="A1855">
        <v>266406</v>
      </c>
      <c r="B1855" s="1" t="s">
        <v>67</v>
      </c>
      <c r="C1855" s="2">
        <v>44628</v>
      </c>
    </row>
    <row r="1856" spans="1:3" x14ac:dyDescent="0.35">
      <c r="A1856">
        <v>266411</v>
      </c>
      <c r="B1856" s="1" t="s">
        <v>67</v>
      </c>
      <c r="C1856" s="2">
        <v>44628</v>
      </c>
    </row>
    <row r="1857" spans="1:3" x14ac:dyDescent="0.35">
      <c r="A1857">
        <v>266416</v>
      </c>
      <c r="B1857" s="1" t="s">
        <v>67</v>
      </c>
      <c r="C1857" s="2">
        <v>44628</v>
      </c>
    </row>
    <row r="1858" spans="1:3" x14ac:dyDescent="0.35">
      <c r="A1858">
        <v>266421</v>
      </c>
      <c r="B1858" s="1" t="s">
        <v>67</v>
      </c>
      <c r="C1858" s="2">
        <v>44628</v>
      </c>
    </row>
    <row r="1859" spans="1:3" x14ac:dyDescent="0.35">
      <c r="A1859">
        <v>266422</v>
      </c>
      <c r="B1859" s="1" t="s">
        <v>67</v>
      </c>
      <c r="C1859" s="2">
        <v>44628</v>
      </c>
    </row>
    <row r="1860" spans="1:3" x14ac:dyDescent="0.35">
      <c r="A1860">
        <v>266426</v>
      </c>
      <c r="B1860" s="1" t="s">
        <v>67</v>
      </c>
      <c r="C1860" s="2">
        <v>44628</v>
      </c>
    </row>
    <row r="1861" spans="1:3" x14ac:dyDescent="0.35">
      <c r="A1861">
        <v>266436</v>
      </c>
      <c r="B1861" s="1" t="s">
        <v>67</v>
      </c>
      <c r="C1861" s="2">
        <v>44628</v>
      </c>
    </row>
    <row r="1862" spans="1:3" x14ac:dyDescent="0.35">
      <c r="A1862">
        <v>266439</v>
      </c>
      <c r="B1862" s="1" t="s">
        <v>67</v>
      </c>
      <c r="C1862" s="2">
        <v>44628</v>
      </c>
    </row>
    <row r="1863" spans="1:3" x14ac:dyDescent="0.35">
      <c r="A1863">
        <v>266452</v>
      </c>
      <c r="B1863" s="1" t="s">
        <v>67</v>
      </c>
      <c r="C1863" s="2">
        <v>44628</v>
      </c>
    </row>
    <row r="1864" spans="1:3" x14ac:dyDescent="0.35">
      <c r="A1864">
        <v>266453</v>
      </c>
      <c r="B1864" s="1" t="s">
        <v>67</v>
      </c>
      <c r="C1864" s="2">
        <v>44628</v>
      </c>
    </row>
    <row r="1865" spans="1:3" x14ac:dyDescent="0.35">
      <c r="A1865">
        <v>266473</v>
      </c>
      <c r="B1865" s="1" t="s">
        <v>67</v>
      </c>
      <c r="C1865" s="2">
        <v>44629</v>
      </c>
    </row>
    <row r="1866" spans="1:3" x14ac:dyDescent="0.35">
      <c r="A1866">
        <v>266475</v>
      </c>
      <c r="B1866" s="1" t="s">
        <v>67</v>
      </c>
      <c r="C1866" s="2">
        <v>44629</v>
      </c>
    </row>
    <row r="1867" spans="1:3" x14ac:dyDescent="0.35">
      <c r="A1867">
        <v>266479</v>
      </c>
      <c r="B1867" s="1" t="s">
        <v>67</v>
      </c>
      <c r="C1867" s="2">
        <v>44629</v>
      </c>
    </row>
    <row r="1868" spans="1:3" x14ac:dyDescent="0.35">
      <c r="A1868">
        <v>266488</v>
      </c>
      <c r="B1868" s="1" t="s">
        <v>67</v>
      </c>
      <c r="C1868" s="2">
        <v>44629</v>
      </c>
    </row>
    <row r="1869" spans="1:3" x14ac:dyDescent="0.35">
      <c r="A1869">
        <v>266498</v>
      </c>
      <c r="B1869" s="1" t="s">
        <v>67</v>
      </c>
      <c r="C1869" s="2">
        <v>44629</v>
      </c>
    </row>
    <row r="1870" spans="1:3" x14ac:dyDescent="0.35">
      <c r="A1870">
        <v>266501</v>
      </c>
      <c r="B1870" s="1" t="s">
        <v>67</v>
      </c>
      <c r="C1870" s="2">
        <v>44629</v>
      </c>
    </row>
    <row r="1871" spans="1:3" x14ac:dyDescent="0.35">
      <c r="A1871">
        <v>266503</v>
      </c>
      <c r="B1871" s="1" t="s">
        <v>67</v>
      </c>
      <c r="C1871" s="2">
        <v>44629</v>
      </c>
    </row>
    <row r="1872" spans="1:3" x14ac:dyDescent="0.35">
      <c r="A1872">
        <v>266506</v>
      </c>
      <c r="B1872" s="1" t="s">
        <v>67</v>
      </c>
      <c r="C1872" s="2">
        <v>44629</v>
      </c>
    </row>
    <row r="1873" spans="1:3" x14ac:dyDescent="0.35">
      <c r="A1873">
        <v>266511</v>
      </c>
      <c r="B1873" s="1" t="s">
        <v>67</v>
      </c>
      <c r="C1873" s="2">
        <v>44629</v>
      </c>
    </row>
    <row r="1874" spans="1:3" x14ac:dyDescent="0.35">
      <c r="A1874">
        <v>266526</v>
      </c>
      <c r="B1874" s="1" t="s">
        <v>67</v>
      </c>
      <c r="C1874" s="2">
        <v>44629</v>
      </c>
    </row>
    <row r="1875" spans="1:3" x14ac:dyDescent="0.35">
      <c r="A1875">
        <v>266528</v>
      </c>
      <c r="B1875" s="1" t="s">
        <v>67</v>
      </c>
      <c r="C1875" s="2">
        <v>44629</v>
      </c>
    </row>
    <row r="1876" spans="1:3" x14ac:dyDescent="0.35">
      <c r="A1876">
        <v>266537</v>
      </c>
      <c r="B1876" s="1" t="s">
        <v>67</v>
      </c>
      <c r="C1876" s="2">
        <v>44629</v>
      </c>
    </row>
    <row r="1877" spans="1:3" x14ac:dyDescent="0.35">
      <c r="A1877">
        <v>266540</v>
      </c>
      <c r="B1877" s="1" t="s">
        <v>67</v>
      </c>
      <c r="C1877" s="2">
        <v>44629</v>
      </c>
    </row>
    <row r="1878" spans="1:3" x14ac:dyDescent="0.35">
      <c r="A1878">
        <v>266554</v>
      </c>
      <c r="B1878" s="1" t="s">
        <v>67</v>
      </c>
      <c r="C1878" s="2">
        <v>44629</v>
      </c>
    </row>
    <row r="1879" spans="1:3" x14ac:dyDescent="0.35">
      <c r="A1879">
        <v>266561</v>
      </c>
      <c r="B1879" s="1" t="s">
        <v>67</v>
      </c>
      <c r="C1879" s="2">
        <v>44629</v>
      </c>
    </row>
    <row r="1880" spans="1:3" x14ac:dyDescent="0.35">
      <c r="A1880">
        <v>266564</v>
      </c>
      <c r="B1880" s="1" t="s">
        <v>67</v>
      </c>
      <c r="C1880" s="2">
        <v>44629</v>
      </c>
    </row>
    <row r="1881" spans="1:3" x14ac:dyDescent="0.35">
      <c r="A1881">
        <v>266581</v>
      </c>
      <c r="B1881" s="1" t="s">
        <v>67</v>
      </c>
      <c r="C1881" s="2">
        <v>44629</v>
      </c>
    </row>
    <row r="1882" spans="1:3" x14ac:dyDescent="0.35">
      <c r="A1882">
        <v>266623</v>
      </c>
      <c r="B1882" s="1" t="s">
        <v>67</v>
      </c>
      <c r="C1882" s="2">
        <v>44630</v>
      </c>
    </row>
    <row r="1883" spans="1:3" x14ac:dyDescent="0.35">
      <c r="A1883">
        <v>266624</v>
      </c>
      <c r="B1883" s="1" t="s">
        <v>67</v>
      </c>
      <c r="C1883" s="2">
        <v>44630</v>
      </c>
    </row>
    <row r="1884" spans="1:3" x14ac:dyDescent="0.35">
      <c r="A1884">
        <v>266627</v>
      </c>
      <c r="B1884" s="1" t="s">
        <v>67</v>
      </c>
      <c r="C1884" s="2">
        <v>44630</v>
      </c>
    </row>
    <row r="1885" spans="1:3" x14ac:dyDescent="0.35">
      <c r="A1885">
        <v>266629</v>
      </c>
      <c r="B1885" s="1" t="s">
        <v>67</v>
      </c>
      <c r="C1885" s="2">
        <v>44630</v>
      </c>
    </row>
    <row r="1886" spans="1:3" x14ac:dyDescent="0.35">
      <c r="A1886">
        <v>266639</v>
      </c>
      <c r="B1886" s="1" t="s">
        <v>67</v>
      </c>
      <c r="C1886" s="2">
        <v>44630</v>
      </c>
    </row>
    <row r="1887" spans="1:3" x14ac:dyDescent="0.35">
      <c r="A1887">
        <v>266640</v>
      </c>
      <c r="B1887" s="1" t="s">
        <v>67</v>
      </c>
      <c r="C1887" s="2">
        <v>44630</v>
      </c>
    </row>
    <row r="1888" spans="1:3" x14ac:dyDescent="0.35">
      <c r="A1888">
        <v>266641</v>
      </c>
      <c r="B1888" s="1" t="s">
        <v>67</v>
      </c>
      <c r="C1888" s="2">
        <v>44630</v>
      </c>
    </row>
    <row r="1889" spans="1:3" x14ac:dyDescent="0.35">
      <c r="A1889">
        <v>266643</v>
      </c>
      <c r="B1889" s="1" t="s">
        <v>67</v>
      </c>
      <c r="C1889" s="2">
        <v>44630</v>
      </c>
    </row>
    <row r="1890" spans="1:3" x14ac:dyDescent="0.35">
      <c r="A1890">
        <v>266644</v>
      </c>
      <c r="B1890" s="1" t="s">
        <v>67</v>
      </c>
      <c r="C1890" s="2">
        <v>44630</v>
      </c>
    </row>
    <row r="1891" spans="1:3" x14ac:dyDescent="0.35">
      <c r="A1891">
        <v>266662</v>
      </c>
      <c r="B1891" s="1" t="s">
        <v>67</v>
      </c>
      <c r="C1891" s="2">
        <v>44630</v>
      </c>
    </row>
    <row r="1892" spans="1:3" x14ac:dyDescent="0.35">
      <c r="A1892">
        <v>266663</v>
      </c>
      <c r="B1892" s="1" t="s">
        <v>67</v>
      </c>
      <c r="C1892" s="2">
        <v>44630</v>
      </c>
    </row>
    <row r="1893" spans="1:3" x14ac:dyDescent="0.35">
      <c r="A1893">
        <v>266664</v>
      </c>
      <c r="B1893" s="1" t="s">
        <v>67</v>
      </c>
      <c r="C1893" s="2">
        <v>44630</v>
      </c>
    </row>
    <row r="1894" spans="1:3" x14ac:dyDescent="0.35">
      <c r="A1894">
        <v>266676</v>
      </c>
      <c r="B1894" s="1" t="s">
        <v>67</v>
      </c>
      <c r="C1894" s="2">
        <v>44630</v>
      </c>
    </row>
    <row r="1895" spans="1:3" x14ac:dyDescent="0.35">
      <c r="A1895">
        <v>266679</v>
      </c>
      <c r="B1895" s="1" t="s">
        <v>67</v>
      </c>
      <c r="C1895" s="2">
        <v>44630</v>
      </c>
    </row>
    <row r="1896" spans="1:3" x14ac:dyDescent="0.35">
      <c r="A1896">
        <v>266682</v>
      </c>
      <c r="B1896" s="1" t="s">
        <v>67</v>
      </c>
      <c r="C1896" s="2">
        <v>44630</v>
      </c>
    </row>
    <row r="1897" spans="1:3" x14ac:dyDescent="0.35">
      <c r="A1897">
        <v>266688</v>
      </c>
      <c r="B1897" s="1" t="s">
        <v>67</v>
      </c>
      <c r="C1897" s="2">
        <v>44630</v>
      </c>
    </row>
    <row r="1898" spans="1:3" x14ac:dyDescent="0.35">
      <c r="A1898">
        <v>266697</v>
      </c>
      <c r="B1898" s="1" t="s">
        <v>67</v>
      </c>
      <c r="C1898" s="2">
        <v>44630</v>
      </c>
    </row>
    <row r="1899" spans="1:3" x14ac:dyDescent="0.35">
      <c r="A1899">
        <v>266699</v>
      </c>
      <c r="B1899" s="1" t="s">
        <v>67</v>
      </c>
      <c r="C1899" s="2">
        <v>44630</v>
      </c>
    </row>
    <row r="1900" spans="1:3" x14ac:dyDescent="0.35">
      <c r="A1900">
        <v>266705</v>
      </c>
      <c r="B1900" s="1" t="s">
        <v>67</v>
      </c>
      <c r="C1900" s="2">
        <v>44630</v>
      </c>
    </row>
    <row r="1901" spans="1:3" x14ac:dyDescent="0.35">
      <c r="A1901">
        <v>266726</v>
      </c>
      <c r="B1901" s="1" t="s">
        <v>67</v>
      </c>
      <c r="C1901" s="2">
        <v>44630</v>
      </c>
    </row>
    <row r="1902" spans="1:3" x14ac:dyDescent="0.35">
      <c r="A1902">
        <v>266730</v>
      </c>
      <c r="B1902" s="1" t="s">
        <v>67</v>
      </c>
      <c r="C1902" s="2">
        <v>44630</v>
      </c>
    </row>
    <row r="1903" spans="1:3" x14ac:dyDescent="0.35">
      <c r="A1903">
        <v>266742</v>
      </c>
      <c r="B1903" s="1" t="s">
        <v>67</v>
      </c>
      <c r="C1903" s="2">
        <v>44631</v>
      </c>
    </row>
    <row r="1904" spans="1:3" x14ac:dyDescent="0.35">
      <c r="A1904">
        <v>266749</v>
      </c>
      <c r="B1904" s="1" t="s">
        <v>67</v>
      </c>
      <c r="C1904" s="2">
        <v>44631</v>
      </c>
    </row>
    <row r="1905" spans="1:3" x14ac:dyDescent="0.35">
      <c r="A1905">
        <v>266751</v>
      </c>
      <c r="B1905" s="1" t="s">
        <v>67</v>
      </c>
      <c r="C1905" s="2">
        <v>44631</v>
      </c>
    </row>
    <row r="1906" spans="1:3" x14ac:dyDescent="0.35">
      <c r="A1906">
        <v>266755</v>
      </c>
      <c r="B1906" s="1" t="s">
        <v>67</v>
      </c>
      <c r="C1906" s="2">
        <v>44631</v>
      </c>
    </row>
    <row r="1907" spans="1:3" x14ac:dyDescent="0.35">
      <c r="A1907">
        <v>266761</v>
      </c>
      <c r="B1907" s="1" t="s">
        <v>67</v>
      </c>
      <c r="C1907" s="2">
        <v>44631</v>
      </c>
    </row>
    <row r="1908" spans="1:3" x14ac:dyDescent="0.35">
      <c r="A1908">
        <v>266763</v>
      </c>
      <c r="B1908" s="1" t="s">
        <v>67</v>
      </c>
      <c r="C1908" s="2">
        <v>44631</v>
      </c>
    </row>
    <row r="1909" spans="1:3" x14ac:dyDescent="0.35">
      <c r="A1909">
        <v>266768</v>
      </c>
      <c r="B1909" s="1" t="s">
        <v>67</v>
      </c>
      <c r="C1909" s="2">
        <v>44631</v>
      </c>
    </row>
    <row r="1910" spans="1:3" x14ac:dyDescent="0.35">
      <c r="A1910">
        <v>266770</v>
      </c>
      <c r="B1910" s="1" t="s">
        <v>67</v>
      </c>
      <c r="C1910" s="2">
        <v>44631</v>
      </c>
    </row>
    <row r="1911" spans="1:3" x14ac:dyDescent="0.35">
      <c r="A1911">
        <v>266778</v>
      </c>
      <c r="B1911" s="1" t="s">
        <v>67</v>
      </c>
      <c r="C1911" s="2">
        <v>44631</v>
      </c>
    </row>
    <row r="1912" spans="1:3" x14ac:dyDescent="0.35">
      <c r="A1912">
        <v>266779</v>
      </c>
      <c r="B1912" s="1" t="s">
        <v>67</v>
      </c>
      <c r="C1912" s="2">
        <v>44631</v>
      </c>
    </row>
    <row r="1913" spans="1:3" x14ac:dyDescent="0.35">
      <c r="A1913">
        <v>266782</v>
      </c>
      <c r="B1913" s="1" t="s">
        <v>67</v>
      </c>
      <c r="C1913" s="2">
        <v>44631</v>
      </c>
    </row>
    <row r="1914" spans="1:3" x14ac:dyDescent="0.35">
      <c r="A1914">
        <v>266783</v>
      </c>
      <c r="B1914" s="1" t="s">
        <v>67</v>
      </c>
      <c r="C1914" s="2">
        <v>44631</v>
      </c>
    </row>
    <row r="1915" spans="1:3" x14ac:dyDescent="0.35">
      <c r="A1915">
        <v>266784</v>
      </c>
      <c r="B1915" s="1" t="s">
        <v>67</v>
      </c>
      <c r="C1915" s="2">
        <v>44631</v>
      </c>
    </row>
    <row r="1916" spans="1:3" x14ac:dyDescent="0.35">
      <c r="A1916">
        <v>266789</v>
      </c>
      <c r="B1916" s="1" t="s">
        <v>67</v>
      </c>
      <c r="C1916" s="2">
        <v>44631</v>
      </c>
    </row>
    <row r="1917" spans="1:3" x14ac:dyDescent="0.35">
      <c r="A1917">
        <v>266792</v>
      </c>
      <c r="B1917" s="1" t="s">
        <v>67</v>
      </c>
      <c r="C1917" s="2">
        <v>44631</v>
      </c>
    </row>
    <row r="1918" spans="1:3" x14ac:dyDescent="0.35">
      <c r="A1918">
        <v>266805</v>
      </c>
      <c r="B1918" s="1" t="s">
        <v>67</v>
      </c>
      <c r="C1918" s="2">
        <v>44631</v>
      </c>
    </row>
    <row r="1919" spans="1:3" x14ac:dyDescent="0.35">
      <c r="A1919">
        <v>266806</v>
      </c>
      <c r="B1919" s="1" t="s">
        <v>67</v>
      </c>
      <c r="C1919" s="2">
        <v>44631</v>
      </c>
    </row>
    <row r="1920" spans="1:3" x14ac:dyDescent="0.35">
      <c r="A1920">
        <v>266807</v>
      </c>
      <c r="B1920" s="1" t="s">
        <v>67</v>
      </c>
      <c r="C1920" s="2">
        <v>44631</v>
      </c>
    </row>
    <row r="1921" spans="1:3" x14ac:dyDescent="0.35">
      <c r="A1921">
        <v>266808</v>
      </c>
      <c r="B1921" s="1" t="s">
        <v>67</v>
      </c>
      <c r="C1921" s="2">
        <v>44631</v>
      </c>
    </row>
    <row r="1922" spans="1:3" x14ac:dyDescent="0.35">
      <c r="A1922">
        <v>266812</v>
      </c>
      <c r="B1922" s="1" t="s">
        <v>67</v>
      </c>
      <c r="C1922" s="2">
        <v>44631</v>
      </c>
    </row>
    <row r="1923" spans="1:3" x14ac:dyDescent="0.35">
      <c r="A1923">
        <v>266813</v>
      </c>
      <c r="B1923" s="1" t="s">
        <v>67</v>
      </c>
      <c r="C1923" s="2">
        <v>44631</v>
      </c>
    </row>
    <row r="1924" spans="1:3" x14ac:dyDescent="0.35">
      <c r="A1924">
        <v>266819</v>
      </c>
      <c r="B1924" s="1" t="s">
        <v>67</v>
      </c>
      <c r="C1924" s="2">
        <v>44631</v>
      </c>
    </row>
    <row r="1925" spans="1:3" x14ac:dyDescent="0.35">
      <c r="A1925">
        <v>266821</v>
      </c>
      <c r="B1925" s="1" t="s">
        <v>67</v>
      </c>
      <c r="C1925" s="2">
        <v>44631</v>
      </c>
    </row>
    <row r="1926" spans="1:3" x14ac:dyDescent="0.35">
      <c r="A1926">
        <v>266822</v>
      </c>
      <c r="B1926" s="1" t="s">
        <v>67</v>
      </c>
      <c r="C1926" s="2">
        <v>44631</v>
      </c>
    </row>
    <row r="1927" spans="1:3" x14ac:dyDescent="0.35">
      <c r="A1927">
        <v>266830</v>
      </c>
      <c r="B1927" s="1" t="s">
        <v>67</v>
      </c>
      <c r="C1927" s="2">
        <v>44631</v>
      </c>
    </row>
    <row r="1928" spans="1:3" x14ac:dyDescent="0.35">
      <c r="A1928">
        <v>266835</v>
      </c>
      <c r="B1928" s="1" t="s">
        <v>67</v>
      </c>
      <c r="C1928" s="2">
        <v>44631</v>
      </c>
    </row>
    <row r="1929" spans="1:3" x14ac:dyDescent="0.35">
      <c r="A1929">
        <v>266836</v>
      </c>
      <c r="B1929" s="1" t="s">
        <v>67</v>
      </c>
      <c r="C1929" s="2">
        <v>44631</v>
      </c>
    </row>
    <row r="1930" spans="1:3" x14ac:dyDescent="0.35">
      <c r="A1930">
        <v>266840</v>
      </c>
      <c r="B1930" s="1" t="s">
        <v>67</v>
      </c>
      <c r="C1930" s="2">
        <v>44631</v>
      </c>
    </row>
    <row r="1931" spans="1:3" x14ac:dyDescent="0.35">
      <c r="A1931">
        <v>266842</v>
      </c>
      <c r="B1931" s="1" t="s">
        <v>67</v>
      </c>
      <c r="C1931" s="2">
        <v>44631</v>
      </c>
    </row>
    <row r="1932" spans="1:3" x14ac:dyDescent="0.35">
      <c r="A1932">
        <v>266845</v>
      </c>
      <c r="B1932" s="1" t="s">
        <v>67</v>
      </c>
      <c r="C1932" s="2">
        <v>44631</v>
      </c>
    </row>
    <row r="1933" spans="1:3" x14ac:dyDescent="0.35">
      <c r="A1933">
        <v>266849</v>
      </c>
      <c r="B1933" s="1" t="s">
        <v>67</v>
      </c>
      <c r="C1933" s="2">
        <v>44631</v>
      </c>
    </row>
    <row r="1934" spans="1:3" x14ac:dyDescent="0.35">
      <c r="A1934">
        <v>266850</v>
      </c>
      <c r="B1934" s="1" t="s">
        <v>67</v>
      </c>
      <c r="C1934" s="2">
        <v>44631</v>
      </c>
    </row>
    <row r="1935" spans="1:3" x14ac:dyDescent="0.35">
      <c r="A1935">
        <v>266852</v>
      </c>
      <c r="B1935" s="1" t="s">
        <v>67</v>
      </c>
      <c r="C1935" s="2">
        <v>44631</v>
      </c>
    </row>
    <row r="1936" spans="1:3" x14ac:dyDescent="0.35">
      <c r="A1936">
        <v>266859</v>
      </c>
      <c r="B1936" s="1" t="s">
        <v>67</v>
      </c>
      <c r="C1936" s="2">
        <v>44631</v>
      </c>
    </row>
    <row r="1937" spans="1:3" x14ac:dyDescent="0.35">
      <c r="A1937">
        <v>266868</v>
      </c>
      <c r="B1937" s="1" t="s">
        <v>67</v>
      </c>
      <c r="C1937" s="2">
        <v>44631</v>
      </c>
    </row>
    <row r="1938" spans="1:3" x14ac:dyDescent="0.35">
      <c r="A1938">
        <v>266870</v>
      </c>
      <c r="B1938" s="1" t="s">
        <v>67</v>
      </c>
      <c r="C1938" s="2">
        <v>44631</v>
      </c>
    </row>
    <row r="1939" spans="1:3" x14ac:dyDescent="0.35">
      <c r="A1939">
        <v>266879</v>
      </c>
      <c r="B1939" s="1" t="s">
        <v>67</v>
      </c>
      <c r="C1939" s="2">
        <v>44631</v>
      </c>
    </row>
    <row r="1940" spans="1:3" x14ac:dyDescent="0.35">
      <c r="A1940">
        <v>266902</v>
      </c>
      <c r="B1940" s="1" t="s">
        <v>67</v>
      </c>
      <c r="C1940" s="2">
        <v>44632</v>
      </c>
    </row>
    <row r="1941" spans="1:3" x14ac:dyDescent="0.35">
      <c r="A1941">
        <v>266907</v>
      </c>
      <c r="B1941" s="1" t="s">
        <v>67</v>
      </c>
      <c r="C1941" s="2">
        <v>44632</v>
      </c>
    </row>
    <row r="1942" spans="1:3" x14ac:dyDescent="0.35">
      <c r="A1942">
        <v>266909</v>
      </c>
      <c r="B1942" s="1" t="s">
        <v>67</v>
      </c>
      <c r="C1942" s="2">
        <v>44632</v>
      </c>
    </row>
    <row r="1943" spans="1:3" x14ac:dyDescent="0.35">
      <c r="A1943">
        <v>266910</v>
      </c>
      <c r="B1943" s="1" t="s">
        <v>67</v>
      </c>
      <c r="C1943" s="2">
        <v>44632</v>
      </c>
    </row>
    <row r="1944" spans="1:3" x14ac:dyDescent="0.35">
      <c r="A1944">
        <v>266919</v>
      </c>
      <c r="B1944" s="1" t="s">
        <v>67</v>
      </c>
      <c r="C1944" s="2">
        <v>44632</v>
      </c>
    </row>
    <row r="1945" spans="1:3" x14ac:dyDescent="0.35">
      <c r="A1945">
        <v>266922</v>
      </c>
      <c r="B1945" s="1" t="s">
        <v>67</v>
      </c>
      <c r="C1945" s="2">
        <v>44632</v>
      </c>
    </row>
    <row r="1946" spans="1:3" x14ac:dyDescent="0.35">
      <c r="A1946">
        <v>266924</v>
      </c>
      <c r="B1946" s="1" t="s">
        <v>67</v>
      </c>
      <c r="C1946" s="2">
        <v>44632</v>
      </c>
    </row>
    <row r="1947" spans="1:3" x14ac:dyDescent="0.35">
      <c r="A1947">
        <v>266926</v>
      </c>
      <c r="B1947" s="1" t="s">
        <v>67</v>
      </c>
      <c r="C1947" s="2">
        <v>44632</v>
      </c>
    </row>
    <row r="1948" spans="1:3" x14ac:dyDescent="0.35">
      <c r="A1948">
        <v>266928</v>
      </c>
      <c r="B1948" s="1" t="s">
        <v>67</v>
      </c>
      <c r="C1948" s="2">
        <v>44632</v>
      </c>
    </row>
    <row r="1949" spans="1:3" x14ac:dyDescent="0.35">
      <c r="A1949">
        <v>266931</v>
      </c>
      <c r="B1949" s="1" t="s">
        <v>67</v>
      </c>
      <c r="C1949" s="2">
        <v>44632</v>
      </c>
    </row>
    <row r="1950" spans="1:3" x14ac:dyDescent="0.35">
      <c r="A1950">
        <v>266934</v>
      </c>
      <c r="B1950" s="1" t="s">
        <v>67</v>
      </c>
      <c r="C1950" s="2">
        <v>44632</v>
      </c>
    </row>
    <row r="1951" spans="1:3" x14ac:dyDescent="0.35">
      <c r="A1951">
        <v>266941</v>
      </c>
      <c r="B1951" s="1" t="s">
        <v>67</v>
      </c>
      <c r="C1951" s="2">
        <v>44632</v>
      </c>
    </row>
    <row r="1952" spans="1:3" x14ac:dyDescent="0.35">
      <c r="A1952">
        <v>266942</v>
      </c>
      <c r="B1952" s="1" t="s">
        <v>67</v>
      </c>
      <c r="C1952" s="2">
        <v>44632</v>
      </c>
    </row>
    <row r="1953" spans="1:3" x14ac:dyDescent="0.35">
      <c r="A1953">
        <v>266944</v>
      </c>
      <c r="B1953" s="1" t="s">
        <v>67</v>
      </c>
      <c r="C1953" s="2">
        <v>44632</v>
      </c>
    </row>
    <row r="1954" spans="1:3" x14ac:dyDescent="0.35">
      <c r="A1954">
        <v>266946</v>
      </c>
      <c r="B1954" s="1" t="s">
        <v>67</v>
      </c>
      <c r="C1954" s="2">
        <v>44632</v>
      </c>
    </row>
    <row r="1955" spans="1:3" x14ac:dyDescent="0.35">
      <c r="A1955">
        <v>266949</v>
      </c>
      <c r="B1955" s="1" t="s">
        <v>67</v>
      </c>
      <c r="C1955" s="2">
        <v>44632</v>
      </c>
    </row>
    <row r="1956" spans="1:3" x14ac:dyDescent="0.35">
      <c r="A1956">
        <v>266950</v>
      </c>
      <c r="B1956" s="1" t="s">
        <v>67</v>
      </c>
      <c r="C1956" s="2">
        <v>44632</v>
      </c>
    </row>
    <row r="1957" spans="1:3" x14ac:dyDescent="0.35">
      <c r="A1957">
        <v>266951</v>
      </c>
      <c r="B1957" s="1" t="s">
        <v>67</v>
      </c>
      <c r="C1957" s="2">
        <v>44632</v>
      </c>
    </row>
    <row r="1958" spans="1:3" x14ac:dyDescent="0.35">
      <c r="A1958">
        <v>266957</v>
      </c>
      <c r="B1958" s="1" t="s">
        <v>67</v>
      </c>
      <c r="C1958" s="2">
        <v>44632</v>
      </c>
    </row>
    <row r="1959" spans="1:3" x14ac:dyDescent="0.35">
      <c r="A1959">
        <v>266959</v>
      </c>
      <c r="B1959" s="1" t="s">
        <v>67</v>
      </c>
      <c r="C1959" s="2">
        <v>44632</v>
      </c>
    </row>
    <row r="1960" spans="1:3" x14ac:dyDescent="0.35">
      <c r="A1960">
        <v>266963</v>
      </c>
      <c r="B1960" s="1" t="s">
        <v>67</v>
      </c>
      <c r="C1960" s="2">
        <v>44632</v>
      </c>
    </row>
    <row r="1961" spans="1:3" x14ac:dyDescent="0.35">
      <c r="A1961">
        <v>266964</v>
      </c>
      <c r="B1961" s="1" t="s">
        <v>67</v>
      </c>
      <c r="C1961" s="2">
        <v>44632</v>
      </c>
    </row>
    <row r="1962" spans="1:3" x14ac:dyDescent="0.35">
      <c r="A1962">
        <v>266966</v>
      </c>
      <c r="B1962" s="1" t="s">
        <v>67</v>
      </c>
      <c r="C1962" s="2">
        <v>44632</v>
      </c>
    </row>
    <row r="1963" spans="1:3" x14ac:dyDescent="0.35">
      <c r="A1963">
        <v>266968</v>
      </c>
      <c r="B1963" s="1" t="s">
        <v>67</v>
      </c>
      <c r="C1963" s="2">
        <v>44632</v>
      </c>
    </row>
    <row r="1964" spans="1:3" x14ac:dyDescent="0.35">
      <c r="A1964">
        <v>266970</v>
      </c>
      <c r="B1964" s="1" t="s">
        <v>67</v>
      </c>
      <c r="C1964" s="2">
        <v>44632</v>
      </c>
    </row>
    <row r="1965" spans="1:3" x14ac:dyDescent="0.35">
      <c r="A1965">
        <v>266976</v>
      </c>
      <c r="B1965" s="1" t="s">
        <v>67</v>
      </c>
      <c r="C1965" s="2">
        <v>44632</v>
      </c>
    </row>
    <row r="1966" spans="1:3" x14ac:dyDescent="0.35">
      <c r="A1966">
        <v>266977</v>
      </c>
      <c r="B1966" s="1" t="s">
        <v>67</v>
      </c>
      <c r="C1966" s="2">
        <v>44632</v>
      </c>
    </row>
    <row r="1967" spans="1:3" x14ac:dyDescent="0.35">
      <c r="A1967">
        <v>266979</v>
      </c>
      <c r="B1967" s="1" t="s">
        <v>67</v>
      </c>
      <c r="C1967" s="2">
        <v>44632</v>
      </c>
    </row>
    <row r="1968" spans="1:3" x14ac:dyDescent="0.35">
      <c r="A1968">
        <v>266985</v>
      </c>
      <c r="B1968" s="1" t="s">
        <v>67</v>
      </c>
      <c r="C1968" s="2">
        <v>44632</v>
      </c>
    </row>
    <row r="1969" spans="1:3" x14ac:dyDescent="0.35">
      <c r="A1969">
        <v>266987</v>
      </c>
      <c r="B1969" s="1" t="s">
        <v>67</v>
      </c>
      <c r="C1969" s="2">
        <v>44632</v>
      </c>
    </row>
    <row r="1970" spans="1:3" x14ac:dyDescent="0.35">
      <c r="A1970">
        <v>266989</v>
      </c>
      <c r="B1970" s="1" t="s">
        <v>67</v>
      </c>
      <c r="C1970" s="2">
        <v>44632</v>
      </c>
    </row>
    <row r="1971" spans="1:3" x14ac:dyDescent="0.35">
      <c r="A1971">
        <v>266991</v>
      </c>
      <c r="B1971" s="1" t="s">
        <v>67</v>
      </c>
      <c r="C1971" s="2">
        <v>44632</v>
      </c>
    </row>
    <row r="1972" spans="1:3" x14ac:dyDescent="0.35">
      <c r="A1972">
        <v>266997</v>
      </c>
      <c r="B1972" s="1" t="s">
        <v>67</v>
      </c>
      <c r="C1972" s="2">
        <v>44632</v>
      </c>
    </row>
    <row r="1973" spans="1:3" x14ac:dyDescent="0.35">
      <c r="A1973">
        <v>266998</v>
      </c>
      <c r="B1973" s="1" t="s">
        <v>67</v>
      </c>
      <c r="C1973" s="2">
        <v>44632</v>
      </c>
    </row>
    <row r="1974" spans="1:3" x14ac:dyDescent="0.35">
      <c r="A1974">
        <v>267000</v>
      </c>
      <c r="B1974" s="1" t="s">
        <v>67</v>
      </c>
      <c r="C1974" s="2">
        <v>44632</v>
      </c>
    </row>
    <row r="1975" spans="1:3" x14ac:dyDescent="0.35">
      <c r="A1975">
        <v>267001</v>
      </c>
      <c r="B1975" s="1" t="s">
        <v>67</v>
      </c>
      <c r="C1975" s="2">
        <v>44632</v>
      </c>
    </row>
    <row r="1976" spans="1:3" x14ac:dyDescent="0.35">
      <c r="A1976">
        <v>267004</v>
      </c>
      <c r="B1976" s="1" t="s">
        <v>67</v>
      </c>
      <c r="C1976" s="2">
        <v>44632</v>
      </c>
    </row>
    <row r="1977" spans="1:3" x14ac:dyDescent="0.35">
      <c r="A1977">
        <v>267005</v>
      </c>
      <c r="B1977" s="1" t="s">
        <v>67</v>
      </c>
      <c r="C1977" s="2">
        <v>44632</v>
      </c>
    </row>
    <row r="1978" spans="1:3" x14ac:dyDescent="0.35">
      <c r="A1978">
        <v>267013</v>
      </c>
      <c r="B1978" s="1" t="s">
        <v>67</v>
      </c>
      <c r="C1978" s="2">
        <v>44632</v>
      </c>
    </row>
    <row r="1979" spans="1:3" x14ac:dyDescent="0.35">
      <c r="A1979">
        <v>267024</v>
      </c>
      <c r="B1979" s="1" t="s">
        <v>67</v>
      </c>
      <c r="C1979" s="2">
        <v>44632</v>
      </c>
    </row>
    <row r="1980" spans="1:3" x14ac:dyDescent="0.35">
      <c r="A1980">
        <v>267046</v>
      </c>
      <c r="B1980" s="1" t="s">
        <v>67</v>
      </c>
      <c r="C1980" s="2">
        <v>44633</v>
      </c>
    </row>
    <row r="1981" spans="1:3" x14ac:dyDescent="0.35">
      <c r="A1981">
        <v>267047</v>
      </c>
      <c r="B1981" s="1" t="s">
        <v>67</v>
      </c>
      <c r="C1981" s="2">
        <v>44633</v>
      </c>
    </row>
    <row r="1982" spans="1:3" x14ac:dyDescent="0.35">
      <c r="A1982">
        <v>267052</v>
      </c>
      <c r="B1982" s="1" t="s">
        <v>67</v>
      </c>
      <c r="C1982" s="2">
        <v>44633</v>
      </c>
    </row>
    <row r="1983" spans="1:3" x14ac:dyDescent="0.35">
      <c r="A1983">
        <v>267057</v>
      </c>
      <c r="B1983" s="1" t="s">
        <v>67</v>
      </c>
      <c r="C1983" s="2">
        <v>44633</v>
      </c>
    </row>
    <row r="1984" spans="1:3" x14ac:dyDescent="0.35">
      <c r="A1984">
        <v>267058</v>
      </c>
      <c r="B1984" s="1" t="s">
        <v>67</v>
      </c>
      <c r="C1984" s="2">
        <v>44633</v>
      </c>
    </row>
    <row r="1985" spans="1:3" x14ac:dyDescent="0.35">
      <c r="A1985">
        <v>267065</v>
      </c>
      <c r="B1985" s="1" t="s">
        <v>67</v>
      </c>
      <c r="C1985" s="2">
        <v>44633</v>
      </c>
    </row>
    <row r="1986" spans="1:3" x14ac:dyDescent="0.35">
      <c r="A1986">
        <v>267067</v>
      </c>
      <c r="B1986" s="1" t="s">
        <v>67</v>
      </c>
      <c r="C1986" s="2">
        <v>44633</v>
      </c>
    </row>
    <row r="1987" spans="1:3" x14ac:dyDescent="0.35">
      <c r="A1987">
        <v>267075</v>
      </c>
      <c r="B1987" s="1" t="s">
        <v>67</v>
      </c>
      <c r="C1987" s="2">
        <v>44633</v>
      </c>
    </row>
    <row r="1988" spans="1:3" x14ac:dyDescent="0.35">
      <c r="A1988">
        <v>267076</v>
      </c>
      <c r="B1988" s="1" t="s">
        <v>67</v>
      </c>
      <c r="C1988" s="2">
        <v>44633</v>
      </c>
    </row>
    <row r="1989" spans="1:3" x14ac:dyDescent="0.35">
      <c r="A1989">
        <v>267078</v>
      </c>
      <c r="B1989" s="1" t="s">
        <v>67</v>
      </c>
      <c r="C1989" s="2">
        <v>44633</v>
      </c>
    </row>
    <row r="1990" spans="1:3" x14ac:dyDescent="0.35">
      <c r="A1990">
        <v>267081</v>
      </c>
      <c r="B1990" s="1" t="s">
        <v>67</v>
      </c>
      <c r="C1990" s="2">
        <v>44633</v>
      </c>
    </row>
    <row r="1991" spans="1:3" x14ac:dyDescent="0.35">
      <c r="A1991">
        <v>267090</v>
      </c>
      <c r="B1991" s="1" t="s">
        <v>67</v>
      </c>
      <c r="C1991" s="2">
        <v>44633</v>
      </c>
    </row>
    <row r="1992" spans="1:3" x14ac:dyDescent="0.35">
      <c r="A1992">
        <v>267093</v>
      </c>
      <c r="B1992" s="1" t="s">
        <v>67</v>
      </c>
      <c r="C1992" s="2">
        <v>44633</v>
      </c>
    </row>
    <row r="1993" spans="1:3" x14ac:dyDescent="0.35">
      <c r="A1993">
        <v>267098</v>
      </c>
      <c r="B1993" s="1" t="s">
        <v>67</v>
      </c>
      <c r="C1993" s="2">
        <v>44633</v>
      </c>
    </row>
    <row r="1994" spans="1:3" x14ac:dyDescent="0.35">
      <c r="A1994">
        <v>267100</v>
      </c>
      <c r="B1994" s="1" t="s">
        <v>67</v>
      </c>
      <c r="C1994" s="2">
        <v>44633</v>
      </c>
    </row>
    <row r="1995" spans="1:3" x14ac:dyDescent="0.35">
      <c r="A1995">
        <v>267104</v>
      </c>
      <c r="B1995" s="1" t="s">
        <v>67</v>
      </c>
      <c r="C1995" s="2">
        <v>44633</v>
      </c>
    </row>
    <row r="1996" spans="1:3" x14ac:dyDescent="0.35">
      <c r="A1996">
        <v>267107</v>
      </c>
      <c r="B1996" s="1" t="s">
        <v>67</v>
      </c>
      <c r="C1996" s="2">
        <v>44633</v>
      </c>
    </row>
    <row r="1997" spans="1:3" x14ac:dyDescent="0.35">
      <c r="A1997">
        <v>267108</v>
      </c>
      <c r="B1997" s="1" t="s">
        <v>67</v>
      </c>
      <c r="C1997" s="2">
        <v>44633</v>
      </c>
    </row>
    <row r="1998" spans="1:3" x14ac:dyDescent="0.35">
      <c r="A1998">
        <v>267121</v>
      </c>
      <c r="B1998" s="1" t="s">
        <v>67</v>
      </c>
      <c r="C1998" s="2">
        <v>44633</v>
      </c>
    </row>
    <row r="1999" spans="1:3" x14ac:dyDescent="0.35">
      <c r="A1999">
        <v>267123</v>
      </c>
      <c r="B1999" s="1" t="s">
        <v>67</v>
      </c>
      <c r="C1999" s="2">
        <v>44633</v>
      </c>
    </row>
    <row r="2000" spans="1:3" x14ac:dyDescent="0.35">
      <c r="A2000">
        <v>267126</v>
      </c>
      <c r="B2000" s="1" t="s">
        <v>67</v>
      </c>
      <c r="C2000" s="2">
        <v>44633</v>
      </c>
    </row>
    <row r="2001" spans="1:3" x14ac:dyDescent="0.35">
      <c r="A2001">
        <v>267132</v>
      </c>
      <c r="B2001" s="1" t="s">
        <v>67</v>
      </c>
      <c r="C2001" s="2">
        <v>44633</v>
      </c>
    </row>
    <row r="2002" spans="1:3" x14ac:dyDescent="0.35">
      <c r="A2002">
        <v>267160</v>
      </c>
      <c r="B2002" s="1" t="s">
        <v>67</v>
      </c>
      <c r="C2002" s="2">
        <v>44633</v>
      </c>
    </row>
    <row r="2003" spans="1:3" x14ac:dyDescent="0.35">
      <c r="A2003">
        <v>267161</v>
      </c>
      <c r="B2003" s="1" t="s">
        <v>67</v>
      </c>
      <c r="C2003" s="2">
        <v>44634</v>
      </c>
    </row>
    <row r="2004" spans="1:3" x14ac:dyDescent="0.35">
      <c r="A2004">
        <v>267162</v>
      </c>
      <c r="B2004" s="1" t="s">
        <v>67</v>
      </c>
      <c r="C2004" s="2">
        <v>44634</v>
      </c>
    </row>
    <row r="2005" spans="1:3" x14ac:dyDescent="0.35">
      <c r="A2005">
        <v>267166</v>
      </c>
      <c r="B2005" s="1" t="s">
        <v>67</v>
      </c>
      <c r="C2005" s="2">
        <v>44634</v>
      </c>
    </row>
    <row r="2006" spans="1:3" x14ac:dyDescent="0.35">
      <c r="A2006">
        <v>267167</v>
      </c>
      <c r="B2006" s="1" t="s">
        <v>67</v>
      </c>
      <c r="C2006" s="2">
        <v>44634</v>
      </c>
    </row>
    <row r="2007" spans="1:3" x14ac:dyDescent="0.35">
      <c r="A2007">
        <v>267178</v>
      </c>
      <c r="B2007" s="1" t="s">
        <v>67</v>
      </c>
      <c r="C2007" s="2">
        <v>44634</v>
      </c>
    </row>
    <row r="2008" spans="1:3" x14ac:dyDescent="0.35">
      <c r="A2008">
        <v>267180</v>
      </c>
      <c r="B2008" s="1" t="s">
        <v>67</v>
      </c>
      <c r="C2008" s="2">
        <v>44634</v>
      </c>
    </row>
    <row r="2009" spans="1:3" x14ac:dyDescent="0.35">
      <c r="A2009">
        <v>267182</v>
      </c>
      <c r="B2009" s="1" t="s">
        <v>67</v>
      </c>
      <c r="C2009" s="2">
        <v>44634</v>
      </c>
    </row>
    <row r="2010" spans="1:3" x14ac:dyDescent="0.35">
      <c r="A2010">
        <v>267183</v>
      </c>
      <c r="B2010" s="1" t="s">
        <v>67</v>
      </c>
      <c r="C2010" s="2">
        <v>44634</v>
      </c>
    </row>
    <row r="2011" spans="1:3" x14ac:dyDescent="0.35">
      <c r="A2011">
        <v>267185</v>
      </c>
      <c r="B2011" s="1" t="s">
        <v>67</v>
      </c>
      <c r="C2011" s="2">
        <v>44634</v>
      </c>
    </row>
    <row r="2012" spans="1:3" x14ac:dyDescent="0.35">
      <c r="A2012">
        <v>267194</v>
      </c>
      <c r="B2012" s="1" t="s">
        <v>67</v>
      </c>
      <c r="C2012" s="2">
        <v>44634</v>
      </c>
    </row>
    <row r="2013" spans="1:3" x14ac:dyDescent="0.35">
      <c r="A2013">
        <v>267205</v>
      </c>
      <c r="B2013" s="1" t="s">
        <v>67</v>
      </c>
      <c r="C2013" s="2">
        <v>44634</v>
      </c>
    </row>
    <row r="2014" spans="1:3" x14ac:dyDescent="0.35">
      <c r="A2014">
        <v>267210</v>
      </c>
      <c r="B2014" s="1" t="s">
        <v>67</v>
      </c>
      <c r="C2014" s="2">
        <v>44634</v>
      </c>
    </row>
    <row r="2015" spans="1:3" x14ac:dyDescent="0.35">
      <c r="A2015">
        <v>267211</v>
      </c>
      <c r="B2015" s="1" t="s">
        <v>67</v>
      </c>
      <c r="C2015" s="2">
        <v>44634</v>
      </c>
    </row>
    <row r="2016" spans="1:3" x14ac:dyDescent="0.35">
      <c r="A2016">
        <v>267216</v>
      </c>
      <c r="B2016" s="1" t="s">
        <v>67</v>
      </c>
      <c r="C2016" s="2">
        <v>44634</v>
      </c>
    </row>
    <row r="2017" spans="1:3" x14ac:dyDescent="0.35">
      <c r="A2017">
        <v>267217</v>
      </c>
      <c r="B2017" s="1" t="s">
        <v>67</v>
      </c>
      <c r="C2017" s="2">
        <v>44634</v>
      </c>
    </row>
    <row r="2018" spans="1:3" x14ac:dyDescent="0.35">
      <c r="A2018">
        <v>267219</v>
      </c>
      <c r="B2018" s="1" t="s">
        <v>67</v>
      </c>
      <c r="C2018" s="2">
        <v>44634</v>
      </c>
    </row>
    <row r="2019" spans="1:3" x14ac:dyDescent="0.35">
      <c r="A2019">
        <v>267220</v>
      </c>
      <c r="B2019" s="1" t="s">
        <v>67</v>
      </c>
      <c r="C2019" s="2">
        <v>44634</v>
      </c>
    </row>
    <row r="2020" spans="1:3" x14ac:dyDescent="0.35">
      <c r="A2020">
        <v>267222</v>
      </c>
      <c r="B2020" s="1" t="s">
        <v>67</v>
      </c>
      <c r="C2020" s="2">
        <v>44634</v>
      </c>
    </row>
    <row r="2021" spans="1:3" x14ac:dyDescent="0.35">
      <c r="A2021">
        <v>267229</v>
      </c>
      <c r="B2021" s="1" t="s">
        <v>67</v>
      </c>
      <c r="C2021" s="2">
        <v>44634</v>
      </c>
    </row>
    <row r="2022" spans="1:3" x14ac:dyDescent="0.35">
      <c r="A2022">
        <v>267232</v>
      </c>
      <c r="B2022" s="1" t="s">
        <v>67</v>
      </c>
      <c r="C2022" s="2">
        <v>44634</v>
      </c>
    </row>
    <row r="2023" spans="1:3" x14ac:dyDescent="0.35">
      <c r="A2023">
        <v>267233</v>
      </c>
      <c r="B2023" s="1" t="s">
        <v>67</v>
      </c>
      <c r="C2023" s="2">
        <v>44634</v>
      </c>
    </row>
    <row r="2024" spans="1:3" x14ac:dyDescent="0.35">
      <c r="A2024">
        <v>267240</v>
      </c>
      <c r="B2024" s="1" t="s">
        <v>67</v>
      </c>
      <c r="C2024" s="2">
        <v>44634</v>
      </c>
    </row>
    <row r="2025" spans="1:3" x14ac:dyDescent="0.35">
      <c r="A2025">
        <v>267241</v>
      </c>
      <c r="B2025" s="1" t="s">
        <v>67</v>
      </c>
      <c r="C2025" s="2">
        <v>44634</v>
      </c>
    </row>
    <row r="2026" spans="1:3" x14ac:dyDescent="0.35">
      <c r="A2026">
        <v>267243</v>
      </c>
      <c r="B2026" s="1" t="s">
        <v>67</v>
      </c>
      <c r="C2026" s="2">
        <v>44634</v>
      </c>
    </row>
    <row r="2027" spans="1:3" x14ac:dyDescent="0.35">
      <c r="A2027">
        <v>267256</v>
      </c>
      <c r="B2027" s="1" t="s">
        <v>67</v>
      </c>
      <c r="C2027" s="2">
        <v>44634</v>
      </c>
    </row>
    <row r="2028" spans="1:3" x14ac:dyDescent="0.35">
      <c r="A2028">
        <v>267258</v>
      </c>
      <c r="B2028" s="1" t="s">
        <v>67</v>
      </c>
      <c r="C2028" s="2">
        <v>44634</v>
      </c>
    </row>
    <row r="2029" spans="1:3" x14ac:dyDescent="0.35">
      <c r="A2029">
        <v>267261</v>
      </c>
      <c r="B2029" s="1" t="s">
        <v>67</v>
      </c>
      <c r="C2029" s="2">
        <v>44634</v>
      </c>
    </row>
    <row r="2030" spans="1:3" x14ac:dyDescent="0.35">
      <c r="A2030">
        <v>267264</v>
      </c>
      <c r="B2030" s="1" t="s">
        <v>67</v>
      </c>
      <c r="C2030" s="2">
        <v>44634</v>
      </c>
    </row>
    <row r="2031" spans="1:3" x14ac:dyDescent="0.35">
      <c r="A2031">
        <v>267265</v>
      </c>
      <c r="B2031" s="1" t="s">
        <v>67</v>
      </c>
      <c r="C2031" s="2">
        <v>44634</v>
      </c>
    </row>
    <row r="2032" spans="1:3" x14ac:dyDescent="0.35">
      <c r="A2032">
        <v>267267</v>
      </c>
      <c r="B2032" s="1" t="s">
        <v>67</v>
      </c>
      <c r="C2032" s="2">
        <v>44634</v>
      </c>
    </row>
    <row r="2033" spans="1:3" x14ac:dyDescent="0.35">
      <c r="A2033">
        <v>267269</v>
      </c>
      <c r="B2033" s="1" t="s">
        <v>67</v>
      </c>
      <c r="C2033" s="2">
        <v>44634</v>
      </c>
    </row>
    <row r="2034" spans="1:3" x14ac:dyDescent="0.35">
      <c r="A2034">
        <v>267271</v>
      </c>
      <c r="B2034" s="1" t="s">
        <v>67</v>
      </c>
      <c r="C2034" s="2">
        <v>44634</v>
      </c>
    </row>
    <row r="2035" spans="1:3" x14ac:dyDescent="0.35">
      <c r="A2035">
        <v>267276</v>
      </c>
      <c r="B2035" s="1" t="s">
        <v>67</v>
      </c>
      <c r="C2035" s="2">
        <v>44634</v>
      </c>
    </row>
    <row r="2036" spans="1:3" x14ac:dyDescent="0.35">
      <c r="A2036">
        <v>267288</v>
      </c>
      <c r="B2036" s="1" t="s">
        <v>67</v>
      </c>
      <c r="C2036" s="2">
        <v>44634</v>
      </c>
    </row>
    <row r="2037" spans="1:3" x14ac:dyDescent="0.35">
      <c r="A2037">
        <v>267295</v>
      </c>
      <c r="B2037" s="1" t="s">
        <v>67</v>
      </c>
      <c r="C2037" s="2">
        <v>44634</v>
      </c>
    </row>
    <row r="2038" spans="1:3" x14ac:dyDescent="0.35">
      <c r="A2038">
        <v>267331</v>
      </c>
      <c r="B2038" s="1" t="s">
        <v>67</v>
      </c>
      <c r="C2038" s="2">
        <v>44635</v>
      </c>
    </row>
    <row r="2039" spans="1:3" x14ac:dyDescent="0.35">
      <c r="A2039">
        <v>267332</v>
      </c>
      <c r="B2039" s="1" t="s">
        <v>67</v>
      </c>
      <c r="C2039" s="2">
        <v>44635</v>
      </c>
    </row>
    <row r="2040" spans="1:3" x14ac:dyDescent="0.35">
      <c r="A2040">
        <v>267335</v>
      </c>
      <c r="B2040" s="1" t="s">
        <v>67</v>
      </c>
      <c r="C2040" s="2">
        <v>44635</v>
      </c>
    </row>
    <row r="2041" spans="1:3" x14ac:dyDescent="0.35">
      <c r="A2041">
        <v>267336</v>
      </c>
      <c r="B2041" s="1" t="s">
        <v>67</v>
      </c>
      <c r="C2041" s="2">
        <v>44635</v>
      </c>
    </row>
    <row r="2042" spans="1:3" x14ac:dyDescent="0.35">
      <c r="A2042">
        <v>267341</v>
      </c>
      <c r="B2042" s="1" t="s">
        <v>67</v>
      </c>
      <c r="C2042" s="2">
        <v>44635</v>
      </c>
    </row>
    <row r="2043" spans="1:3" x14ac:dyDescent="0.35">
      <c r="A2043">
        <v>267349</v>
      </c>
      <c r="B2043" s="1" t="s">
        <v>67</v>
      </c>
      <c r="C2043" s="2">
        <v>44635</v>
      </c>
    </row>
    <row r="2044" spans="1:3" x14ac:dyDescent="0.35">
      <c r="A2044">
        <v>267350</v>
      </c>
      <c r="B2044" s="1" t="s">
        <v>67</v>
      </c>
      <c r="C2044" s="2">
        <v>44635</v>
      </c>
    </row>
    <row r="2045" spans="1:3" x14ac:dyDescent="0.35">
      <c r="A2045">
        <v>267351</v>
      </c>
      <c r="B2045" s="1" t="s">
        <v>67</v>
      </c>
      <c r="C2045" s="2">
        <v>44635</v>
      </c>
    </row>
    <row r="2046" spans="1:3" x14ac:dyDescent="0.35">
      <c r="A2046">
        <v>267353</v>
      </c>
      <c r="B2046" s="1" t="s">
        <v>67</v>
      </c>
      <c r="C2046" s="2">
        <v>44635</v>
      </c>
    </row>
    <row r="2047" spans="1:3" x14ac:dyDescent="0.35">
      <c r="A2047">
        <v>267355</v>
      </c>
      <c r="B2047" s="1" t="s">
        <v>67</v>
      </c>
      <c r="C2047" s="2">
        <v>44635</v>
      </c>
    </row>
    <row r="2048" spans="1:3" x14ac:dyDescent="0.35">
      <c r="A2048">
        <v>267361</v>
      </c>
      <c r="B2048" s="1" t="s">
        <v>67</v>
      </c>
      <c r="C2048" s="2">
        <v>44635</v>
      </c>
    </row>
    <row r="2049" spans="1:3" x14ac:dyDescent="0.35">
      <c r="A2049">
        <v>267368</v>
      </c>
      <c r="B2049" s="1" t="s">
        <v>67</v>
      </c>
      <c r="C2049" s="2">
        <v>44635</v>
      </c>
    </row>
    <row r="2050" spans="1:3" x14ac:dyDescent="0.35">
      <c r="A2050">
        <v>267375</v>
      </c>
      <c r="B2050" s="1" t="s">
        <v>67</v>
      </c>
      <c r="C2050" s="2">
        <v>44635</v>
      </c>
    </row>
    <row r="2051" spans="1:3" x14ac:dyDescent="0.35">
      <c r="A2051">
        <v>267379</v>
      </c>
      <c r="B2051" s="1" t="s">
        <v>67</v>
      </c>
      <c r="C2051" s="2">
        <v>44635</v>
      </c>
    </row>
    <row r="2052" spans="1:3" x14ac:dyDescent="0.35">
      <c r="A2052">
        <v>267383</v>
      </c>
      <c r="B2052" s="1" t="s">
        <v>67</v>
      </c>
      <c r="C2052" s="2">
        <v>44635</v>
      </c>
    </row>
    <row r="2053" spans="1:3" x14ac:dyDescent="0.35">
      <c r="A2053">
        <v>267387</v>
      </c>
      <c r="B2053" s="1" t="s">
        <v>67</v>
      </c>
      <c r="C2053" s="2">
        <v>44635</v>
      </c>
    </row>
    <row r="2054" spans="1:3" x14ac:dyDescent="0.35">
      <c r="A2054">
        <v>267390</v>
      </c>
      <c r="B2054" s="1" t="s">
        <v>67</v>
      </c>
      <c r="C2054" s="2">
        <v>44635</v>
      </c>
    </row>
    <row r="2055" spans="1:3" x14ac:dyDescent="0.35">
      <c r="A2055">
        <v>267395</v>
      </c>
      <c r="B2055" s="1" t="s">
        <v>67</v>
      </c>
      <c r="C2055" s="2">
        <v>44635</v>
      </c>
    </row>
    <row r="2056" spans="1:3" x14ac:dyDescent="0.35">
      <c r="A2056">
        <v>267396</v>
      </c>
      <c r="B2056" s="1" t="s">
        <v>67</v>
      </c>
      <c r="C2056" s="2">
        <v>44635</v>
      </c>
    </row>
    <row r="2057" spans="1:3" x14ac:dyDescent="0.35">
      <c r="A2057">
        <v>267412</v>
      </c>
      <c r="B2057" s="1" t="s">
        <v>67</v>
      </c>
      <c r="C2057" s="2">
        <v>44635</v>
      </c>
    </row>
    <row r="2058" spans="1:3" x14ac:dyDescent="0.35">
      <c r="A2058">
        <v>267415</v>
      </c>
      <c r="B2058" s="1" t="s">
        <v>67</v>
      </c>
      <c r="C2058" s="2">
        <v>44635</v>
      </c>
    </row>
    <row r="2059" spans="1:3" x14ac:dyDescent="0.35">
      <c r="A2059">
        <v>267423</v>
      </c>
      <c r="B2059" s="1" t="s">
        <v>67</v>
      </c>
      <c r="C2059" s="2">
        <v>44635</v>
      </c>
    </row>
    <row r="2060" spans="1:3" x14ac:dyDescent="0.35">
      <c r="A2060">
        <v>267426</v>
      </c>
      <c r="B2060" s="1" t="s">
        <v>67</v>
      </c>
      <c r="C2060" s="2">
        <v>44635</v>
      </c>
    </row>
    <row r="2061" spans="1:3" x14ac:dyDescent="0.35">
      <c r="A2061">
        <v>267429</v>
      </c>
      <c r="B2061" s="1" t="s">
        <v>67</v>
      </c>
      <c r="C2061" s="2">
        <v>44635</v>
      </c>
    </row>
    <row r="2062" spans="1:3" x14ac:dyDescent="0.35">
      <c r="A2062">
        <v>267436</v>
      </c>
      <c r="B2062" s="1" t="s">
        <v>67</v>
      </c>
      <c r="C2062" s="2">
        <v>44635</v>
      </c>
    </row>
    <row r="2063" spans="1:3" x14ac:dyDescent="0.35">
      <c r="A2063">
        <v>267437</v>
      </c>
      <c r="B2063" s="1" t="s">
        <v>67</v>
      </c>
      <c r="C2063" s="2">
        <v>44635</v>
      </c>
    </row>
    <row r="2064" spans="1:3" x14ac:dyDescent="0.35">
      <c r="A2064">
        <v>267439</v>
      </c>
      <c r="B2064" s="1" t="s">
        <v>67</v>
      </c>
      <c r="C2064" s="2">
        <v>44635</v>
      </c>
    </row>
    <row r="2065" spans="1:3" x14ac:dyDescent="0.35">
      <c r="A2065">
        <v>267445</v>
      </c>
      <c r="B2065" s="1" t="s">
        <v>67</v>
      </c>
      <c r="C2065" s="2">
        <v>44635</v>
      </c>
    </row>
    <row r="2066" spans="1:3" x14ac:dyDescent="0.35">
      <c r="A2066">
        <v>267449</v>
      </c>
      <c r="B2066" s="1" t="s">
        <v>67</v>
      </c>
      <c r="C2066" s="2">
        <v>44635</v>
      </c>
    </row>
    <row r="2067" spans="1:3" x14ac:dyDescent="0.35">
      <c r="A2067">
        <v>267462</v>
      </c>
      <c r="B2067" s="1" t="s">
        <v>67</v>
      </c>
      <c r="C2067" s="2">
        <v>44635</v>
      </c>
    </row>
    <row r="2068" spans="1:3" x14ac:dyDescent="0.35">
      <c r="A2068">
        <v>267500</v>
      </c>
      <c r="B2068" s="1" t="s">
        <v>67</v>
      </c>
      <c r="C2068" s="2">
        <v>44636</v>
      </c>
    </row>
    <row r="2069" spans="1:3" x14ac:dyDescent="0.35">
      <c r="A2069">
        <v>267501</v>
      </c>
      <c r="B2069" s="1" t="s">
        <v>67</v>
      </c>
      <c r="C2069" s="2">
        <v>44636</v>
      </c>
    </row>
    <row r="2070" spans="1:3" x14ac:dyDescent="0.35">
      <c r="A2070">
        <v>267505</v>
      </c>
      <c r="B2070" s="1" t="s">
        <v>67</v>
      </c>
      <c r="C2070" s="2">
        <v>44636</v>
      </c>
    </row>
    <row r="2071" spans="1:3" x14ac:dyDescent="0.35">
      <c r="A2071">
        <v>267506</v>
      </c>
      <c r="B2071" s="1" t="s">
        <v>67</v>
      </c>
      <c r="C2071" s="2">
        <v>44636</v>
      </c>
    </row>
    <row r="2072" spans="1:3" x14ac:dyDescent="0.35">
      <c r="A2072">
        <v>267507</v>
      </c>
      <c r="B2072" s="1" t="s">
        <v>67</v>
      </c>
      <c r="C2072" s="2">
        <v>44636</v>
      </c>
    </row>
    <row r="2073" spans="1:3" x14ac:dyDescent="0.35">
      <c r="A2073">
        <v>267519</v>
      </c>
      <c r="B2073" s="1" t="s">
        <v>67</v>
      </c>
      <c r="C2073" s="2">
        <v>44636</v>
      </c>
    </row>
    <row r="2074" spans="1:3" x14ac:dyDescent="0.35">
      <c r="A2074">
        <v>267525</v>
      </c>
      <c r="B2074" s="1" t="s">
        <v>67</v>
      </c>
      <c r="C2074" s="2">
        <v>44636</v>
      </c>
    </row>
    <row r="2075" spans="1:3" x14ac:dyDescent="0.35">
      <c r="A2075">
        <v>267528</v>
      </c>
      <c r="B2075" s="1" t="s">
        <v>67</v>
      </c>
      <c r="C2075" s="2">
        <v>44636</v>
      </c>
    </row>
    <row r="2076" spans="1:3" x14ac:dyDescent="0.35">
      <c r="A2076">
        <v>267529</v>
      </c>
      <c r="B2076" s="1" t="s">
        <v>67</v>
      </c>
      <c r="C2076" s="2">
        <v>44636</v>
      </c>
    </row>
    <row r="2077" spans="1:3" x14ac:dyDescent="0.35">
      <c r="A2077">
        <v>267531</v>
      </c>
      <c r="B2077" s="1" t="s">
        <v>67</v>
      </c>
      <c r="C2077" s="2">
        <v>44636</v>
      </c>
    </row>
    <row r="2078" spans="1:3" x14ac:dyDescent="0.35">
      <c r="A2078">
        <v>267551</v>
      </c>
      <c r="B2078" s="1" t="s">
        <v>67</v>
      </c>
      <c r="C2078" s="2">
        <v>44636</v>
      </c>
    </row>
    <row r="2079" spans="1:3" x14ac:dyDescent="0.35">
      <c r="A2079">
        <v>267569</v>
      </c>
      <c r="B2079" s="1" t="s">
        <v>67</v>
      </c>
      <c r="C2079" s="2">
        <v>44636</v>
      </c>
    </row>
    <row r="2080" spans="1:3" x14ac:dyDescent="0.35">
      <c r="A2080">
        <v>267572</v>
      </c>
      <c r="B2080" s="1" t="s">
        <v>67</v>
      </c>
      <c r="C2080" s="2">
        <v>44636</v>
      </c>
    </row>
    <row r="2081" spans="1:3" x14ac:dyDescent="0.35">
      <c r="A2081">
        <v>267573</v>
      </c>
      <c r="B2081" s="1" t="s">
        <v>67</v>
      </c>
      <c r="C2081" s="2">
        <v>44636</v>
      </c>
    </row>
    <row r="2082" spans="1:3" x14ac:dyDescent="0.35">
      <c r="A2082">
        <v>267580</v>
      </c>
      <c r="B2082" s="1" t="s">
        <v>67</v>
      </c>
      <c r="C2082" s="2">
        <v>44636</v>
      </c>
    </row>
    <row r="2083" spans="1:3" x14ac:dyDescent="0.35">
      <c r="A2083">
        <v>267581</v>
      </c>
      <c r="B2083" s="1" t="s">
        <v>67</v>
      </c>
      <c r="C2083" s="2">
        <v>44636</v>
      </c>
    </row>
    <row r="2084" spans="1:3" x14ac:dyDescent="0.35">
      <c r="A2084">
        <v>267584</v>
      </c>
      <c r="B2084" s="1" t="s">
        <v>67</v>
      </c>
      <c r="C2084" s="2">
        <v>44636</v>
      </c>
    </row>
    <row r="2085" spans="1:3" x14ac:dyDescent="0.35">
      <c r="A2085">
        <v>267590</v>
      </c>
      <c r="B2085" s="1" t="s">
        <v>67</v>
      </c>
      <c r="C2085" s="2">
        <v>44636</v>
      </c>
    </row>
    <row r="2086" spans="1:3" x14ac:dyDescent="0.35">
      <c r="A2086">
        <v>267600</v>
      </c>
      <c r="B2086" s="1" t="s">
        <v>67</v>
      </c>
      <c r="C2086" s="2">
        <v>44636</v>
      </c>
    </row>
    <row r="2087" spans="1:3" x14ac:dyDescent="0.35">
      <c r="A2087">
        <v>267606</v>
      </c>
      <c r="B2087" s="1" t="s">
        <v>67</v>
      </c>
      <c r="C2087" s="2">
        <v>44636</v>
      </c>
    </row>
    <row r="2088" spans="1:3" x14ac:dyDescent="0.35">
      <c r="A2088">
        <v>267609</v>
      </c>
      <c r="B2088" s="1" t="s">
        <v>67</v>
      </c>
      <c r="C2088" s="2">
        <v>44636</v>
      </c>
    </row>
    <row r="2089" spans="1:3" x14ac:dyDescent="0.35">
      <c r="A2089">
        <v>267621</v>
      </c>
      <c r="B2089" s="1" t="s">
        <v>67</v>
      </c>
      <c r="C2089" s="2">
        <v>44636</v>
      </c>
    </row>
    <row r="2090" spans="1:3" x14ac:dyDescent="0.35">
      <c r="A2090">
        <v>267633</v>
      </c>
      <c r="B2090" s="1" t="s">
        <v>67</v>
      </c>
      <c r="C2090" s="2">
        <v>44636</v>
      </c>
    </row>
    <row r="2091" spans="1:3" x14ac:dyDescent="0.35">
      <c r="A2091">
        <v>267639</v>
      </c>
      <c r="B2091" s="1" t="s">
        <v>67</v>
      </c>
      <c r="C2091" s="2">
        <v>44637</v>
      </c>
    </row>
    <row r="2092" spans="1:3" x14ac:dyDescent="0.35">
      <c r="A2092">
        <v>267653</v>
      </c>
      <c r="B2092" s="1" t="s">
        <v>67</v>
      </c>
      <c r="C2092" s="2">
        <v>44637</v>
      </c>
    </row>
    <row r="2093" spans="1:3" x14ac:dyDescent="0.35">
      <c r="A2093">
        <v>267654</v>
      </c>
      <c r="B2093" s="1" t="s">
        <v>67</v>
      </c>
      <c r="C2093" s="2">
        <v>44637</v>
      </c>
    </row>
    <row r="2094" spans="1:3" x14ac:dyDescent="0.35">
      <c r="A2094">
        <v>267657</v>
      </c>
      <c r="B2094" s="1" t="s">
        <v>67</v>
      </c>
      <c r="C2094" s="2">
        <v>44637</v>
      </c>
    </row>
    <row r="2095" spans="1:3" x14ac:dyDescent="0.35">
      <c r="A2095">
        <v>267661</v>
      </c>
      <c r="B2095" s="1" t="s">
        <v>67</v>
      </c>
      <c r="C2095" s="2">
        <v>44637</v>
      </c>
    </row>
    <row r="2096" spans="1:3" x14ac:dyDescent="0.35">
      <c r="A2096">
        <v>267662</v>
      </c>
      <c r="B2096" s="1" t="s">
        <v>67</v>
      </c>
      <c r="C2096" s="2">
        <v>44637</v>
      </c>
    </row>
    <row r="2097" spans="1:3" x14ac:dyDescent="0.35">
      <c r="A2097">
        <v>267664</v>
      </c>
      <c r="B2097" s="1" t="s">
        <v>67</v>
      </c>
      <c r="C2097" s="2">
        <v>44637</v>
      </c>
    </row>
    <row r="2098" spans="1:3" x14ac:dyDescent="0.35">
      <c r="A2098">
        <v>267665</v>
      </c>
      <c r="B2098" s="1" t="s">
        <v>67</v>
      </c>
      <c r="C2098" s="2">
        <v>44637</v>
      </c>
    </row>
    <row r="2099" spans="1:3" x14ac:dyDescent="0.35">
      <c r="A2099">
        <v>267667</v>
      </c>
      <c r="B2099" s="1" t="s">
        <v>67</v>
      </c>
      <c r="C2099" s="2">
        <v>44637</v>
      </c>
    </row>
    <row r="2100" spans="1:3" x14ac:dyDescent="0.35">
      <c r="A2100">
        <v>267668</v>
      </c>
      <c r="B2100" s="1" t="s">
        <v>67</v>
      </c>
      <c r="C2100" s="2">
        <v>44637</v>
      </c>
    </row>
    <row r="2101" spans="1:3" x14ac:dyDescent="0.35">
      <c r="A2101">
        <v>267671</v>
      </c>
      <c r="B2101" s="1" t="s">
        <v>67</v>
      </c>
      <c r="C2101" s="2">
        <v>44637</v>
      </c>
    </row>
    <row r="2102" spans="1:3" x14ac:dyDescent="0.35">
      <c r="A2102">
        <v>267672</v>
      </c>
      <c r="B2102" s="1" t="s">
        <v>67</v>
      </c>
      <c r="C2102" s="2">
        <v>44637</v>
      </c>
    </row>
    <row r="2103" spans="1:3" x14ac:dyDescent="0.35">
      <c r="A2103">
        <v>267673</v>
      </c>
      <c r="B2103" s="1" t="s">
        <v>67</v>
      </c>
      <c r="C2103" s="2">
        <v>44637</v>
      </c>
    </row>
    <row r="2104" spans="1:3" x14ac:dyDescent="0.35">
      <c r="A2104">
        <v>267674</v>
      </c>
      <c r="B2104" s="1" t="s">
        <v>67</v>
      </c>
      <c r="C2104" s="2">
        <v>44637</v>
      </c>
    </row>
    <row r="2105" spans="1:3" x14ac:dyDescent="0.35">
      <c r="A2105">
        <v>267679</v>
      </c>
      <c r="B2105" s="1" t="s">
        <v>67</v>
      </c>
      <c r="C2105" s="2">
        <v>44637</v>
      </c>
    </row>
    <row r="2106" spans="1:3" x14ac:dyDescent="0.35">
      <c r="A2106">
        <v>267680</v>
      </c>
      <c r="B2106" s="1" t="s">
        <v>67</v>
      </c>
      <c r="C2106" s="2">
        <v>44637</v>
      </c>
    </row>
    <row r="2107" spans="1:3" x14ac:dyDescent="0.35">
      <c r="A2107">
        <v>267682</v>
      </c>
      <c r="B2107" s="1" t="s">
        <v>67</v>
      </c>
      <c r="C2107" s="2">
        <v>44637</v>
      </c>
    </row>
    <row r="2108" spans="1:3" x14ac:dyDescent="0.35">
      <c r="A2108">
        <v>267683</v>
      </c>
      <c r="B2108" s="1" t="s">
        <v>67</v>
      </c>
      <c r="C2108" s="2">
        <v>44637</v>
      </c>
    </row>
    <row r="2109" spans="1:3" x14ac:dyDescent="0.35">
      <c r="A2109">
        <v>267685</v>
      </c>
      <c r="B2109" s="1" t="s">
        <v>67</v>
      </c>
      <c r="C2109" s="2">
        <v>44637</v>
      </c>
    </row>
    <row r="2110" spans="1:3" x14ac:dyDescent="0.35">
      <c r="A2110">
        <v>267693</v>
      </c>
      <c r="B2110" s="1" t="s">
        <v>67</v>
      </c>
      <c r="C2110" s="2">
        <v>44637</v>
      </c>
    </row>
    <row r="2111" spans="1:3" x14ac:dyDescent="0.35">
      <c r="A2111">
        <v>267707</v>
      </c>
      <c r="B2111" s="1" t="s">
        <v>67</v>
      </c>
      <c r="C2111" s="2">
        <v>44637</v>
      </c>
    </row>
    <row r="2112" spans="1:3" x14ac:dyDescent="0.35">
      <c r="A2112">
        <v>267709</v>
      </c>
      <c r="B2112" s="1" t="s">
        <v>67</v>
      </c>
      <c r="C2112" s="2">
        <v>44637</v>
      </c>
    </row>
    <row r="2113" spans="1:3" x14ac:dyDescent="0.35">
      <c r="A2113">
        <v>267736</v>
      </c>
      <c r="B2113" s="1" t="s">
        <v>67</v>
      </c>
      <c r="C2113" s="2">
        <v>44637</v>
      </c>
    </row>
    <row r="2114" spans="1:3" x14ac:dyDescent="0.35">
      <c r="A2114">
        <v>267750</v>
      </c>
      <c r="B2114" s="1" t="s">
        <v>67</v>
      </c>
      <c r="C2114" s="2">
        <v>44637</v>
      </c>
    </row>
    <row r="2115" spans="1:3" x14ac:dyDescent="0.35">
      <c r="A2115">
        <v>267779</v>
      </c>
      <c r="B2115" s="1" t="s">
        <v>67</v>
      </c>
      <c r="C2115" s="2">
        <v>44638</v>
      </c>
    </row>
    <row r="2116" spans="1:3" x14ac:dyDescent="0.35">
      <c r="A2116">
        <v>267782</v>
      </c>
      <c r="B2116" s="1" t="s">
        <v>67</v>
      </c>
      <c r="C2116" s="2">
        <v>44638</v>
      </c>
    </row>
    <row r="2117" spans="1:3" x14ac:dyDescent="0.35">
      <c r="A2117">
        <v>267790</v>
      </c>
      <c r="B2117" s="1" t="s">
        <v>67</v>
      </c>
      <c r="C2117" s="2">
        <v>44638</v>
      </c>
    </row>
    <row r="2118" spans="1:3" x14ac:dyDescent="0.35">
      <c r="A2118">
        <v>267792</v>
      </c>
      <c r="B2118" s="1" t="s">
        <v>67</v>
      </c>
      <c r="C2118" s="2">
        <v>44638</v>
      </c>
    </row>
    <row r="2119" spans="1:3" x14ac:dyDescent="0.35">
      <c r="A2119">
        <v>267795</v>
      </c>
      <c r="B2119" s="1" t="s">
        <v>67</v>
      </c>
      <c r="C2119" s="2">
        <v>44638</v>
      </c>
    </row>
    <row r="2120" spans="1:3" x14ac:dyDescent="0.35">
      <c r="A2120">
        <v>267799</v>
      </c>
      <c r="B2120" s="1" t="s">
        <v>67</v>
      </c>
      <c r="C2120" s="2">
        <v>44638</v>
      </c>
    </row>
    <row r="2121" spans="1:3" x14ac:dyDescent="0.35">
      <c r="A2121">
        <v>267800</v>
      </c>
      <c r="B2121" s="1" t="s">
        <v>67</v>
      </c>
      <c r="C2121" s="2">
        <v>44638</v>
      </c>
    </row>
    <row r="2122" spans="1:3" x14ac:dyDescent="0.35">
      <c r="A2122">
        <v>267803</v>
      </c>
      <c r="B2122" s="1" t="s">
        <v>67</v>
      </c>
      <c r="C2122" s="2">
        <v>44638</v>
      </c>
    </row>
    <row r="2123" spans="1:3" x14ac:dyDescent="0.35">
      <c r="A2123">
        <v>267808</v>
      </c>
      <c r="B2123" s="1" t="s">
        <v>67</v>
      </c>
      <c r="C2123" s="2">
        <v>44638</v>
      </c>
    </row>
    <row r="2124" spans="1:3" x14ac:dyDescent="0.35">
      <c r="A2124">
        <v>267818</v>
      </c>
      <c r="B2124" s="1" t="s">
        <v>67</v>
      </c>
      <c r="C2124" s="2">
        <v>44638</v>
      </c>
    </row>
    <row r="2125" spans="1:3" x14ac:dyDescent="0.35">
      <c r="A2125">
        <v>267823</v>
      </c>
      <c r="B2125" s="1" t="s">
        <v>67</v>
      </c>
      <c r="C2125" s="2">
        <v>44638</v>
      </c>
    </row>
    <row r="2126" spans="1:3" x14ac:dyDescent="0.35">
      <c r="A2126">
        <v>267831</v>
      </c>
      <c r="B2126" s="1" t="s">
        <v>67</v>
      </c>
      <c r="C2126" s="2">
        <v>44638</v>
      </c>
    </row>
    <row r="2127" spans="1:3" x14ac:dyDescent="0.35">
      <c r="A2127">
        <v>267833</v>
      </c>
      <c r="B2127" s="1" t="s">
        <v>67</v>
      </c>
      <c r="C2127" s="2">
        <v>44638</v>
      </c>
    </row>
    <row r="2128" spans="1:3" x14ac:dyDescent="0.35">
      <c r="A2128">
        <v>267838</v>
      </c>
      <c r="B2128" s="1" t="s">
        <v>67</v>
      </c>
      <c r="C2128" s="2">
        <v>44638</v>
      </c>
    </row>
    <row r="2129" spans="1:3" x14ac:dyDescent="0.35">
      <c r="A2129">
        <v>267841</v>
      </c>
      <c r="B2129" s="1" t="s">
        <v>67</v>
      </c>
      <c r="C2129" s="2">
        <v>44638</v>
      </c>
    </row>
    <row r="2130" spans="1:3" x14ac:dyDescent="0.35">
      <c r="A2130">
        <v>267842</v>
      </c>
      <c r="B2130" s="1" t="s">
        <v>67</v>
      </c>
      <c r="C2130" s="2">
        <v>44638</v>
      </c>
    </row>
    <row r="2131" spans="1:3" x14ac:dyDescent="0.35">
      <c r="A2131">
        <v>267847</v>
      </c>
      <c r="B2131" s="1" t="s">
        <v>67</v>
      </c>
      <c r="C2131" s="2">
        <v>44638</v>
      </c>
    </row>
    <row r="2132" spans="1:3" x14ac:dyDescent="0.35">
      <c r="A2132">
        <v>267859</v>
      </c>
      <c r="B2132" s="1" t="s">
        <v>67</v>
      </c>
      <c r="C2132" s="2">
        <v>44638</v>
      </c>
    </row>
    <row r="2133" spans="1:3" x14ac:dyDescent="0.35">
      <c r="A2133">
        <v>267862</v>
      </c>
      <c r="B2133" s="1" t="s">
        <v>67</v>
      </c>
      <c r="C2133" s="2">
        <v>44638</v>
      </c>
    </row>
    <row r="2134" spans="1:3" x14ac:dyDescent="0.35">
      <c r="A2134">
        <v>267880</v>
      </c>
      <c r="B2134" s="1" t="s">
        <v>67</v>
      </c>
      <c r="C2134" s="2">
        <v>44638</v>
      </c>
    </row>
    <row r="2135" spans="1:3" x14ac:dyDescent="0.35">
      <c r="A2135">
        <v>267926</v>
      </c>
      <c r="B2135" s="1" t="s">
        <v>67</v>
      </c>
      <c r="C2135" s="2">
        <v>44639</v>
      </c>
    </row>
    <row r="2136" spans="1:3" x14ac:dyDescent="0.35">
      <c r="A2136">
        <v>267928</v>
      </c>
      <c r="B2136" s="1" t="s">
        <v>67</v>
      </c>
      <c r="C2136" s="2">
        <v>44639</v>
      </c>
    </row>
    <row r="2137" spans="1:3" x14ac:dyDescent="0.35">
      <c r="A2137">
        <v>267931</v>
      </c>
      <c r="B2137" s="1" t="s">
        <v>67</v>
      </c>
      <c r="C2137" s="2">
        <v>44639</v>
      </c>
    </row>
    <row r="2138" spans="1:3" x14ac:dyDescent="0.35">
      <c r="A2138">
        <v>267932</v>
      </c>
      <c r="B2138" s="1" t="s">
        <v>67</v>
      </c>
      <c r="C2138" s="2">
        <v>44639</v>
      </c>
    </row>
    <row r="2139" spans="1:3" x14ac:dyDescent="0.35">
      <c r="A2139">
        <v>267935</v>
      </c>
      <c r="B2139" s="1" t="s">
        <v>67</v>
      </c>
      <c r="C2139" s="2">
        <v>44639</v>
      </c>
    </row>
    <row r="2140" spans="1:3" x14ac:dyDescent="0.35">
      <c r="A2140">
        <v>267938</v>
      </c>
      <c r="B2140" s="1" t="s">
        <v>67</v>
      </c>
      <c r="C2140" s="2">
        <v>44639</v>
      </c>
    </row>
    <row r="2141" spans="1:3" x14ac:dyDescent="0.35">
      <c r="A2141">
        <v>267945</v>
      </c>
      <c r="B2141" s="1" t="s">
        <v>67</v>
      </c>
      <c r="C2141" s="2">
        <v>44639</v>
      </c>
    </row>
    <row r="2142" spans="1:3" x14ac:dyDescent="0.35">
      <c r="A2142">
        <v>267946</v>
      </c>
      <c r="B2142" s="1" t="s">
        <v>67</v>
      </c>
      <c r="C2142" s="2">
        <v>44639</v>
      </c>
    </row>
    <row r="2143" spans="1:3" x14ac:dyDescent="0.35">
      <c r="A2143">
        <v>267948</v>
      </c>
      <c r="B2143" s="1" t="s">
        <v>67</v>
      </c>
      <c r="C2143" s="2">
        <v>44639</v>
      </c>
    </row>
    <row r="2144" spans="1:3" x14ac:dyDescent="0.35">
      <c r="A2144">
        <v>267955</v>
      </c>
      <c r="B2144" s="1" t="s">
        <v>67</v>
      </c>
      <c r="C2144" s="2">
        <v>44639</v>
      </c>
    </row>
    <row r="2145" spans="1:3" x14ac:dyDescent="0.35">
      <c r="A2145">
        <v>267956</v>
      </c>
      <c r="B2145" s="1" t="s">
        <v>67</v>
      </c>
      <c r="C2145" s="2">
        <v>44639</v>
      </c>
    </row>
    <row r="2146" spans="1:3" x14ac:dyDescent="0.35">
      <c r="A2146">
        <v>267957</v>
      </c>
      <c r="B2146" s="1" t="s">
        <v>67</v>
      </c>
      <c r="C2146" s="2">
        <v>44639</v>
      </c>
    </row>
    <row r="2147" spans="1:3" x14ac:dyDescent="0.35">
      <c r="A2147">
        <v>267958</v>
      </c>
      <c r="B2147" s="1" t="s">
        <v>67</v>
      </c>
      <c r="C2147" s="2">
        <v>44639</v>
      </c>
    </row>
    <row r="2148" spans="1:3" x14ac:dyDescent="0.35">
      <c r="A2148">
        <v>267960</v>
      </c>
      <c r="B2148" s="1" t="s">
        <v>67</v>
      </c>
      <c r="C2148" s="2">
        <v>44639</v>
      </c>
    </row>
    <row r="2149" spans="1:3" x14ac:dyDescent="0.35">
      <c r="A2149">
        <v>267969</v>
      </c>
      <c r="B2149" s="1" t="s">
        <v>67</v>
      </c>
      <c r="C2149" s="2">
        <v>44639</v>
      </c>
    </row>
    <row r="2150" spans="1:3" x14ac:dyDescent="0.35">
      <c r="A2150">
        <v>267976</v>
      </c>
      <c r="B2150" s="1" t="s">
        <v>67</v>
      </c>
      <c r="C2150" s="2">
        <v>44639</v>
      </c>
    </row>
    <row r="2151" spans="1:3" x14ac:dyDescent="0.35">
      <c r="A2151">
        <v>267977</v>
      </c>
      <c r="B2151" s="1" t="s">
        <v>67</v>
      </c>
      <c r="C2151" s="2">
        <v>44639</v>
      </c>
    </row>
    <row r="2152" spans="1:3" x14ac:dyDescent="0.35">
      <c r="A2152">
        <v>267984</v>
      </c>
      <c r="B2152" s="1" t="s">
        <v>67</v>
      </c>
      <c r="C2152" s="2">
        <v>44639</v>
      </c>
    </row>
    <row r="2153" spans="1:3" x14ac:dyDescent="0.35">
      <c r="A2153">
        <v>267988</v>
      </c>
      <c r="B2153" s="1" t="s">
        <v>67</v>
      </c>
      <c r="C2153" s="2">
        <v>44639</v>
      </c>
    </row>
    <row r="2154" spans="1:3" x14ac:dyDescent="0.35">
      <c r="A2154">
        <v>267989</v>
      </c>
      <c r="B2154" s="1" t="s">
        <v>67</v>
      </c>
      <c r="C2154" s="2">
        <v>44639</v>
      </c>
    </row>
    <row r="2155" spans="1:3" x14ac:dyDescent="0.35">
      <c r="A2155">
        <v>267999</v>
      </c>
      <c r="B2155" s="1" t="s">
        <v>67</v>
      </c>
      <c r="C2155" s="2">
        <v>44639</v>
      </c>
    </row>
    <row r="2156" spans="1:3" x14ac:dyDescent="0.35">
      <c r="A2156">
        <v>268000</v>
      </c>
      <c r="B2156" s="1" t="s">
        <v>67</v>
      </c>
      <c r="C2156" s="2">
        <v>44639</v>
      </c>
    </row>
    <row r="2157" spans="1:3" x14ac:dyDescent="0.35">
      <c r="A2157">
        <v>268006</v>
      </c>
      <c r="B2157" s="1" t="s">
        <v>67</v>
      </c>
      <c r="C2157" s="2">
        <v>44639</v>
      </c>
    </row>
    <row r="2158" spans="1:3" x14ac:dyDescent="0.35">
      <c r="A2158">
        <v>268050</v>
      </c>
      <c r="B2158" s="1" t="s">
        <v>67</v>
      </c>
      <c r="C2158" s="2">
        <v>44640</v>
      </c>
    </row>
    <row r="2159" spans="1:3" x14ac:dyDescent="0.35">
      <c r="A2159">
        <v>268052</v>
      </c>
      <c r="B2159" s="1" t="s">
        <v>67</v>
      </c>
      <c r="C2159" s="2">
        <v>44640</v>
      </c>
    </row>
    <row r="2160" spans="1:3" x14ac:dyDescent="0.35">
      <c r="A2160">
        <v>268060</v>
      </c>
      <c r="B2160" s="1" t="s">
        <v>67</v>
      </c>
      <c r="C2160" s="2">
        <v>44640</v>
      </c>
    </row>
    <row r="2161" spans="1:3" x14ac:dyDescent="0.35">
      <c r="A2161">
        <v>268068</v>
      </c>
      <c r="B2161" s="1" t="s">
        <v>67</v>
      </c>
      <c r="C2161" s="2">
        <v>44640</v>
      </c>
    </row>
    <row r="2162" spans="1:3" x14ac:dyDescent="0.35">
      <c r="A2162">
        <v>268073</v>
      </c>
      <c r="B2162" s="1" t="s">
        <v>67</v>
      </c>
      <c r="C2162" s="2">
        <v>44640</v>
      </c>
    </row>
    <row r="2163" spans="1:3" x14ac:dyDescent="0.35">
      <c r="A2163">
        <v>268085</v>
      </c>
      <c r="B2163" s="1" t="s">
        <v>67</v>
      </c>
      <c r="C2163" s="2">
        <v>44640</v>
      </c>
    </row>
    <row r="2164" spans="1:3" x14ac:dyDescent="0.35">
      <c r="A2164">
        <v>268096</v>
      </c>
      <c r="B2164" s="1" t="s">
        <v>67</v>
      </c>
      <c r="C2164" s="2">
        <v>44640</v>
      </c>
    </row>
    <row r="2165" spans="1:3" x14ac:dyDescent="0.35">
      <c r="A2165">
        <v>268097</v>
      </c>
      <c r="B2165" s="1" t="s">
        <v>67</v>
      </c>
      <c r="C2165" s="2">
        <v>44640</v>
      </c>
    </row>
    <row r="2166" spans="1:3" x14ac:dyDescent="0.35">
      <c r="A2166">
        <v>268107</v>
      </c>
      <c r="B2166" s="1" t="s">
        <v>67</v>
      </c>
      <c r="C2166" s="2">
        <v>44640</v>
      </c>
    </row>
    <row r="2167" spans="1:3" x14ac:dyDescent="0.35">
      <c r="A2167">
        <v>268108</v>
      </c>
      <c r="B2167" s="1" t="s">
        <v>67</v>
      </c>
      <c r="C2167" s="2">
        <v>44640</v>
      </c>
    </row>
    <row r="2168" spans="1:3" x14ac:dyDescent="0.35">
      <c r="A2168">
        <v>268109</v>
      </c>
      <c r="B2168" s="1" t="s">
        <v>67</v>
      </c>
      <c r="C2168" s="2">
        <v>44640</v>
      </c>
    </row>
    <row r="2169" spans="1:3" x14ac:dyDescent="0.35">
      <c r="A2169">
        <v>268111</v>
      </c>
      <c r="B2169" s="1" t="s">
        <v>67</v>
      </c>
      <c r="C2169" s="2">
        <v>44640</v>
      </c>
    </row>
    <row r="2170" spans="1:3" x14ac:dyDescent="0.35">
      <c r="A2170">
        <v>268112</v>
      </c>
      <c r="B2170" s="1" t="s">
        <v>67</v>
      </c>
      <c r="C2170" s="2">
        <v>44640</v>
      </c>
    </row>
    <row r="2171" spans="1:3" x14ac:dyDescent="0.35">
      <c r="A2171">
        <v>268118</v>
      </c>
      <c r="B2171" s="1" t="s">
        <v>67</v>
      </c>
      <c r="C2171" s="2">
        <v>44640</v>
      </c>
    </row>
    <row r="2172" spans="1:3" x14ac:dyDescent="0.35">
      <c r="A2172">
        <v>268151</v>
      </c>
      <c r="B2172" s="1" t="s">
        <v>67</v>
      </c>
      <c r="C2172" s="2">
        <v>44641</v>
      </c>
    </row>
    <row r="2173" spans="1:3" x14ac:dyDescent="0.35">
      <c r="A2173">
        <v>268156</v>
      </c>
      <c r="B2173" s="1" t="s">
        <v>67</v>
      </c>
      <c r="C2173" s="2">
        <v>44641</v>
      </c>
    </row>
    <row r="2174" spans="1:3" x14ac:dyDescent="0.35">
      <c r="A2174">
        <v>268164</v>
      </c>
      <c r="B2174" s="1" t="s">
        <v>67</v>
      </c>
      <c r="C2174" s="2">
        <v>44641</v>
      </c>
    </row>
    <row r="2175" spans="1:3" x14ac:dyDescent="0.35">
      <c r="A2175">
        <v>268165</v>
      </c>
      <c r="B2175" s="1" t="s">
        <v>67</v>
      </c>
      <c r="C2175" s="2">
        <v>44641</v>
      </c>
    </row>
    <row r="2176" spans="1:3" x14ac:dyDescent="0.35">
      <c r="A2176">
        <v>268167</v>
      </c>
      <c r="B2176" s="1" t="s">
        <v>67</v>
      </c>
      <c r="C2176" s="2">
        <v>44641</v>
      </c>
    </row>
    <row r="2177" spans="1:3" x14ac:dyDescent="0.35">
      <c r="A2177">
        <v>268169</v>
      </c>
      <c r="B2177" s="1" t="s">
        <v>67</v>
      </c>
      <c r="C2177" s="2">
        <v>44641</v>
      </c>
    </row>
    <row r="2178" spans="1:3" x14ac:dyDescent="0.35">
      <c r="A2178">
        <v>268173</v>
      </c>
      <c r="B2178" s="1" t="s">
        <v>67</v>
      </c>
      <c r="C2178" s="2">
        <v>44641</v>
      </c>
    </row>
    <row r="2179" spans="1:3" x14ac:dyDescent="0.35">
      <c r="A2179">
        <v>268175</v>
      </c>
      <c r="B2179" s="1" t="s">
        <v>67</v>
      </c>
      <c r="C2179" s="2">
        <v>44641</v>
      </c>
    </row>
    <row r="2180" spans="1:3" x14ac:dyDescent="0.35">
      <c r="A2180">
        <v>268176</v>
      </c>
      <c r="B2180" s="1" t="s">
        <v>67</v>
      </c>
      <c r="C2180" s="2">
        <v>44641</v>
      </c>
    </row>
    <row r="2181" spans="1:3" x14ac:dyDescent="0.35">
      <c r="A2181">
        <v>268179</v>
      </c>
      <c r="B2181" s="1" t="s">
        <v>67</v>
      </c>
      <c r="C2181" s="2">
        <v>44641</v>
      </c>
    </row>
    <row r="2182" spans="1:3" x14ac:dyDescent="0.35">
      <c r="A2182">
        <v>268180</v>
      </c>
      <c r="B2182" s="1" t="s">
        <v>67</v>
      </c>
      <c r="C2182" s="2">
        <v>44641</v>
      </c>
    </row>
    <row r="2183" spans="1:3" x14ac:dyDescent="0.35">
      <c r="A2183">
        <v>268183</v>
      </c>
      <c r="B2183" s="1" t="s">
        <v>67</v>
      </c>
      <c r="C2183" s="2">
        <v>44641</v>
      </c>
    </row>
    <row r="2184" spans="1:3" x14ac:dyDescent="0.35">
      <c r="A2184">
        <v>268185</v>
      </c>
      <c r="B2184" s="1" t="s">
        <v>67</v>
      </c>
      <c r="C2184" s="2">
        <v>44641</v>
      </c>
    </row>
    <row r="2185" spans="1:3" x14ac:dyDescent="0.35">
      <c r="A2185">
        <v>268189</v>
      </c>
      <c r="B2185" s="1" t="s">
        <v>67</v>
      </c>
      <c r="C2185" s="2">
        <v>44641</v>
      </c>
    </row>
    <row r="2186" spans="1:3" x14ac:dyDescent="0.35">
      <c r="A2186">
        <v>268190</v>
      </c>
      <c r="B2186" s="1" t="s">
        <v>67</v>
      </c>
      <c r="C2186" s="2">
        <v>44641</v>
      </c>
    </row>
    <row r="2187" spans="1:3" x14ac:dyDescent="0.35">
      <c r="A2187">
        <v>268194</v>
      </c>
      <c r="B2187" s="1" t="s">
        <v>67</v>
      </c>
      <c r="C2187" s="2">
        <v>44641</v>
      </c>
    </row>
    <row r="2188" spans="1:3" x14ac:dyDescent="0.35">
      <c r="A2188">
        <v>268199</v>
      </c>
      <c r="B2188" s="1" t="s">
        <v>67</v>
      </c>
      <c r="C2188" s="2">
        <v>44641</v>
      </c>
    </row>
    <row r="2189" spans="1:3" x14ac:dyDescent="0.35">
      <c r="A2189">
        <v>268200</v>
      </c>
      <c r="B2189" s="1" t="s">
        <v>67</v>
      </c>
      <c r="C2189" s="2">
        <v>44641</v>
      </c>
    </row>
    <row r="2190" spans="1:3" x14ac:dyDescent="0.35">
      <c r="A2190">
        <v>268205</v>
      </c>
      <c r="B2190" s="1" t="s">
        <v>67</v>
      </c>
      <c r="C2190" s="2">
        <v>44641</v>
      </c>
    </row>
    <row r="2191" spans="1:3" x14ac:dyDescent="0.35">
      <c r="A2191">
        <v>268215</v>
      </c>
      <c r="B2191" s="1" t="s">
        <v>67</v>
      </c>
      <c r="C2191" s="2">
        <v>44641</v>
      </c>
    </row>
    <row r="2192" spans="1:3" x14ac:dyDescent="0.35">
      <c r="A2192">
        <v>268222</v>
      </c>
      <c r="B2192" s="1" t="s">
        <v>67</v>
      </c>
      <c r="C2192" s="2">
        <v>44641</v>
      </c>
    </row>
    <row r="2193" spans="1:3" x14ac:dyDescent="0.35">
      <c r="A2193">
        <v>268229</v>
      </c>
      <c r="B2193" s="1" t="s">
        <v>67</v>
      </c>
      <c r="C2193" s="2">
        <v>44641</v>
      </c>
    </row>
    <row r="2194" spans="1:3" x14ac:dyDescent="0.35">
      <c r="A2194">
        <v>268235</v>
      </c>
      <c r="B2194" s="1" t="s">
        <v>67</v>
      </c>
      <c r="C2194" s="2">
        <v>44641</v>
      </c>
    </row>
    <row r="2195" spans="1:3" x14ac:dyDescent="0.35">
      <c r="A2195">
        <v>268240</v>
      </c>
      <c r="B2195" s="1" t="s">
        <v>67</v>
      </c>
      <c r="C2195" s="2">
        <v>44641</v>
      </c>
    </row>
    <row r="2196" spans="1:3" x14ac:dyDescent="0.35">
      <c r="A2196">
        <v>268284</v>
      </c>
      <c r="B2196" s="1" t="s">
        <v>67</v>
      </c>
      <c r="C2196" s="2">
        <v>44642</v>
      </c>
    </row>
    <row r="2197" spans="1:3" x14ac:dyDescent="0.35">
      <c r="A2197">
        <v>268287</v>
      </c>
      <c r="B2197" s="1" t="s">
        <v>67</v>
      </c>
      <c r="C2197" s="2">
        <v>44642</v>
      </c>
    </row>
    <row r="2198" spans="1:3" x14ac:dyDescent="0.35">
      <c r="A2198">
        <v>268312</v>
      </c>
      <c r="B2198" s="1" t="s">
        <v>67</v>
      </c>
      <c r="C2198" s="2">
        <v>44642</v>
      </c>
    </row>
    <row r="2199" spans="1:3" x14ac:dyDescent="0.35">
      <c r="A2199">
        <v>268317</v>
      </c>
      <c r="B2199" s="1" t="s">
        <v>67</v>
      </c>
      <c r="C2199" s="2">
        <v>44642</v>
      </c>
    </row>
    <row r="2200" spans="1:3" x14ac:dyDescent="0.35">
      <c r="A2200">
        <v>268318</v>
      </c>
      <c r="B2200" s="1" t="s">
        <v>67</v>
      </c>
      <c r="C2200" s="2">
        <v>44642</v>
      </c>
    </row>
    <row r="2201" spans="1:3" x14ac:dyDescent="0.35">
      <c r="A2201">
        <v>268319</v>
      </c>
      <c r="B2201" s="1" t="s">
        <v>67</v>
      </c>
      <c r="C2201" s="2">
        <v>44642</v>
      </c>
    </row>
    <row r="2202" spans="1:3" x14ac:dyDescent="0.35">
      <c r="A2202">
        <v>268327</v>
      </c>
      <c r="B2202" s="1" t="s">
        <v>67</v>
      </c>
      <c r="C2202" s="2">
        <v>44642</v>
      </c>
    </row>
    <row r="2203" spans="1:3" x14ac:dyDescent="0.35">
      <c r="A2203">
        <v>268333</v>
      </c>
      <c r="B2203" s="1" t="s">
        <v>67</v>
      </c>
      <c r="C2203" s="2">
        <v>44642</v>
      </c>
    </row>
    <row r="2204" spans="1:3" x14ac:dyDescent="0.35">
      <c r="A2204">
        <v>268336</v>
      </c>
      <c r="B2204" s="1" t="s">
        <v>67</v>
      </c>
      <c r="C2204" s="2">
        <v>44642</v>
      </c>
    </row>
    <row r="2205" spans="1:3" x14ac:dyDescent="0.35">
      <c r="A2205">
        <v>268340</v>
      </c>
      <c r="B2205" s="1" t="s">
        <v>67</v>
      </c>
      <c r="C2205" s="2">
        <v>44642</v>
      </c>
    </row>
    <row r="2206" spans="1:3" x14ac:dyDescent="0.35">
      <c r="A2206">
        <v>268358</v>
      </c>
      <c r="B2206" s="1" t="s">
        <v>67</v>
      </c>
      <c r="C2206" s="2">
        <v>44643</v>
      </c>
    </row>
    <row r="2207" spans="1:3" x14ac:dyDescent="0.35">
      <c r="A2207">
        <v>268361</v>
      </c>
      <c r="B2207" s="1" t="s">
        <v>67</v>
      </c>
      <c r="C2207" s="2">
        <v>44643</v>
      </c>
    </row>
    <row r="2208" spans="1:3" x14ac:dyDescent="0.35">
      <c r="A2208">
        <v>268366</v>
      </c>
      <c r="B2208" s="1" t="s">
        <v>67</v>
      </c>
      <c r="C2208" s="2">
        <v>44643</v>
      </c>
    </row>
    <row r="2209" spans="1:3" x14ac:dyDescent="0.35">
      <c r="A2209">
        <v>268370</v>
      </c>
      <c r="B2209" s="1" t="s">
        <v>67</v>
      </c>
      <c r="C2209" s="2">
        <v>44643</v>
      </c>
    </row>
    <row r="2210" spans="1:3" x14ac:dyDescent="0.35">
      <c r="A2210">
        <v>268373</v>
      </c>
      <c r="B2210" s="1" t="s">
        <v>67</v>
      </c>
      <c r="C2210" s="2">
        <v>44643</v>
      </c>
    </row>
    <row r="2211" spans="1:3" x14ac:dyDescent="0.35">
      <c r="A2211">
        <v>268383</v>
      </c>
      <c r="B2211" s="1" t="s">
        <v>67</v>
      </c>
      <c r="C2211" s="2">
        <v>44643</v>
      </c>
    </row>
    <row r="2212" spans="1:3" x14ac:dyDescent="0.35">
      <c r="A2212">
        <v>268384</v>
      </c>
      <c r="B2212" s="1" t="s">
        <v>67</v>
      </c>
      <c r="C2212" s="2">
        <v>44643</v>
      </c>
    </row>
    <row r="2213" spans="1:3" x14ac:dyDescent="0.35">
      <c r="A2213">
        <v>268392</v>
      </c>
      <c r="B2213" s="1" t="s">
        <v>67</v>
      </c>
      <c r="C2213" s="2">
        <v>44643</v>
      </c>
    </row>
    <row r="2214" spans="1:3" x14ac:dyDescent="0.35">
      <c r="A2214">
        <v>268393</v>
      </c>
      <c r="B2214" s="1" t="s">
        <v>67</v>
      </c>
      <c r="C2214" s="2">
        <v>44643</v>
      </c>
    </row>
    <row r="2215" spans="1:3" x14ac:dyDescent="0.35">
      <c r="A2215">
        <v>268394</v>
      </c>
      <c r="B2215" s="1" t="s">
        <v>67</v>
      </c>
      <c r="C2215" s="2">
        <v>44643</v>
      </c>
    </row>
    <row r="2216" spans="1:3" x14ac:dyDescent="0.35">
      <c r="A2216">
        <v>268399</v>
      </c>
      <c r="B2216" s="1" t="s">
        <v>67</v>
      </c>
      <c r="C2216" s="2">
        <v>44643</v>
      </c>
    </row>
    <row r="2217" spans="1:3" x14ac:dyDescent="0.35">
      <c r="A2217">
        <v>268411</v>
      </c>
      <c r="B2217" s="1" t="s">
        <v>67</v>
      </c>
      <c r="C2217" s="2">
        <v>44643</v>
      </c>
    </row>
    <row r="2218" spans="1:3" x14ac:dyDescent="0.35">
      <c r="A2218">
        <v>268416</v>
      </c>
      <c r="B2218" s="1" t="s">
        <v>67</v>
      </c>
      <c r="C2218" s="2">
        <v>44643</v>
      </c>
    </row>
    <row r="2219" spans="1:3" x14ac:dyDescent="0.35">
      <c r="A2219">
        <v>268420</v>
      </c>
      <c r="B2219" s="1" t="s">
        <v>67</v>
      </c>
      <c r="C2219" s="2">
        <v>44643</v>
      </c>
    </row>
    <row r="2220" spans="1:3" x14ac:dyDescent="0.35">
      <c r="A2220">
        <v>268423</v>
      </c>
      <c r="B2220" s="1" t="s">
        <v>67</v>
      </c>
      <c r="C2220" s="2">
        <v>44643</v>
      </c>
    </row>
    <row r="2221" spans="1:3" x14ac:dyDescent="0.35">
      <c r="A2221">
        <v>268435</v>
      </c>
      <c r="B2221" s="1" t="s">
        <v>67</v>
      </c>
      <c r="C2221" s="2">
        <v>44644</v>
      </c>
    </row>
    <row r="2222" spans="1:3" x14ac:dyDescent="0.35">
      <c r="A2222">
        <v>268437</v>
      </c>
      <c r="B2222" s="1" t="s">
        <v>67</v>
      </c>
      <c r="C2222" s="2">
        <v>44644</v>
      </c>
    </row>
    <row r="2223" spans="1:3" x14ac:dyDescent="0.35">
      <c r="A2223">
        <v>268441</v>
      </c>
      <c r="B2223" s="1" t="s">
        <v>67</v>
      </c>
      <c r="C2223" s="2">
        <v>44644</v>
      </c>
    </row>
    <row r="2224" spans="1:3" x14ac:dyDescent="0.35">
      <c r="A2224">
        <v>268446</v>
      </c>
      <c r="B2224" s="1" t="s">
        <v>67</v>
      </c>
      <c r="C2224" s="2">
        <v>44644</v>
      </c>
    </row>
    <row r="2225" spans="1:3" x14ac:dyDescent="0.35">
      <c r="A2225">
        <v>268455</v>
      </c>
      <c r="B2225" s="1" t="s">
        <v>67</v>
      </c>
      <c r="C2225" s="2">
        <v>44644</v>
      </c>
    </row>
    <row r="2226" spans="1:3" x14ac:dyDescent="0.35">
      <c r="A2226">
        <v>268461</v>
      </c>
      <c r="B2226" s="1" t="s">
        <v>67</v>
      </c>
      <c r="C2226" s="2">
        <v>44644</v>
      </c>
    </row>
    <row r="2227" spans="1:3" x14ac:dyDescent="0.35">
      <c r="A2227">
        <v>268462</v>
      </c>
      <c r="B2227" s="1" t="s">
        <v>67</v>
      </c>
      <c r="C2227" s="2">
        <v>44644</v>
      </c>
    </row>
    <row r="2228" spans="1:3" x14ac:dyDescent="0.35">
      <c r="A2228">
        <v>268468</v>
      </c>
      <c r="B2228" s="1" t="s">
        <v>67</v>
      </c>
      <c r="C2228" s="2">
        <v>44644</v>
      </c>
    </row>
    <row r="2229" spans="1:3" x14ac:dyDescent="0.35">
      <c r="A2229">
        <v>268471</v>
      </c>
      <c r="B2229" s="1" t="s">
        <v>67</v>
      </c>
      <c r="C2229" s="2">
        <v>44644</v>
      </c>
    </row>
    <row r="2230" spans="1:3" x14ac:dyDescent="0.35">
      <c r="A2230">
        <v>268476</v>
      </c>
      <c r="B2230" s="1" t="s">
        <v>67</v>
      </c>
      <c r="C2230" s="2">
        <v>44644</v>
      </c>
    </row>
    <row r="2231" spans="1:3" x14ac:dyDescent="0.35">
      <c r="A2231">
        <v>268479</v>
      </c>
      <c r="B2231" s="1" t="s">
        <v>67</v>
      </c>
      <c r="C2231" s="2">
        <v>44644</v>
      </c>
    </row>
    <row r="2232" spans="1:3" x14ac:dyDescent="0.35">
      <c r="A2232">
        <v>268484</v>
      </c>
      <c r="B2232" s="1" t="s">
        <v>67</v>
      </c>
      <c r="C2232" s="2">
        <v>44644</v>
      </c>
    </row>
    <row r="2233" spans="1:3" x14ac:dyDescent="0.35">
      <c r="A2233">
        <v>268494</v>
      </c>
      <c r="B2233" s="1" t="s">
        <v>67</v>
      </c>
      <c r="C2233" s="2">
        <v>44644</v>
      </c>
    </row>
    <row r="2234" spans="1:3" x14ac:dyDescent="0.35">
      <c r="A2234">
        <v>268495</v>
      </c>
      <c r="B2234" s="1" t="s">
        <v>67</v>
      </c>
      <c r="C2234" s="2">
        <v>44644</v>
      </c>
    </row>
    <row r="2235" spans="1:3" x14ac:dyDescent="0.35">
      <c r="A2235">
        <v>268496</v>
      </c>
      <c r="B2235" s="1" t="s">
        <v>67</v>
      </c>
      <c r="C2235" s="2">
        <v>44644</v>
      </c>
    </row>
    <row r="2236" spans="1:3" x14ac:dyDescent="0.35">
      <c r="A2236">
        <v>268498</v>
      </c>
      <c r="B2236" s="1" t="s">
        <v>67</v>
      </c>
      <c r="C2236" s="2">
        <v>44644</v>
      </c>
    </row>
    <row r="2237" spans="1:3" x14ac:dyDescent="0.35">
      <c r="A2237">
        <v>268500</v>
      </c>
      <c r="B2237" s="1" t="s">
        <v>67</v>
      </c>
      <c r="C2237" s="2">
        <v>44644</v>
      </c>
    </row>
    <row r="2238" spans="1:3" x14ac:dyDescent="0.35">
      <c r="A2238">
        <v>268503</v>
      </c>
      <c r="B2238" s="1" t="s">
        <v>67</v>
      </c>
      <c r="C2238" s="2">
        <v>44644</v>
      </c>
    </row>
    <row r="2239" spans="1:3" x14ac:dyDescent="0.35">
      <c r="A2239">
        <v>268509</v>
      </c>
      <c r="B2239" s="1" t="s">
        <v>67</v>
      </c>
      <c r="C2239" s="2">
        <v>44644</v>
      </c>
    </row>
    <row r="2240" spans="1:3" x14ac:dyDescent="0.35">
      <c r="A2240">
        <v>268522</v>
      </c>
      <c r="B2240" s="1" t="s">
        <v>67</v>
      </c>
      <c r="C2240" s="2">
        <v>44645</v>
      </c>
    </row>
    <row r="2241" spans="1:3" x14ac:dyDescent="0.35">
      <c r="A2241">
        <v>268528</v>
      </c>
      <c r="B2241" s="1" t="s">
        <v>67</v>
      </c>
      <c r="C2241" s="2">
        <v>44645</v>
      </c>
    </row>
    <row r="2242" spans="1:3" x14ac:dyDescent="0.35">
      <c r="A2242">
        <v>268529</v>
      </c>
      <c r="B2242" s="1" t="s">
        <v>67</v>
      </c>
      <c r="C2242" s="2">
        <v>44645</v>
      </c>
    </row>
    <row r="2243" spans="1:3" x14ac:dyDescent="0.35">
      <c r="A2243">
        <v>268531</v>
      </c>
      <c r="B2243" s="1" t="s">
        <v>67</v>
      </c>
      <c r="C2243" s="2">
        <v>44645</v>
      </c>
    </row>
    <row r="2244" spans="1:3" x14ac:dyDescent="0.35">
      <c r="A2244">
        <v>268533</v>
      </c>
      <c r="B2244" s="1" t="s">
        <v>67</v>
      </c>
      <c r="C2244" s="2">
        <v>44645</v>
      </c>
    </row>
    <row r="2245" spans="1:3" x14ac:dyDescent="0.35">
      <c r="A2245">
        <v>268536</v>
      </c>
      <c r="B2245" s="1" t="s">
        <v>67</v>
      </c>
      <c r="C2245" s="2">
        <v>44645</v>
      </c>
    </row>
    <row r="2246" spans="1:3" x14ac:dyDescent="0.35">
      <c r="A2246">
        <v>268537</v>
      </c>
      <c r="B2246" s="1" t="s">
        <v>67</v>
      </c>
      <c r="C2246" s="2">
        <v>44645</v>
      </c>
    </row>
    <row r="2247" spans="1:3" x14ac:dyDescent="0.35">
      <c r="A2247">
        <v>268540</v>
      </c>
      <c r="B2247" s="1" t="s">
        <v>67</v>
      </c>
      <c r="C2247" s="2">
        <v>44645</v>
      </c>
    </row>
    <row r="2248" spans="1:3" x14ac:dyDescent="0.35">
      <c r="A2248">
        <v>268544</v>
      </c>
      <c r="B2248" s="1" t="s">
        <v>67</v>
      </c>
      <c r="C2248" s="2">
        <v>44645</v>
      </c>
    </row>
    <row r="2249" spans="1:3" x14ac:dyDescent="0.35">
      <c r="A2249">
        <v>268546</v>
      </c>
      <c r="B2249" s="1" t="s">
        <v>67</v>
      </c>
      <c r="C2249" s="2">
        <v>44645</v>
      </c>
    </row>
    <row r="2250" spans="1:3" x14ac:dyDescent="0.35">
      <c r="A2250">
        <v>268549</v>
      </c>
      <c r="B2250" s="1" t="s">
        <v>67</v>
      </c>
      <c r="C2250" s="2">
        <v>44645</v>
      </c>
    </row>
    <row r="2251" spans="1:3" x14ac:dyDescent="0.35">
      <c r="A2251">
        <v>268555</v>
      </c>
      <c r="B2251" s="1" t="s">
        <v>67</v>
      </c>
      <c r="C2251" s="2">
        <v>44645</v>
      </c>
    </row>
    <row r="2252" spans="1:3" x14ac:dyDescent="0.35">
      <c r="A2252">
        <v>268556</v>
      </c>
      <c r="B2252" s="1" t="s">
        <v>67</v>
      </c>
      <c r="C2252" s="2">
        <v>44645</v>
      </c>
    </row>
    <row r="2253" spans="1:3" x14ac:dyDescent="0.35">
      <c r="A2253">
        <v>268562</v>
      </c>
      <c r="B2253" s="1" t="s">
        <v>67</v>
      </c>
      <c r="C2253" s="2">
        <v>44645</v>
      </c>
    </row>
    <row r="2254" spans="1:3" x14ac:dyDescent="0.35">
      <c r="A2254">
        <v>268577</v>
      </c>
      <c r="B2254" s="1" t="s">
        <v>67</v>
      </c>
      <c r="C2254" s="2">
        <v>44645</v>
      </c>
    </row>
    <row r="2255" spans="1:3" x14ac:dyDescent="0.35">
      <c r="A2255">
        <v>268580</v>
      </c>
      <c r="B2255" s="1" t="s">
        <v>67</v>
      </c>
      <c r="C2255" s="2">
        <v>44645</v>
      </c>
    </row>
    <row r="2256" spans="1:3" x14ac:dyDescent="0.35">
      <c r="A2256">
        <v>268599</v>
      </c>
      <c r="B2256" s="1" t="s">
        <v>67</v>
      </c>
      <c r="C2256" s="2">
        <v>44646</v>
      </c>
    </row>
    <row r="2257" spans="1:3" x14ac:dyDescent="0.35">
      <c r="A2257">
        <v>268601</v>
      </c>
      <c r="B2257" s="1" t="s">
        <v>67</v>
      </c>
      <c r="C2257" s="2">
        <v>44646</v>
      </c>
    </row>
    <row r="2258" spans="1:3" x14ac:dyDescent="0.35">
      <c r="A2258">
        <v>268602</v>
      </c>
      <c r="B2258" s="1" t="s">
        <v>67</v>
      </c>
      <c r="C2258" s="2">
        <v>44646</v>
      </c>
    </row>
    <row r="2259" spans="1:3" x14ac:dyDescent="0.35">
      <c r="A2259">
        <v>268608</v>
      </c>
      <c r="B2259" s="1" t="s">
        <v>67</v>
      </c>
      <c r="C2259" s="2">
        <v>44646</v>
      </c>
    </row>
    <row r="2260" spans="1:3" x14ac:dyDescent="0.35">
      <c r="A2260">
        <v>268612</v>
      </c>
      <c r="B2260" s="1" t="s">
        <v>67</v>
      </c>
      <c r="C2260" s="2">
        <v>44646</v>
      </c>
    </row>
    <row r="2261" spans="1:3" x14ac:dyDescent="0.35">
      <c r="A2261">
        <v>268623</v>
      </c>
      <c r="B2261" s="1" t="s">
        <v>67</v>
      </c>
      <c r="C2261" s="2">
        <v>44646</v>
      </c>
    </row>
    <row r="2262" spans="1:3" x14ac:dyDescent="0.35">
      <c r="A2262">
        <v>268625</v>
      </c>
      <c r="B2262" s="1" t="s">
        <v>67</v>
      </c>
      <c r="C2262" s="2">
        <v>44646</v>
      </c>
    </row>
    <row r="2263" spans="1:3" x14ac:dyDescent="0.35">
      <c r="A2263">
        <v>268630</v>
      </c>
      <c r="B2263" s="1" t="s">
        <v>67</v>
      </c>
      <c r="C2263" s="2">
        <v>44646</v>
      </c>
    </row>
    <row r="2264" spans="1:3" x14ac:dyDescent="0.35">
      <c r="A2264">
        <v>268638</v>
      </c>
      <c r="B2264" s="1" t="s">
        <v>67</v>
      </c>
      <c r="C2264" s="2">
        <v>44646</v>
      </c>
    </row>
    <row r="2265" spans="1:3" x14ac:dyDescent="0.35">
      <c r="A2265">
        <v>268642</v>
      </c>
      <c r="B2265" s="1" t="s">
        <v>67</v>
      </c>
      <c r="C2265" s="2">
        <v>44646</v>
      </c>
    </row>
    <row r="2266" spans="1:3" x14ac:dyDescent="0.35">
      <c r="A2266">
        <v>268663</v>
      </c>
      <c r="B2266" s="1" t="s">
        <v>67</v>
      </c>
      <c r="C2266" s="2">
        <v>44647</v>
      </c>
    </row>
    <row r="2267" spans="1:3" x14ac:dyDescent="0.35">
      <c r="A2267">
        <v>268664</v>
      </c>
      <c r="B2267" s="1" t="s">
        <v>67</v>
      </c>
      <c r="C2267" s="2">
        <v>44647</v>
      </c>
    </row>
    <row r="2268" spans="1:3" x14ac:dyDescent="0.35">
      <c r="A2268">
        <v>268666</v>
      </c>
      <c r="B2268" s="1" t="s">
        <v>67</v>
      </c>
      <c r="C2268" s="2">
        <v>44647</v>
      </c>
    </row>
    <row r="2269" spans="1:3" x14ac:dyDescent="0.35">
      <c r="A2269">
        <v>268668</v>
      </c>
      <c r="B2269" s="1" t="s">
        <v>67</v>
      </c>
      <c r="C2269" s="2">
        <v>44647</v>
      </c>
    </row>
    <row r="2270" spans="1:3" x14ac:dyDescent="0.35">
      <c r="A2270">
        <v>268674</v>
      </c>
      <c r="B2270" s="1" t="s">
        <v>67</v>
      </c>
      <c r="C2270" s="2">
        <v>44647</v>
      </c>
    </row>
    <row r="2271" spans="1:3" x14ac:dyDescent="0.35">
      <c r="A2271">
        <v>268693</v>
      </c>
      <c r="B2271" s="1" t="s">
        <v>67</v>
      </c>
      <c r="C2271" s="2">
        <v>44647</v>
      </c>
    </row>
    <row r="2272" spans="1:3" x14ac:dyDescent="0.35">
      <c r="A2272">
        <v>268698</v>
      </c>
      <c r="B2272" s="1" t="s">
        <v>67</v>
      </c>
      <c r="C2272" s="2">
        <v>44647</v>
      </c>
    </row>
    <row r="2273" spans="1:3" x14ac:dyDescent="0.35">
      <c r="A2273">
        <v>268703</v>
      </c>
      <c r="B2273" s="1" t="s">
        <v>67</v>
      </c>
      <c r="C2273" s="2">
        <v>44647</v>
      </c>
    </row>
    <row r="2274" spans="1:3" x14ac:dyDescent="0.35">
      <c r="A2274">
        <v>268708</v>
      </c>
      <c r="B2274" s="1" t="s">
        <v>67</v>
      </c>
      <c r="C2274" s="2">
        <v>44647</v>
      </c>
    </row>
    <row r="2275" spans="1:3" x14ac:dyDescent="0.35">
      <c r="A2275">
        <v>268723</v>
      </c>
      <c r="B2275" s="1" t="s">
        <v>67</v>
      </c>
      <c r="C2275" s="2">
        <v>44647</v>
      </c>
    </row>
    <row r="2276" spans="1:3" x14ac:dyDescent="0.35">
      <c r="A2276">
        <v>268757</v>
      </c>
      <c r="B2276" s="1" t="s">
        <v>67</v>
      </c>
      <c r="C2276" s="2">
        <v>44648</v>
      </c>
    </row>
    <row r="2277" spans="1:3" x14ac:dyDescent="0.35">
      <c r="A2277">
        <v>268758</v>
      </c>
      <c r="B2277" s="1" t="s">
        <v>67</v>
      </c>
      <c r="C2277" s="2">
        <v>44648</v>
      </c>
    </row>
    <row r="2278" spans="1:3" x14ac:dyDescent="0.35">
      <c r="A2278">
        <v>268762</v>
      </c>
      <c r="B2278" s="1" t="s">
        <v>67</v>
      </c>
      <c r="C2278" s="2">
        <v>44648</v>
      </c>
    </row>
    <row r="2279" spans="1:3" x14ac:dyDescent="0.35">
      <c r="A2279">
        <v>268768</v>
      </c>
      <c r="B2279" s="1" t="s">
        <v>67</v>
      </c>
      <c r="C2279" s="2">
        <v>44648</v>
      </c>
    </row>
    <row r="2280" spans="1:3" x14ac:dyDescent="0.35">
      <c r="A2280">
        <v>268770</v>
      </c>
      <c r="B2280" s="1" t="s">
        <v>67</v>
      </c>
      <c r="C2280" s="2">
        <v>44648</v>
      </c>
    </row>
    <row r="2281" spans="1:3" x14ac:dyDescent="0.35">
      <c r="A2281">
        <v>268775</v>
      </c>
      <c r="B2281" s="1" t="s">
        <v>67</v>
      </c>
      <c r="C2281" s="2">
        <v>44648</v>
      </c>
    </row>
    <row r="2282" spans="1:3" x14ac:dyDescent="0.35">
      <c r="A2282">
        <v>268782</v>
      </c>
      <c r="B2282" s="1" t="s">
        <v>67</v>
      </c>
      <c r="C2282" s="2">
        <v>44648</v>
      </c>
    </row>
    <row r="2283" spans="1:3" x14ac:dyDescent="0.35">
      <c r="A2283">
        <v>268785</v>
      </c>
      <c r="B2283" s="1" t="s">
        <v>67</v>
      </c>
      <c r="C2283" s="2">
        <v>44648</v>
      </c>
    </row>
    <row r="2284" spans="1:3" x14ac:dyDescent="0.35">
      <c r="A2284">
        <v>268794</v>
      </c>
      <c r="B2284" s="1" t="s">
        <v>67</v>
      </c>
      <c r="C2284" s="2">
        <v>44648</v>
      </c>
    </row>
    <row r="2285" spans="1:3" x14ac:dyDescent="0.35">
      <c r="A2285">
        <v>268799</v>
      </c>
      <c r="B2285" s="1" t="s">
        <v>67</v>
      </c>
      <c r="C2285" s="2">
        <v>44648</v>
      </c>
    </row>
    <row r="2286" spans="1:3" x14ac:dyDescent="0.35">
      <c r="A2286">
        <v>268802</v>
      </c>
      <c r="B2286" s="1" t="s">
        <v>67</v>
      </c>
      <c r="C2286" s="2">
        <v>44648</v>
      </c>
    </row>
    <row r="2287" spans="1:3" x14ac:dyDescent="0.35">
      <c r="A2287">
        <v>268804</v>
      </c>
      <c r="B2287" s="1" t="s">
        <v>67</v>
      </c>
      <c r="C2287" s="2">
        <v>44648</v>
      </c>
    </row>
    <row r="2288" spans="1:3" x14ac:dyDescent="0.35">
      <c r="A2288">
        <v>268806</v>
      </c>
      <c r="B2288" s="1" t="s">
        <v>67</v>
      </c>
      <c r="C2288" s="2">
        <v>44648</v>
      </c>
    </row>
    <row r="2289" spans="1:3" x14ac:dyDescent="0.35">
      <c r="A2289">
        <v>268807</v>
      </c>
      <c r="B2289" s="1" t="s">
        <v>67</v>
      </c>
      <c r="C2289" s="2">
        <v>44648</v>
      </c>
    </row>
    <row r="2290" spans="1:3" x14ac:dyDescent="0.35">
      <c r="A2290">
        <v>268819</v>
      </c>
      <c r="B2290" s="1" t="s">
        <v>67</v>
      </c>
      <c r="C2290" s="2">
        <v>44648</v>
      </c>
    </row>
    <row r="2291" spans="1:3" x14ac:dyDescent="0.35">
      <c r="A2291">
        <v>268820</v>
      </c>
      <c r="B2291" s="1" t="s">
        <v>67</v>
      </c>
      <c r="C2291" s="2">
        <v>44648</v>
      </c>
    </row>
    <row r="2292" spans="1:3" x14ac:dyDescent="0.35">
      <c r="A2292">
        <v>268821</v>
      </c>
      <c r="B2292" s="1" t="s">
        <v>67</v>
      </c>
      <c r="C2292" s="2">
        <v>44648</v>
      </c>
    </row>
    <row r="2293" spans="1:3" x14ac:dyDescent="0.35">
      <c r="A2293">
        <v>268841</v>
      </c>
      <c r="B2293" s="1" t="s">
        <v>67</v>
      </c>
      <c r="C2293" s="2">
        <v>44649</v>
      </c>
    </row>
    <row r="2294" spans="1:3" x14ac:dyDescent="0.35">
      <c r="A2294">
        <v>268842</v>
      </c>
      <c r="B2294" s="1" t="s">
        <v>67</v>
      </c>
      <c r="C2294" s="2">
        <v>44649</v>
      </c>
    </row>
    <row r="2295" spans="1:3" x14ac:dyDescent="0.35">
      <c r="A2295">
        <v>268843</v>
      </c>
      <c r="B2295" s="1" t="s">
        <v>67</v>
      </c>
      <c r="C2295" s="2">
        <v>44649</v>
      </c>
    </row>
    <row r="2296" spans="1:3" x14ac:dyDescent="0.35">
      <c r="A2296">
        <v>268846</v>
      </c>
      <c r="B2296" s="1" t="s">
        <v>67</v>
      </c>
      <c r="C2296" s="2">
        <v>44649</v>
      </c>
    </row>
    <row r="2297" spans="1:3" x14ac:dyDescent="0.35">
      <c r="A2297">
        <v>268848</v>
      </c>
      <c r="B2297" s="1" t="s">
        <v>67</v>
      </c>
      <c r="C2297" s="2">
        <v>44649</v>
      </c>
    </row>
    <row r="2298" spans="1:3" x14ac:dyDescent="0.35">
      <c r="A2298">
        <v>268849</v>
      </c>
      <c r="B2298" s="1" t="s">
        <v>67</v>
      </c>
      <c r="C2298" s="2">
        <v>44649</v>
      </c>
    </row>
    <row r="2299" spans="1:3" x14ac:dyDescent="0.35">
      <c r="A2299">
        <v>268854</v>
      </c>
      <c r="B2299" s="1" t="s">
        <v>67</v>
      </c>
      <c r="C2299" s="2">
        <v>44649</v>
      </c>
    </row>
    <row r="2300" spans="1:3" x14ac:dyDescent="0.35">
      <c r="A2300">
        <v>268856</v>
      </c>
      <c r="B2300" s="1" t="s">
        <v>67</v>
      </c>
      <c r="C2300" s="2">
        <v>44649</v>
      </c>
    </row>
    <row r="2301" spans="1:3" x14ac:dyDescent="0.35">
      <c r="A2301">
        <v>268868</v>
      </c>
      <c r="B2301" s="1" t="s">
        <v>67</v>
      </c>
      <c r="C2301" s="2">
        <v>44649</v>
      </c>
    </row>
    <row r="2302" spans="1:3" x14ac:dyDescent="0.35">
      <c r="A2302">
        <v>268870</v>
      </c>
      <c r="B2302" s="1" t="s">
        <v>67</v>
      </c>
      <c r="C2302" s="2">
        <v>44649</v>
      </c>
    </row>
    <row r="2303" spans="1:3" x14ac:dyDescent="0.35">
      <c r="A2303">
        <v>268879</v>
      </c>
      <c r="B2303" s="1" t="s">
        <v>67</v>
      </c>
      <c r="C2303" s="2">
        <v>44649</v>
      </c>
    </row>
    <row r="2304" spans="1:3" x14ac:dyDescent="0.35">
      <c r="A2304">
        <v>268893</v>
      </c>
      <c r="B2304" s="1" t="s">
        <v>67</v>
      </c>
      <c r="C2304" s="2">
        <v>44649</v>
      </c>
    </row>
    <row r="2305" spans="1:3" x14ac:dyDescent="0.35">
      <c r="A2305">
        <v>268894</v>
      </c>
      <c r="B2305" s="1" t="s">
        <v>67</v>
      </c>
      <c r="C2305" s="2">
        <v>44649</v>
      </c>
    </row>
    <row r="2306" spans="1:3" x14ac:dyDescent="0.35">
      <c r="A2306">
        <v>268896</v>
      </c>
      <c r="B2306" s="1" t="s">
        <v>67</v>
      </c>
      <c r="C2306" s="2">
        <v>44649</v>
      </c>
    </row>
    <row r="2307" spans="1:3" x14ac:dyDescent="0.35">
      <c r="A2307">
        <v>268899</v>
      </c>
      <c r="B2307" s="1" t="s">
        <v>67</v>
      </c>
      <c r="C2307" s="2">
        <v>44649</v>
      </c>
    </row>
    <row r="2308" spans="1:3" x14ac:dyDescent="0.35">
      <c r="A2308">
        <v>268910</v>
      </c>
      <c r="B2308" s="1" t="s">
        <v>67</v>
      </c>
      <c r="C2308" s="2">
        <v>44649</v>
      </c>
    </row>
    <row r="2309" spans="1:3" x14ac:dyDescent="0.35">
      <c r="A2309">
        <v>268927</v>
      </c>
      <c r="B2309" s="1" t="s">
        <v>67</v>
      </c>
      <c r="C2309" s="2">
        <v>44650</v>
      </c>
    </row>
    <row r="2310" spans="1:3" x14ac:dyDescent="0.35">
      <c r="A2310">
        <v>268931</v>
      </c>
      <c r="B2310" s="1" t="s">
        <v>67</v>
      </c>
      <c r="C2310" s="2">
        <v>44650</v>
      </c>
    </row>
    <row r="2311" spans="1:3" x14ac:dyDescent="0.35">
      <c r="A2311">
        <v>268936</v>
      </c>
      <c r="B2311" s="1" t="s">
        <v>67</v>
      </c>
      <c r="C2311" s="2">
        <v>44650</v>
      </c>
    </row>
    <row r="2312" spans="1:3" x14ac:dyDescent="0.35">
      <c r="A2312">
        <v>268938</v>
      </c>
      <c r="B2312" s="1" t="s">
        <v>67</v>
      </c>
      <c r="C2312" s="2">
        <v>44650</v>
      </c>
    </row>
    <row r="2313" spans="1:3" x14ac:dyDescent="0.35">
      <c r="A2313">
        <v>268941</v>
      </c>
      <c r="B2313" s="1" t="s">
        <v>67</v>
      </c>
      <c r="C2313" s="2">
        <v>44650</v>
      </c>
    </row>
    <row r="2314" spans="1:3" x14ac:dyDescent="0.35">
      <c r="A2314">
        <v>268943</v>
      </c>
      <c r="B2314" s="1" t="s">
        <v>67</v>
      </c>
      <c r="C2314" s="2">
        <v>44650</v>
      </c>
    </row>
    <row r="2315" spans="1:3" x14ac:dyDescent="0.35">
      <c r="A2315">
        <v>268946</v>
      </c>
      <c r="B2315" s="1" t="s">
        <v>67</v>
      </c>
      <c r="C2315" s="2">
        <v>44650</v>
      </c>
    </row>
    <row r="2316" spans="1:3" x14ac:dyDescent="0.35">
      <c r="A2316">
        <v>268949</v>
      </c>
      <c r="B2316" s="1" t="s">
        <v>67</v>
      </c>
      <c r="C2316" s="2">
        <v>44650</v>
      </c>
    </row>
    <row r="2317" spans="1:3" x14ac:dyDescent="0.35">
      <c r="A2317">
        <v>268958</v>
      </c>
      <c r="B2317" s="1" t="s">
        <v>67</v>
      </c>
      <c r="C2317" s="2">
        <v>44650</v>
      </c>
    </row>
    <row r="2318" spans="1:3" x14ac:dyDescent="0.35">
      <c r="A2318">
        <v>268965</v>
      </c>
      <c r="B2318" s="1" t="s">
        <v>67</v>
      </c>
      <c r="C2318" s="2">
        <v>44650</v>
      </c>
    </row>
    <row r="2319" spans="1:3" x14ac:dyDescent="0.35">
      <c r="A2319">
        <v>268968</v>
      </c>
      <c r="B2319" s="1" t="s">
        <v>67</v>
      </c>
      <c r="C2319" s="2">
        <v>44650</v>
      </c>
    </row>
    <row r="2320" spans="1:3" x14ac:dyDescent="0.35">
      <c r="A2320">
        <v>268970</v>
      </c>
      <c r="B2320" s="1" t="s">
        <v>67</v>
      </c>
      <c r="C2320" s="2">
        <v>44650</v>
      </c>
    </row>
    <row r="2321" spans="1:3" x14ac:dyDescent="0.35">
      <c r="A2321">
        <v>268974</v>
      </c>
      <c r="B2321" s="1" t="s">
        <v>67</v>
      </c>
      <c r="C2321" s="2">
        <v>44650</v>
      </c>
    </row>
    <row r="2322" spans="1:3" x14ac:dyDescent="0.35">
      <c r="A2322">
        <v>268976</v>
      </c>
      <c r="B2322" s="1" t="s">
        <v>67</v>
      </c>
      <c r="C2322" s="2">
        <v>44650</v>
      </c>
    </row>
    <row r="2323" spans="1:3" x14ac:dyDescent="0.35">
      <c r="A2323">
        <v>268986</v>
      </c>
      <c r="B2323" s="1" t="s">
        <v>67</v>
      </c>
      <c r="C2323" s="2">
        <v>44650</v>
      </c>
    </row>
    <row r="2324" spans="1:3" x14ac:dyDescent="0.35">
      <c r="A2324">
        <v>268991</v>
      </c>
      <c r="B2324" s="1" t="s">
        <v>67</v>
      </c>
      <c r="C2324" s="2">
        <v>44650</v>
      </c>
    </row>
    <row r="2325" spans="1:3" x14ac:dyDescent="0.35">
      <c r="A2325">
        <v>269001</v>
      </c>
      <c r="B2325" s="1" t="s">
        <v>67</v>
      </c>
      <c r="C2325" s="2">
        <v>44650</v>
      </c>
    </row>
    <row r="2326" spans="1:3" x14ac:dyDescent="0.35">
      <c r="A2326">
        <v>269003</v>
      </c>
      <c r="B2326" s="1" t="s">
        <v>67</v>
      </c>
      <c r="C2326" s="2">
        <v>44650</v>
      </c>
    </row>
    <row r="2327" spans="1:3" x14ac:dyDescent="0.35">
      <c r="A2327">
        <v>269009</v>
      </c>
      <c r="B2327" s="1" t="s">
        <v>67</v>
      </c>
      <c r="C2327" s="2">
        <v>44650</v>
      </c>
    </row>
    <row r="2328" spans="1:3" x14ac:dyDescent="0.35">
      <c r="A2328">
        <v>269012</v>
      </c>
      <c r="B2328" s="1" t="s">
        <v>67</v>
      </c>
      <c r="C2328" s="2">
        <v>44650</v>
      </c>
    </row>
    <row r="2329" spans="1:3" x14ac:dyDescent="0.35">
      <c r="A2329">
        <v>269013</v>
      </c>
      <c r="B2329" s="1" t="s">
        <v>67</v>
      </c>
      <c r="C2329" s="2">
        <v>44650</v>
      </c>
    </row>
    <row r="2330" spans="1:3" x14ac:dyDescent="0.35">
      <c r="A2330">
        <v>269014</v>
      </c>
      <c r="B2330" s="1" t="s">
        <v>67</v>
      </c>
      <c r="C2330" s="2">
        <v>44650</v>
      </c>
    </row>
    <row r="2331" spans="1:3" x14ac:dyDescent="0.35">
      <c r="A2331">
        <v>269017</v>
      </c>
      <c r="B2331" s="1" t="s">
        <v>67</v>
      </c>
      <c r="C2331" s="2">
        <v>44650</v>
      </c>
    </row>
    <row r="2332" spans="1:3" x14ac:dyDescent="0.35">
      <c r="A2332">
        <v>269023</v>
      </c>
      <c r="B2332" s="1" t="s">
        <v>67</v>
      </c>
      <c r="C2332" s="2">
        <v>44650</v>
      </c>
    </row>
    <row r="2333" spans="1:3" x14ac:dyDescent="0.35">
      <c r="A2333">
        <v>269074</v>
      </c>
      <c r="B2333" s="1" t="s">
        <v>67</v>
      </c>
      <c r="C2333" s="2">
        <v>44651</v>
      </c>
    </row>
    <row r="2334" spans="1:3" x14ac:dyDescent="0.35">
      <c r="A2334">
        <v>269078</v>
      </c>
      <c r="B2334" s="1" t="s">
        <v>67</v>
      </c>
      <c r="C2334" s="2">
        <v>44651</v>
      </c>
    </row>
    <row r="2335" spans="1:3" x14ac:dyDescent="0.35">
      <c r="A2335">
        <v>269079</v>
      </c>
      <c r="B2335" s="1" t="s">
        <v>67</v>
      </c>
      <c r="C2335" s="2">
        <v>44651</v>
      </c>
    </row>
    <row r="2336" spans="1:3" x14ac:dyDescent="0.35">
      <c r="A2336">
        <v>269080</v>
      </c>
      <c r="B2336" s="1" t="s">
        <v>67</v>
      </c>
      <c r="C2336" s="2">
        <v>44651</v>
      </c>
    </row>
    <row r="2337" spans="1:3" x14ac:dyDescent="0.35">
      <c r="A2337">
        <v>269085</v>
      </c>
      <c r="B2337" s="1" t="s">
        <v>67</v>
      </c>
      <c r="C2337" s="2">
        <v>44651</v>
      </c>
    </row>
    <row r="2338" spans="1:3" x14ac:dyDescent="0.35">
      <c r="A2338">
        <v>269087</v>
      </c>
      <c r="B2338" s="1" t="s">
        <v>67</v>
      </c>
      <c r="C2338" s="2">
        <v>44651</v>
      </c>
    </row>
    <row r="2339" spans="1:3" x14ac:dyDescent="0.35">
      <c r="A2339">
        <v>269091</v>
      </c>
      <c r="B2339" s="1" t="s">
        <v>67</v>
      </c>
      <c r="C2339" s="2">
        <v>44651</v>
      </c>
    </row>
    <row r="2340" spans="1:3" x14ac:dyDescent="0.35">
      <c r="A2340">
        <v>269098</v>
      </c>
      <c r="B2340" s="1" t="s">
        <v>67</v>
      </c>
      <c r="C2340" s="2">
        <v>44651</v>
      </c>
    </row>
    <row r="2341" spans="1:3" x14ac:dyDescent="0.35">
      <c r="A2341">
        <v>269102</v>
      </c>
      <c r="B2341" s="1" t="s">
        <v>67</v>
      </c>
      <c r="C2341" s="2">
        <v>44651</v>
      </c>
    </row>
    <row r="2342" spans="1:3" x14ac:dyDescent="0.35">
      <c r="A2342">
        <v>269103</v>
      </c>
      <c r="B2342" s="1" t="s">
        <v>67</v>
      </c>
      <c r="C2342" s="2">
        <v>44651</v>
      </c>
    </row>
    <row r="2343" spans="1:3" x14ac:dyDescent="0.35">
      <c r="A2343">
        <v>269104</v>
      </c>
      <c r="B2343" s="1" t="s">
        <v>67</v>
      </c>
      <c r="C2343" s="2">
        <v>44651</v>
      </c>
    </row>
    <row r="2344" spans="1:3" x14ac:dyDescent="0.35">
      <c r="A2344">
        <v>269115</v>
      </c>
      <c r="B2344" s="1" t="s">
        <v>67</v>
      </c>
      <c r="C2344" s="2">
        <v>44651</v>
      </c>
    </row>
    <row r="2345" spans="1:3" x14ac:dyDescent="0.35">
      <c r="A2345">
        <v>269116</v>
      </c>
      <c r="B2345" s="1" t="s">
        <v>67</v>
      </c>
      <c r="C2345" s="2">
        <v>44651</v>
      </c>
    </row>
    <row r="2346" spans="1:3" x14ac:dyDescent="0.35">
      <c r="A2346">
        <v>269117</v>
      </c>
      <c r="B2346" s="1" t="s">
        <v>67</v>
      </c>
      <c r="C2346" s="2">
        <v>44651</v>
      </c>
    </row>
    <row r="2347" spans="1:3" x14ac:dyDescent="0.35">
      <c r="A2347">
        <v>269124</v>
      </c>
      <c r="B2347" s="1" t="s">
        <v>67</v>
      </c>
      <c r="C2347" s="2">
        <v>44651</v>
      </c>
    </row>
    <row r="2348" spans="1:3" x14ac:dyDescent="0.35">
      <c r="A2348">
        <v>269132</v>
      </c>
      <c r="B2348" s="1" t="s">
        <v>67</v>
      </c>
      <c r="C2348" s="2">
        <v>44651</v>
      </c>
    </row>
    <row r="2349" spans="1:3" x14ac:dyDescent="0.35">
      <c r="A2349">
        <v>269141</v>
      </c>
      <c r="B2349" s="1" t="s">
        <v>67</v>
      </c>
      <c r="C2349" s="2">
        <v>44651</v>
      </c>
    </row>
    <row r="2350" spans="1:3" x14ac:dyDescent="0.35">
      <c r="A2350">
        <v>269179</v>
      </c>
      <c r="B2350" s="1" t="s">
        <v>67</v>
      </c>
      <c r="C2350" s="2">
        <v>44652</v>
      </c>
    </row>
    <row r="2351" spans="1:3" x14ac:dyDescent="0.35">
      <c r="A2351">
        <v>269182</v>
      </c>
      <c r="B2351" s="1" t="s">
        <v>67</v>
      </c>
      <c r="C2351" s="2">
        <v>44652</v>
      </c>
    </row>
    <row r="2352" spans="1:3" x14ac:dyDescent="0.35">
      <c r="A2352">
        <v>269184</v>
      </c>
      <c r="B2352" s="1" t="s">
        <v>67</v>
      </c>
      <c r="C2352" s="2">
        <v>44652</v>
      </c>
    </row>
    <row r="2353" spans="1:3" x14ac:dyDescent="0.35">
      <c r="A2353">
        <v>269186</v>
      </c>
      <c r="B2353" s="1" t="s">
        <v>67</v>
      </c>
      <c r="C2353" s="2">
        <v>44652</v>
      </c>
    </row>
    <row r="2354" spans="1:3" x14ac:dyDescent="0.35">
      <c r="A2354">
        <v>269187</v>
      </c>
      <c r="B2354" s="1" t="s">
        <v>67</v>
      </c>
      <c r="C2354" s="2">
        <v>44652</v>
      </c>
    </row>
    <row r="2355" spans="1:3" x14ac:dyDescent="0.35">
      <c r="A2355">
        <v>269191</v>
      </c>
      <c r="B2355" s="1" t="s">
        <v>67</v>
      </c>
      <c r="C2355" s="2">
        <v>44652</v>
      </c>
    </row>
    <row r="2356" spans="1:3" x14ac:dyDescent="0.35">
      <c r="A2356">
        <v>269192</v>
      </c>
      <c r="B2356" s="1" t="s">
        <v>67</v>
      </c>
      <c r="C2356" s="2">
        <v>44652</v>
      </c>
    </row>
    <row r="2357" spans="1:3" x14ac:dyDescent="0.35">
      <c r="A2357">
        <v>269193</v>
      </c>
      <c r="B2357" s="1" t="s">
        <v>67</v>
      </c>
      <c r="C2357" s="2">
        <v>44652</v>
      </c>
    </row>
    <row r="2358" spans="1:3" x14ac:dyDescent="0.35">
      <c r="A2358">
        <v>269194</v>
      </c>
      <c r="B2358" s="1" t="s">
        <v>67</v>
      </c>
      <c r="C2358" s="2">
        <v>44652</v>
      </c>
    </row>
    <row r="2359" spans="1:3" x14ac:dyDescent="0.35">
      <c r="A2359">
        <v>269195</v>
      </c>
      <c r="B2359" s="1" t="s">
        <v>67</v>
      </c>
      <c r="C2359" s="2">
        <v>44652</v>
      </c>
    </row>
    <row r="2360" spans="1:3" x14ac:dyDescent="0.35">
      <c r="A2360">
        <v>269199</v>
      </c>
      <c r="B2360" s="1" t="s">
        <v>67</v>
      </c>
      <c r="C2360" s="2">
        <v>44652</v>
      </c>
    </row>
    <row r="2361" spans="1:3" x14ac:dyDescent="0.35">
      <c r="A2361">
        <v>269200</v>
      </c>
      <c r="B2361" s="1" t="s">
        <v>67</v>
      </c>
      <c r="C2361" s="2">
        <v>44652</v>
      </c>
    </row>
    <row r="2362" spans="1:3" x14ac:dyDescent="0.35">
      <c r="A2362">
        <v>269205</v>
      </c>
      <c r="B2362" s="1" t="s">
        <v>67</v>
      </c>
      <c r="C2362" s="2">
        <v>44652</v>
      </c>
    </row>
    <row r="2363" spans="1:3" x14ac:dyDescent="0.35">
      <c r="A2363">
        <v>269211</v>
      </c>
      <c r="B2363" s="1" t="s">
        <v>67</v>
      </c>
      <c r="C2363" s="2">
        <v>44652</v>
      </c>
    </row>
    <row r="2364" spans="1:3" x14ac:dyDescent="0.35">
      <c r="A2364">
        <v>269214</v>
      </c>
      <c r="B2364" s="1" t="s">
        <v>67</v>
      </c>
      <c r="C2364" s="2">
        <v>44652</v>
      </c>
    </row>
    <row r="2365" spans="1:3" x14ac:dyDescent="0.35">
      <c r="A2365">
        <v>269216</v>
      </c>
      <c r="B2365" s="1" t="s">
        <v>67</v>
      </c>
      <c r="C2365" s="2">
        <v>44652</v>
      </c>
    </row>
    <row r="2366" spans="1:3" x14ac:dyDescent="0.35">
      <c r="A2366">
        <v>269222</v>
      </c>
      <c r="B2366" s="1" t="s">
        <v>67</v>
      </c>
      <c r="C2366" s="2">
        <v>44652</v>
      </c>
    </row>
    <row r="2367" spans="1:3" x14ac:dyDescent="0.35">
      <c r="A2367">
        <v>269224</v>
      </c>
      <c r="B2367" s="1" t="s">
        <v>67</v>
      </c>
      <c r="C2367" s="2">
        <v>44652</v>
      </c>
    </row>
    <row r="2368" spans="1:3" x14ac:dyDescent="0.35">
      <c r="A2368">
        <v>269227</v>
      </c>
      <c r="B2368" s="1" t="s">
        <v>67</v>
      </c>
      <c r="C2368" s="2">
        <v>44652</v>
      </c>
    </row>
    <row r="2369" spans="1:3" x14ac:dyDescent="0.35">
      <c r="A2369">
        <v>269230</v>
      </c>
      <c r="B2369" s="1" t="s">
        <v>67</v>
      </c>
      <c r="C2369" s="2">
        <v>44652</v>
      </c>
    </row>
    <row r="2370" spans="1:3" x14ac:dyDescent="0.35">
      <c r="A2370">
        <v>269232</v>
      </c>
      <c r="B2370" s="1" t="s">
        <v>67</v>
      </c>
      <c r="C2370" s="2">
        <v>44652</v>
      </c>
    </row>
    <row r="2371" spans="1:3" x14ac:dyDescent="0.35">
      <c r="A2371">
        <v>269240</v>
      </c>
      <c r="B2371" s="1" t="s">
        <v>67</v>
      </c>
      <c r="C2371" s="2">
        <v>44652</v>
      </c>
    </row>
    <row r="2372" spans="1:3" x14ac:dyDescent="0.35">
      <c r="A2372">
        <v>269248</v>
      </c>
      <c r="B2372" s="1" t="s">
        <v>67</v>
      </c>
      <c r="C2372" s="2">
        <v>44652</v>
      </c>
    </row>
    <row r="2373" spans="1:3" x14ac:dyDescent="0.35">
      <c r="A2373">
        <v>269257</v>
      </c>
      <c r="B2373" s="1" t="s">
        <v>67</v>
      </c>
      <c r="C2373" s="2">
        <v>44652</v>
      </c>
    </row>
    <row r="2374" spans="1:3" x14ac:dyDescent="0.35">
      <c r="A2374">
        <v>269259</v>
      </c>
      <c r="B2374" s="1" t="s">
        <v>67</v>
      </c>
      <c r="C2374" s="2">
        <v>44652</v>
      </c>
    </row>
    <row r="2375" spans="1:3" x14ac:dyDescent="0.35">
      <c r="A2375">
        <v>269273</v>
      </c>
      <c r="B2375" s="1" t="s">
        <v>67</v>
      </c>
      <c r="C2375" s="2">
        <v>44652</v>
      </c>
    </row>
    <row r="2376" spans="1:3" x14ac:dyDescent="0.35">
      <c r="A2376">
        <v>269274</v>
      </c>
      <c r="B2376" s="1" t="s">
        <v>67</v>
      </c>
      <c r="C2376" s="2">
        <v>44652</v>
      </c>
    </row>
    <row r="2377" spans="1:3" x14ac:dyDescent="0.35">
      <c r="A2377">
        <v>269280</v>
      </c>
      <c r="B2377" s="1" t="s">
        <v>67</v>
      </c>
      <c r="C2377" s="2">
        <v>44652</v>
      </c>
    </row>
    <row r="2378" spans="1:3" x14ac:dyDescent="0.35">
      <c r="A2378">
        <v>269312</v>
      </c>
      <c r="B2378" s="1" t="s">
        <v>67</v>
      </c>
      <c r="C2378" s="2">
        <v>44653</v>
      </c>
    </row>
    <row r="2379" spans="1:3" x14ac:dyDescent="0.35">
      <c r="A2379">
        <v>269315</v>
      </c>
      <c r="B2379" s="1" t="s">
        <v>67</v>
      </c>
      <c r="C2379" s="2">
        <v>44653</v>
      </c>
    </row>
    <row r="2380" spans="1:3" x14ac:dyDescent="0.35">
      <c r="A2380">
        <v>269319</v>
      </c>
      <c r="B2380" s="1" t="s">
        <v>67</v>
      </c>
      <c r="C2380" s="2">
        <v>44653</v>
      </c>
    </row>
    <row r="2381" spans="1:3" x14ac:dyDescent="0.35">
      <c r="A2381">
        <v>269321</v>
      </c>
      <c r="B2381" s="1" t="s">
        <v>67</v>
      </c>
      <c r="C2381" s="2">
        <v>44653</v>
      </c>
    </row>
    <row r="2382" spans="1:3" x14ac:dyDescent="0.35">
      <c r="A2382">
        <v>269325</v>
      </c>
      <c r="B2382" s="1" t="s">
        <v>67</v>
      </c>
      <c r="C2382" s="2">
        <v>44653</v>
      </c>
    </row>
    <row r="2383" spans="1:3" x14ac:dyDescent="0.35">
      <c r="A2383">
        <v>269328</v>
      </c>
      <c r="B2383" s="1" t="s">
        <v>67</v>
      </c>
      <c r="C2383" s="2">
        <v>44653</v>
      </c>
    </row>
    <row r="2384" spans="1:3" x14ac:dyDescent="0.35">
      <c r="A2384">
        <v>269331</v>
      </c>
      <c r="B2384" s="1" t="s">
        <v>67</v>
      </c>
      <c r="C2384" s="2">
        <v>44653</v>
      </c>
    </row>
    <row r="2385" spans="1:3" x14ac:dyDescent="0.35">
      <c r="A2385">
        <v>269337</v>
      </c>
      <c r="B2385" s="1" t="s">
        <v>67</v>
      </c>
      <c r="C2385" s="2">
        <v>44653</v>
      </c>
    </row>
    <row r="2386" spans="1:3" x14ac:dyDescent="0.35">
      <c r="A2386">
        <v>269338</v>
      </c>
      <c r="B2386" s="1" t="s">
        <v>67</v>
      </c>
      <c r="C2386" s="2">
        <v>44653</v>
      </c>
    </row>
    <row r="2387" spans="1:3" x14ac:dyDescent="0.35">
      <c r="A2387">
        <v>269344</v>
      </c>
      <c r="B2387" s="1" t="s">
        <v>67</v>
      </c>
      <c r="C2387" s="2">
        <v>44653</v>
      </c>
    </row>
    <row r="2388" spans="1:3" x14ac:dyDescent="0.35">
      <c r="A2388">
        <v>269346</v>
      </c>
      <c r="B2388" s="1" t="s">
        <v>67</v>
      </c>
      <c r="C2388" s="2">
        <v>44653</v>
      </c>
    </row>
    <row r="2389" spans="1:3" x14ac:dyDescent="0.35">
      <c r="A2389">
        <v>269347</v>
      </c>
      <c r="B2389" s="1" t="s">
        <v>67</v>
      </c>
      <c r="C2389" s="2">
        <v>44653</v>
      </c>
    </row>
    <row r="2390" spans="1:3" x14ac:dyDescent="0.35">
      <c r="A2390">
        <v>269352</v>
      </c>
      <c r="B2390" s="1" t="s">
        <v>67</v>
      </c>
      <c r="C2390" s="2">
        <v>44653</v>
      </c>
    </row>
    <row r="2391" spans="1:3" x14ac:dyDescent="0.35">
      <c r="A2391">
        <v>269353</v>
      </c>
      <c r="B2391" s="1" t="s">
        <v>67</v>
      </c>
      <c r="C2391" s="2">
        <v>44653</v>
      </c>
    </row>
    <row r="2392" spans="1:3" x14ac:dyDescent="0.35">
      <c r="A2392">
        <v>269363</v>
      </c>
      <c r="B2392" s="1" t="s">
        <v>67</v>
      </c>
      <c r="C2392" s="2">
        <v>44653</v>
      </c>
    </row>
    <row r="2393" spans="1:3" x14ac:dyDescent="0.35">
      <c r="A2393">
        <v>269366</v>
      </c>
      <c r="B2393" s="1" t="s">
        <v>67</v>
      </c>
      <c r="C2393" s="2">
        <v>44653</v>
      </c>
    </row>
    <row r="2394" spans="1:3" x14ac:dyDescent="0.35">
      <c r="A2394">
        <v>269369</v>
      </c>
      <c r="B2394" s="1" t="s">
        <v>67</v>
      </c>
      <c r="C2394" s="2">
        <v>44653</v>
      </c>
    </row>
    <row r="2395" spans="1:3" x14ac:dyDescent="0.35">
      <c r="A2395">
        <v>269370</v>
      </c>
      <c r="B2395" s="1" t="s">
        <v>67</v>
      </c>
      <c r="C2395" s="2">
        <v>44653</v>
      </c>
    </row>
    <row r="2396" spans="1:3" x14ac:dyDescent="0.35">
      <c r="A2396">
        <v>269372</v>
      </c>
      <c r="B2396" s="1" t="s">
        <v>67</v>
      </c>
      <c r="C2396" s="2">
        <v>44653</v>
      </c>
    </row>
    <row r="2397" spans="1:3" x14ac:dyDescent="0.35">
      <c r="A2397">
        <v>269392</v>
      </c>
      <c r="B2397" s="1" t="s">
        <v>67</v>
      </c>
      <c r="C2397" s="2">
        <v>44653</v>
      </c>
    </row>
    <row r="2398" spans="1:3" x14ac:dyDescent="0.35">
      <c r="A2398">
        <v>269394</v>
      </c>
      <c r="B2398" s="1" t="s">
        <v>67</v>
      </c>
      <c r="C2398" s="2">
        <v>44653</v>
      </c>
    </row>
    <row r="2399" spans="1:3" x14ac:dyDescent="0.35">
      <c r="A2399">
        <v>269395</v>
      </c>
      <c r="B2399" s="1" t="s">
        <v>67</v>
      </c>
      <c r="C2399" s="2">
        <v>44653</v>
      </c>
    </row>
    <row r="2400" spans="1:3" x14ac:dyDescent="0.35">
      <c r="A2400">
        <v>269396</v>
      </c>
      <c r="B2400" s="1" t="s">
        <v>67</v>
      </c>
      <c r="C2400" s="2">
        <v>44653</v>
      </c>
    </row>
    <row r="2401" spans="1:3" x14ac:dyDescent="0.35">
      <c r="A2401">
        <v>269405</v>
      </c>
      <c r="B2401" s="1" t="s">
        <v>67</v>
      </c>
      <c r="C2401" s="2">
        <v>44653</v>
      </c>
    </row>
    <row r="2402" spans="1:3" x14ac:dyDescent="0.35">
      <c r="A2402">
        <v>269406</v>
      </c>
      <c r="B2402" s="1" t="s">
        <v>67</v>
      </c>
      <c r="C2402" s="2">
        <v>44653</v>
      </c>
    </row>
    <row r="2403" spans="1:3" x14ac:dyDescent="0.35">
      <c r="A2403">
        <v>269408</v>
      </c>
      <c r="B2403" s="1" t="s">
        <v>67</v>
      </c>
      <c r="C2403" s="2">
        <v>44653</v>
      </c>
    </row>
    <row r="2404" spans="1:3" x14ac:dyDescent="0.35">
      <c r="A2404">
        <v>269420</v>
      </c>
      <c r="B2404" s="1" t="s">
        <v>67</v>
      </c>
      <c r="C2404" s="2">
        <v>44653</v>
      </c>
    </row>
    <row r="2405" spans="1:3" x14ac:dyDescent="0.35">
      <c r="A2405">
        <v>269425</v>
      </c>
      <c r="B2405" s="1" t="s">
        <v>67</v>
      </c>
      <c r="C2405" s="2">
        <v>44653</v>
      </c>
    </row>
    <row r="2406" spans="1:3" x14ac:dyDescent="0.35">
      <c r="A2406">
        <v>269427</v>
      </c>
      <c r="B2406" s="1" t="s">
        <v>67</v>
      </c>
      <c r="C2406" s="2">
        <v>44654</v>
      </c>
    </row>
    <row r="2407" spans="1:3" x14ac:dyDescent="0.35">
      <c r="A2407">
        <v>269439</v>
      </c>
      <c r="B2407" s="1" t="s">
        <v>67</v>
      </c>
      <c r="C2407" s="2">
        <v>44654</v>
      </c>
    </row>
    <row r="2408" spans="1:3" x14ac:dyDescent="0.35">
      <c r="A2408">
        <v>269442</v>
      </c>
      <c r="B2408" s="1" t="s">
        <v>67</v>
      </c>
      <c r="C2408" s="2">
        <v>44654</v>
      </c>
    </row>
    <row r="2409" spans="1:3" x14ac:dyDescent="0.35">
      <c r="A2409">
        <v>269445</v>
      </c>
      <c r="B2409" s="1" t="s">
        <v>67</v>
      </c>
      <c r="C2409" s="2">
        <v>44654</v>
      </c>
    </row>
    <row r="2410" spans="1:3" x14ac:dyDescent="0.35">
      <c r="A2410">
        <v>269449</v>
      </c>
      <c r="B2410" s="1" t="s">
        <v>67</v>
      </c>
      <c r="C2410" s="2">
        <v>44654</v>
      </c>
    </row>
    <row r="2411" spans="1:3" x14ac:dyDescent="0.35">
      <c r="A2411">
        <v>269451</v>
      </c>
      <c r="B2411" s="1" t="s">
        <v>67</v>
      </c>
      <c r="C2411" s="2">
        <v>44654</v>
      </c>
    </row>
    <row r="2412" spans="1:3" x14ac:dyDescent="0.35">
      <c r="A2412">
        <v>269452</v>
      </c>
      <c r="B2412" s="1" t="s">
        <v>67</v>
      </c>
      <c r="C2412" s="2">
        <v>44654</v>
      </c>
    </row>
    <row r="2413" spans="1:3" x14ac:dyDescent="0.35">
      <c r="A2413">
        <v>269464</v>
      </c>
      <c r="B2413" s="1" t="s">
        <v>67</v>
      </c>
      <c r="C2413" s="2">
        <v>44654</v>
      </c>
    </row>
    <row r="2414" spans="1:3" x14ac:dyDescent="0.35">
      <c r="A2414">
        <v>269468</v>
      </c>
      <c r="B2414" s="1" t="s">
        <v>67</v>
      </c>
      <c r="C2414" s="2">
        <v>44654</v>
      </c>
    </row>
    <row r="2415" spans="1:3" x14ac:dyDescent="0.35">
      <c r="A2415">
        <v>269473</v>
      </c>
      <c r="B2415" s="1" t="s">
        <v>67</v>
      </c>
      <c r="C2415" s="2">
        <v>44654</v>
      </c>
    </row>
    <row r="2416" spans="1:3" x14ac:dyDescent="0.35">
      <c r="A2416">
        <v>269475</v>
      </c>
      <c r="B2416" s="1" t="s">
        <v>67</v>
      </c>
      <c r="C2416" s="2">
        <v>44654</v>
      </c>
    </row>
    <row r="2417" spans="1:3" x14ac:dyDescent="0.35">
      <c r="A2417">
        <v>269478</v>
      </c>
      <c r="B2417" s="1" t="s">
        <v>67</v>
      </c>
      <c r="C2417" s="2">
        <v>44654</v>
      </c>
    </row>
    <row r="2418" spans="1:3" x14ac:dyDescent="0.35">
      <c r="A2418">
        <v>269480</v>
      </c>
      <c r="B2418" s="1" t="s">
        <v>67</v>
      </c>
      <c r="C2418" s="2">
        <v>44654</v>
      </c>
    </row>
    <row r="2419" spans="1:3" x14ac:dyDescent="0.35">
      <c r="A2419">
        <v>269481</v>
      </c>
      <c r="B2419" s="1" t="s">
        <v>67</v>
      </c>
      <c r="C2419" s="2">
        <v>44654</v>
      </c>
    </row>
    <row r="2420" spans="1:3" x14ac:dyDescent="0.35">
      <c r="A2420">
        <v>269487</v>
      </c>
      <c r="B2420" s="1" t="s">
        <v>67</v>
      </c>
      <c r="C2420" s="2">
        <v>44654</v>
      </c>
    </row>
    <row r="2421" spans="1:3" x14ac:dyDescent="0.35">
      <c r="A2421">
        <v>269489</v>
      </c>
      <c r="B2421" s="1" t="s">
        <v>67</v>
      </c>
      <c r="C2421" s="2">
        <v>44654</v>
      </c>
    </row>
    <row r="2422" spans="1:3" x14ac:dyDescent="0.35">
      <c r="A2422">
        <v>269496</v>
      </c>
      <c r="B2422" s="1" t="s">
        <v>67</v>
      </c>
      <c r="C2422" s="2">
        <v>44654</v>
      </c>
    </row>
    <row r="2423" spans="1:3" x14ac:dyDescent="0.35">
      <c r="A2423">
        <v>269497</v>
      </c>
      <c r="B2423" s="1" t="s">
        <v>67</v>
      </c>
      <c r="C2423" s="2">
        <v>44654</v>
      </c>
    </row>
    <row r="2424" spans="1:3" x14ac:dyDescent="0.35">
      <c r="A2424">
        <v>269499</v>
      </c>
      <c r="B2424" s="1" t="s">
        <v>67</v>
      </c>
      <c r="C2424" s="2">
        <v>44654</v>
      </c>
    </row>
    <row r="2425" spans="1:3" x14ac:dyDescent="0.35">
      <c r="A2425">
        <v>269500</v>
      </c>
      <c r="B2425" s="1" t="s">
        <v>67</v>
      </c>
      <c r="C2425" s="2">
        <v>44654</v>
      </c>
    </row>
    <row r="2426" spans="1:3" x14ac:dyDescent="0.35">
      <c r="A2426">
        <v>269503</v>
      </c>
      <c r="B2426" s="1" t="s">
        <v>67</v>
      </c>
      <c r="C2426" s="2">
        <v>44654</v>
      </c>
    </row>
    <row r="2427" spans="1:3" x14ac:dyDescent="0.35">
      <c r="A2427">
        <v>269505</v>
      </c>
      <c r="B2427" s="1" t="s">
        <v>67</v>
      </c>
      <c r="C2427" s="2">
        <v>44654</v>
      </c>
    </row>
    <row r="2428" spans="1:3" x14ac:dyDescent="0.35">
      <c r="A2428">
        <v>269506</v>
      </c>
      <c r="B2428" s="1" t="s">
        <v>67</v>
      </c>
      <c r="C2428" s="2">
        <v>44654</v>
      </c>
    </row>
    <row r="2429" spans="1:3" x14ac:dyDescent="0.35">
      <c r="A2429">
        <v>269508</v>
      </c>
      <c r="B2429" s="1" t="s">
        <v>67</v>
      </c>
      <c r="C2429" s="2">
        <v>44654</v>
      </c>
    </row>
    <row r="2430" spans="1:3" x14ac:dyDescent="0.35">
      <c r="A2430">
        <v>269509</v>
      </c>
      <c r="B2430" s="1" t="s">
        <v>67</v>
      </c>
      <c r="C2430" s="2">
        <v>44654</v>
      </c>
    </row>
    <row r="2431" spans="1:3" x14ac:dyDescent="0.35">
      <c r="A2431">
        <v>269513</v>
      </c>
      <c r="B2431" s="1" t="s">
        <v>67</v>
      </c>
      <c r="C2431" s="2">
        <v>44654</v>
      </c>
    </row>
    <row r="2432" spans="1:3" x14ac:dyDescent="0.35">
      <c r="A2432">
        <v>269523</v>
      </c>
      <c r="B2432" s="1" t="s">
        <v>67</v>
      </c>
      <c r="C2432" s="2">
        <v>44654</v>
      </c>
    </row>
    <row r="2433" spans="1:3" x14ac:dyDescent="0.35">
      <c r="A2433">
        <v>269524</v>
      </c>
      <c r="B2433" s="1" t="s">
        <v>67</v>
      </c>
      <c r="C2433" s="2">
        <v>44654</v>
      </c>
    </row>
    <row r="2434" spans="1:3" x14ac:dyDescent="0.35">
      <c r="A2434">
        <v>269527</v>
      </c>
      <c r="B2434" s="1" t="s">
        <v>67</v>
      </c>
      <c r="C2434" s="2">
        <v>44654</v>
      </c>
    </row>
    <row r="2435" spans="1:3" x14ac:dyDescent="0.35">
      <c r="A2435">
        <v>269554</v>
      </c>
      <c r="B2435" s="1" t="s">
        <v>67</v>
      </c>
      <c r="C2435" s="2">
        <v>44655</v>
      </c>
    </row>
    <row r="2436" spans="1:3" x14ac:dyDescent="0.35">
      <c r="A2436">
        <v>269556</v>
      </c>
      <c r="B2436" s="1" t="s">
        <v>67</v>
      </c>
      <c r="C2436" s="2">
        <v>44655</v>
      </c>
    </row>
    <row r="2437" spans="1:3" x14ac:dyDescent="0.35">
      <c r="A2437">
        <v>269565</v>
      </c>
      <c r="B2437" s="1" t="s">
        <v>67</v>
      </c>
      <c r="C2437" s="2">
        <v>44655</v>
      </c>
    </row>
    <row r="2438" spans="1:3" x14ac:dyDescent="0.35">
      <c r="A2438">
        <v>269568</v>
      </c>
      <c r="B2438" s="1" t="s">
        <v>67</v>
      </c>
      <c r="C2438" s="2">
        <v>44655</v>
      </c>
    </row>
    <row r="2439" spans="1:3" x14ac:dyDescent="0.35">
      <c r="A2439">
        <v>269569</v>
      </c>
      <c r="B2439" s="1" t="s">
        <v>67</v>
      </c>
      <c r="C2439" s="2">
        <v>44655</v>
      </c>
    </row>
    <row r="2440" spans="1:3" x14ac:dyDescent="0.35">
      <c r="A2440">
        <v>269572</v>
      </c>
      <c r="B2440" s="1" t="s">
        <v>67</v>
      </c>
      <c r="C2440" s="2">
        <v>44655</v>
      </c>
    </row>
    <row r="2441" spans="1:3" x14ac:dyDescent="0.35">
      <c r="A2441">
        <v>269577</v>
      </c>
      <c r="B2441" s="1" t="s">
        <v>67</v>
      </c>
      <c r="C2441" s="2">
        <v>44655</v>
      </c>
    </row>
    <row r="2442" spans="1:3" x14ac:dyDescent="0.35">
      <c r="A2442">
        <v>269578</v>
      </c>
      <c r="B2442" s="1" t="s">
        <v>67</v>
      </c>
      <c r="C2442" s="2">
        <v>44655</v>
      </c>
    </row>
    <row r="2443" spans="1:3" x14ac:dyDescent="0.35">
      <c r="A2443">
        <v>269584</v>
      </c>
      <c r="B2443" s="1" t="s">
        <v>67</v>
      </c>
      <c r="C2443" s="2">
        <v>44655</v>
      </c>
    </row>
    <row r="2444" spans="1:3" x14ac:dyDescent="0.35">
      <c r="A2444">
        <v>269586</v>
      </c>
      <c r="B2444" s="1" t="s">
        <v>67</v>
      </c>
      <c r="C2444" s="2">
        <v>44655</v>
      </c>
    </row>
    <row r="2445" spans="1:3" x14ac:dyDescent="0.35">
      <c r="A2445">
        <v>269587</v>
      </c>
      <c r="B2445" s="1" t="s">
        <v>67</v>
      </c>
      <c r="C2445" s="2">
        <v>44655</v>
      </c>
    </row>
    <row r="2446" spans="1:3" x14ac:dyDescent="0.35">
      <c r="A2446">
        <v>269590</v>
      </c>
      <c r="B2446" s="1" t="s">
        <v>67</v>
      </c>
      <c r="C2446" s="2">
        <v>44655</v>
      </c>
    </row>
    <row r="2447" spans="1:3" x14ac:dyDescent="0.35">
      <c r="A2447">
        <v>269596</v>
      </c>
      <c r="B2447" s="1" t="s">
        <v>67</v>
      </c>
      <c r="C2447" s="2">
        <v>44655</v>
      </c>
    </row>
    <row r="2448" spans="1:3" x14ac:dyDescent="0.35">
      <c r="A2448">
        <v>269598</v>
      </c>
      <c r="B2448" s="1" t="s">
        <v>67</v>
      </c>
      <c r="C2448" s="2">
        <v>44655</v>
      </c>
    </row>
    <row r="2449" spans="1:3" x14ac:dyDescent="0.35">
      <c r="A2449">
        <v>269606</v>
      </c>
      <c r="B2449" s="1" t="s">
        <v>67</v>
      </c>
      <c r="C2449" s="2">
        <v>44655</v>
      </c>
    </row>
    <row r="2450" spans="1:3" x14ac:dyDescent="0.35">
      <c r="A2450">
        <v>269608</v>
      </c>
      <c r="B2450" s="1" t="s">
        <v>67</v>
      </c>
      <c r="C2450" s="2">
        <v>44655</v>
      </c>
    </row>
    <row r="2451" spans="1:3" x14ac:dyDescent="0.35">
      <c r="A2451">
        <v>269609</v>
      </c>
      <c r="B2451" s="1" t="s">
        <v>67</v>
      </c>
      <c r="C2451" s="2">
        <v>44655</v>
      </c>
    </row>
    <row r="2452" spans="1:3" x14ac:dyDescent="0.35">
      <c r="A2452">
        <v>269624</v>
      </c>
      <c r="B2452" s="1" t="s">
        <v>67</v>
      </c>
      <c r="C2452" s="2">
        <v>44655</v>
      </c>
    </row>
    <row r="2453" spans="1:3" x14ac:dyDescent="0.35">
      <c r="A2453">
        <v>269626</v>
      </c>
      <c r="B2453" s="1" t="s">
        <v>67</v>
      </c>
      <c r="C2453" s="2">
        <v>44655</v>
      </c>
    </row>
    <row r="2454" spans="1:3" x14ac:dyDescent="0.35">
      <c r="A2454">
        <v>269630</v>
      </c>
      <c r="B2454" s="1" t="s">
        <v>67</v>
      </c>
      <c r="C2454" s="2">
        <v>44655</v>
      </c>
    </row>
    <row r="2455" spans="1:3" x14ac:dyDescent="0.35">
      <c r="A2455">
        <v>269640</v>
      </c>
      <c r="B2455" s="1" t="s">
        <v>67</v>
      </c>
      <c r="C2455" s="2">
        <v>44655</v>
      </c>
    </row>
    <row r="2456" spans="1:3" x14ac:dyDescent="0.35">
      <c r="A2456">
        <v>269645</v>
      </c>
      <c r="B2456" s="1" t="s">
        <v>67</v>
      </c>
      <c r="C2456" s="2">
        <v>44655</v>
      </c>
    </row>
    <row r="2457" spans="1:3" x14ac:dyDescent="0.35">
      <c r="A2457">
        <v>269647</v>
      </c>
      <c r="B2457" s="1" t="s">
        <v>67</v>
      </c>
      <c r="C2457" s="2">
        <v>44655</v>
      </c>
    </row>
    <row r="2458" spans="1:3" x14ac:dyDescent="0.35">
      <c r="A2458">
        <v>269674</v>
      </c>
      <c r="B2458" s="1" t="s">
        <v>67</v>
      </c>
      <c r="C2458" s="2">
        <v>44656</v>
      </c>
    </row>
    <row r="2459" spans="1:3" x14ac:dyDescent="0.35">
      <c r="A2459">
        <v>269681</v>
      </c>
      <c r="B2459" s="1" t="s">
        <v>67</v>
      </c>
      <c r="C2459" s="2">
        <v>44656</v>
      </c>
    </row>
    <row r="2460" spans="1:3" x14ac:dyDescent="0.35">
      <c r="A2460">
        <v>269684</v>
      </c>
      <c r="B2460" s="1" t="s">
        <v>67</v>
      </c>
      <c r="C2460" s="2">
        <v>44656</v>
      </c>
    </row>
    <row r="2461" spans="1:3" x14ac:dyDescent="0.35">
      <c r="A2461">
        <v>269688</v>
      </c>
      <c r="B2461" s="1" t="s">
        <v>67</v>
      </c>
      <c r="C2461" s="2">
        <v>44656</v>
      </c>
    </row>
    <row r="2462" spans="1:3" x14ac:dyDescent="0.35">
      <c r="A2462">
        <v>269698</v>
      </c>
      <c r="B2462" s="1" t="s">
        <v>67</v>
      </c>
      <c r="C2462" s="2">
        <v>44656</v>
      </c>
    </row>
    <row r="2463" spans="1:3" x14ac:dyDescent="0.35">
      <c r="A2463">
        <v>269701</v>
      </c>
      <c r="B2463" s="1" t="s">
        <v>67</v>
      </c>
      <c r="C2463" s="2">
        <v>44656</v>
      </c>
    </row>
    <row r="2464" spans="1:3" x14ac:dyDescent="0.35">
      <c r="A2464">
        <v>269704</v>
      </c>
      <c r="B2464" s="1" t="s">
        <v>67</v>
      </c>
      <c r="C2464" s="2">
        <v>44656</v>
      </c>
    </row>
    <row r="2465" spans="1:3" x14ac:dyDescent="0.35">
      <c r="A2465">
        <v>269707</v>
      </c>
      <c r="B2465" s="1" t="s">
        <v>67</v>
      </c>
      <c r="C2465" s="2">
        <v>44656</v>
      </c>
    </row>
    <row r="2466" spans="1:3" x14ac:dyDescent="0.35">
      <c r="A2466">
        <v>269708</v>
      </c>
      <c r="B2466" s="1" t="s">
        <v>67</v>
      </c>
      <c r="C2466" s="2">
        <v>44656</v>
      </c>
    </row>
    <row r="2467" spans="1:3" x14ac:dyDescent="0.35">
      <c r="A2467">
        <v>269711</v>
      </c>
      <c r="B2467" s="1" t="s">
        <v>67</v>
      </c>
      <c r="C2467" s="2">
        <v>44656</v>
      </c>
    </row>
    <row r="2468" spans="1:3" x14ac:dyDescent="0.35">
      <c r="A2468">
        <v>269715</v>
      </c>
      <c r="B2468" s="1" t="s">
        <v>67</v>
      </c>
      <c r="C2468" s="2">
        <v>44656</v>
      </c>
    </row>
    <row r="2469" spans="1:3" x14ac:dyDescent="0.35">
      <c r="A2469">
        <v>269718</v>
      </c>
      <c r="B2469" s="1" t="s">
        <v>67</v>
      </c>
      <c r="C2469" s="2">
        <v>44656</v>
      </c>
    </row>
    <row r="2470" spans="1:3" x14ac:dyDescent="0.35">
      <c r="A2470">
        <v>269724</v>
      </c>
      <c r="B2470" s="1" t="s">
        <v>67</v>
      </c>
      <c r="C2470" s="2">
        <v>44656</v>
      </c>
    </row>
    <row r="2471" spans="1:3" x14ac:dyDescent="0.35">
      <c r="A2471">
        <v>269725</v>
      </c>
      <c r="B2471" s="1" t="s">
        <v>67</v>
      </c>
      <c r="C2471" s="2">
        <v>44656</v>
      </c>
    </row>
    <row r="2472" spans="1:3" x14ac:dyDescent="0.35">
      <c r="A2472">
        <v>269726</v>
      </c>
      <c r="B2472" s="1" t="s">
        <v>67</v>
      </c>
      <c r="C2472" s="2">
        <v>44656</v>
      </c>
    </row>
    <row r="2473" spans="1:3" x14ac:dyDescent="0.35">
      <c r="A2473">
        <v>269732</v>
      </c>
      <c r="B2473" s="1" t="s">
        <v>67</v>
      </c>
      <c r="C2473" s="2">
        <v>44656</v>
      </c>
    </row>
    <row r="2474" spans="1:3" x14ac:dyDescent="0.35">
      <c r="A2474">
        <v>269735</v>
      </c>
      <c r="B2474" s="1" t="s">
        <v>67</v>
      </c>
      <c r="C2474" s="2">
        <v>44656</v>
      </c>
    </row>
    <row r="2475" spans="1:3" x14ac:dyDescent="0.35">
      <c r="A2475">
        <v>269736</v>
      </c>
      <c r="B2475" s="1" t="s">
        <v>67</v>
      </c>
      <c r="C2475" s="2">
        <v>44656</v>
      </c>
    </row>
    <row r="2476" spans="1:3" x14ac:dyDescent="0.35">
      <c r="A2476">
        <v>269742</v>
      </c>
      <c r="B2476" s="1" t="s">
        <v>67</v>
      </c>
      <c r="C2476" s="2">
        <v>44656</v>
      </c>
    </row>
    <row r="2477" spans="1:3" x14ac:dyDescent="0.35">
      <c r="A2477">
        <v>269743</v>
      </c>
      <c r="B2477" s="1" t="s">
        <v>67</v>
      </c>
      <c r="C2477" s="2">
        <v>44656</v>
      </c>
    </row>
    <row r="2478" spans="1:3" x14ac:dyDescent="0.35">
      <c r="A2478">
        <v>269746</v>
      </c>
      <c r="B2478" s="1" t="s">
        <v>67</v>
      </c>
      <c r="C2478" s="2">
        <v>44656</v>
      </c>
    </row>
    <row r="2479" spans="1:3" x14ac:dyDescent="0.35">
      <c r="A2479">
        <v>269748</v>
      </c>
      <c r="B2479" s="1" t="s">
        <v>67</v>
      </c>
      <c r="C2479" s="2">
        <v>44656</v>
      </c>
    </row>
    <row r="2480" spans="1:3" x14ac:dyDescent="0.35">
      <c r="A2480">
        <v>269752</v>
      </c>
      <c r="B2480" s="1" t="s">
        <v>67</v>
      </c>
      <c r="C2480" s="2">
        <v>44656</v>
      </c>
    </row>
    <row r="2481" spans="1:3" x14ac:dyDescent="0.35">
      <c r="A2481">
        <v>269755</v>
      </c>
      <c r="B2481" s="1" t="s">
        <v>67</v>
      </c>
      <c r="C2481" s="2">
        <v>44656</v>
      </c>
    </row>
    <row r="2482" spans="1:3" x14ac:dyDescent="0.35">
      <c r="A2482">
        <v>269757</v>
      </c>
      <c r="B2482" s="1" t="s">
        <v>67</v>
      </c>
      <c r="C2482" s="2">
        <v>44656</v>
      </c>
    </row>
    <row r="2483" spans="1:3" x14ac:dyDescent="0.35">
      <c r="A2483">
        <v>269758</v>
      </c>
      <c r="B2483" s="1" t="s">
        <v>67</v>
      </c>
      <c r="C2483" s="2">
        <v>44656</v>
      </c>
    </row>
    <row r="2484" spans="1:3" x14ac:dyDescent="0.35">
      <c r="A2484">
        <v>269761</v>
      </c>
      <c r="B2484" s="1" t="s">
        <v>67</v>
      </c>
      <c r="C2484" s="2">
        <v>44656</v>
      </c>
    </row>
    <row r="2485" spans="1:3" x14ac:dyDescent="0.35">
      <c r="A2485">
        <v>269781</v>
      </c>
      <c r="B2485" s="1" t="s">
        <v>67</v>
      </c>
      <c r="C2485" s="2">
        <v>44657</v>
      </c>
    </row>
    <row r="2486" spans="1:3" x14ac:dyDescent="0.35">
      <c r="A2486">
        <v>269785</v>
      </c>
      <c r="B2486" s="1" t="s">
        <v>67</v>
      </c>
      <c r="C2486" s="2">
        <v>44657</v>
      </c>
    </row>
    <row r="2487" spans="1:3" x14ac:dyDescent="0.35">
      <c r="A2487">
        <v>269786</v>
      </c>
      <c r="B2487" s="1" t="s">
        <v>67</v>
      </c>
      <c r="C2487" s="2">
        <v>44657</v>
      </c>
    </row>
    <row r="2488" spans="1:3" x14ac:dyDescent="0.35">
      <c r="A2488">
        <v>269793</v>
      </c>
      <c r="B2488" s="1" t="s">
        <v>67</v>
      </c>
      <c r="C2488" s="2">
        <v>44657</v>
      </c>
    </row>
    <row r="2489" spans="1:3" x14ac:dyDescent="0.35">
      <c r="A2489">
        <v>269796</v>
      </c>
      <c r="B2489" s="1" t="s">
        <v>67</v>
      </c>
      <c r="C2489" s="2">
        <v>44657</v>
      </c>
    </row>
    <row r="2490" spans="1:3" x14ac:dyDescent="0.35">
      <c r="A2490">
        <v>269799</v>
      </c>
      <c r="B2490" s="1" t="s">
        <v>67</v>
      </c>
      <c r="C2490" s="2">
        <v>44657</v>
      </c>
    </row>
    <row r="2491" spans="1:3" x14ac:dyDescent="0.35">
      <c r="A2491">
        <v>269801</v>
      </c>
      <c r="B2491" s="1" t="s">
        <v>67</v>
      </c>
      <c r="C2491" s="2">
        <v>44657</v>
      </c>
    </row>
    <row r="2492" spans="1:3" x14ac:dyDescent="0.35">
      <c r="A2492">
        <v>269803</v>
      </c>
      <c r="B2492" s="1" t="s">
        <v>67</v>
      </c>
      <c r="C2492" s="2">
        <v>44657</v>
      </c>
    </row>
    <row r="2493" spans="1:3" x14ac:dyDescent="0.35">
      <c r="A2493">
        <v>269804</v>
      </c>
      <c r="B2493" s="1" t="s">
        <v>67</v>
      </c>
      <c r="C2493" s="2">
        <v>44657</v>
      </c>
    </row>
    <row r="2494" spans="1:3" x14ac:dyDescent="0.35">
      <c r="A2494">
        <v>269808</v>
      </c>
      <c r="B2494" s="1" t="s">
        <v>67</v>
      </c>
      <c r="C2494" s="2">
        <v>44657</v>
      </c>
    </row>
    <row r="2495" spans="1:3" x14ac:dyDescent="0.35">
      <c r="A2495">
        <v>269810</v>
      </c>
      <c r="B2495" s="1" t="s">
        <v>67</v>
      </c>
      <c r="C2495" s="2">
        <v>44657</v>
      </c>
    </row>
    <row r="2496" spans="1:3" x14ac:dyDescent="0.35">
      <c r="A2496">
        <v>269815</v>
      </c>
      <c r="B2496" s="1" t="s">
        <v>67</v>
      </c>
      <c r="C2496" s="2">
        <v>44657</v>
      </c>
    </row>
    <row r="2497" spans="1:3" x14ac:dyDescent="0.35">
      <c r="A2497">
        <v>269816</v>
      </c>
      <c r="B2497" s="1" t="s">
        <v>67</v>
      </c>
      <c r="C2497" s="2">
        <v>44657</v>
      </c>
    </row>
    <row r="2498" spans="1:3" x14ac:dyDescent="0.35">
      <c r="A2498">
        <v>269818</v>
      </c>
      <c r="B2498" s="1" t="s">
        <v>67</v>
      </c>
      <c r="C2498" s="2">
        <v>44657</v>
      </c>
    </row>
    <row r="2499" spans="1:3" x14ac:dyDescent="0.35">
      <c r="A2499">
        <v>269820</v>
      </c>
      <c r="B2499" s="1" t="s">
        <v>67</v>
      </c>
      <c r="C2499" s="2">
        <v>44657</v>
      </c>
    </row>
    <row r="2500" spans="1:3" x14ac:dyDescent="0.35">
      <c r="A2500">
        <v>269842</v>
      </c>
      <c r="B2500" s="1" t="s">
        <v>67</v>
      </c>
      <c r="C2500" s="2">
        <v>44657</v>
      </c>
    </row>
    <row r="2501" spans="1:3" x14ac:dyDescent="0.35">
      <c r="A2501">
        <v>269855</v>
      </c>
      <c r="B2501" s="1" t="s">
        <v>67</v>
      </c>
      <c r="C2501" s="2">
        <v>44657</v>
      </c>
    </row>
    <row r="2502" spans="1:3" x14ac:dyDescent="0.35">
      <c r="A2502">
        <v>269860</v>
      </c>
      <c r="B2502" s="1" t="s">
        <v>67</v>
      </c>
      <c r="C2502" s="2">
        <v>44657</v>
      </c>
    </row>
    <row r="2503" spans="1:3" x14ac:dyDescent="0.35">
      <c r="A2503">
        <v>269861</v>
      </c>
      <c r="B2503" s="1" t="s">
        <v>67</v>
      </c>
      <c r="C2503" s="2">
        <v>44657</v>
      </c>
    </row>
    <row r="2504" spans="1:3" x14ac:dyDescent="0.35">
      <c r="A2504">
        <v>269867</v>
      </c>
      <c r="B2504" s="1" t="s">
        <v>67</v>
      </c>
      <c r="C2504" s="2">
        <v>44657</v>
      </c>
    </row>
    <row r="2505" spans="1:3" x14ac:dyDescent="0.35">
      <c r="A2505">
        <v>269871</v>
      </c>
      <c r="B2505" s="1" t="s">
        <v>67</v>
      </c>
      <c r="C2505" s="2">
        <v>44657</v>
      </c>
    </row>
    <row r="2506" spans="1:3" x14ac:dyDescent="0.35">
      <c r="A2506">
        <v>269874</v>
      </c>
      <c r="B2506" s="1" t="s">
        <v>67</v>
      </c>
      <c r="C2506" s="2">
        <v>44657</v>
      </c>
    </row>
    <row r="2507" spans="1:3" x14ac:dyDescent="0.35">
      <c r="A2507">
        <v>269875</v>
      </c>
      <c r="B2507" s="1" t="s">
        <v>67</v>
      </c>
      <c r="C2507" s="2">
        <v>44657</v>
      </c>
    </row>
    <row r="2508" spans="1:3" x14ac:dyDescent="0.35">
      <c r="A2508">
        <v>269916</v>
      </c>
      <c r="B2508" s="1" t="s">
        <v>67</v>
      </c>
      <c r="C2508" s="2">
        <v>44658</v>
      </c>
    </row>
    <row r="2509" spans="1:3" x14ac:dyDescent="0.35">
      <c r="A2509">
        <v>269919</v>
      </c>
      <c r="B2509" s="1" t="s">
        <v>67</v>
      </c>
      <c r="C2509" s="2">
        <v>44658</v>
      </c>
    </row>
    <row r="2510" spans="1:3" x14ac:dyDescent="0.35">
      <c r="A2510">
        <v>269921</v>
      </c>
      <c r="B2510" s="1" t="s">
        <v>67</v>
      </c>
      <c r="C2510" s="2">
        <v>44658</v>
      </c>
    </row>
    <row r="2511" spans="1:3" x14ac:dyDescent="0.35">
      <c r="A2511">
        <v>269925</v>
      </c>
      <c r="B2511" s="1" t="s">
        <v>67</v>
      </c>
      <c r="C2511" s="2">
        <v>44658</v>
      </c>
    </row>
    <row r="2512" spans="1:3" x14ac:dyDescent="0.35">
      <c r="A2512">
        <v>269928</v>
      </c>
      <c r="B2512" s="1" t="s">
        <v>67</v>
      </c>
      <c r="C2512" s="2">
        <v>44658</v>
      </c>
    </row>
    <row r="2513" spans="1:3" x14ac:dyDescent="0.35">
      <c r="A2513">
        <v>269947</v>
      </c>
      <c r="B2513" s="1" t="s">
        <v>67</v>
      </c>
      <c r="C2513" s="2">
        <v>44658</v>
      </c>
    </row>
    <row r="2514" spans="1:3" x14ac:dyDescent="0.35">
      <c r="A2514">
        <v>269948</v>
      </c>
      <c r="B2514" s="1" t="s">
        <v>67</v>
      </c>
      <c r="C2514" s="2">
        <v>44658</v>
      </c>
    </row>
    <row r="2515" spans="1:3" x14ac:dyDescent="0.35">
      <c r="A2515">
        <v>269956</v>
      </c>
      <c r="B2515" s="1" t="s">
        <v>67</v>
      </c>
      <c r="C2515" s="2">
        <v>44658</v>
      </c>
    </row>
    <row r="2516" spans="1:3" x14ac:dyDescent="0.35">
      <c r="A2516">
        <v>269959</v>
      </c>
      <c r="B2516" s="1" t="s">
        <v>67</v>
      </c>
      <c r="C2516" s="2">
        <v>44658</v>
      </c>
    </row>
    <row r="2517" spans="1:3" x14ac:dyDescent="0.35">
      <c r="A2517">
        <v>269963</v>
      </c>
      <c r="B2517" s="1" t="s">
        <v>67</v>
      </c>
      <c r="C2517" s="2">
        <v>44658</v>
      </c>
    </row>
    <row r="2518" spans="1:3" x14ac:dyDescent="0.35">
      <c r="A2518">
        <v>269967</v>
      </c>
      <c r="B2518" s="1" t="s">
        <v>67</v>
      </c>
      <c r="C2518" s="2">
        <v>44658</v>
      </c>
    </row>
    <row r="2519" spans="1:3" x14ac:dyDescent="0.35">
      <c r="A2519">
        <v>269980</v>
      </c>
      <c r="B2519" s="1" t="s">
        <v>67</v>
      </c>
      <c r="C2519" s="2">
        <v>44658</v>
      </c>
    </row>
    <row r="2520" spans="1:3" x14ac:dyDescent="0.35">
      <c r="A2520">
        <v>269982</v>
      </c>
      <c r="B2520" s="1" t="s">
        <v>67</v>
      </c>
      <c r="C2520" s="2">
        <v>44658</v>
      </c>
    </row>
    <row r="2521" spans="1:3" x14ac:dyDescent="0.35">
      <c r="A2521">
        <v>269985</v>
      </c>
      <c r="B2521" s="1" t="s">
        <v>67</v>
      </c>
      <c r="C2521" s="2">
        <v>44658</v>
      </c>
    </row>
    <row r="2522" spans="1:3" x14ac:dyDescent="0.35">
      <c r="A2522">
        <v>269992</v>
      </c>
      <c r="B2522" s="1" t="s">
        <v>67</v>
      </c>
      <c r="C2522" s="2">
        <v>44658</v>
      </c>
    </row>
    <row r="2523" spans="1:3" x14ac:dyDescent="0.35">
      <c r="A2523">
        <v>269993</v>
      </c>
      <c r="B2523" s="1" t="s">
        <v>67</v>
      </c>
      <c r="C2523" s="2">
        <v>44658</v>
      </c>
    </row>
    <row r="2524" spans="1:3" x14ac:dyDescent="0.35">
      <c r="A2524">
        <v>269994</v>
      </c>
      <c r="B2524" s="1" t="s">
        <v>67</v>
      </c>
      <c r="C2524" s="2">
        <v>44658</v>
      </c>
    </row>
    <row r="2525" spans="1:3" x14ac:dyDescent="0.35">
      <c r="A2525">
        <v>269995</v>
      </c>
      <c r="B2525" s="1" t="s">
        <v>67</v>
      </c>
      <c r="C2525" s="2">
        <v>44658</v>
      </c>
    </row>
    <row r="2526" spans="1:3" x14ac:dyDescent="0.35">
      <c r="A2526">
        <v>269999</v>
      </c>
      <c r="B2526" s="1" t="s">
        <v>67</v>
      </c>
      <c r="C2526" s="2">
        <v>44658</v>
      </c>
    </row>
    <row r="2527" spans="1:3" x14ac:dyDescent="0.35">
      <c r="A2527">
        <v>270008</v>
      </c>
      <c r="B2527" s="1" t="s">
        <v>67</v>
      </c>
      <c r="C2527" s="2">
        <v>44658</v>
      </c>
    </row>
    <row r="2528" spans="1:3" x14ac:dyDescent="0.35">
      <c r="A2528">
        <v>270013</v>
      </c>
      <c r="B2528" s="1" t="s">
        <v>67</v>
      </c>
      <c r="C2528" s="2">
        <v>44658</v>
      </c>
    </row>
    <row r="2529" spans="1:3" x14ac:dyDescent="0.35">
      <c r="A2529">
        <v>270019</v>
      </c>
      <c r="B2529" s="1" t="s">
        <v>67</v>
      </c>
      <c r="C2529" s="2">
        <v>44659</v>
      </c>
    </row>
    <row r="2530" spans="1:3" x14ac:dyDescent="0.35">
      <c r="A2530">
        <v>270029</v>
      </c>
      <c r="B2530" s="1" t="s">
        <v>67</v>
      </c>
      <c r="C2530" s="2">
        <v>44659</v>
      </c>
    </row>
    <row r="2531" spans="1:3" x14ac:dyDescent="0.35">
      <c r="A2531">
        <v>270030</v>
      </c>
      <c r="B2531" s="1" t="s">
        <v>67</v>
      </c>
      <c r="C2531" s="2">
        <v>44659</v>
      </c>
    </row>
    <row r="2532" spans="1:3" x14ac:dyDescent="0.35">
      <c r="A2532">
        <v>270032</v>
      </c>
      <c r="B2532" s="1" t="s">
        <v>67</v>
      </c>
      <c r="C2532" s="2">
        <v>44659</v>
      </c>
    </row>
    <row r="2533" spans="1:3" x14ac:dyDescent="0.35">
      <c r="A2533">
        <v>270035</v>
      </c>
      <c r="B2533" s="1" t="s">
        <v>67</v>
      </c>
      <c r="C2533" s="2">
        <v>44659</v>
      </c>
    </row>
    <row r="2534" spans="1:3" x14ac:dyDescent="0.35">
      <c r="A2534">
        <v>270037</v>
      </c>
      <c r="B2534" s="1" t="s">
        <v>67</v>
      </c>
      <c r="C2534" s="2">
        <v>44659</v>
      </c>
    </row>
    <row r="2535" spans="1:3" x14ac:dyDescent="0.35">
      <c r="A2535">
        <v>270040</v>
      </c>
      <c r="B2535" s="1" t="s">
        <v>67</v>
      </c>
      <c r="C2535" s="2">
        <v>44659</v>
      </c>
    </row>
    <row r="2536" spans="1:3" x14ac:dyDescent="0.35">
      <c r="A2536">
        <v>270041</v>
      </c>
      <c r="B2536" s="1" t="s">
        <v>67</v>
      </c>
      <c r="C2536" s="2">
        <v>44659</v>
      </c>
    </row>
    <row r="2537" spans="1:3" x14ac:dyDescent="0.35">
      <c r="A2537">
        <v>270044</v>
      </c>
      <c r="B2537" s="1" t="s">
        <v>67</v>
      </c>
      <c r="C2537" s="2">
        <v>44659</v>
      </c>
    </row>
    <row r="2538" spans="1:3" x14ac:dyDescent="0.35">
      <c r="A2538">
        <v>270046</v>
      </c>
      <c r="B2538" s="1" t="s">
        <v>67</v>
      </c>
      <c r="C2538" s="2">
        <v>44659</v>
      </c>
    </row>
    <row r="2539" spans="1:3" x14ac:dyDescent="0.35">
      <c r="A2539">
        <v>270047</v>
      </c>
      <c r="B2539" s="1" t="s">
        <v>67</v>
      </c>
      <c r="C2539" s="2">
        <v>44659</v>
      </c>
    </row>
    <row r="2540" spans="1:3" x14ac:dyDescent="0.35">
      <c r="A2540">
        <v>270048</v>
      </c>
      <c r="B2540" s="1" t="s">
        <v>67</v>
      </c>
      <c r="C2540" s="2">
        <v>44659</v>
      </c>
    </row>
    <row r="2541" spans="1:3" x14ac:dyDescent="0.35">
      <c r="A2541">
        <v>270049</v>
      </c>
      <c r="B2541" s="1" t="s">
        <v>67</v>
      </c>
      <c r="C2541" s="2">
        <v>44659</v>
      </c>
    </row>
    <row r="2542" spans="1:3" x14ac:dyDescent="0.35">
      <c r="A2542">
        <v>270058</v>
      </c>
      <c r="B2542" s="1" t="s">
        <v>67</v>
      </c>
      <c r="C2542" s="2">
        <v>44659</v>
      </c>
    </row>
    <row r="2543" spans="1:3" x14ac:dyDescent="0.35">
      <c r="A2543">
        <v>270061</v>
      </c>
      <c r="B2543" s="1" t="s">
        <v>67</v>
      </c>
      <c r="C2543" s="2">
        <v>44659</v>
      </c>
    </row>
    <row r="2544" spans="1:3" x14ac:dyDescent="0.35">
      <c r="A2544">
        <v>270065</v>
      </c>
      <c r="B2544" s="1" t="s">
        <v>67</v>
      </c>
      <c r="C2544" s="2">
        <v>44659</v>
      </c>
    </row>
    <row r="2545" spans="1:3" x14ac:dyDescent="0.35">
      <c r="A2545">
        <v>270078</v>
      </c>
      <c r="B2545" s="1" t="s">
        <v>67</v>
      </c>
      <c r="C2545" s="2">
        <v>44659</v>
      </c>
    </row>
    <row r="2546" spans="1:3" x14ac:dyDescent="0.35">
      <c r="A2546">
        <v>270080</v>
      </c>
      <c r="B2546" s="1" t="s">
        <v>67</v>
      </c>
      <c r="C2546" s="2">
        <v>44659</v>
      </c>
    </row>
    <row r="2547" spans="1:3" x14ac:dyDescent="0.35">
      <c r="A2547">
        <v>270087</v>
      </c>
      <c r="B2547" s="1" t="s">
        <v>67</v>
      </c>
      <c r="C2547" s="2">
        <v>44659</v>
      </c>
    </row>
    <row r="2548" spans="1:3" x14ac:dyDescent="0.35">
      <c r="A2548">
        <v>270114</v>
      </c>
      <c r="B2548" s="1" t="s">
        <v>67</v>
      </c>
      <c r="C2548" s="2">
        <v>44659</v>
      </c>
    </row>
    <row r="2549" spans="1:3" x14ac:dyDescent="0.35">
      <c r="A2549">
        <v>270117</v>
      </c>
      <c r="B2549" s="1" t="s">
        <v>67</v>
      </c>
      <c r="C2549" s="2">
        <v>44659</v>
      </c>
    </row>
    <row r="2550" spans="1:3" x14ac:dyDescent="0.35">
      <c r="A2550">
        <v>270122</v>
      </c>
      <c r="B2550" s="1" t="s">
        <v>67</v>
      </c>
      <c r="C2550" s="2">
        <v>44659</v>
      </c>
    </row>
    <row r="2551" spans="1:3" x14ac:dyDescent="0.35">
      <c r="A2551">
        <v>270125</v>
      </c>
      <c r="B2551" s="1" t="s">
        <v>67</v>
      </c>
      <c r="C2551" s="2">
        <v>44659</v>
      </c>
    </row>
    <row r="2552" spans="1:3" x14ac:dyDescent="0.35">
      <c r="A2552">
        <v>270171</v>
      </c>
      <c r="B2552" s="1" t="s">
        <v>67</v>
      </c>
      <c r="C2552" s="2">
        <v>44660</v>
      </c>
    </row>
    <row r="2553" spans="1:3" x14ac:dyDescent="0.35">
      <c r="A2553">
        <v>270173</v>
      </c>
      <c r="B2553" s="1" t="s">
        <v>67</v>
      </c>
      <c r="C2553" s="2">
        <v>44660</v>
      </c>
    </row>
    <row r="2554" spans="1:3" x14ac:dyDescent="0.35">
      <c r="A2554">
        <v>270174</v>
      </c>
      <c r="B2554" s="1" t="s">
        <v>67</v>
      </c>
      <c r="C2554" s="2">
        <v>44660</v>
      </c>
    </row>
    <row r="2555" spans="1:3" x14ac:dyDescent="0.35">
      <c r="A2555">
        <v>270178</v>
      </c>
      <c r="B2555" s="1" t="s">
        <v>67</v>
      </c>
      <c r="C2555" s="2">
        <v>44660</v>
      </c>
    </row>
    <row r="2556" spans="1:3" x14ac:dyDescent="0.35">
      <c r="A2556">
        <v>270179</v>
      </c>
      <c r="B2556" s="1" t="s">
        <v>67</v>
      </c>
      <c r="C2556" s="2">
        <v>44660</v>
      </c>
    </row>
    <row r="2557" spans="1:3" x14ac:dyDescent="0.35">
      <c r="A2557">
        <v>270184</v>
      </c>
      <c r="B2557" s="1" t="s">
        <v>67</v>
      </c>
      <c r="C2557" s="2">
        <v>44660</v>
      </c>
    </row>
    <row r="2558" spans="1:3" x14ac:dyDescent="0.35">
      <c r="A2558">
        <v>270193</v>
      </c>
      <c r="B2558" s="1" t="s">
        <v>67</v>
      </c>
      <c r="C2558" s="2">
        <v>44660</v>
      </c>
    </row>
    <row r="2559" spans="1:3" x14ac:dyDescent="0.35">
      <c r="A2559">
        <v>270201</v>
      </c>
      <c r="B2559" s="1" t="s">
        <v>67</v>
      </c>
      <c r="C2559" s="2">
        <v>44660</v>
      </c>
    </row>
    <row r="2560" spans="1:3" x14ac:dyDescent="0.35">
      <c r="A2560">
        <v>270203</v>
      </c>
      <c r="B2560" s="1" t="s">
        <v>67</v>
      </c>
      <c r="C2560" s="2">
        <v>44660</v>
      </c>
    </row>
    <row r="2561" spans="1:3" x14ac:dyDescent="0.35">
      <c r="A2561">
        <v>270206</v>
      </c>
      <c r="B2561" s="1" t="s">
        <v>67</v>
      </c>
      <c r="C2561" s="2">
        <v>44660</v>
      </c>
    </row>
    <row r="2562" spans="1:3" x14ac:dyDescent="0.35">
      <c r="A2562">
        <v>270211</v>
      </c>
      <c r="B2562" s="1" t="s">
        <v>67</v>
      </c>
      <c r="C2562" s="2">
        <v>44660</v>
      </c>
    </row>
    <row r="2563" spans="1:3" x14ac:dyDescent="0.35">
      <c r="A2563">
        <v>270212</v>
      </c>
      <c r="B2563" s="1" t="s">
        <v>67</v>
      </c>
      <c r="C2563" s="2">
        <v>44660</v>
      </c>
    </row>
    <row r="2564" spans="1:3" x14ac:dyDescent="0.35">
      <c r="A2564">
        <v>270221</v>
      </c>
      <c r="B2564" s="1" t="s">
        <v>67</v>
      </c>
      <c r="C2564" s="2">
        <v>44660</v>
      </c>
    </row>
    <row r="2565" spans="1:3" x14ac:dyDescent="0.35">
      <c r="A2565">
        <v>270229</v>
      </c>
      <c r="B2565" s="1" t="s">
        <v>67</v>
      </c>
      <c r="C2565" s="2">
        <v>44660</v>
      </c>
    </row>
    <row r="2566" spans="1:3" x14ac:dyDescent="0.35">
      <c r="A2566">
        <v>270232</v>
      </c>
      <c r="B2566" s="1" t="s">
        <v>67</v>
      </c>
      <c r="C2566" s="2">
        <v>44660</v>
      </c>
    </row>
    <row r="2567" spans="1:3" x14ac:dyDescent="0.35">
      <c r="A2567">
        <v>270272</v>
      </c>
      <c r="B2567" s="1" t="s">
        <v>67</v>
      </c>
      <c r="C2567" s="2">
        <v>44661</v>
      </c>
    </row>
    <row r="2568" spans="1:3" x14ac:dyDescent="0.35">
      <c r="A2568">
        <v>270274</v>
      </c>
      <c r="B2568" s="1" t="s">
        <v>67</v>
      </c>
      <c r="C2568" s="2">
        <v>44661</v>
      </c>
    </row>
    <row r="2569" spans="1:3" x14ac:dyDescent="0.35">
      <c r="A2569">
        <v>270275</v>
      </c>
      <c r="B2569" s="1" t="s">
        <v>67</v>
      </c>
      <c r="C2569" s="2">
        <v>44661</v>
      </c>
    </row>
    <row r="2570" spans="1:3" x14ac:dyDescent="0.35">
      <c r="A2570">
        <v>270278</v>
      </c>
      <c r="B2570" s="1" t="s">
        <v>67</v>
      </c>
      <c r="C2570" s="2">
        <v>44661</v>
      </c>
    </row>
    <row r="2571" spans="1:3" x14ac:dyDescent="0.35">
      <c r="A2571">
        <v>270279</v>
      </c>
      <c r="B2571" s="1" t="s">
        <v>67</v>
      </c>
      <c r="C2571" s="2">
        <v>44661</v>
      </c>
    </row>
    <row r="2572" spans="1:3" x14ac:dyDescent="0.35">
      <c r="A2572">
        <v>270280</v>
      </c>
      <c r="B2572" s="1" t="s">
        <v>67</v>
      </c>
      <c r="C2572" s="2">
        <v>44661</v>
      </c>
    </row>
    <row r="2573" spans="1:3" x14ac:dyDescent="0.35">
      <c r="A2573">
        <v>270283</v>
      </c>
      <c r="B2573" s="1" t="s">
        <v>67</v>
      </c>
      <c r="C2573" s="2">
        <v>44661</v>
      </c>
    </row>
    <row r="2574" spans="1:3" x14ac:dyDescent="0.35">
      <c r="A2574">
        <v>270284</v>
      </c>
      <c r="B2574" s="1" t="s">
        <v>67</v>
      </c>
      <c r="C2574" s="2">
        <v>44661</v>
      </c>
    </row>
    <row r="2575" spans="1:3" x14ac:dyDescent="0.35">
      <c r="A2575">
        <v>270285</v>
      </c>
      <c r="B2575" s="1" t="s">
        <v>67</v>
      </c>
      <c r="C2575" s="2">
        <v>44661</v>
      </c>
    </row>
    <row r="2576" spans="1:3" x14ac:dyDescent="0.35">
      <c r="A2576">
        <v>270288</v>
      </c>
      <c r="B2576" s="1" t="s">
        <v>67</v>
      </c>
      <c r="C2576" s="2">
        <v>44661</v>
      </c>
    </row>
    <row r="2577" spans="1:3" x14ac:dyDescent="0.35">
      <c r="A2577">
        <v>270290</v>
      </c>
      <c r="B2577" s="1" t="s">
        <v>67</v>
      </c>
      <c r="C2577" s="2">
        <v>44661</v>
      </c>
    </row>
    <row r="2578" spans="1:3" x14ac:dyDescent="0.35">
      <c r="A2578">
        <v>270293</v>
      </c>
      <c r="B2578" s="1" t="s">
        <v>67</v>
      </c>
      <c r="C2578" s="2">
        <v>44661</v>
      </c>
    </row>
    <row r="2579" spans="1:3" x14ac:dyDescent="0.35">
      <c r="A2579">
        <v>270294</v>
      </c>
      <c r="B2579" s="1" t="s">
        <v>67</v>
      </c>
      <c r="C2579" s="2">
        <v>44661</v>
      </c>
    </row>
    <row r="2580" spans="1:3" x14ac:dyDescent="0.35">
      <c r="A2580">
        <v>270295</v>
      </c>
      <c r="B2580" s="1" t="s">
        <v>67</v>
      </c>
      <c r="C2580" s="2">
        <v>44661</v>
      </c>
    </row>
    <row r="2581" spans="1:3" x14ac:dyDescent="0.35">
      <c r="A2581">
        <v>270296</v>
      </c>
      <c r="B2581" s="1" t="s">
        <v>67</v>
      </c>
      <c r="C2581" s="2">
        <v>44661</v>
      </c>
    </row>
    <row r="2582" spans="1:3" x14ac:dyDescent="0.35">
      <c r="A2582">
        <v>270306</v>
      </c>
      <c r="B2582" s="1" t="s">
        <v>67</v>
      </c>
      <c r="C2582" s="2">
        <v>44661</v>
      </c>
    </row>
    <row r="2583" spans="1:3" x14ac:dyDescent="0.35">
      <c r="A2583">
        <v>270311</v>
      </c>
      <c r="B2583" s="1" t="s">
        <v>67</v>
      </c>
      <c r="C2583" s="2">
        <v>44661</v>
      </c>
    </row>
    <row r="2584" spans="1:3" x14ac:dyDescent="0.35">
      <c r="A2584">
        <v>270316</v>
      </c>
      <c r="B2584" s="1" t="s">
        <v>67</v>
      </c>
      <c r="C2584" s="2">
        <v>44661</v>
      </c>
    </row>
    <row r="2585" spans="1:3" x14ac:dyDescent="0.35">
      <c r="A2585">
        <v>270320</v>
      </c>
      <c r="B2585" s="1" t="s">
        <v>67</v>
      </c>
      <c r="C2585" s="2">
        <v>44661</v>
      </c>
    </row>
    <row r="2586" spans="1:3" x14ac:dyDescent="0.35">
      <c r="A2586">
        <v>270330</v>
      </c>
      <c r="B2586" s="1" t="s">
        <v>67</v>
      </c>
      <c r="C2586" s="2">
        <v>44661</v>
      </c>
    </row>
    <row r="2587" spans="1:3" x14ac:dyDescent="0.35">
      <c r="A2587">
        <v>270334</v>
      </c>
      <c r="B2587" s="1" t="s">
        <v>67</v>
      </c>
      <c r="C2587" s="2">
        <v>44661</v>
      </c>
    </row>
    <row r="2588" spans="1:3" x14ac:dyDescent="0.35">
      <c r="A2588">
        <v>270336</v>
      </c>
      <c r="B2588" s="1" t="s">
        <v>67</v>
      </c>
      <c r="C2588" s="2">
        <v>44661</v>
      </c>
    </row>
    <row r="2589" spans="1:3" x14ac:dyDescent="0.35">
      <c r="A2589">
        <v>270337</v>
      </c>
      <c r="B2589" s="1" t="s">
        <v>67</v>
      </c>
      <c r="C2589" s="2">
        <v>44661</v>
      </c>
    </row>
    <row r="2590" spans="1:3" x14ac:dyDescent="0.35">
      <c r="A2590">
        <v>270340</v>
      </c>
      <c r="B2590" s="1" t="s">
        <v>67</v>
      </c>
      <c r="C2590" s="2">
        <v>44661</v>
      </c>
    </row>
    <row r="2591" spans="1:3" x14ac:dyDescent="0.35">
      <c r="A2591">
        <v>270348</v>
      </c>
      <c r="B2591" s="1" t="s">
        <v>67</v>
      </c>
      <c r="C2591" s="2">
        <v>44661</v>
      </c>
    </row>
    <row r="2592" spans="1:3" x14ac:dyDescent="0.35">
      <c r="A2592">
        <v>270350</v>
      </c>
      <c r="B2592" s="1" t="s">
        <v>67</v>
      </c>
      <c r="C2592" s="2">
        <v>44661</v>
      </c>
    </row>
    <row r="2593" spans="1:3" x14ac:dyDescent="0.35">
      <c r="A2593">
        <v>270355</v>
      </c>
      <c r="B2593" s="1" t="s">
        <v>67</v>
      </c>
      <c r="C2593" s="2">
        <v>44661</v>
      </c>
    </row>
    <row r="2594" spans="1:3" x14ac:dyDescent="0.35">
      <c r="A2594">
        <v>270358</v>
      </c>
      <c r="B2594" s="1" t="s">
        <v>67</v>
      </c>
      <c r="C2594" s="2">
        <v>44661</v>
      </c>
    </row>
    <row r="2595" spans="1:3" x14ac:dyDescent="0.35">
      <c r="A2595">
        <v>270362</v>
      </c>
      <c r="B2595" s="1" t="s">
        <v>67</v>
      </c>
      <c r="C2595" s="2">
        <v>44661</v>
      </c>
    </row>
    <row r="2596" spans="1:3" x14ac:dyDescent="0.35">
      <c r="A2596">
        <v>270375</v>
      </c>
      <c r="B2596" s="1" t="s">
        <v>67</v>
      </c>
      <c r="C2596" s="2">
        <v>44661</v>
      </c>
    </row>
    <row r="2597" spans="1:3" x14ac:dyDescent="0.35">
      <c r="A2597">
        <v>270382</v>
      </c>
      <c r="B2597" s="1" t="s">
        <v>67</v>
      </c>
      <c r="C2597" s="2">
        <v>44661</v>
      </c>
    </row>
    <row r="2598" spans="1:3" x14ac:dyDescent="0.35">
      <c r="A2598">
        <v>270389</v>
      </c>
      <c r="B2598" s="1" t="s">
        <v>67</v>
      </c>
      <c r="C2598" s="2">
        <v>44662</v>
      </c>
    </row>
    <row r="2599" spans="1:3" x14ac:dyDescent="0.35">
      <c r="A2599">
        <v>270397</v>
      </c>
      <c r="B2599" s="1" t="s">
        <v>67</v>
      </c>
      <c r="C2599" s="2">
        <v>44662</v>
      </c>
    </row>
    <row r="2600" spans="1:3" x14ac:dyDescent="0.35">
      <c r="A2600">
        <v>270401</v>
      </c>
      <c r="B2600" s="1" t="s">
        <v>67</v>
      </c>
      <c r="C2600" s="2">
        <v>44662</v>
      </c>
    </row>
    <row r="2601" spans="1:3" x14ac:dyDescent="0.35">
      <c r="A2601">
        <v>270402</v>
      </c>
      <c r="B2601" s="1" t="s">
        <v>67</v>
      </c>
      <c r="C2601" s="2">
        <v>44662</v>
      </c>
    </row>
    <row r="2602" spans="1:3" x14ac:dyDescent="0.35">
      <c r="A2602">
        <v>270405</v>
      </c>
      <c r="B2602" s="1" t="s">
        <v>67</v>
      </c>
      <c r="C2602" s="2">
        <v>44662</v>
      </c>
    </row>
    <row r="2603" spans="1:3" x14ac:dyDescent="0.35">
      <c r="A2603">
        <v>270414</v>
      </c>
      <c r="B2603" s="1" t="s">
        <v>67</v>
      </c>
      <c r="C2603" s="2">
        <v>44662</v>
      </c>
    </row>
    <row r="2604" spans="1:3" x14ac:dyDescent="0.35">
      <c r="A2604">
        <v>270422</v>
      </c>
      <c r="B2604" s="1" t="s">
        <v>67</v>
      </c>
      <c r="C2604" s="2">
        <v>44662</v>
      </c>
    </row>
    <row r="2605" spans="1:3" x14ac:dyDescent="0.35">
      <c r="A2605">
        <v>270423</v>
      </c>
      <c r="B2605" s="1" t="s">
        <v>67</v>
      </c>
      <c r="C2605" s="2">
        <v>44662</v>
      </c>
    </row>
    <row r="2606" spans="1:3" x14ac:dyDescent="0.35">
      <c r="A2606">
        <v>270427</v>
      </c>
      <c r="B2606" s="1" t="s">
        <v>67</v>
      </c>
      <c r="C2606" s="2">
        <v>44662</v>
      </c>
    </row>
    <row r="2607" spans="1:3" x14ac:dyDescent="0.35">
      <c r="A2607">
        <v>270429</v>
      </c>
      <c r="B2607" s="1" t="s">
        <v>67</v>
      </c>
      <c r="C2607" s="2">
        <v>44662</v>
      </c>
    </row>
    <row r="2608" spans="1:3" x14ac:dyDescent="0.35">
      <c r="A2608">
        <v>270434</v>
      </c>
      <c r="B2608" s="1" t="s">
        <v>67</v>
      </c>
      <c r="C2608" s="2">
        <v>44662</v>
      </c>
    </row>
    <row r="2609" spans="1:3" x14ac:dyDescent="0.35">
      <c r="A2609">
        <v>270442</v>
      </c>
      <c r="B2609" s="1" t="s">
        <v>67</v>
      </c>
      <c r="C2609" s="2">
        <v>44662</v>
      </c>
    </row>
    <row r="2610" spans="1:3" x14ac:dyDescent="0.35">
      <c r="A2610">
        <v>270456</v>
      </c>
      <c r="B2610" s="1" t="s">
        <v>67</v>
      </c>
      <c r="C2610" s="2">
        <v>44662</v>
      </c>
    </row>
    <row r="2611" spans="1:3" x14ac:dyDescent="0.35">
      <c r="A2611">
        <v>270479</v>
      </c>
      <c r="B2611" s="1" t="s">
        <v>67</v>
      </c>
      <c r="C2611" s="2">
        <v>44662</v>
      </c>
    </row>
    <row r="2612" spans="1:3" x14ac:dyDescent="0.35">
      <c r="A2612">
        <v>270480</v>
      </c>
      <c r="B2612" s="1" t="s">
        <v>67</v>
      </c>
      <c r="C2612" s="2">
        <v>44662</v>
      </c>
    </row>
    <row r="2613" spans="1:3" x14ac:dyDescent="0.35">
      <c r="A2613">
        <v>270487</v>
      </c>
      <c r="B2613" s="1" t="s">
        <v>67</v>
      </c>
      <c r="C2613" s="2">
        <v>44662</v>
      </c>
    </row>
    <row r="2614" spans="1:3" x14ac:dyDescent="0.35">
      <c r="A2614">
        <v>270500</v>
      </c>
      <c r="B2614" s="1" t="s">
        <v>67</v>
      </c>
      <c r="C2614" s="2">
        <v>44662</v>
      </c>
    </row>
    <row r="2615" spans="1:3" x14ac:dyDescent="0.35">
      <c r="A2615">
        <v>270506</v>
      </c>
      <c r="B2615" s="1" t="s">
        <v>67</v>
      </c>
      <c r="C2615" s="2">
        <v>44663</v>
      </c>
    </row>
    <row r="2616" spans="1:3" x14ac:dyDescent="0.35">
      <c r="A2616">
        <v>270513</v>
      </c>
      <c r="B2616" s="1" t="s">
        <v>67</v>
      </c>
      <c r="C2616" s="2">
        <v>44663</v>
      </c>
    </row>
    <row r="2617" spans="1:3" x14ac:dyDescent="0.35">
      <c r="A2617">
        <v>270523</v>
      </c>
      <c r="B2617" s="1" t="s">
        <v>67</v>
      </c>
      <c r="C2617" s="2">
        <v>44663</v>
      </c>
    </row>
    <row r="2618" spans="1:3" x14ac:dyDescent="0.35">
      <c r="A2618">
        <v>270524</v>
      </c>
      <c r="B2618" s="1" t="s">
        <v>67</v>
      </c>
      <c r="C2618" s="2">
        <v>44663</v>
      </c>
    </row>
    <row r="2619" spans="1:3" x14ac:dyDescent="0.35">
      <c r="A2619">
        <v>270525</v>
      </c>
      <c r="B2619" s="1" t="s">
        <v>67</v>
      </c>
      <c r="C2619" s="2">
        <v>44663</v>
      </c>
    </row>
    <row r="2620" spans="1:3" x14ac:dyDescent="0.35">
      <c r="A2620">
        <v>270527</v>
      </c>
      <c r="B2620" s="1" t="s">
        <v>67</v>
      </c>
      <c r="C2620" s="2">
        <v>44663</v>
      </c>
    </row>
    <row r="2621" spans="1:3" x14ac:dyDescent="0.35">
      <c r="A2621">
        <v>270534</v>
      </c>
      <c r="B2621" s="1" t="s">
        <v>67</v>
      </c>
      <c r="C2621" s="2">
        <v>44663</v>
      </c>
    </row>
    <row r="2622" spans="1:3" x14ac:dyDescent="0.35">
      <c r="A2622">
        <v>270536</v>
      </c>
      <c r="B2622" s="1" t="s">
        <v>67</v>
      </c>
      <c r="C2622" s="2">
        <v>44663</v>
      </c>
    </row>
    <row r="2623" spans="1:3" x14ac:dyDescent="0.35">
      <c r="A2623">
        <v>270541</v>
      </c>
      <c r="B2623" s="1" t="s">
        <v>67</v>
      </c>
      <c r="C2623" s="2">
        <v>44663</v>
      </c>
    </row>
    <row r="2624" spans="1:3" x14ac:dyDescent="0.35">
      <c r="A2624">
        <v>270543</v>
      </c>
      <c r="B2624" s="1" t="s">
        <v>67</v>
      </c>
      <c r="C2624" s="2">
        <v>44663</v>
      </c>
    </row>
    <row r="2625" spans="1:3" x14ac:dyDescent="0.35">
      <c r="A2625">
        <v>270550</v>
      </c>
      <c r="B2625" s="1" t="s">
        <v>67</v>
      </c>
      <c r="C2625" s="2">
        <v>44663</v>
      </c>
    </row>
    <row r="2626" spans="1:3" x14ac:dyDescent="0.35">
      <c r="A2626">
        <v>270557</v>
      </c>
      <c r="B2626" s="1" t="s">
        <v>67</v>
      </c>
      <c r="C2626" s="2">
        <v>44663</v>
      </c>
    </row>
    <row r="2627" spans="1:3" x14ac:dyDescent="0.35">
      <c r="A2627">
        <v>270560</v>
      </c>
      <c r="B2627" s="1" t="s">
        <v>67</v>
      </c>
      <c r="C2627" s="2">
        <v>44663</v>
      </c>
    </row>
    <row r="2628" spans="1:3" x14ac:dyDescent="0.35">
      <c r="A2628">
        <v>270567</v>
      </c>
      <c r="B2628" s="1" t="s">
        <v>67</v>
      </c>
      <c r="C2628" s="2">
        <v>44663</v>
      </c>
    </row>
    <row r="2629" spans="1:3" x14ac:dyDescent="0.35">
      <c r="A2629">
        <v>270568</v>
      </c>
      <c r="B2629" s="1" t="s">
        <v>67</v>
      </c>
      <c r="C2629" s="2">
        <v>44663</v>
      </c>
    </row>
    <row r="2630" spans="1:3" x14ac:dyDescent="0.35">
      <c r="A2630">
        <v>270574</v>
      </c>
      <c r="B2630" s="1" t="s">
        <v>67</v>
      </c>
      <c r="C2630" s="2">
        <v>44663</v>
      </c>
    </row>
    <row r="2631" spans="1:3" x14ac:dyDescent="0.35">
      <c r="A2631">
        <v>270581</v>
      </c>
      <c r="B2631" s="1" t="s">
        <v>67</v>
      </c>
      <c r="C2631" s="2">
        <v>44663</v>
      </c>
    </row>
    <row r="2632" spans="1:3" x14ac:dyDescent="0.35">
      <c r="A2632">
        <v>270584</v>
      </c>
      <c r="B2632" s="1" t="s">
        <v>67</v>
      </c>
      <c r="C2632" s="2">
        <v>44663</v>
      </c>
    </row>
    <row r="2633" spans="1:3" x14ac:dyDescent="0.35">
      <c r="A2633">
        <v>270587</v>
      </c>
      <c r="B2633" s="1" t="s">
        <v>67</v>
      </c>
      <c r="C2633" s="2">
        <v>44663</v>
      </c>
    </row>
    <row r="2634" spans="1:3" x14ac:dyDescent="0.35">
      <c r="A2634">
        <v>270588</v>
      </c>
      <c r="B2634" s="1" t="s">
        <v>67</v>
      </c>
      <c r="C2634" s="2">
        <v>44663</v>
      </c>
    </row>
    <row r="2635" spans="1:3" x14ac:dyDescent="0.35">
      <c r="A2635">
        <v>270589</v>
      </c>
      <c r="B2635" s="1" t="s">
        <v>67</v>
      </c>
      <c r="C2635" s="2">
        <v>44663</v>
      </c>
    </row>
    <row r="2636" spans="1:3" x14ac:dyDescent="0.35">
      <c r="A2636">
        <v>270591</v>
      </c>
      <c r="B2636" s="1" t="s">
        <v>67</v>
      </c>
      <c r="C2636" s="2">
        <v>44663</v>
      </c>
    </row>
    <row r="2637" spans="1:3" x14ac:dyDescent="0.35">
      <c r="A2637">
        <v>270593</v>
      </c>
      <c r="B2637" s="1" t="s">
        <v>67</v>
      </c>
      <c r="C2637" s="2">
        <v>44663</v>
      </c>
    </row>
    <row r="2638" spans="1:3" x14ac:dyDescent="0.35">
      <c r="A2638">
        <v>270595</v>
      </c>
      <c r="B2638" s="1" t="s">
        <v>67</v>
      </c>
      <c r="C2638" s="2">
        <v>44663</v>
      </c>
    </row>
    <row r="2639" spans="1:3" x14ac:dyDescent="0.35">
      <c r="A2639">
        <v>270597</v>
      </c>
      <c r="B2639" s="1" t="s">
        <v>67</v>
      </c>
      <c r="C2639" s="2">
        <v>44663</v>
      </c>
    </row>
    <row r="2640" spans="1:3" x14ac:dyDescent="0.35">
      <c r="A2640">
        <v>270610</v>
      </c>
      <c r="B2640" s="1" t="s">
        <v>67</v>
      </c>
      <c r="C2640" s="2">
        <v>44663</v>
      </c>
    </row>
    <row r="2641" spans="1:3" x14ac:dyDescent="0.35">
      <c r="A2641">
        <v>270615</v>
      </c>
      <c r="B2641" s="1" t="s">
        <v>67</v>
      </c>
      <c r="C2641" s="2">
        <v>44664</v>
      </c>
    </row>
    <row r="2642" spans="1:3" x14ac:dyDescent="0.35">
      <c r="A2642">
        <v>270628</v>
      </c>
      <c r="B2642" s="1" t="s">
        <v>67</v>
      </c>
      <c r="C2642" s="2">
        <v>44664</v>
      </c>
    </row>
    <row r="2643" spans="1:3" x14ac:dyDescent="0.35">
      <c r="A2643">
        <v>270641</v>
      </c>
      <c r="B2643" s="1" t="s">
        <v>67</v>
      </c>
      <c r="C2643" s="2">
        <v>44664</v>
      </c>
    </row>
    <row r="2644" spans="1:3" x14ac:dyDescent="0.35">
      <c r="A2644">
        <v>270649</v>
      </c>
      <c r="B2644" s="1" t="s">
        <v>67</v>
      </c>
      <c r="C2644" s="2">
        <v>44664</v>
      </c>
    </row>
    <row r="2645" spans="1:3" x14ac:dyDescent="0.35">
      <c r="A2645">
        <v>270654</v>
      </c>
      <c r="B2645" s="1" t="s">
        <v>67</v>
      </c>
      <c r="C2645" s="2">
        <v>44664</v>
      </c>
    </row>
    <row r="2646" spans="1:3" x14ac:dyDescent="0.35">
      <c r="A2646">
        <v>270655</v>
      </c>
      <c r="B2646" s="1" t="s">
        <v>67</v>
      </c>
      <c r="C2646" s="2">
        <v>44664</v>
      </c>
    </row>
    <row r="2647" spans="1:3" x14ac:dyDescent="0.35">
      <c r="A2647">
        <v>270662</v>
      </c>
      <c r="B2647" s="1" t="s">
        <v>67</v>
      </c>
      <c r="C2647" s="2">
        <v>44664</v>
      </c>
    </row>
    <row r="2648" spans="1:3" x14ac:dyDescent="0.35">
      <c r="A2648">
        <v>270664</v>
      </c>
      <c r="B2648" s="1" t="s">
        <v>67</v>
      </c>
      <c r="C2648" s="2">
        <v>44664</v>
      </c>
    </row>
    <row r="2649" spans="1:3" x14ac:dyDescent="0.35">
      <c r="A2649">
        <v>270666</v>
      </c>
      <c r="B2649" s="1" t="s">
        <v>67</v>
      </c>
      <c r="C2649" s="2">
        <v>44664</v>
      </c>
    </row>
    <row r="2650" spans="1:3" x14ac:dyDescent="0.35">
      <c r="A2650">
        <v>270669</v>
      </c>
      <c r="B2650" s="1" t="s">
        <v>67</v>
      </c>
      <c r="C2650" s="2">
        <v>44664</v>
      </c>
    </row>
    <row r="2651" spans="1:3" x14ac:dyDescent="0.35">
      <c r="A2651">
        <v>270673</v>
      </c>
      <c r="B2651" s="1" t="s">
        <v>67</v>
      </c>
      <c r="C2651" s="2">
        <v>44664</v>
      </c>
    </row>
    <row r="2652" spans="1:3" x14ac:dyDescent="0.35">
      <c r="A2652">
        <v>270715</v>
      </c>
      <c r="B2652" s="1" t="s">
        <v>67</v>
      </c>
      <c r="C2652" s="2">
        <v>44664</v>
      </c>
    </row>
    <row r="2653" spans="1:3" x14ac:dyDescent="0.35">
      <c r="A2653">
        <v>270716</v>
      </c>
      <c r="B2653" s="1" t="s">
        <v>67</v>
      </c>
      <c r="C2653" s="2">
        <v>44664</v>
      </c>
    </row>
    <row r="2654" spans="1:3" x14ac:dyDescent="0.35">
      <c r="A2654">
        <v>270722</v>
      </c>
      <c r="B2654" s="1" t="s">
        <v>67</v>
      </c>
      <c r="C2654" s="2">
        <v>44664</v>
      </c>
    </row>
    <row r="2655" spans="1:3" x14ac:dyDescent="0.35">
      <c r="A2655">
        <v>270724</v>
      </c>
      <c r="B2655" s="1" t="s">
        <v>67</v>
      </c>
      <c r="C2655" s="2">
        <v>44664</v>
      </c>
    </row>
    <row r="2656" spans="1:3" x14ac:dyDescent="0.35">
      <c r="A2656">
        <v>270752</v>
      </c>
      <c r="B2656" s="1" t="s">
        <v>67</v>
      </c>
      <c r="C2656" s="2">
        <v>44665</v>
      </c>
    </row>
    <row r="2657" spans="1:3" x14ac:dyDescent="0.35">
      <c r="A2657">
        <v>270756</v>
      </c>
      <c r="B2657" s="1" t="s">
        <v>67</v>
      </c>
      <c r="C2657" s="2">
        <v>44665</v>
      </c>
    </row>
    <row r="2658" spans="1:3" x14ac:dyDescent="0.35">
      <c r="A2658">
        <v>270759</v>
      </c>
      <c r="B2658" s="1" t="s">
        <v>67</v>
      </c>
      <c r="C2658" s="2">
        <v>44665</v>
      </c>
    </row>
    <row r="2659" spans="1:3" x14ac:dyDescent="0.35">
      <c r="A2659">
        <v>270760</v>
      </c>
      <c r="B2659" s="1" t="s">
        <v>67</v>
      </c>
      <c r="C2659" s="2">
        <v>44665</v>
      </c>
    </row>
    <row r="2660" spans="1:3" x14ac:dyDescent="0.35">
      <c r="A2660">
        <v>270764</v>
      </c>
      <c r="B2660" s="1" t="s">
        <v>67</v>
      </c>
      <c r="C2660" s="2">
        <v>44665</v>
      </c>
    </row>
    <row r="2661" spans="1:3" x14ac:dyDescent="0.35">
      <c r="A2661">
        <v>270767</v>
      </c>
      <c r="B2661" s="1" t="s">
        <v>67</v>
      </c>
      <c r="C2661" s="2">
        <v>44665</v>
      </c>
    </row>
    <row r="2662" spans="1:3" x14ac:dyDescent="0.35">
      <c r="A2662">
        <v>270768</v>
      </c>
      <c r="B2662" s="1" t="s">
        <v>67</v>
      </c>
      <c r="C2662" s="2">
        <v>44665</v>
      </c>
    </row>
    <row r="2663" spans="1:3" x14ac:dyDescent="0.35">
      <c r="A2663">
        <v>270775</v>
      </c>
      <c r="B2663" s="1" t="s">
        <v>67</v>
      </c>
      <c r="C2663" s="2">
        <v>44665</v>
      </c>
    </row>
    <row r="2664" spans="1:3" x14ac:dyDescent="0.35">
      <c r="A2664">
        <v>270776</v>
      </c>
      <c r="B2664" s="1" t="s">
        <v>67</v>
      </c>
      <c r="C2664" s="2">
        <v>44665</v>
      </c>
    </row>
    <row r="2665" spans="1:3" x14ac:dyDescent="0.35">
      <c r="A2665">
        <v>270777</v>
      </c>
      <c r="B2665" s="1" t="s">
        <v>67</v>
      </c>
      <c r="C2665" s="2">
        <v>44665</v>
      </c>
    </row>
    <row r="2666" spans="1:3" x14ac:dyDescent="0.35">
      <c r="A2666">
        <v>270789</v>
      </c>
      <c r="B2666" s="1" t="s">
        <v>67</v>
      </c>
      <c r="C2666" s="2">
        <v>44665</v>
      </c>
    </row>
    <row r="2667" spans="1:3" x14ac:dyDescent="0.35">
      <c r="A2667">
        <v>270794</v>
      </c>
      <c r="B2667" s="1" t="s">
        <v>67</v>
      </c>
      <c r="C2667" s="2">
        <v>44665</v>
      </c>
    </row>
    <row r="2668" spans="1:3" x14ac:dyDescent="0.35">
      <c r="A2668">
        <v>270799</v>
      </c>
      <c r="B2668" s="1" t="s">
        <v>67</v>
      </c>
      <c r="C2668" s="2">
        <v>44665</v>
      </c>
    </row>
    <row r="2669" spans="1:3" x14ac:dyDescent="0.35">
      <c r="A2669">
        <v>270801</v>
      </c>
      <c r="B2669" s="1" t="s">
        <v>67</v>
      </c>
      <c r="C2669" s="2">
        <v>44665</v>
      </c>
    </row>
    <row r="2670" spans="1:3" x14ac:dyDescent="0.35">
      <c r="A2670">
        <v>270802</v>
      </c>
      <c r="B2670" s="1" t="s">
        <v>67</v>
      </c>
      <c r="C2670" s="2">
        <v>44665</v>
      </c>
    </row>
    <row r="2671" spans="1:3" x14ac:dyDescent="0.35">
      <c r="A2671">
        <v>270810</v>
      </c>
      <c r="B2671" s="1" t="s">
        <v>67</v>
      </c>
      <c r="C2671" s="2">
        <v>44665</v>
      </c>
    </row>
    <row r="2672" spans="1:3" x14ac:dyDescent="0.35">
      <c r="A2672">
        <v>270813</v>
      </c>
      <c r="B2672" s="1" t="s">
        <v>67</v>
      </c>
      <c r="C2672" s="2">
        <v>44665</v>
      </c>
    </row>
    <row r="2673" spans="1:3" x14ac:dyDescent="0.35">
      <c r="A2673">
        <v>270838</v>
      </c>
      <c r="B2673" s="1" t="s">
        <v>67</v>
      </c>
      <c r="C2673" s="2">
        <v>44666</v>
      </c>
    </row>
    <row r="2674" spans="1:3" x14ac:dyDescent="0.35">
      <c r="A2674">
        <v>270849</v>
      </c>
      <c r="B2674" s="1" t="s">
        <v>67</v>
      </c>
      <c r="C2674" s="2">
        <v>44666</v>
      </c>
    </row>
    <row r="2675" spans="1:3" x14ac:dyDescent="0.35">
      <c r="A2675">
        <v>270852</v>
      </c>
      <c r="B2675" s="1" t="s">
        <v>67</v>
      </c>
      <c r="C2675" s="2">
        <v>44666</v>
      </c>
    </row>
    <row r="2676" spans="1:3" x14ac:dyDescent="0.35">
      <c r="A2676">
        <v>270853</v>
      </c>
      <c r="B2676" s="1" t="s">
        <v>67</v>
      </c>
      <c r="C2676" s="2">
        <v>44666</v>
      </c>
    </row>
    <row r="2677" spans="1:3" x14ac:dyDescent="0.35">
      <c r="A2677">
        <v>270862</v>
      </c>
      <c r="B2677" s="1" t="s">
        <v>67</v>
      </c>
      <c r="C2677" s="2">
        <v>44666</v>
      </c>
    </row>
    <row r="2678" spans="1:3" x14ac:dyDescent="0.35">
      <c r="A2678">
        <v>270864</v>
      </c>
      <c r="B2678" s="1" t="s">
        <v>67</v>
      </c>
      <c r="C2678" s="2">
        <v>44666</v>
      </c>
    </row>
    <row r="2679" spans="1:3" x14ac:dyDescent="0.35">
      <c r="A2679">
        <v>270866</v>
      </c>
      <c r="B2679" s="1" t="s">
        <v>67</v>
      </c>
      <c r="C2679" s="2">
        <v>44666</v>
      </c>
    </row>
    <row r="2680" spans="1:3" x14ac:dyDescent="0.35">
      <c r="A2680">
        <v>270868</v>
      </c>
      <c r="B2680" s="1" t="s">
        <v>67</v>
      </c>
      <c r="C2680" s="2">
        <v>44666</v>
      </c>
    </row>
    <row r="2681" spans="1:3" x14ac:dyDescent="0.35">
      <c r="A2681">
        <v>270880</v>
      </c>
      <c r="B2681" s="1" t="s">
        <v>67</v>
      </c>
      <c r="C2681" s="2">
        <v>44666</v>
      </c>
    </row>
    <row r="2682" spans="1:3" x14ac:dyDescent="0.35">
      <c r="A2682">
        <v>270885</v>
      </c>
      <c r="B2682" s="1" t="s">
        <v>67</v>
      </c>
      <c r="C2682" s="2">
        <v>44666</v>
      </c>
    </row>
    <row r="2683" spans="1:3" x14ac:dyDescent="0.35">
      <c r="A2683">
        <v>270886</v>
      </c>
      <c r="B2683" s="1" t="s">
        <v>67</v>
      </c>
      <c r="C2683" s="2">
        <v>44666</v>
      </c>
    </row>
    <row r="2684" spans="1:3" x14ac:dyDescent="0.35">
      <c r="A2684">
        <v>270887</v>
      </c>
      <c r="B2684" s="1" t="s">
        <v>67</v>
      </c>
      <c r="C2684" s="2">
        <v>44666</v>
      </c>
    </row>
    <row r="2685" spans="1:3" x14ac:dyDescent="0.35">
      <c r="A2685">
        <v>270894</v>
      </c>
      <c r="B2685" s="1" t="s">
        <v>67</v>
      </c>
      <c r="C2685" s="2">
        <v>44666</v>
      </c>
    </row>
    <row r="2686" spans="1:3" x14ac:dyDescent="0.35">
      <c r="A2686">
        <v>270895</v>
      </c>
      <c r="B2686" s="1" t="s">
        <v>67</v>
      </c>
      <c r="C2686" s="2">
        <v>44666</v>
      </c>
    </row>
    <row r="2687" spans="1:3" x14ac:dyDescent="0.35">
      <c r="A2687">
        <v>270900</v>
      </c>
      <c r="B2687" s="1" t="s">
        <v>67</v>
      </c>
      <c r="C2687" s="2">
        <v>44666</v>
      </c>
    </row>
    <row r="2688" spans="1:3" x14ac:dyDescent="0.35">
      <c r="A2688">
        <v>270913</v>
      </c>
      <c r="B2688" s="1" t="s">
        <v>67</v>
      </c>
      <c r="C2688" s="2">
        <v>44666</v>
      </c>
    </row>
    <row r="2689" spans="1:3" x14ac:dyDescent="0.35">
      <c r="A2689">
        <v>270940</v>
      </c>
      <c r="B2689" s="1" t="s">
        <v>67</v>
      </c>
      <c r="C2689" s="2">
        <v>44667</v>
      </c>
    </row>
    <row r="2690" spans="1:3" x14ac:dyDescent="0.35">
      <c r="A2690">
        <v>270943</v>
      </c>
      <c r="B2690" s="1" t="s">
        <v>67</v>
      </c>
      <c r="C2690" s="2">
        <v>44667</v>
      </c>
    </row>
    <row r="2691" spans="1:3" x14ac:dyDescent="0.35">
      <c r="A2691">
        <v>270945</v>
      </c>
      <c r="B2691" s="1" t="s">
        <v>67</v>
      </c>
      <c r="C2691" s="2">
        <v>44667</v>
      </c>
    </row>
    <row r="2692" spans="1:3" x14ac:dyDescent="0.35">
      <c r="A2692">
        <v>270948</v>
      </c>
      <c r="B2692" s="1" t="s">
        <v>67</v>
      </c>
      <c r="C2692" s="2">
        <v>44667</v>
      </c>
    </row>
    <row r="2693" spans="1:3" x14ac:dyDescent="0.35">
      <c r="A2693">
        <v>270951</v>
      </c>
      <c r="B2693" s="1" t="s">
        <v>67</v>
      </c>
      <c r="C2693" s="2">
        <v>44667</v>
      </c>
    </row>
    <row r="2694" spans="1:3" x14ac:dyDescent="0.35">
      <c r="A2694">
        <v>270952</v>
      </c>
      <c r="B2694" s="1" t="s">
        <v>67</v>
      </c>
      <c r="C2694" s="2">
        <v>44667</v>
      </c>
    </row>
    <row r="2695" spans="1:3" x14ac:dyDescent="0.35">
      <c r="A2695">
        <v>270954</v>
      </c>
      <c r="B2695" s="1" t="s">
        <v>67</v>
      </c>
      <c r="C2695" s="2">
        <v>44667</v>
      </c>
    </row>
    <row r="2696" spans="1:3" x14ac:dyDescent="0.35">
      <c r="A2696">
        <v>270964</v>
      </c>
      <c r="B2696" s="1" t="s">
        <v>67</v>
      </c>
      <c r="C2696" s="2">
        <v>44667</v>
      </c>
    </row>
    <row r="2697" spans="1:3" x14ac:dyDescent="0.35">
      <c r="A2697">
        <v>270970</v>
      </c>
      <c r="B2697" s="1" t="s">
        <v>67</v>
      </c>
      <c r="C2697" s="2">
        <v>44667</v>
      </c>
    </row>
    <row r="2698" spans="1:3" x14ac:dyDescent="0.35">
      <c r="A2698">
        <v>270976</v>
      </c>
      <c r="B2698" s="1" t="s">
        <v>67</v>
      </c>
      <c r="C2698" s="2">
        <v>44667</v>
      </c>
    </row>
    <row r="2699" spans="1:3" x14ac:dyDescent="0.35">
      <c r="A2699">
        <v>270981</v>
      </c>
      <c r="B2699" s="1" t="s">
        <v>67</v>
      </c>
      <c r="C2699" s="2">
        <v>44667</v>
      </c>
    </row>
    <row r="2700" spans="1:3" x14ac:dyDescent="0.35">
      <c r="A2700">
        <v>270985</v>
      </c>
      <c r="B2700" s="1" t="s">
        <v>67</v>
      </c>
      <c r="C2700" s="2">
        <v>44667</v>
      </c>
    </row>
    <row r="2701" spans="1:3" x14ac:dyDescent="0.35">
      <c r="A2701">
        <v>270994</v>
      </c>
      <c r="B2701" s="1" t="s">
        <v>67</v>
      </c>
      <c r="C2701" s="2">
        <v>44667</v>
      </c>
    </row>
    <row r="2702" spans="1:3" x14ac:dyDescent="0.35">
      <c r="A2702">
        <v>271002</v>
      </c>
      <c r="B2702" s="1" t="s">
        <v>67</v>
      </c>
      <c r="C2702" s="2">
        <v>44667</v>
      </c>
    </row>
    <row r="2703" spans="1:3" x14ac:dyDescent="0.35">
      <c r="A2703">
        <v>271003</v>
      </c>
      <c r="B2703" s="1" t="s">
        <v>67</v>
      </c>
      <c r="C2703" s="2">
        <v>44667</v>
      </c>
    </row>
    <row r="2704" spans="1:3" x14ac:dyDescent="0.35">
      <c r="A2704">
        <v>271004</v>
      </c>
      <c r="B2704" s="1" t="s">
        <v>67</v>
      </c>
      <c r="C2704" s="2">
        <v>44667</v>
      </c>
    </row>
    <row r="2705" spans="1:3" x14ac:dyDescent="0.35">
      <c r="A2705">
        <v>271005</v>
      </c>
      <c r="B2705" s="1" t="s">
        <v>67</v>
      </c>
      <c r="C2705" s="2">
        <v>44667</v>
      </c>
    </row>
    <row r="2706" spans="1:3" x14ac:dyDescent="0.35">
      <c r="A2706">
        <v>271008</v>
      </c>
      <c r="B2706" s="1" t="s">
        <v>67</v>
      </c>
      <c r="C2706" s="2">
        <v>44667</v>
      </c>
    </row>
    <row r="2707" spans="1:3" x14ac:dyDescent="0.35">
      <c r="A2707">
        <v>271012</v>
      </c>
      <c r="B2707" s="1" t="s">
        <v>67</v>
      </c>
      <c r="C2707" s="2">
        <v>44667</v>
      </c>
    </row>
    <row r="2708" spans="1:3" x14ac:dyDescent="0.35">
      <c r="A2708">
        <v>271014</v>
      </c>
      <c r="B2708" s="1" t="s">
        <v>67</v>
      </c>
      <c r="C2708" s="2">
        <v>44667</v>
      </c>
    </row>
    <row r="2709" spans="1:3" x14ac:dyDescent="0.35">
      <c r="A2709">
        <v>271017</v>
      </c>
      <c r="B2709" s="1" t="s">
        <v>67</v>
      </c>
      <c r="C2709" s="2">
        <v>44667</v>
      </c>
    </row>
    <row r="2710" spans="1:3" x14ac:dyDescent="0.35">
      <c r="A2710">
        <v>271043</v>
      </c>
      <c r="B2710" s="1" t="s">
        <v>67</v>
      </c>
      <c r="C2710" s="2">
        <v>44668</v>
      </c>
    </row>
    <row r="2711" spans="1:3" x14ac:dyDescent="0.35">
      <c r="A2711">
        <v>271044</v>
      </c>
      <c r="B2711" s="1" t="s">
        <v>67</v>
      </c>
      <c r="C2711" s="2">
        <v>44668</v>
      </c>
    </row>
    <row r="2712" spans="1:3" x14ac:dyDescent="0.35">
      <c r="A2712">
        <v>271053</v>
      </c>
      <c r="B2712" s="1" t="s">
        <v>67</v>
      </c>
      <c r="C2712" s="2">
        <v>44668</v>
      </c>
    </row>
    <row r="2713" spans="1:3" x14ac:dyDescent="0.35">
      <c r="A2713">
        <v>271061</v>
      </c>
      <c r="B2713" s="1" t="s">
        <v>67</v>
      </c>
      <c r="C2713" s="2">
        <v>44668</v>
      </c>
    </row>
    <row r="2714" spans="1:3" x14ac:dyDescent="0.35">
      <c r="A2714">
        <v>271064</v>
      </c>
      <c r="B2714" s="1" t="s">
        <v>67</v>
      </c>
      <c r="C2714" s="2">
        <v>44668</v>
      </c>
    </row>
    <row r="2715" spans="1:3" x14ac:dyDescent="0.35">
      <c r="A2715">
        <v>271066</v>
      </c>
      <c r="B2715" s="1" t="s">
        <v>67</v>
      </c>
      <c r="C2715" s="2">
        <v>44668</v>
      </c>
    </row>
    <row r="2716" spans="1:3" x14ac:dyDescent="0.35">
      <c r="A2716">
        <v>271069</v>
      </c>
      <c r="B2716" s="1" t="s">
        <v>67</v>
      </c>
      <c r="C2716" s="2">
        <v>44668</v>
      </c>
    </row>
    <row r="2717" spans="1:3" x14ac:dyDescent="0.35">
      <c r="A2717">
        <v>271074</v>
      </c>
      <c r="B2717" s="1" t="s">
        <v>67</v>
      </c>
      <c r="C2717" s="2">
        <v>44668</v>
      </c>
    </row>
    <row r="2718" spans="1:3" x14ac:dyDescent="0.35">
      <c r="A2718">
        <v>271086</v>
      </c>
      <c r="B2718" s="1" t="s">
        <v>67</v>
      </c>
      <c r="C2718" s="2">
        <v>44668</v>
      </c>
    </row>
    <row r="2719" spans="1:3" x14ac:dyDescent="0.35">
      <c r="A2719">
        <v>271088</v>
      </c>
      <c r="B2719" s="1" t="s">
        <v>67</v>
      </c>
      <c r="C2719" s="2">
        <v>44668</v>
      </c>
    </row>
    <row r="2720" spans="1:3" x14ac:dyDescent="0.35">
      <c r="A2720">
        <v>271092</v>
      </c>
      <c r="B2720" s="1" t="s">
        <v>67</v>
      </c>
      <c r="C2720" s="2">
        <v>44668</v>
      </c>
    </row>
    <row r="2721" spans="1:3" x14ac:dyDescent="0.35">
      <c r="A2721">
        <v>271104</v>
      </c>
      <c r="B2721" s="1" t="s">
        <v>67</v>
      </c>
      <c r="C2721" s="2">
        <v>44668</v>
      </c>
    </row>
    <row r="2722" spans="1:3" x14ac:dyDescent="0.35">
      <c r="A2722">
        <v>271111</v>
      </c>
      <c r="B2722" s="1" t="s">
        <v>67</v>
      </c>
      <c r="C2722" s="2">
        <v>44668</v>
      </c>
    </row>
    <row r="2723" spans="1:3" x14ac:dyDescent="0.35">
      <c r="A2723">
        <v>271112</v>
      </c>
      <c r="B2723" s="1" t="s">
        <v>67</v>
      </c>
      <c r="C2723" s="2">
        <v>44668</v>
      </c>
    </row>
    <row r="2724" spans="1:3" x14ac:dyDescent="0.35">
      <c r="A2724">
        <v>271128</v>
      </c>
      <c r="B2724" s="1" t="s">
        <v>67</v>
      </c>
      <c r="C2724" s="2">
        <v>44669</v>
      </c>
    </row>
    <row r="2725" spans="1:3" x14ac:dyDescent="0.35">
      <c r="A2725">
        <v>271137</v>
      </c>
      <c r="B2725" s="1" t="s">
        <v>67</v>
      </c>
      <c r="C2725" s="2">
        <v>44669</v>
      </c>
    </row>
    <row r="2726" spans="1:3" x14ac:dyDescent="0.35">
      <c r="A2726">
        <v>271139</v>
      </c>
      <c r="B2726" s="1" t="s">
        <v>67</v>
      </c>
      <c r="C2726" s="2">
        <v>44669</v>
      </c>
    </row>
    <row r="2727" spans="1:3" x14ac:dyDescent="0.35">
      <c r="A2727">
        <v>271145</v>
      </c>
      <c r="B2727" s="1" t="s">
        <v>67</v>
      </c>
      <c r="C2727" s="2">
        <v>44669</v>
      </c>
    </row>
    <row r="2728" spans="1:3" x14ac:dyDescent="0.35">
      <c r="A2728">
        <v>271146</v>
      </c>
      <c r="B2728" s="1" t="s">
        <v>67</v>
      </c>
      <c r="C2728" s="2">
        <v>44669</v>
      </c>
    </row>
    <row r="2729" spans="1:3" x14ac:dyDescent="0.35">
      <c r="A2729">
        <v>271151</v>
      </c>
      <c r="B2729" s="1" t="s">
        <v>67</v>
      </c>
      <c r="C2729" s="2">
        <v>44669</v>
      </c>
    </row>
    <row r="2730" spans="1:3" x14ac:dyDescent="0.35">
      <c r="A2730">
        <v>271155</v>
      </c>
      <c r="B2730" s="1" t="s">
        <v>67</v>
      </c>
      <c r="C2730" s="2">
        <v>44669</v>
      </c>
    </row>
    <row r="2731" spans="1:3" x14ac:dyDescent="0.35">
      <c r="A2731">
        <v>271156</v>
      </c>
      <c r="B2731" s="1" t="s">
        <v>67</v>
      </c>
      <c r="C2731" s="2">
        <v>44669</v>
      </c>
    </row>
    <row r="2732" spans="1:3" x14ac:dyDescent="0.35">
      <c r="A2732">
        <v>271162</v>
      </c>
      <c r="B2732" s="1" t="s">
        <v>67</v>
      </c>
      <c r="C2732" s="2">
        <v>44669</v>
      </c>
    </row>
    <row r="2733" spans="1:3" x14ac:dyDescent="0.35">
      <c r="A2733">
        <v>271168</v>
      </c>
      <c r="B2733" s="1" t="s">
        <v>67</v>
      </c>
      <c r="C2733" s="2">
        <v>44669</v>
      </c>
    </row>
    <row r="2734" spans="1:3" x14ac:dyDescent="0.35">
      <c r="A2734">
        <v>271173</v>
      </c>
      <c r="B2734" s="1" t="s">
        <v>67</v>
      </c>
      <c r="C2734" s="2">
        <v>44669</v>
      </c>
    </row>
    <row r="2735" spans="1:3" x14ac:dyDescent="0.35">
      <c r="A2735">
        <v>271174</v>
      </c>
      <c r="B2735" s="1" t="s">
        <v>67</v>
      </c>
      <c r="C2735" s="2">
        <v>44669</v>
      </c>
    </row>
    <row r="2736" spans="1:3" x14ac:dyDescent="0.35">
      <c r="A2736">
        <v>271177</v>
      </c>
      <c r="B2736" s="1" t="s">
        <v>67</v>
      </c>
      <c r="C2736" s="2">
        <v>44669</v>
      </c>
    </row>
    <row r="2737" spans="1:3" x14ac:dyDescent="0.35">
      <c r="A2737">
        <v>271178</v>
      </c>
      <c r="B2737" s="1" t="s">
        <v>67</v>
      </c>
      <c r="C2737" s="2">
        <v>44669</v>
      </c>
    </row>
    <row r="2738" spans="1:3" x14ac:dyDescent="0.35">
      <c r="A2738">
        <v>271179</v>
      </c>
      <c r="B2738" s="1" t="s">
        <v>67</v>
      </c>
      <c r="C2738" s="2">
        <v>44669</v>
      </c>
    </row>
    <row r="2739" spans="1:3" x14ac:dyDescent="0.35">
      <c r="A2739">
        <v>271186</v>
      </c>
      <c r="B2739" s="1" t="s">
        <v>67</v>
      </c>
      <c r="C2739" s="2">
        <v>44669</v>
      </c>
    </row>
    <row r="2740" spans="1:3" x14ac:dyDescent="0.35">
      <c r="A2740">
        <v>271193</v>
      </c>
      <c r="B2740" s="1" t="s">
        <v>67</v>
      </c>
      <c r="C2740" s="2">
        <v>44669</v>
      </c>
    </row>
    <row r="2741" spans="1:3" x14ac:dyDescent="0.35">
      <c r="A2741">
        <v>271200</v>
      </c>
      <c r="B2741" s="1" t="s">
        <v>67</v>
      </c>
      <c r="C2741" s="2">
        <v>44669</v>
      </c>
    </row>
    <row r="2742" spans="1:3" x14ac:dyDescent="0.35">
      <c r="A2742">
        <v>271204</v>
      </c>
      <c r="B2742" s="1" t="s">
        <v>67</v>
      </c>
      <c r="C2742" s="2">
        <v>44669</v>
      </c>
    </row>
    <row r="2743" spans="1:3" x14ac:dyDescent="0.35">
      <c r="A2743">
        <v>271207</v>
      </c>
      <c r="B2743" s="1" t="s">
        <v>67</v>
      </c>
      <c r="C2743" s="2">
        <v>44669</v>
      </c>
    </row>
    <row r="2744" spans="1:3" x14ac:dyDescent="0.35">
      <c r="A2744">
        <v>271232</v>
      </c>
      <c r="B2744" s="1" t="s">
        <v>67</v>
      </c>
      <c r="C2744" s="2">
        <v>44670</v>
      </c>
    </row>
    <row r="2745" spans="1:3" x14ac:dyDescent="0.35">
      <c r="A2745">
        <v>271234</v>
      </c>
      <c r="B2745" s="1" t="s">
        <v>67</v>
      </c>
      <c r="C2745" s="2">
        <v>44670</v>
      </c>
    </row>
    <row r="2746" spans="1:3" x14ac:dyDescent="0.35">
      <c r="A2746">
        <v>271235</v>
      </c>
      <c r="B2746" s="1" t="s">
        <v>67</v>
      </c>
      <c r="C2746" s="2">
        <v>44670</v>
      </c>
    </row>
    <row r="2747" spans="1:3" x14ac:dyDescent="0.35">
      <c r="A2747">
        <v>271237</v>
      </c>
      <c r="B2747" s="1" t="s">
        <v>67</v>
      </c>
      <c r="C2747" s="2">
        <v>44670</v>
      </c>
    </row>
    <row r="2748" spans="1:3" x14ac:dyDescent="0.35">
      <c r="A2748">
        <v>271241</v>
      </c>
      <c r="B2748" s="1" t="s">
        <v>67</v>
      </c>
      <c r="C2748" s="2">
        <v>44670</v>
      </c>
    </row>
    <row r="2749" spans="1:3" x14ac:dyDescent="0.35">
      <c r="A2749">
        <v>271244</v>
      </c>
      <c r="B2749" s="1" t="s">
        <v>67</v>
      </c>
      <c r="C2749" s="2">
        <v>44670</v>
      </c>
    </row>
    <row r="2750" spans="1:3" x14ac:dyDescent="0.35">
      <c r="A2750">
        <v>271248</v>
      </c>
      <c r="B2750" s="1" t="s">
        <v>67</v>
      </c>
      <c r="C2750" s="2">
        <v>44670</v>
      </c>
    </row>
    <row r="2751" spans="1:3" x14ac:dyDescent="0.35">
      <c r="A2751">
        <v>271249</v>
      </c>
      <c r="B2751" s="1" t="s">
        <v>67</v>
      </c>
      <c r="C2751" s="2">
        <v>44670</v>
      </c>
    </row>
    <row r="2752" spans="1:3" x14ac:dyDescent="0.35">
      <c r="A2752">
        <v>271250</v>
      </c>
      <c r="B2752" s="1" t="s">
        <v>67</v>
      </c>
      <c r="C2752" s="2">
        <v>44670</v>
      </c>
    </row>
    <row r="2753" spans="1:3" x14ac:dyDescent="0.35">
      <c r="A2753">
        <v>271253</v>
      </c>
      <c r="B2753" s="1" t="s">
        <v>67</v>
      </c>
      <c r="C2753" s="2">
        <v>44670</v>
      </c>
    </row>
    <row r="2754" spans="1:3" x14ac:dyDescent="0.35">
      <c r="A2754">
        <v>271263</v>
      </c>
      <c r="B2754" s="1" t="s">
        <v>67</v>
      </c>
      <c r="C2754" s="2">
        <v>44670</v>
      </c>
    </row>
    <row r="2755" spans="1:3" x14ac:dyDescent="0.35">
      <c r="A2755">
        <v>271268</v>
      </c>
      <c r="B2755" s="1" t="s">
        <v>67</v>
      </c>
      <c r="C2755" s="2">
        <v>44670</v>
      </c>
    </row>
    <row r="2756" spans="1:3" x14ac:dyDescent="0.35">
      <c r="A2756">
        <v>271270</v>
      </c>
      <c r="B2756" s="1" t="s">
        <v>67</v>
      </c>
      <c r="C2756" s="2">
        <v>44670</v>
      </c>
    </row>
    <row r="2757" spans="1:3" x14ac:dyDescent="0.35">
      <c r="A2757">
        <v>271277</v>
      </c>
      <c r="B2757" s="1" t="s">
        <v>67</v>
      </c>
      <c r="C2757" s="2">
        <v>44670</v>
      </c>
    </row>
    <row r="2758" spans="1:3" x14ac:dyDescent="0.35">
      <c r="A2758">
        <v>271278</v>
      </c>
      <c r="B2758" s="1" t="s">
        <v>67</v>
      </c>
      <c r="C2758" s="2">
        <v>44670</v>
      </c>
    </row>
    <row r="2759" spans="1:3" x14ac:dyDescent="0.35">
      <c r="A2759">
        <v>271299</v>
      </c>
      <c r="B2759" s="1" t="s">
        <v>67</v>
      </c>
      <c r="C2759" s="2">
        <v>44670</v>
      </c>
    </row>
    <row r="2760" spans="1:3" x14ac:dyDescent="0.35">
      <c r="A2760">
        <v>271300</v>
      </c>
      <c r="B2760" s="1" t="s">
        <v>67</v>
      </c>
      <c r="C2760" s="2">
        <v>44670</v>
      </c>
    </row>
    <row r="2761" spans="1:3" x14ac:dyDescent="0.35">
      <c r="A2761">
        <v>271313</v>
      </c>
      <c r="B2761" s="1" t="s">
        <v>67</v>
      </c>
      <c r="C2761" s="2">
        <v>44670</v>
      </c>
    </row>
    <row r="2762" spans="1:3" x14ac:dyDescent="0.35">
      <c r="A2762">
        <v>271316</v>
      </c>
      <c r="B2762" s="1" t="s">
        <v>67</v>
      </c>
      <c r="C2762" s="2">
        <v>44670</v>
      </c>
    </row>
    <row r="2763" spans="1:3" x14ac:dyDescent="0.35">
      <c r="A2763">
        <v>271327</v>
      </c>
      <c r="B2763" s="1" t="s">
        <v>67</v>
      </c>
      <c r="C2763" s="2">
        <v>44670</v>
      </c>
    </row>
    <row r="2764" spans="1:3" x14ac:dyDescent="0.35">
      <c r="A2764">
        <v>271336</v>
      </c>
      <c r="B2764" s="1" t="s">
        <v>67</v>
      </c>
      <c r="C2764" s="2">
        <v>44671</v>
      </c>
    </row>
    <row r="2765" spans="1:3" x14ac:dyDescent="0.35">
      <c r="A2765">
        <v>271342</v>
      </c>
      <c r="B2765" s="1" t="s">
        <v>67</v>
      </c>
      <c r="C2765" s="2">
        <v>44671</v>
      </c>
    </row>
    <row r="2766" spans="1:3" x14ac:dyDescent="0.35">
      <c r="A2766">
        <v>271343</v>
      </c>
      <c r="B2766" s="1" t="s">
        <v>67</v>
      </c>
      <c r="C2766" s="2">
        <v>44671</v>
      </c>
    </row>
    <row r="2767" spans="1:3" x14ac:dyDescent="0.35">
      <c r="A2767">
        <v>271346</v>
      </c>
      <c r="B2767" s="1" t="s">
        <v>67</v>
      </c>
      <c r="C2767" s="2">
        <v>44671</v>
      </c>
    </row>
    <row r="2768" spans="1:3" x14ac:dyDescent="0.35">
      <c r="A2768">
        <v>271350</v>
      </c>
      <c r="B2768" s="1" t="s">
        <v>67</v>
      </c>
      <c r="C2768" s="2">
        <v>44671</v>
      </c>
    </row>
    <row r="2769" spans="1:3" x14ac:dyDescent="0.35">
      <c r="A2769">
        <v>271351</v>
      </c>
      <c r="B2769" s="1" t="s">
        <v>67</v>
      </c>
      <c r="C2769" s="2">
        <v>44671</v>
      </c>
    </row>
    <row r="2770" spans="1:3" x14ac:dyDescent="0.35">
      <c r="A2770">
        <v>271359</v>
      </c>
      <c r="B2770" s="1" t="s">
        <v>67</v>
      </c>
      <c r="C2770" s="2">
        <v>44671</v>
      </c>
    </row>
    <row r="2771" spans="1:3" x14ac:dyDescent="0.35">
      <c r="A2771">
        <v>271369</v>
      </c>
      <c r="B2771" s="1" t="s">
        <v>67</v>
      </c>
      <c r="C2771" s="2">
        <v>44671</v>
      </c>
    </row>
    <row r="2772" spans="1:3" x14ac:dyDescent="0.35">
      <c r="A2772">
        <v>271372</v>
      </c>
      <c r="B2772" s="1" t="s">
        <v>67</v>
      </c>
      <c r="C2772" s="2">
        <v>44671</v>
      </c>
    </row>
    <row r="2773" spans="1:3" x14ac:dyDescent="0.35">
      <c r="A2773">
        <v>271373</v>
      </c>
      <c r="B2773" s="1" t="s">
        <v>67</v>
      </c>
      <c r="C2773" s="2">
        <v>44671</v>
      </c>
    </row>
    <row r="2774" spans="1:3" x14ac:dyDescent="0.35">
      <c r="A2774">
        <v>271377</v>
      </c>
      <c r="B2774" s="1" t="s">
        <v>67</v>
      </c>
      <c r="C2774" s="2">
        <v>44671</v>
      </c>
    </row>
    <row r="2775" spans="1:3" x14ac:dyDescent="0.35">
      <c r="A2775">
        <v>271382</v>
      </c>
      <c r="B2775" s="1" t="s">
        <v>67</v>
      </c>
      <c r="C2775" s="2">
        <v>44671</v>
      </c>
    </row>
    <row r="2776" spans="1:3" x14ac:dyDescent="0.35">
      <c r="A2776">
        <v>271386</v>
      </c>
      <c r="B2776" s="1" t="s">
        <v>67</v>
      </c>
      <c r="C2776" s="2">
        <v>44671</v>
      </c>
    </row>
    <row r="2777" spans="1:3" x14ac:dyDescent="0.35">
      <c r="A2777">
        <v>271389</v>
      </c>
      <c r="B2777" s="1" t="s">
        <v>67</v>
      </c>
      <c r="C2777" s="2">
        <v>44671</v>
      </c>
    </row>
    <row r="2778" spans="1:3" x14ac:dyDescent="0.35">
      <c r="A2778">
        <v>271397</v>
      </c>
      <c r="B2778" s="1" t="s">
        <v>67</v>
      </c>
      <c r="C2778" s="2">
        <v>44671</v>
      </c>
    </row>
    <row r="2779" spans="1:3" x14ac:dyDescent="0.35">
      <c r="A2779">
        <v>271404</v>
      </c>
      <c r="B2779" s="1" t="s">
        <v>67</v>
      </c>
      <c r="C2779" s="2">
        <v>44671</v>
      </c>
    </row>
    <row r="2780" spans="1:3" x14ac:dyDescent="0.35">
      <c r="A2780">
        <v>271409</v>
      </c>
      <c r="B2780" s="1" t="s">
        <v>67</v>
      </c>
      <c r="C2780" s="2">
        <v>44671</v>
      </c>
    </row>
    <row r="2781" spans="1:3" x14ac:dyDescent="0.35">
      <c r="A2781">
        <v>271410</v>
      </c>
      <c r="B2781" s="1" t="s">
        <v>67</v>
      </c>
      <c r="C2781" s="2">
        <v>44671</v>
      </c>
    </row>
    <row r="2782" spans="1:3" x14ac:dyDescent="0.35">
      <c r="A2782">
        <v>271421</v>
      </c>
      <c r="B2782" s="1" t="s">
        <v>67</v>
      </c>
      <c r="C2782" s="2">
        <v>44671</v>
      </c>
    </row>
    <row r="2783" spans="1:3" x14ac:dyDescent="0.35">
      <c r="A2783">
        <v>271422</v>
      </c>
      <c r="B2783" s="1" t="s">
        <v>67</v>
      </c>
      <c r="C2783" s="2">
        <v>44671</v>
      </c>
    </row>
    <row r="2784" spans="1:3" x14ac:dyDescent="0.35">
      <c r="A2784">
        <v>271429</v>
      </c>
      <c r="B2784" s="1" t="s">
        <v>67</v>
      </c>
      <c r="C2784" s="2">
        <v>44672</v>
      </c>
    </row>
    <row r="2785" spans="1:3" x14ac:dyDescent="0.35">
      <c r="A2785">
        <v>271433</v>
      </c>
      <c r="B2785" s="1" t="s">
        <v>67</v>
      </c>
      <c r="C2785" s="2">
        <v>44672</v>
      </c>
    </row>
    <row r="2786" spans="1:3" x14ac:dyDescent="0.35">
      <c r="A2786">
        <v>271437</v>
      </c>
      <c r="B2786" s="1" t="s">
        <v>67</v>
      </c>
      <c r="C2786" s="2">
        <v>44672</v>
      </c>
    </row>
    <row r="2787" spans="1:3" x14ac:dyDescent="0.35">
      <c r="A2787">
        <v>271439</v>
      </c>
      <c r="B2787" s="1" t="s">
        <v>67</v>
      </c>
      <c r="C2787" s="2">
        <v>44672</v>
      </c>
    </row>
    <row r="2788" spans="1:3" x14ac:dyDescent="0.35">
      <c r="A2788">
        <v>271442</v>
      </c>
      <c r="B2788" s="1" t="s">
        <v>67</v>
      </c>
      <c r="C2788" s="2">
        <v>44672</v>
      </c>
    </row>
    <row r="2789" spans="1:3" x14ac:dyDescent="0.35">
      <c r="A2789">
        <v>271449</v>
      </c>
      <c r="B2789" s="1" t="s">
        <v>67</v>
      </c>
      <c r="C2789" s="2">
        <v>44672</v>
      </c>
    </row>
    <row r="2790" spans="1:3" x14ac:dyDescent="0.35">
      <c r="A2790">
        <v>271452</v>
      </c>
      <c r="B2790" s="1" t="s">
        <v>67</v>
      </c>
      <c r="C2790" s="2">
        <v>44672</v>
      </c>
    </row>
    <row r="2791" spans="1:3" x14ac:dyDescent="0.35">
      <c r="A2791">
        <v>271453</v>
      </c>
      <c r="B2791" s="1" t="s">
        <v>67</v>
      </c>
      <c r="C2791" s="2">
        <v>44672</v>
      </c>
    </row>
    <row r="2792" spans="1:3" x14ac:dyDescent="0.35">
      <c r="A2792">
        <v>271459</v>
      </c>
      <c r="B2792" s="1" t="s">
        <v>67</v>
      </c>
      <c r="C2792" s="2">
        <v>44672</v>
      </c>
    </row>
    <row r="2793" spans="1:3" x14ac:dyDescent="0.35">
      <c r="A2793">
        <v>271462</v>
      </c>
      <c r="B2793" s="1" t="s">
        <v>67</v>
      </c>
      <c r="C2793" s="2">
        <v>44672</v>
      </c>
    </row>
    <row r="2794" spans="1:3" x14ac:dyDescent="0.35">
      <c r="A2794">
        <v>271466</v>
      </c>
      <c r="B2794" s="1" t="s">
        <v>67</v>
      </c>
      <c r="C2794" s="2">
        <v>44672</v>
      </c>
    </row>
    <row r="2795" spans="1:3" x14ac:dyDescent="0.35">
      <c r="A2795">
        <v>271467</v>
      </c>
      <c r="B2795" s="1" t="s">
        <v>67</v>
      </c>
      <c r="C2795" s="2">
        <v>44672</v>
      </c>
    </row>
    <row r="2796" spans="1:3" x14ac:dyDescent="0.35">
      <c r="A2796">
        <v>271469</v>
      </c>
      <c r="B2796" s="1" t="s">
        <v>67</v>
      </c>
      <c r="C2796" s="2">
        <v>44672</v>
      </c>
    </row>
    <row r="2797" spans="1:3" x14ac:dyDescent="0.35">
      <c r="A2797">
        <v>271470</v>
      </c>
      <c r="B2797" s="1" t="s">
        <v>67</v>
      </c>
      <c r="C2797" s="2">
        <v>44672</v>
      </c>
    </row>
    <row r="2798" spans="1:3" x14ac:dyDescent="0.35">
      <c r="A2798">
        <v>271471</v>
      </c>
      <c r="B2798" s="1" t="s">
        <v>67</v>
      </c>
      <c r="C2798" s="2">
        <v>44672</v>
      </c>
    </row>
    <row r="2799" spans="1:3" x14ac:dyDescent="0.35">
      <c r="A2799">
        <v>271474</v>
      </c>
      <c r="B2799" s="1" t="s">
        <v>67</v>
      </c>
      <c r="C2799" s="2">
        <v>44672</v>
      </c>
    </row>
    <row r="2800" spans="1:3" x14ac:dyDescent="0.35">
      <c r="A2800">
        <v>271477</v>
      </c>
      <c r="B2800" s="1" t="s">
        <v>67</v>
      </c>
      <c r="C2800" s="2">
        <v>44672</v>
      </c>
    </row>
    <row r="2801" spans="1:3" x14ac:dyDescent="0.35">
      <c r="A2801">
        <v>271483</v>
      </c>
      <c r="B2801" s="1" t="s">
        <v>67</v>
      </c>
      <c r="C2801" s="2">
        <v>44672</v>
      </c>
    </row>
    <row r="2802" spans="1:3" x14ac:dyDescent="0.35">
      <c r="A2802">
        <v>271486</v>
      </c>
      <c r="B2802" s="1" t="s">
        <v>67</v>
      </c>
      <c r="C2802" s="2">
        <v>44672</v>
      </c>
    </row>
    <row r="2803" spans="1:3" x14ac:dyDescent="0.35">
      <c r="A2803">
        <v>271498</v>
      </c>
      <c r="B2803" s="1" t="s">
        <v>67</v>
      </c>
      <c r="C2803" s="2">
        <v>44672</v>
      </c>
    </row>
    <row r="2804" spans="1:3" x14ac:dyDescent="0.35">
      <c r="A2804">
        <v>271501</v>
      </c>
      <c r="B2804" s="1" t="s">
        <v>67</v>
      </c>
      <c r="C2804" s="2">
        <v>44672</v>
      </c>
    </row>
    <row r="2805" spans="1:3" x14ac:dyDescent="0.35">
      <c r="A2805">
        <v>271504</v>
      </c>
      <c r="B2805" s="1" t="s">
        <v>67</v>
      </c>
      <c r="C2805" s="2">
        <v>44672</v>
      </c>
    </row>
    <row r="2806" spans="1:3" x14ac:dyDescent="0.35">
      <c r="A2806">
        <v>271507</v>
      </c>
      <c r="B2806" s="1" t="s">
        <v>67</v>
      </c>
      <c r="C2806" s="2">
        <v>44672</v>
      </c>
    </row>
    <row r="2807" spans="1:3" x14ac:dyDescent="0.35">
      <c r="A2807">
        <v>271509</v>
      </c>
      <c r="B2807" s="1" t="s">
        <v>67</v>
      </c>
      <c r="C2807" s="2">
        <v>44672</v>
      </c>
    </row>
    <row r="2808" spans="1:3" x14ac:dyDescent="0.35">
      <c r="A2808">
        <v>271515</v>
      </c>
      <c r="B2808" s="1" t="s">
        <v>67</v>
      </c>
      <c r="C2808" s="2">
        <v>44672</v>
      </c>
    </row>
    <row r="2809" spans="1:3" x14ac:dyDescent="0.35">
      <c r="A2809">
        <v>271531</v>
      </c>
      <c r="B2809" s="1" t="s">
        <v>67</v>
      </c>
      <c r="C2809" s="2">
        <v>44672</v>
      </c>
    </row>
    <row r="2810" spans="1:3" x14ac:dyDescent="0.35">
      <c r="A2810">
        <v>271552</v>
      </c>
      <c r="B2810" s="1" t="s">
        <v>67</v>
      </c>
      <c r="C2810" s="2">
        <v>44673</v>
      </c>
    </row>
    <row r="2811" spans="1:3" x14ac:dyDescent="0.35">
      <c r="A2811">
        <v>271556</v>
      </c>
      <c r="B2811" s="1" t="s">
        <v>67</v>
      </c>
      <c r="C2811" s="2">
        <v>44673</v>
      </c>
    </row>
    <row r="2812" spans="1:3" x14ac:dyDescent="0.35">
      <c r="A2812">
        <v>271563</v>
      </c>
      <c r="B2812" s="1" t="s">
        <v>67</v>
      </c>
      <c r="C2812" s="2">
        <v>44673</v>
      </c>
    </row>
    <row r="2813" spans="1:3" x14ac:dyDescent="0.35">
      <c r="A2813">
        <v>271565</v>
      </c>
      <c r="B2813" s="1" t="s">
        <v>67</v>
      </c>
      <c r="C2813" s="2">
        <v>44673</v>
      </c>
    </row>
    <row r="2814" spans="1:3" x14ac:dyDescent="0.35">
      <c r="A2814">
        <v>271582</v>
      </c>
      <c r="B2814" s="1" t="s">
        <v>67</v>
      </c>
      <c r="C2814" s="2">
        <v>44673</v>
      </c>
    </row>
    <row r="2815" spans="1:3" x14ac:dyDescent="0.35">
      <c r="A2815">
        <v>271591</v>
      </c>
      <c r="B2815" s="1" t="s">
        <v>67</v>
      </c>
      <c r="C2815" s="2">
        <v>44673</v>
      </c>
    </row>
    <row r="2816" spans="1:3" x14ac:dyDescent="0.35">
      <c r="A2816">
        <v>271604</v>
      </c>
      <c r="B2816" s="1" t="s">
        <v>67</v>
      </c>
      <c r="C2816" s="2">
        <v>44673</v>
      </c>
    </row>
    <row r="2817" spans="1:3" x14ac:dyDescent="0.35">
      <c r="A2817">
        <v>271607</v>
      </c>
      <c r="B2817" s="1" t="s">
        <v>67</v>
      </c>
      <c r="C2817" s="2">
        <v>44673</v>
      </c>
    </row>
    <row r="2818" spans="1:3" x14ac:dyDescent="0.35">
      <c r="A2818">
        <v>271622</v>
      </c>
      <c r="B2818" s="1" t="s">
        <v>67</v>
      </c>
      <c r="C2818" s="2">
        <v>44673</v>
      </c>
    </row>
    <row r="2819" spans="1:3" x14ac:dyDescent="0.35">
      <c r="A2819">
        <v>271625</v>
      </c>
      <c r="B2819" s="1" t="s">
        <v>67</v>
      </c>
      <c r="C2819" s="2">
        <v>44673</v>
      </c>
    </row>
    <row r="2820" spans="1:3" x14ac:dyDescent="0.35">
      <c r="A2820">
        <v>271647</v>
      </c>
      <c r="B2820" s="1" t="s">
        <v>67</v>
      </c>
      <c r="C2820" s="2">
        <v>44674</v>
      </c>
    </row>
    <row r="2821" spans="1:3" x14ac:dyDescent="0.35">
      <c r="A2821">
        <v>271649</v>
      </c>
      <c r="B2821" s="1" t="s">
        <v>67</v>
      </c>
      <c r="C2821" s="2">
        <v>44674</v>
      </c>
    </row>
    <row r="2822" spans="1:3" x14ac:dyDescent="0.35">
      <c r="A2822">
        <v>271652</v>
      </c>
      <c r="B2822" s="1" t="s">
        <v>67</v>
      </c>
      <c r="C2822" s="2">
        <v>44674</v>
      </c>
    </row>
    <row r="2823" spans="1:3" x14ac:dyDescent="0.35">
      <c r="A2823">
        <v>271658</v>
      </c>
      <c r="B2823" s="1" t="s">
        <v>67</v>
      </c>
      <c r="C2823" s="2">
        <v>44674</v>
      </c>
    </row>
    <row r="2824" spans="1:3" x14ac:dyDescent="0.35">
      <c r="A2824">
        <v>271663</v>
      </c>
      <c r="B2824" s="1" t="s">
        <v>67</v>
      </c>
      <c r="C2824" s="2">
        <v>44674</v>
      </c>
    </row>
    <row r="2825" spans="1:3" x14ac:dyDescent="0.35">
      <c r="A2825">
        <v>271673</v>
      </c>
      <c r="B2825" s="1" t="s">
        <v>67</v>
      </c>
      <c r="C2825" s="2">
        <v>44674</v>
      </c>
    </row>
    <row r="2826" spans="1:3" x14ac:dyDescent="0.35">
      <c r="A2826">
        <v>271674</v>
      </c>
      <c r="B2826" s="1" t="s">
        <v>67</v>
      </c>
      <c r="C2826" s="2">
        <v>44674</v>
      </c>
    </row>
    <row r="2827" spans="1:3" x14ac:dyDescent="0.35">
      <c r="A2827">
        <v>271678</v>
      </c>
      <c r="B2827" s="1" t="s">
        <v>67</v>
      </c>
      <c r="C2827" s="2">
        <v>44674</v>
      </c>
    </row>
    <row r="2828" spans="1:3" x14ac:dyDescent="0.35">
      <c r="A2828">
        <v>271687</v>
      </c>
      <c r="B2828" s="1" t="s">
        <v>67</v>
      </c>
      <c r="C2828" s="2">
        <v>44674</v>
      </c>
    </row>
    <row r="2829" spans="1:3" x14ac:dyDescent="0.35">
      <c r="A2829">
        <v>271691</v>
      </c>
      <c r="B2829" s="1" t="s">
        <v>67</v>
      </c>
      <c r="C2829" s="2">
        <v>44674</v>
      </c>
    </row>
    <row r="2830" spans="1:3" x14ac:dyDescent="0.35">
      <c r="A2830">
        <v>271698</v>
      </c>
      <c r="B2830" s="1" t="s">
        <v>67</v>
      </c>
      <c r="C2830" s="2">
        <v>44674</v>
      </c>
    </row>
    <row r="2831" spans="1:3" x14ac:dyDescent="0.35">
      <c r="A2831">
        <v>271699</v>
      </c>
      <c r="B2831" s="1" t="s">
        <v>67</v>
      </c>
      <c r="C2831" s="2">
        <v>44674</v>
      </c>
    </row>
    <row r="2832" spans="1:3" x14ac:dyDescent="0.35">
      <c r="A2832">
        <v>271701</v>
      </c>
      <c r="B2832" s="1" t="s">
        <v>67</v>
      </c>
      <c r="C2832" s="2">
        <v>44674</v>
      </c>
    </row>
    <row r="2833" spans="1:3" x14ac:dyDescent="0.35">
      <c r="A2833">
        <v>271702</v>
      </c>
      <c r="B2833" s="1" t="s">
        <v>67</v>
      </c>
      <c r="C2833" s="2">
        <v>44674</v>
      </c>
    </row>
    <row r="2834" spans="1:3" x14ac:dyDescent="0.35">
      <c r="A2834">
        <v>271703</v>
      </c>
      <c r="B2834" s="1" t="s">
        <v>67</v>
      </c>
      <c r="C2834" s="2">
        <v>44674</v>
      </c>
    </row>
    <row r="2835" spans="1:3" x14ac:dyDescent="0.35">
      <c r="A2835">
        <v>271704</v>
      </c>
      <c r="B2835" s="1" t="s">
        <v>67</v>
      </c>
      <c r="C2835" s="2">
        <v>44674</v>
      </c>
    </row>
    <row r="2836" spans="1:3" x14ac:dyDescent="0.35">
      <c r="A2836">
        <v>271705</v>
      </c>
      <c r="B2836" s="1" t="s">
        <v>67</v>
      </c>
      <c r="C2836" s="2">
        <v>44674</v>
      </c>
    </row>
    <row r="2837" spans="1:3" x14ac:dyDescent="0.35">
      <c r="A2837">
        <v>271706</v>
      </c>
      <c r="B2837" s="1" t="s">
        <v>67</v>
      </c>
      <c r="C2837" s="2">
        <v>44674</v>
      </c>
    </row>
    <row r="2838" spans="1:3" x14ac:dyDescent="0.35">
      <c r="A2838">
        <v>271708</v>
      </c>
      <c r="B2838" s="1" t="s">
        <v>67</v>
      </c>
      <c r="C2838" s="2">
        <v>44674</v>
      </c>
    </row>
    <row r="2839" spans="1:3" x14ac:dyDescent="0.35">
      <c r="A2839">
        <v>271716</v>
      </c>
      <c r="B2839" s="1" t="s">
        <v>67</v>
      </c>
      <c r="C2839" s="2">
        <v>44674</v>
      </c>
    </row>
    <row r="2840" spans="1:3" x14ac:dyDescent="0.35">
      <c r="A2840">
        <v>271737</v>
      </c>
      <c r="B2840" s="1" t="s">
        <v>67</v>
      </c>
      <c r="C2840" s="2">
        <v>44675</v>
      </c>
    </row>
    <row r="2841" spans="1:3" x14ac:dyDescent="0.35">
      <c r="A2841">
        <v>271740</v>
      </c>
      <c r="B2841" s="1" t="s">
        <v>67</v>
      </c>
      <c r="C2841" s="2">
        <v>44675</v>
      </c>
    </row>
    <row r="2842" spans="1:3" x14ac:dyDescent="0.35">
      <c r="A2842">
        <v>271746</v>
      </c>
      <c r="B2842" s="1" t="s">
        <v>67</v>
      </c>
      <c r="C2842" s="2">
        <v>44675</v>
      </c>
    </row>
    <row r="2843" spans="1:3" x14ac:dyDescent="0.35">
      <c r="A2843">
        <v>271752</v>
      </c>
      <c r="B2843" s="1" t="s">
        <v>67</v>
      </c>
      <c r="C2843" s="2">
        <v>44675</v>
      </c>
    </row>
    <row r="2844" spans="1:3" x14ac:dyDescent="0.35">
      <c r="A2844">
        <v>271759</v>
      </c>
      <c r="B2844" s="1" t="s">
        <v>67</v>
      </c>
      <c r="C2844" s="2">
        <v>44675</v>
      </c>
    </row>
    <row r="2845" spans="1:3" x14ac:dyDescent="0.35">
      <c r="A2845">
        <v>271762</v>
      </c>
      <c r="B2845" s="1" t="s">
        <v>67</v>
      </c>
      <c r="C2845" s="2">
        <v>44675</v>
      </c>
    </row>
    <row r="2846" spans="1:3" x14ac:dyDescent="0.35">
      <c r="A2846">
        <v>271766</v>
      </c>
      <c r="B2846" s="1" t="s">
        <v>67</v>
      </c>
      <c r="C2846" s="2">
        <v>44675</v>
      </c>
    </row>
    <row r="2847" spans="1:3" x14ac:dyDescent="0.35">
      <c r="A2847">
        <v>271769</v>
      </c>
      <c r="B2847" s="1" t="s">
        <v>67</v>
      </c>
      <c r="C2847" s="2">
        <v>44675</v>
      </c>
    </row>
    <row r="2848" spans="1:3" x14ac:dyDescent="0.35">
      <c r="A2848">
        <v>271774</v>
      </c>
      <c r="B2848" s="1" t="s">
        <v>67</v>
      </c>
      <c r="C2848" s="2">
        <v>44675</v>
      </c>
    </row>
    <row r="2849" spans="1:3" x14ac:dyDescent="0.35">
      <c r="A2849">
        <v>271775</v>
      </c>
      <c r="B2849" s="1" t="s">
        <v>67</v>
      </c>
      <c r="C2849" s="2">
        <v>44675</v>
      </c>
    </row>
    <row r="2850" spans="1:3" x14ac:dyDescent="0.35">
      <c r="A2850">
        <v>271776</v>
      </c>
      <c r="B2850" s="1" t="s">
        <v>67</v>
      </c>
      <c r="C2850" s="2">
        <v>44675</v>
      </c>
    </row>
    <row r="2851" spans="1:3" x14ac:dyDescent="0.35">
      <c r="A2851">
        <v>271780</v>
      </c>
      <c r="B2851" s="1" t="s">
        <v>67</v>
      </c>
      <c r="C2851" s="2">
        <v>44675</v>
      </c>
    </row>
    <row r="2852" spans="1:3" x14ac:dyDescent="0.35">
      <c r="A2852">
        <v>271782</v>
      </c>
      <c r="B2852" s="1" t="s">
        <v>67</v>
      </c>
      <c r="C2852" s="2">
        <v>44675</v>
      </c>
    </row>
    <row r="2853" spans="1:3" x14ac:dyDescent="0.35">
      <c r="A2853">
        <v>271786</v>
      </c>
      <c r="B2853" s="1" t="s">
        <v>67</v>
      </c>
      <c r="C2853" s="2">
        <v>44675</v>
      </c>
    </row>
    <row r="2854" spans="1:3" x14ac:dyDescent="0.35">
      <c r="A2854">
        <v>271796</v>
      </c>
      <c r="B2854" s="1" t="s">
        <v>67</v>
      </c>
      <c r="C2854" s="2">
        <v>44675</v>
      </c>
    </row>
    <row r="2855" spans="1:3" x14ac:dyDescent="0.35">
      <c r="A2855">
        <v>271802</v>
      </c>
      <c r="B2855" s="1" t="s">
        <v>67</v>
      </c>
      <c r="C2855" s="2">
        <v>44675</v>
      </c>
    </row>
    <row r="2856" spans="1:3" x14ac:dyDescent="0.35">
      <c r="A2856">
        <v>271809</v>
      </c>
      <c r="B2856" s="1" t="s">
        <v>67</v>
      </c>
      <c r="C2856" s="2">
        <v>44675</v>
      </c>
    </row>
    <row r="2857" spans="1:3" x14ac:dyDescent="0.35">
      <c r="A2857">
        <v>271811</v>
      </c>
      <c r="B2857" s="1" t="s">
        <v>67</v>
      </c>
      <c r="C2857" s="2">
        <v>44675</v>
      </c>
    </row>
    <row r="2858" spans="1:3" x14ac:dyDescent="0.35">
      <c r="A2858">
        <v>271812</v>
      </c>
      <c r="B2858" s="1" t="s">
        <v>67</v>
      </c>
      <c r="C2858" s="2">
        <v>44675</v>
      </c>
    </row>
    <row r="2859" spans="1:3" x14ac:dyDescent="0.35">
      <c r="A2859">
        <v>271814</v>
      </c>
      <c r="B2859" s="1" t="s">
        <v>67</v>
      </c>
      <c r="C2859" s="2">
        <v>44675</v>
      </c>
    </row>
    <row r="2860" spans="1:3" x14ac:dyDescent="0.35">
      <c r="A2860">
        <v>271816</v>
      </c>
      <c r="B2860" s="1" t="s">
        <v>67</v>
      </c>
      <c r="C2860" s="2">
        <v>44675</v>
      </c>
    </row>
    <row r="2861" spans="1:3" x14ac:dyDescent="0.35">
      <c r="A2861">
        <v>271818</v>
      </c>
      <c r="B2861" s="1" t="s">
        <v>67</v>
      </c>
      <c r="C2861" s="2">
        <v>44675</v>
      </c>
    </row>
    <row r="2862" spans="1:3" x14ac:dyDescent="0.35">
      <c r="A2862">
        <v>271819</v>
      </c>
      <c r="B2862" s="1" t="s">
        <v>67</v>
      </c>
      <c r="C2862" s="2">
        <v>44675</v>
      </c>
    </row>
    <row r="2863" spans="1:3" x14ac:dyDescent="0.35">
      <c r="A2863">
        <v>271823</v>
      </c>
      <c r="B2863" s="1" t="s">
        <v>67</v>
      </c>
      <c r="C2863" s="2">
        <v>44675</v>
      </c>
    </row>
    <row r="2864" spans="1:3" x14ac:dyDescent="0.35">
      <c r="A2864">
        <v>271832</v>
      </c>
      <c r="B2864" s="1" t="s">
        <v>67</v>
      </c>
      <c r="C2864" s="2">
        <v>44675</v>
      </c>
    </row>
    <row r="2865" spans="1:3" x14ac:dyDescent="0.35">
      <c r="A2865">
        <v>271840</v>
      </c>
      <c r="B2865" s="1" t="s">
        <v>67</v>
      </c>
      <c r="C2865" s="2">
        <v>44675</v>
      </c>
    </row>
    <row r="2866" spans="1:3" x14ac:dyDescent="0.35">
      <c r="A2866">
        <v>271853</v>
      </c>
      <c r="B2866" s="1" t="s">
        <v>67</v>
      </c>
      <c r="C2866" s="2">
        <v>44676</v>
      </c>
    </row>
    <row r="2867" spans="1:3" x14ac:dyDescent="0.35">
      <c r="A2867">
        <v>271857</v>
      </c>
      <c r="B2867" s="1" t="s">
        <v>67</v>
      </c>
      <c r="C2867" s="2">
        <v>44676</v>
      </c>
    </row>
    <row r="2868" spans="1:3" x14ac:dyDescent="0.35">
      <c r="A2868">
        <v>271859</v>
      </c>
      <c r="B2868" s="1" t="s">
        <v>67</v>
      </c>
      <c r="C2868" s="2">
        <v>44676</v>
      </c>
    </row>
    <row r="2869" spans="1:3" x14ac:dyDescent="0.35">
      <c r="A2869">
        <v>271861</v>
      </c>
      <c r="B2869" s="1" t="s">
        <v>67</v>
      </c>
      <c r="C2869" s="2">
        <v>44676</v>
      </c>
    </row>
    <row r="2870" spans="1:3" x14ac:dyDescent="0.35">
      <c r="A2870">
        <v>271866</v>
      </c>
      <c r="B2870" s="1" t="s">
        <v>67</v>
      </c>
      <c r="C2870" s="2">
        <v>44676</v>
      </c>
    </row>
    <row r="2871" spans="1:3" x14ac:dyDescent="0.35">
      <c r="A2871">
        <v>271869</v>
      </c>
      <c r="B2871" s="1" t="s">
        <v>67</v>
      </c>
      <c r="C2871" s="2">
        <v>44676</v>
      </c>
    </row>
    <row r="2872" spans="1:3" x14ac:dyDescent="0.35">
      <c r="A2872">
        <v>271871</v>
      </c>
      <c r="B2872" s="1" t="s">
        <v>67</v>
      </c>
      <c r="C2872" s="2">
        <v>44676</v>
      </c>
    </row>
    <row r="2873" spans="1:3" x14ac:dyDescent="0.35">
      <c r="A2873">
        <v>271873</v>
      </c>
      <c r="B2873" s="1" t="s">
        <v>67</v>
      </c>
      <c r="C2873" s="2">
        <v>44676</v>
      </c>
    </row>
    <row r="2874" spans="1:3" x14ac:dyDescent="0.35">
      <c r="A2874">
        <v>271889</v>
      </c>
      <c r="B2874" s="1" t="s">
        <v>67</v>
      </c>
      <c r="C2874" s="2">
        <v>44676</v>
      </c>
    </row>
    <row r="2875" spans="1:3" x14ac:dyDescent="0.35">
      <c r="A2875">
        <v>271894</v>
      </c>
      <c r="B2875" s="1" t="s">
        <v>67</v>
      </c>
      <c r="C2875" s="2">
        <v>44676</v>
      </c>
    </row>
    <row r="2876" spans="1:3" x14ac:dyDescent="0.35">
      <c r="A2876">
        <v>271898</v>
      </c>
      <c r="B2876" s="1" t="s">
        <v>67</v>
      </c>
      <c r="C2876" s="2">
        <v>44676</v>
      </c>
    </row>
    <row r="2877" spans="1:3" x14ac:dyDescent="0.35">
      <c r="A2877">
        <v>271907</v>
      </c>
      <c r="B2877" s="1" t="s">
        <v>67</v>
      </c>
      <c r="C2877" s="2">
        <v>44676</v>
      </c>
    </row>
    <row r="2878" spans="1:3" x14ac:dyDescent="0.35">
      <c r="A2878">
        <v>271912</v>
      </c>
      <c r="B2878" s="1" t="s">
        <v>67</v>
      </c>
      <c r="C2878" s="2">
        <v>44676</v>
      </c>
    </row>
    <row r="2879" spans="1:3" x14ac:dyDescent="0.35">
      <c r="A2879">
        <v>271916</v>
      </c>
      <c r="B2879" s="1" t="s">
        <v>67</v>
      </c>
      <c r="C2879" s="2">
        <v>44676</v>
      </c>
    </row>
    <row r="2880" spans="1:3" x14ac:dyDescent="0.35">
      <c r="A2880">
        <v>271918</v>
      </c>
      <c r="B2880" s="1" t="s">
        <v>67</v>
      </c>
      <c r="C2880" s="2">
        <v>44676</v>
      </c>
    </row>
    <row r="2881" spans="1:3" x14ac:dyDescent="0.35">
      <c r="A2881">
        <v>271920</v>
      </c>
      <c r="B2881" s="1" t="s">
        <v>67</v>
      </c>
      <c r="C2881" s="2">
        <v>44676</v>
      </c>
    </row>
    <row r="2882" spans="1:3" x14ac:dyDescent="0.35">
      <c r="A2882">
        <v>271923</v>
      </c>
      <c r="B2882" s="1" t="s">
        <v>67</v>
      </c>
      <c r="C2882" s="2">
        <v>44676</v>
      </c>
    </row>
    <row r="2883" spans="1:3" x14ac:dyDescent="0.35">
      <c r="A2883">
        <v>271926</v>
      </c>
      <c r="B2883" s="1" t="s">
        <v>67</v>
      </c>
      <c r="C2883" s="2">
        <v>44676</v>
      </c>
    </row>
    <row r="2884" spans="1:3" x14ac:dyDescent="0.35">
      <c r="A2884">
        <v>271945</v>
      </c>
      <c r="B2884" s="1" t="s">
        <v>67</v>
      </c>
      <c r="C2884" s="2">
        <v>44676</v>
      </c>
    </row>
    <row r="2885" spans="1:3" x14ac:dyDescent="0.35">
      <c r="A2885">
        <v>271952</v>
      </c>
      <c r="B2885" s="1" t="s">
        <v>67</v>
      </c>
      <c r="C2885" s="2">
        <v>44677</v>
      </c>
    </row>
    <row r="2886" spans="1:3" x14ac:dyDescent="0.35">
      <c r="A2886">
        <v>271953</v>
      </c>
      <c r="B2886" s="1" t="s">
        <v>67</v>
      </c>
      <c r="C2886" s="2">
        <v>44677</v>
      </c>
    </row>
    <row r="2887" spans="1:3" x14ac:dyDescent="0.35">
      <c r="A2887">
        <v>271956</v>
      </c>
      <c r="B2887" s="1" t="s">
        <v>67</v>
      </c>
      <c r="C2887" s="2">
        <v>44677</v>
      </c>
    </row>
    <row r="2888" spans="1:3" x14ac:dyDescent="0.35">
      <c r="A2888">
        <v>271963</v>
      </c>
      <c r="B2888" s="1" t="s">
        <v>67</v>
      </c>
      <c r="C2888" s="2">
        <v>44677</v>
      </c>
    </row>
    <row r="2889" spans="1:3" x14ac:dyDescent="0.35">
      <c r="A2889">
        <v>271968</v>
      </c>
      <c r="B2889" s="1" t="s">
        <v>67</v>
      </c>
      <c r="C2889" s="2">
        <v>44677</v>
      </c>
    </row>
    <row r="2890" spans="1:3" x14ac:dyDescent="0.35">
      <c r="A2890">
        <v>271969</v>
      </c>
      <c r="B2890" s="1" t="s">
        <v>67</v>
      </c>
      <c r="C2890" s="2">
        <v>44677</v>
      </c>
    </row>
    <row r="2891" spans="1:3" x14ac:dyDescent="0.35">
      <c r="A2891">
        <v>271973</v>
      </c>
      <c r="B2891" s="1" t="s">
        <v>67</v>
      </c>
      <c r="C2891" s="2">
        <v>44677</v>
      </c>
    </row>
    <row r="2892" spans="1:3" x14ac:dyDescent="0.35">
      <c r="A2892">
        <v>271980</v>
      </c>
      <c r="B2892" s="1" t="s">
        <v>67</v>
      </c>
      <c r="C2892" s="2">
        <v>44677</v>
      </c>
    </row>
    <row r="2893" spans="1:3" x14ac:dyDescent="0.35">
      <c r="A2893">
        <v>271995</v>
      </c>
      <c r="B2893" s="1" t="s">
        <v>67</v>
      </c>
      <c r="C2893" s="2">
        <v>44677</v>
      </c>
    </row>
    <row r="2894" spans="1:3" x14ac:dyDescent="0.35">
      <c r="A2894">
        <v>271996</v>
      </c>
      <c r="B2894" s="1" t="s">
        <v>67</v>
      </c>
      <c r="C2894" s="2">
        <v>44677</v>
      </c>
    </row>
    <row r="2895" spans="1:3" x14ac:dyDescent="0.35">
      <c r="A2895">
        <v>271998</v>
      </c>
      <c r="B2895" s="1" t="s">
        <v>67</v>
      </c>
      <c r="C2895" s="2">
        <v>44677</v>
      </c>
    </row>
    <row r="2896" spans="1:3" x14ac:dyDescent="0.35">
      <c r="A2896">
        <v>272000</v>
      </c>
      <c r="B2896" s="1" t="s">
        <v>67</v>
      </c>
      <c r="C2896" s="2">
        <v>44677</v>
      </c>
    </row>
    <row r="2897" spans="1:3" x14ac:dyDescent="0.35">
      <c r="A2897">
        <v>272001</v>
      </c>
      <c r="B2897" s="1" t="s">
        <v>67</v>
      </c>
      <c r="C2897" s="2">
        <v>44677</v>
      </c>
    </row>
    <row r="2898" spans="1:3" x14ac:dyDescent="0.35">
      <c r="A2898">
        <v>272003</v>
      </c>
      <c r="B2898" s="1" t="s">
        <v>67</v>
      </c>
      <c r="C2898" s="2">
        <v>44677</v>
      </c>
    </row>
    <row r="2899" spans="1:3" x14ac:dyDescent="0.35">
      <c r="A2899">
        <v>272004</v>
      </c>
      <c r="B2899" s="1" t="s">
        <v>67</v>
      </c>
      <c r="C2899" s="2">
        <v>44677</v>
      </c>
    </row>
    <row r="2900" spans="1:3" x14ac:dyDescent="0.35">
      <c r="A2900">
        <v>272012</v>
      </c>
      <c r="B2900" s="1" t="s">
        <v>67</v>
      </c>
      <c r="C2900" s="2">
        <v>44677</v>
      </c>
    </row>
    <row r="2901" spans="1:3" x14ac:dyDescent="0.35">
      <c r="A2901">
        <v>272018</v>
      </c>
      <c r="B2901" s="1" t="s">
        <v>67</v>
      </c>
      <c r="C2901" s="2">
        <v>44677</v>
      </c>
    </row>
    <row r="2902" spans="1:3" x14ac:dyDescent="0.35">
      <c r="A2902">
        <v>272026</v>
      </c>
      <c r="B2902" s="1" t="s">
        <v>67</v>
      </c>
      <c r="C2902" s="2">
        <v>44677</v>
      </c>
    </row>
    <row r="2903" spans="1:3" x14ac:dyDescent="0.35">
      <c r="A2903">
        <v>272037</v>
      </c>
      <c r="B2903" s="1" t="s">
        <v>67</v>
      </c>
      <c r="C2903" s="2">
        <v>44677</v>
      </c>
    </row>
    <row r="2904" spans="1:3" x14ac:dyDescent="0.35">
      <c r="A2904">
        <v>272039</v>
      </c>
      <c r="B2904" s="1" t="s">
        <v>67</v>
      </c>
      <c r="C2904" s="2">
        <v>44677</v>
      </c>
    </row>
    <row r="2905" spans="1:3" x14ac:dyDescent="0.35">
      <c r="A2905">
        <v>272041</v>
      </c>
      <c r="B2905" s="1" t="s">
        <v>67</v>
      </c>
      <c r="C2905" s="2">
        <v>44677</v>
      </c>
    </row>
    <row r="2906" spans="1:3" x14ac:dyDescent="0.35">
      <c r="A2906">
        <v>272043</v>
      </c>
      <c r="B2906" s="1" t="s">
        <v>67</v>
      </c>
      <c r="C2906" s="2">
        <v>44677</v>
      </c>
    </row>
    <row r="2907" spans="1:3" x14ac:dyDescent="0.35">
      <c r="A2907">
        <v>272044</v>
      </c>
      <c r="B2907" s="1" t="s">
        <v>67</v>
      </c>
      <c r="C2907" s="2">
        <v>44677</v>
      </c>
    </row>
    <row r="2908" spans="1:3" x14ac:dyDescent="0.35">
      <c r="A2908">
        <v>272075</v>
      </c>
      <c r="B2908" s="1" t="s">
        <v>67</v>
      </c>
      <c r="C2908" s="2">
        <v>44678</v>
      </c>
    </row>
    <row r="2909" spans="1:3" x14ac:dyDescent="0.35">
      <c r="A2909">
        <v>272078</v>
      </c>
      <c r="B2909" s="1" t="s">
        <v>67</v>
      </c>
      <c r="C2909" s="2">
        <v>44678</v>
      </c>
    </row>
    <row r="2910" spans="1:3" x14ac:dyDescent="0.35">
      <c r="A2910">
        <v>272080</v>
      </c>
      <c r="B2910" s="1" t="s">
        <v>67</v>
      </c>
      <c r="C2910" s="2">
        <v>44678</v>
      </c>
    </row>
    <row r="2911" spans="1:3" x14ac:dyDescent="0.35">
      <c r="A2911">
        <v>272089</v>
      </c>
      <c r="B2911" s="1" t="s">
        <v>67</v>
      </c>
      <c r="C2911" s="2">
        <v>44678</v>
      </c>
    </row>
    <row r="2912" spans="1:3" x14ac:dyDescent="0.35">
      <c r="A2912">
        <v>272090</v>
      </c>
      <c r="B2912" s="1" t="s">
        <v>67</v>
      </c>
      <c r="C2912" s="2">
        <v>44678</v>
      </c>
    </row>
    <row r="2913" spans="1:3" x14ac:dyDescent="0.35">
      <c r="A2913">
        <v>272100</v>
      </c>
      <c r="B2913" s="1" t="s">
        <v>67</v>
      </c>
      <c r="C2913" s="2">
        <v>44678</v>
      </c>
    </row>
    <row r="2914" spans="1:3" x14ac:dyDescent="0.35">
      <c r="A2914">
        <v>272110</v>
      </c>
      <c r="B2914" s="1" t="s">
        <v>67</v>
      </c>
      <c r="C2914" s="2">
        <v>44678</v>
      </c>
    </row>
    <row r="2915" spans="1:3" x14ac:dyDescent="0.35">
      <c r="A2915">
        <v>272113</v>
      </c>
      <c r="B2915" s="1" t="s">
        <v>67</v>
      </c>
      <c r="C2915" s="2">
        <v>44678</v>
      </c>
    </row>
    <row r="2916" spans="1:3" x14ac:dyDescent="0.35">
      <c r="A2916">
        <v>272114</v>
      </c>
      <c r="B2916" s="1" t="s">
        <v>67</v>
      </c>
      <c r="C2916" s="2">
        <v>44678</v>
      </c>
    </row>
    <row r="2917" spans="1:3" x14ac:dyDescent="0.35">
      <c r="A2917">
        <v>272126</v>
      </c>
      <c r="B2917" s="1" t="s">
        <v>67</v>
      </c>
      <c r="C2917" s="2">
        <v>44678</v>
      </c>
    </row>
    <row r="2918" spans="1:3" x14ac:dyDescent="0.35">
      <c r="A2918">
        <v>272131</v>
      </c>
      <c r="B2918" s="1" t="s">
        <v>67</v>
      </c>
      <c r="C2918" s="2">
        <v>44678</v>
      </c>
    </row>
    <row r="2919" spans="1:3" x14ac:dyDescent="0.35">
      <c r="A2919">
        <v>272134</v>
      </c>
      <c r="B2919" s="1" t="s">
        <v>67</v>
      </c>
      <c r="C2919" s="2">
        <v>44678</v>
      </c>
    </row>
    <row r="2920" spans="1:3" x14ac:dyDescent="0.35">
      <c r="A2920">
        <v>272145</v>
      </c>
      <c r="B2920" s="1" t="s">
        <v>67</v>
      </c>
      <c r="C2920" s="2">
        <v>44678</v>
      </c>
    </row>
    <row r="2921" spans="1:3" x14ac:dyDescent="0.35">
      <c r="A2921">
        <v>272149</v>
      </c>
      <c r="B2921" s="1" t="s">
        <v>67</v>
      </c>
      <c r="C2921" s="2">
        <v>44678</v>
      </c>
    </row>
    <row r="2922" spans="1:3" x14ac:dyDescent="0.35">
      <c r="A2922">
        <v>272150</v>
      </c>
      <c r="B2922" s="1" t="s">
        <v>67</v>
      </c>
      <c r="C2922" s="2">
        <v>44678</v>
      </c>
    </row>
    <row r="2923" spans="1:3" x14ac:dyDescent="0.35">
      <c r="A2923">
        <v>272153</v>
      </c>
      <c r="B2923" s="1" t="s">
        <v>67</v>
      </c>
      <c r="C2923" s="2">
        <v>44678</v>
      </c>
    </row>
    <row r="2924" spans="1:3" x14ac:dyDescent="0.35">
      <c r="A2924">
        <v>272155</v>
      </c>
      <c r="B2924" s="1" t="s">
        <v>67</v>
      </c>
      <c r="C2924" s="2">
        <v>44678</v>
      </c>
    </row>
    <row r="2925" spans="1:3" x14ac:dyDescent="0.35">
      <c r="A2925">
        <v>272156</v>
      </c>
      <c r="B2925" s="1" t="s">
        <v>67</v>
      </c>
      <c r="C2925" s="2">
        <v>44678</v>
      </c>
    </row>
    <row r="2926" spans="1:3" x14ac:dyDescent="0.35">
      <c r="A2926">
        <v>272160</v>
      </c>
      <c r="B2926" s="1" t="s">
        <v>67</v>
      </c>
      <c r="C2926" s="2">
        <v>44678</v>
      </c>
    </row>
    <row r="2927" spans="1:3" x14ac:dyDescent="0.35">
      <c r="A2927">
        <v>272162</v>
      </c>
      <c r="B2927" s="1" t="s">
        <v>67</v>
      </c>
      <c r="C2927" s="2">
        <v>44678</v>
      </c>
    </row>
    <row r="2928" spans="1:3" x14ac:dyDescent="0.35">
      <c r="A2928">
        <v>272165</v>
      </c>
      <c r="B2928" s="1" t="s">
        <v>67</v>
      </c>
      <c r="C2928" s="2">
        <v>44678</v>
      </c>
    </row>
    <row r="2929" spans="1:3" x14ac:dyDescent="0.35">
      <c r="A2929">
        <v>272169</v>
      </c>
      <c r="B2929" s="1" t="s">
        <v>67</v>
      </c>
      <c r="C2929" s="2">
        <v>44678</v>
      </c>
    </row>
    <row r="2930" spans="1:3" x14ac:dyDescent="0.35">
      <c r="A2930">
        <v>272177</v>
      </c>
      <c r="B2930" s="1" t="s">
        <v>67</v>
      </c>
      <c r="C2930" s="2">
        <v>44678</v>
      </c>
    </row>
    <row r="2931" spans="1:3" x14ac:dyDescent="0.35">
      <c r="A2931">
        <v>272183</v>
      </c>
      <c r="B2931" s="1" t="s">
        <v>67</v>
      </c>
      <c r="C2931" s="2">
        <v>44678</v>
      </c>
    </row>
    <row r="2932" spans="1:3" x14ac:dyDescent="0.35">
      <c r="A2932">
        <v>272187</v>
      </c>
      <c r="B2932" s="1" t="s">
        <v>67</v>
      </c>
      <c r="C2932" s="2">
        <v>44679</v>
      </c>
    </row>
    <row r="2933" spans="1:3" x14ac:dyDescent="0.35">
      <c r="A2933">
        <v>272189</v>
      </c>
      <c r="B2933" s="1" t="s">
        <v>67</v>
      </c>
      <c r="C2933" s="2">
        <v>44679</v>
      </c>
    </row>
    <row r="2934" spans="1:3" x14ac:dyDescent="0.35">
      <c r="A2934">
        <v>272190</v>
      </c>
      <c r="B2934" s="1" t="s">
        <v>67</v>
      </c>
      <c r="C2934" s="2">
        <v>44679</v>
      </c>
    </row>
    <row r="2935" spans="1:3" x14ac:dyDescent="0.35">
      <c r="A2935">
        <v>272194</v>
      </c>
      <c r="B2935" s="1" t="s">
        <v>67</v>
      </c>
      <c r="C2935" s="2">
        <v>44679</v>
      </c>
    </row>
    <row r="2936" spans="1:3" x14ac:dyDescent="0.35">
      <c r="A2936">
        <v>272195</v>
      </c>
      <c r="B2936" s="1" t="s">
        <v>67</v>
      </c>
      <c r="C2936" s="2">
        <v>44679</v>
      </c>
    </row>
    <row r="2937" spans="1:3" x14ac:dyDescent="0.35">
      <c r="A2937">
        <v>272204</v>
      </c>
      <c r="B2937" s="1" t="s">
        <v>67</v>
      </c>
      <c r="C2937" s="2">
        <v>44679</v>
      </c>
    </row>
    <row r="2938" spans="1:3" x14ac:dyDescent="0.35">
      <c r="A2938">
        <v>272205</v>
      </c>
      <c r="B2938" s="1" t="s">
        <v>67</v>
      </c>
      <c r="C2938" s="2">
        <v>44679</v>
      </c>
    </row>
    <row r="2939" spans="1:3" x14ac:dyDescent="0.35">
      <c r="A2939">
        <v>272208</v>
      </c>
      <c r="B2939" s="1" t="s">
        <v>67</v>
      </c>
      <c r="C2939" s="2">
        <v>44679</v>
      </c>
    </row>
    <row r="2940" spans="1:3" x14ac:dyDescent="0.35">
      <c r="A2940">
        <v>272219</v>
      </c>
      <c r="B2940" s="1" t="s">
        <v>67</v>
      </c>
      <c r="C2940" s="2">
        <v>44679</v>
      </c>
    </row>
    <row r="2941" spans="1:3" x14ac:dyDescent="0.35">
      <c r="A2941">
        <v>272220</v>
      </c>
      <c r="B2941" s="1" t="s">
        <v>67</v>
      </c>
      <c r="C2941" s="2">
        <v>44679</v>
      </c>
    </row>
    <row r="2942" spans="1:3" x14ac:dyDescent="0.35">
      <c r="A2942">
        <v>272221</v>
      </c>
      <c r="B2942" s="1" t="s">
        <v>67</v>
      </c>
      <c r="C2942" s="2">
        <v>44679</v>
      </c>
    </row>
    <row r="2943" spans="1:3" x14ac:dyDescent="0.35">
      <c r="A2943">
        <v>272222</v>
      </c>
      <c r="B2943" s="1" t="s">
        <v>67</v>
      </c>
      <c r="C2943" s="2">
        <v>44679</v>
      </c>
    </row>
    <row r="2944" spans="1:3" x14ac:dyDescent="0.35">
      <c r="A2944">
        <v>272232</v>
      </c>
      <c r="B2944" s="1" t="s">
        <v>67</v>
      </c>
      <c r="C2944" s="2">
        <v>44679</v>
      </c>
    </row>
    <row r="2945" spans="1:3" x14ac:dyDescent="0.35">
      <c r="A2945">
        <v>272236</v>
      </c>
      <c r="B2945" s="1" t="s">
        <v>67</v>
      </c>
      <c r="C2945" s="2">
        <v>44679</v>
      </c>
    </row>
    <row r="2946" spans="1:3" x14ac:dyDescent="0.35">
      <c r="A2946">
        <v>272240</v>
      </c>
      <c r="B2946" s="1" t="s">
        <v>67</v>
      </c>
      <c r="C2946" s="2">
        <v>44679</v>
      </c>
    </row>
    <row r="2947" spans="1:3" x14ac:dyDescent="0.35">
      <c r="A2947">
        <v>272256</v>
      </c>
      <c r="B2947" s="1" t="s">
        <v>67</v>
      </c>
      <c r="C2947" s="2">
        <v>44679</v>
      </c>
    </row>
    <row r="2948" spans="1:3" x14ac:dyDescent="0.35">
      <c r="A2948">
        <v>272272</v>
      </c>
      <c r="B2948" s="1" t="s">
        <v>67</v>
      </c>
      <c r="C2948" s="2">
        <v>44679</v>
      </c>
    </row>
    <row r="2949" spans="1:3" x14ac:dyDescent="0.35">
      <c r="A2949">
        <v>272273</v>
      </c>
      <c r="B2949" s="1" t="s">
        <v>67</v>
      </c>
      <c r="C2949" s="2">
        <v>44679</v>
      </c>
    </row>
    <row r="2950" spans="1:3" x14ac:dyDescent="0.35">
      <c r="A2950">
        <v>272277</v>
      </c>
      <c r="B2950" s="1" t="s">
        <v>67</v>
      </c>
      <c r="C2950" s="2">
        <v>44679</v>
      </c>
    </row>
    <row r="2951" spans="1:3" x14ac:dyDescent="0.35">
      <c r="A2951">
        <v>272280</v>
      </c>
      <c r="B2951" s="1" t="s">
        <v>67</v>
      </c>
      <c r="C2951" s="2">
        <v>44679</v>
      </c>
    </row>
    <row r="2952" spans="1:3" x14ac:dyDescent="0.35">
      <c r="A2952">
        <v>272281</v>
      </c>
      <c r="B2952" s="1" t="s">
        <v>67</v>
      </c>
      <c r="C2952" s="2">
        <v>44679</v>
      </c>
    </row>
    <row r="2953" spans="1:3" x14ac:dyDescent="0.35">
      <c r="A2953">
        <v>272284</v>
      </c>
      <c r="B2953" s="1" t="s">
        <v>67</v>
      </c>
      <c r="C2953" s="2">
        <v>44679</v>
      </c>
    </row>
    <row r="2954" spans="1:3" x14ac:dyDescent="0.35">
      <c r="A2954">
        <v>272285</v>
      </c>
      <c r="B2954" s="1" t="s">
        <v>67</v>
      </c>
      <c r="C2954" s="2">
        <v>44679</v>
      </c>
    </row>
    <row r="2955" spans="1:3" x14ac:dyDescent="0.35">
      <c r="A2955">
        <v>272301</v>
      </c>
      <c r="B2955" s="1" t="s">
        <v>67</v>
      </c>
      <c r="C2955" s="2">
        <v>44680</v>
      </c>
    </row>
    <row r="2956" spans="1:3" x14ac:dyDescent="0.35">
      <c r="A2956">
        <v>272306</v>
      </c>
      <c r="B2956" s="1" t="s">
        <v>67</v>
      </c>
      <c r="C2956" s="2">
        <v>44680</v>
      </c>
    </row>
    <row r="2957" spans="1:3" x14ac:dyDescent="0.35">
      <c r="A2957">
        <v>272308</v>
      </c>
      <c r="B2957" s="1" t="s">
        <v>67</v>
      </c>
      <c r="C2957" s="2">
        <v>44680</v>
      </c>
    </row>
    <row r="2958" spans="1:3" x14ac:dyDescent="0.35">
      <c r="A2958">
        <v>272309</v>
      </c>
      <c r="B2958" s="1" t="s">
        <v>67</v>
      </c>
      <c r="C2958" s="2">
        <v>44680</v>
      </c>
    </row>
    <row r="2959" spans="1:3" x14ac:dyDescent="0.35">
      <c r="A2959">
        <v>272312</v>
      </c>
      <c r="B2959" s="1" t="s">
        <v>67</v>
      </c>
      <c r="C2959" s="2">
        <v>44680</v>
      </c>
    </row>
    <row r="2960" spans="1:3" x14ac:dyDescent="0.35">
      <c r="A2960">
        <v>272313</v>
      </c>
      <c r="B2960" s="1" t="s">
        <v>67</v>
      </c>
      <c r="C2960" s="2">
        <v>44680</v>
      </c>
    </row>
    <row r="2961" spans="1:3" x14ac:dyDescent="0.35">
      <c r="A2961">
        <v>272314</v>
      </c>
      <c r="B2961" s="1" t="s">
        <v>67</v>
      </c>
      <c r="C2961" s="2">
        <v>44680</v>
      </c>
    </row>
    <row r="2962" spans="1:3" x14ac:dyDescent="0.35">
      <c r="A2962">
        <v>272315</v>
      </c>
      <c r="B2962" s="1" t="s">
        <v>67</v>
      </c>
      <c r="C2962" s="2">
        <v>44680</v>
      </c>
    </row>
    <row r="2963" spans="1:3" x14ac:dyDescent="0.35">
      <c r="A2963">
        <v>272317</v>
      </c>
      <c r="B2963" s="1" t="s">
        <v>67</v>
      </c>
      <c r="C2963" s="2">
        <v>44680</v>
      </c>
    </row>
    <row r="2964" spans="1:3" x14ac:dyDescent="0.35">
      <c r="A2964">
        <v>272318</v>
      </c>
      <c r="B2964" s="1" t="s">
        <v>67</v>
      </c>
      <c r="C2964" s="2">
        <v>44680</v>
      </c>
    </row>
    <row r="2965" spans="1:3" x14ac:dyDescent="0.35">
      <c r="A2965">
        <v>272321</v>
      </c>
      <c r="B2965" s="1" t="s">
        <v>67</v>
      </c>
      <c r="C2965" s="2">
        <v>44680</v>
      </c>
    </row>
    <row r="2966" spans="1:3" x14ac:dyDescent="0.35">
      <c r="A2966">
        <v>272324</v>
      </c>
      <c r="B2966" s="1" t="s">
        <v>67</v>
      </c>
      <c r="C2966" s="2">
        <v>44680</v>
      </c>
    </row>
    <row r="2967" spans="1:3" x14ac:dyDescent="0.35">
      <c r="A2967">
        <v>272325</v>
      </c>
      <c r="B2967" s="1" t="s">
        <v>67</v>
      </c>
      <c r="C2967" s="2">
        <v>44680</v>
      </c>
    </row>
    <row r="2968" spans="1:3" x14ac:dyDescent="0.35">
      <c r="A2968">
        <v>272328</v>
      </c>
      <c r="B2968" s="1" t="s">
        <v>67</v>
      </c>
      <c r="C2968" s="2">
        <v>44680</v>
      </c>
    </row>
    <row r="2969" spans="1:3" x14ac:dyDescent="0.35">
      <c r="A2969">
        <v>272333</v>
      </c>
      <c r="B2969" s="1" t="s">
        <v>67</v>
      </c>
      <c r="C2969" s="2">
        <v>44680</v>
      </c>
    </row>
    <row r="2970" spans="1:3" x14ac:dyDescent="0.35">
      <c r="A2970">
        <v>272334</v>
      </c>
      <c r="B2970" s="1" t="s">
        <v>67</v>
      </c>
      <c r="C2970" s="2">
        <v>44680</v>
      </c>
    </row>
    <row r="2971" spans="1:3" x14ac:dyDescent="0.35">
      <c r="A2971">
        <v>272337</v>
      </c>
      <c r="B2971" s="1" t="s">
        <v>67</v>
      </c>
      <c r="C2971" s="2">
        <v>44680</v>
      </c>
    </row>
    <row r="2972" spans="1:3" x14ac:dyDescent="0.35">
      <c r="A2972">
        <v>272338</v>
      </c>
      <c r="B2972" s="1" t="s">
        <v>67</v>
      </c>
      <c r="C2972" s="2">
        <v>44680</v>
      </c>
    </row>
    <row r="2973" spans="1:3" x14ac:dyDescent="0.35">
      <c r="A2973">
        <v>272339</v>
      </c>
      <c r="B2973" s="1" t="s">
        <v>67</v>
      </c>
      <c r="C2973" s="2">
        <v>44680</v>
      </c>
    </row>
    <row r="2974" spans="1:3" x14ac:dyDescent="0.35">
      <c r="A2974">
        <v>272341</v>
      </c>
      <c r="B2974" s="1" t="s">
        <v>67</v>
      </c>
      <c r="C2974" s="2">
        <v>44680</v>
      </c>
    </row>
    <row r="2975" spans="1:3" x14ac:dyDescent="0.35">
      <c r="A2975">
        <v>272344</v>
      </c>
      <c r="B2975" s="1" t="s">
        <v>67</v>
      </c>
      <c r="C2975" s="2">
        <v>44680</v>
      </c>
    </row>
    <row r="2976" spans="1:3" x14ac:dyDescent="0.35">
      <c r="A2976">
        <v>272346</v>
      </c>
      <c r="B2976" s="1" t="s">
        <v>67</v>
      </c>
      <c r="C2976" s="2">
        <v>44680</v>
      </c>
    </row>
    <row r="2977" spans="1:3" x14ac:dyDescent="0.35">
      <c r="A2977">
        <v>272350</v>
      </c>
      <c r="B2977" s="1" t="s">
        <v>67</v>
      </c>
      <c r="C2977" s="2">
        <v>44680</v>
      </c>
    </row>
    <row r="2978" spans="1:3" x14ac:dyDescent="0.35">
      <c r="A2978">
        <v>272351</v>
      </c>
      <c r="B2978" s="1" t="s">
        <v>67</v>
      </c>
      <c r="C2978" s="2">
        <v>44680</v>
      </c>
    </row>
    <row r="2979" spans="1:3" x14ac:dyDescent="0.35">
      <c r="A2979">
        <v>272357</v>
      </c>
      <c r="B2979" s="1" t="s">
        <v>67</v>
      </c>
      <c r="C2979" s="2">
        <v>44680</v>
      </c>
    </row>
    <row r="2980" spans="1:3" x14ac:dyDescent="0.35">
      <c r="A2980">
        <v>272360</v>
      </c>
      <c r="B2980" s="1" t="s">
        <v>67</v>
      </c>
      <c r="C2980" s="2">
        <v>44680</v>
      </c>
    </row>
    <row r="2981" spans="1:3" x14ac:dyDescent="0.35">
      <c r="A2981">
        <v>272368</v>
      </c>
      <c r="B2981" s="1" t="s">
        <v>67</v>
      </c>
      <c r="C2981" s="2">
        <v>44680</v>
      </c>
    </row>
    <row r="2982" spans="1:3" x14ac:dyDescent="0.35">
      <c r="A2982">
        <v>272371</v>
      </c>
      <c r="B2982" s="1" t="s">
        <v>67</v>
      </c>
      <c r="C2982" s="2">
        <v>44680</v>
      </c>
    </row>
    <row r="2983" spans="1:3" x14ac:dyDescent="0.35">
      <c r="A2983">
        <v>272374</v>
      </c>
      <c r="B2983" s="1" t="s">
        <v>67</v>
      </c>
      <c r="C2983" s="2">
        <v>44680</v>
      </c>
    </row>
    <row r="2984" spans="1:3" x14ac:dyDescent="0.35">
      <c r="A2984">
        <v>272378</v>
      </c>
      <c r="B2984" s="1" t="s">
        <v>67</v>
      </c>
      <c r="C2984" s="2">
        <v>44680</v>
      </c>
    </row>
    <row r="2985" spans="1:3" x14ac:dyDescent="0.35">
      <c r="A2985">
        <v>272384</v>
      </c>
      <c r="B2985" s="1" t="s">
        <v>67</v>
      </c>
      <c r="C2985" s="2">
        <v>44680</v>
      </c>
    </row>
    <row r="2986" spans="1:3" x14ac:dyDescent="0.35">
      <c r="A2986">
        <v>272388</v>
      </c>
      <c r="B2986" s="1" t="s">
        <v>67</v>
      </c>
      <c r="C2986" s="2">
        <v>44680</v>
      </c>
    </row>
    <row r="2987" spans="1:3" x14ac:dyDescent="0.35">
      <c r="A2987">
        <v>272390</v>
      </c>
      <c r="B2987" s="1" t="s">
        <v>67</v>
      </c>
      <c r="C2987" s="2">
        <v>44680</v>
      </c>
    </row>
    <row r="2988" spans="1:3" x14ac:dyDescent="0.35">
      <c r="A2988">
        <v>272391</v>
      </c>
      <c r="B2988" s="1" t="s">
        <v>67</v>
      </c>
      <c r="C2988" s="2">
        <v>44680</v>
      </c>
    </row>
    <row r="2989" spans="1:3" x14ac:dyDescent="0.35">
      <c r="A2989">
        <v>272394</v>
      </c>
      <c r="B2989" s="1" t="s">
        <v>67</v>
      </c>
      <c r="C2989" s="2">
        <v>44680</v>
      </c>
    </row>
    <row r="2990" spans="1:3" x14ac:dyDescent="0.35">
      <c r="A2990">
        <v>272399</v>
      </c>
      <c r="B2990" s="1" t="s">
        <v>67</v>
      </c>
      <c r="C2990" s="2">
        <v>44680</v>
      </c>
    </row>
    <row r="2991" spans="1:3" x14ac:dyDescent="0.35">
      <c r="A2991">
        <v>272411</v>
      </c>
      <c r="B2991" s="1" t="s">
        <v>67</v>
      </c>
      <c r="C2991" s="2">
        <v>44681</v>
      </c>
    </row>
    <row r="2992" spans="1:3" x14ac:dyDescent="0.35">
      <c r="A2992">
        <v>272416</v>
      </c>
      <c r="B2992" s="1" t="s">
        <v>67</v>
      </c>
      <c r="C2992" s="2">
        <v>44681</v>
      </c>
    </row>
    <row r="2993" spans="1:3" x14ac:dyDescent="0.35">
      <c r="A2993">
        <v>272417</v>
      </c>
      <c r="B2993" s="1" t="s">
        <v>67</v>
      </c>
      <c r="C2993" s="2">
        <v>44681</v>
      </c>
    </row>
    <row r="2994" spans="1:3" x14ac:dyDescent="0.35">
      <c r="A2994">
        <v>272423</v>
      </c>
      <c r="B2994" s="1" t="s">
        <v>67</v>
      </c>
      <c r="C2994" s="2">
        <v>44681</v>
      </c>
    </row>
    <row r="2995" spans="1:3" x14ac:dyDescent="0.35">
      <c r="A2995">
        <v>272424</v>
      </c>
      <c r="B2995" s="1" t="s">
        <v>67</v>
      </c>
      <c r="C2995" s="2">
        <v>44681</v>
      </c>
    </row>
    <row r="2996" spans="1:3" x14ac:dyDescent="0.35">
      <c r="A2996">
        <v>272426</v>
      </c>
      <c r="B2996" s="1" t="s">
        <v>67</v>
      </c>
      <c r="C2996" s="2">
        <v>44681</v>
      </c>
    </row>
    <row r="2997" spans="1:3" x14ac:dyDescent="0.35">
      <c r="A2997">
        <v>272427</v>
      </c>
      <c r="B2997" s="1" t="s">
        <v>67</v>
      </c>
      <c r="C2997" s="2">
        <v>44681</v>
      </c>
    </row>
    <row r="2998" spans="1:3" x14ac:dyDescent="0.35">
      <c r="A2998">
        <v>272430</v>
      </c>
      <c r="B2998" s="1" t="s">
        <v>67</v>
      </c>
      <c r="C2998" s="2">
        <v>44681</v>
      </c>
    </row>
    <row r="2999" spans="1:3" x14ac:dyDescent="0.35">
      <c r="A2999">
        <v>272431</v>
      </c>
      <c r="B2999" s="1" t="s">
        <v>67</v>
      </c>
      <c r="C2999" s="2">
        <v>44681</v>
      </c>
    </row>
    <row r="3000" spans="1:3" x14ac:dyDescent="0.35">
      <c r="A3000">
        <v>272439</v>
      </c>
      <c r="B3000" s="1" t="s">
        <v>67</v>
      </c>
      <c r="C3000" s="2">
        <v>44681</v>
      </c>
    </row>
    <row r="3001" spans="1:3" x14ac:dyDescent="0.35">
      <c r="A3001">
        <v>272441</v>
      </c>
      <c r="B3001" s="1" t="s">
        <v>67</v>
      </c>
      <c r="C3001" s="2">
        <v>44681</v>
      </c>
    </row>
    <row r="3002" spans="1:3" x14ac:dyDescent="0.35">
      <c r="A3002">
        <v>272446</v>
      </c>
      <c r="B3002" s="1" t="s">
        <v>67</v>
      </c>
      <c r="C3002" s="2">
        <v>44681</v>
      </c>
    </row>
    <row r="3003" spans="1:3" x14ac:dyDescent="0.35">
      <c r="A3003">
        <v>272450</v>
      </c>
      <c r="B3003" s="1" t="s">
        <v>67</v>
      </c>
      <c r="C3003" s="2">
        <v>44681</v>
      </c>
    </row>
    <row r="3004" spans="1:3" x14ac:dyDescent="0.35">
      <c r="A3004">
        <v>272452</v>
      </c>
      <c r="B3004" s="1" t="s">
        <v>67</v>
      </c>
      <c r="C3004" s="2">
        <v>44681</v>
      </c>
    </row>
    <row r="3005" spans="1:3" x14ac:dyDescent="0.35">
      <c r="A3005">
        <v>272456</v>
      </c>
      <c r="B3005" s="1" t="s">
        <v>67</v>
      </c>
      <c r="C3005" s="2">
        <v>44681</v>
      </c>
    </row>
    <row r="3006" spans="1:3" x14ac:dyDescent="0.35">
      <c r="A3006">
        <v>272459</v>
      </c>
      <c r="B3006" s="1" t="s">
        <v>67</v>
      </c>
      <c r="C3006" s="2">
        <v>44681</v>
      </c>
    </row>
    <row r="3007" spans="1:3" x14ac:dyDescent="0.35">
      <c r="A3007">
        <v>272461</v>
      </c>
      <c r="B3007" s="1" t="s">
        <v>67</v>
      </c>
      <c r="C3007" s="2">
        <v>44681</v>
      </c>
    </row>
    <row r="3008" spans="1:3" x14ac:dyDescent="0.35">
      <c r="A3008">
        <v>272465</v>
      </c>
      <c r="B3008" s="1" t="s">
        <v>67</v>
      </c>
      <c r="C3008" s="2">
        <v>44681</v>
      </c>
    </row>
    <row r="3009" spans="1:3" x14ac:dyDescent="0.35">
      <c r="A3009">
        <v>272483</v>
      </c>
      <c r="B3009" s="1" t="s">
        <v>67</v>
      </c>
      <c r="C3009" s="2">
        <v>44682</v>
      </c>
    </row>
    <row r="3010" spans="1:3" x14ac:dyDescent="0.35">
      <c r="A3010">
        <v>272487</v>
      </c>
      <c r="B3010" s="1" t="s">
        <v>67</v>
      </c>
      <c r="C3010" s="2">
        <v>44682</v>
      </c>
    </row>
    <row r="3011" spans="1:3" x14ac:dyDescent="0.35">
      <c r="A3011">
        <v>272491</v>
      </c>
      <c r="B3011" s="1" t="s">
        <v>67</v>
      </c>
      <c r="C3011" s="2">
        <v>44682</v>
      </c>
    </row>
    <row r="3012" spans="1:3" x14ac:dyDescent="0.35">
      <c r="A3012">
        <v>272493</v>
      </c>
      <c r="B3012" s="1" t="s">
        <v>67</v>
      </c>
      <c r="C3012" s="2">
        <v>44682</v>
      </c>
    </row>
    <row r="3013" spans="1:3" x14ac:dyDescent="0.35">
      <c r="A3013">
        <v>272495</v>
      </c>
      <c r="B3013" s="1" t="s">
        <v>67</v>
      </c>
      <c r="C3013" s="2">
        <v>44682</v>
      </c>
    </row>
    <row r="3014" spans="1:3" x14ac:dyDescent="0.35">
      <c r="A3014">
        <v>272497</v>
      </c>
      <c r="B3014" s="1" t="s">
        <v>67</v>
      </c>
      <c r="C3014" s="2">
        <v>44682</v>
      </c>
    </row>
    <row r="3015" spans="1:3" x14ac:dyDescent="0.35">
      <c r="A3015">
        <v>272498</v>
      </c>
      <c r="B3015" s="1" t="s">
        <v>67</v>
      </c>
      <c r="C3015" s="2">
        <v>44682</v>
      </c>
    </row>
    <row r="3016" spans="1:3" x14ac:dyDescent="0.35">
      <c r="A3016">
        <v>272501</v>
      </c>
      <c r="B3016" s="1" t="s">
        <v>67</v>
      </c>
      <c r="C3016" s="2">
        <v>44682</v>
      </c>
    </row>
    <row r="3017" spans="1:3" x14ac:dyDescent="0.35">
      <c r="A3017">
        <v>272507</v>
      </c>
      <c r="B3017" s="1" t="s">
        <v>67</v>
      </c>
      <c r="C3017" s="2">
        <v>44682</v>
      </c>
    </row>
    <row r="3018" spans="1:3" x14ac:dyDescent="0.35">
      <c r="A3018">
        <v>272512</v>
      </c>
      <c r="B3018" s="1" t="s">
        <v>67</v>
      </c>
      <c r="C3018" s="2">
        <v>44682</v>
      </c>
    </row>
    <row r="3019" spans="1:3" x14ac:dyDescent="0.35">
      <c r="A3019">
        <v>272513</v>
      </c>
      <c r="B3019" s="1" t="s">
        <v>67</v>
      </c>
      <c r="C3019" s="2">
        <v>44682</v>
      </c>
    </row>
    <row r="3020" spans="1:3" x14ac:dyDescent="0.35">
      <c r="A3020">
        <v>272518</v>
      </c>
      <c r="B3020" s="1" t="s">
        <v>67</v>
      </c>
      <c r="C3020" s="2">
        <v>44682</v>
      </c>
    </row>
    <row r="3021" spans="1:3" x14ac:dyDescent="0.35">
      <c r="A3021">
        <v>272520</v>
      </c>
      <c r="B3021" s="1" t="s">
        <v>67</v>
      </c>
      <c r="C3021" s="2">
        <v>44682</v>
      </c>
    </row>
    <row r="3022" spans="1:3" x14ac:dyDescent="0.35">
      <c r="A3022">
        <v>272524</v>
      </c>
      <c r="B3022" s="1" t="s">
        <v>67</v>
      </c>
      <c r="C3022" s="2">
        <v>44682</v>
      </c>
    </row>
    <row r="3023" spans="1:3" x14ac:dyDescent="0.35">
      <c r="A3023">
        <v>272525</v>
      </c>
      <c r="B3023" s="1" t="s">
        <v>67</v>
      </c>
      <c r="C3023" s="2">
        <v>44682</v>
      </c>
    </row>
    <row r="3024" spans="1:3" x14ac:dyDescent="0.35">
      <c r="A3024">
        <v>272526</v>
      </c>
      <c r="B3024" s="1" t="s">
        <v>67</v>
      </c>
      <c r="C3024" s="2">
        <v>44682</v>
      </c>
    </row>
    <row r="3025" spans="1:3" x14ac:dyDescent="0.35">
      <c r="A3025">
        <v>272530</v>
      </c>
      <c r="B3025" s="1" t="s">
        <v>67</v>
      </c>
      <c r="C3025" s="2">
        <v>44682</v>
      </c>
    </row>
    <row r="3026" spans="1:3" x14ac:dyDescent="0.35">
      <c r="A3026">
        <v>272532</v>
      </c>
      <c r="B3026" s="1" t="s">
        <v>67</v>
      </c>
      <c r="C3026" s="2">
        <v>44682</v>
      </c>
    </row>
    <row r="3027" spans="1:3" x14ac:dyDescent="0.35">
      <c r="A3027">
        <v>272534</v>
      </c>
      <c r="B3027" s="1" t="s">
        <v>67</v>
      </c>
      <c r="C3027" s="2">
        <v>44682</v>
      </c>
    </row>
    <row r="3028" spans="1:3" x14ac:dyDescent="0.35">
      <c r="A3028">
        <v>272538</v>
      </c>
      <c r="B3028" s="1" t="s">
        <v>67</v>
      </c>
      <c r="C3028" s="2">
        <v>44682</v>
      </c>
    </row>
    <row r="3029" spans="1:3" x14ac:dyDescent="0.35">
      <c r="A3029">
        <v>272540</v>
      </c>
      <c r="B3029" s="1" t="s">
        <v>67</v>
      </c>
      <c r="C3029" s="2">
        <v>44682</v>
      </c>
    </row>
    <row r="3030" spans="1:3" x14ac:dyDescent="0.35">
      <c r="A3030">
        <v>272546</v>
      </c>
      <c r="B3030" s="1" t="s">
        <v>67</v>
      </c>
      <c r="C3030" s="2">
        <v>44682</v>
      </c>
    </row>
    <row r="3031" spans="1:3" x14ac:dyDescent="0.35">
      <c r="A3031">
        <v>272551</v>
      </c>
      <c r="B3031" s="1" t="s">
        <v>67</v>
      </c>
      <c r="C3031" s="2">
        <v>44682</v>
      </c>
    </row>
    <row r="3032" spans="1:3" x14ac:dyDescent="0.35">
      <c r="A3032">
        <v>272561</v>
      </c>
      <c r="B3032" s="1" t="s">
        <v>67</v>
      </c>
      <c r="C3032" s="2">
        <v>44683</v>
      </c>
    </row>
    <row r="3033" spans="1:3" x14ac:dyDescent="0.35">
      <c r="A3033">
        <v>272563</v>
      </c>
      <c r="B3033" s="1" t="s">
        <v>67</v>
      </c>
      <c r="C3033" s="2">
        <v>44683</v>
      </c>
    </row>
    <row r="3034" spans="1:3" x14ac:dyDescent="0.35">
      <c r="A3034">
        <v>272565</v>
      </c>
      <c r="B3034" s="1" t="s">
        <v>67</v>
      </c>
      <c r="C3034" s="2">
        <v>44683</v>
      </c>
    </row>
    <row r="3035" spans="1:3" x14ac:dyDescent="0.35">
      <c r="A3035">
        <v>272574</v>
      </c>
      <c r="B3035" s="1" t="s">
        <v>67</v>
      </c>
      <c r="C3035" s="2">
        <v>44683</v>
      </c>
    </row>
    <row r="3036" spans="1:3" x14ac:dyDescent="0.35">
      <c r="A3036">
        <v>272578</v>
      </c>
      <c r="B3036" s="1" t="s">
        <v>67</v>
      </c>
      <c r="C3036" s="2">
        <v>44683</v>
      </c>
    </row>
    <row r="3037" spans="1:3" x14ac:dyDescent="0.35">
      <c r="A3037">
        <v>272582</v>
      </c>
      <c r="B3037" s="1" t="s">
        <v>67</v>
      </c>
      <c r="C3037" s="2">
        <v>44683</v>
      </c>
    </row>
    <row r="3038" spans="1:3" x14ac:dyDescent="0.35">
      <c r="A3038">
        <v>272586</v>
      </c>
      <c r="B3038" s="1" t="s">
        <v>67</v>
      </c>
      <c r="C3038" s="2">
        <v>44683</v>
      </c>
    </row>
    <row r="3039" spans="1:3" x14ac:dyDescent="0.35">
      <c r="A3039">
        <v>272587</v>
      </c>
      <c r="B3039" s="1" t="s">
        <v>67</v>
      </c>
      <c r="C3039" s="2">
        <v>44683</v>
      </c>
    </row>
    <row r="3040" spans="1:3" x14ac:dyDescent="0.35">
      <c r="A3040">
        <v>272591</v>
      </c>
      <c r="B3040" s="1" t="s">
        <v>67</v>
      </c>
      <c r="C3040" s="2">
        <v>44683</v>
      </c>
    </row>
    <row r="3041" spans="1:3" x14ac:dyDescent="0.35">
      <c r="A3041">
        <v>272595</v>
      </c>
      <c r="B3041" s="1" t="s">
        <v>67</v>
      </c>
      <c r="C3041" s="2">
        <v>44683</v>
      </c>
    </row>
    <row r="3042" spans="1:3" x14ac:dyDescent="0.35">
      <c r="A3042">
        <v>272598</v>
      </c>
      <c r="B3042" s="1" t="s">
        <v>67</v>
      </c>
      <c r="C3042" s="2">
        <v>44683</v>
      </c>
    </row>
    <row r="3043" spans="1:3" x14ac:dyDescent="0.35">
      <c r="A3043">
        <v>272605</v>
      </c>
      <c r="B3043" s="1" t="s">
        <v>67</v>
      </c>
      <c r="C3043" s="2">
        <v>44683</v>
      </c>
    </row>
    <row r="3044" spans="1:3" x14ac:dyDescent="0.35">
      <c r="A3044">
        <v>272614</v>
      </c>
      <c r="B3044" s="1" t="s">
        <v>67</v>
      </c>
      <c r="C3044" s="2">
        <v>44683</v>
      </c>
    </row>
    <row r="3045" spans="1:3" x14ac:dyDescent="0.35">
      <c r="A3045">
        <v>272616</v>
      </c>
      <c r="B3045" s="1" t="s">
        <v>67</v>
      </c>
      <c r="C3045" s="2">
        <v>44683</v>
      </c>
    </row>
    <row r="3046" spans="1:3" x14ac:dyDescent="0.35">
      <c r="A3046">
        <v>272620</v>
      </c>
      <c r="B3046" s="1" t="s">
        <v>67</v>
      </c>
      <c r="C3046" s="2">
        <v>44683</v>
      </c>
    </row>
    <row r="3047" spans="1:3" x14ac:dyDescent="0.35">
      <c r="A3047">
        <v>272621</v>
      </c>
      <c r="B3047" s="1" t="s">
        <v>67</v>
      </c>
      <c r="C3047" s="2">
        <v>44683</v>
      </c>
    </row>
    <row r="3048" spans="1:3" x14ac:dyDescent="0.35">
      <c r="A3048">
        <v>272623</v>
      </c>
      <c r="B3048" s="1" t="s">
        <v>67</v>
      </c>
      <c r="C3048" s="2">
        <v>44683</v>
      </c>
    </row>
    <row r="3049" spans="1:3" x14ac:dyDescent="0.35">
      <c r="A3049">
        <v>272624</v>
      </c>
      <c r="B3049" s="1" t="s">
        <v>67</v>
      </c>
      <c r="C3049" s="2">
        <v>44683</v>
      </c>
    </row>
    <row r="3050" spans="1:3" x14ac:dyDescent="0.35">
      <c r="A3050">
        <v>272625</v>
      </c>
      <c r="B3050" s="1" t="s">
        <v>67</v>
      </c>
      <c r="C3050" s="2">
        <v>44683</v>
      </c>
    </row>
    <row r="3051" spans="1:3" x14ac:dyDescent="0.35">
      <c r="A3051">
        <v>272627</v>
      </c>
      <c r="B3051" s="1" t="s">
        <v>67</v>
      </c>
      <c r="C3051" s="2">
        <v>44683</v>
      </c>
    </row>
    <row r="3052" spans="1:3" x14ac:dyDescent="0.35">
      <c r="A3052">
        <v>272629</v>
      </c>
      <c r="B3052" s="1" t="s">
        <v>67</v>
      </c>
      <c r="C3052" s="2">
        <v>44683</v>
      </c>
    </row>
    <row r="3053" spans="1:3" x14ac:dyDescent="0.35">
      <c r="A3053">
        <v>272630</v>
      </c>
      <c r="B3053" s="1" t="s">
        <v>67</v>
      </c>
      <c r="C3053" s="2">
        <v>44683</v>
      </c>
    </row>
    <row r="3054" spans="1:3" x14ac:dyDescent="0.35">
      <c r="A3054">
        <v>272631</v>
      </c>
      <c r="B3054" s="1" t="s">
        <v>67</v>
      </c>
      <c r="C3054" s="2">
        <v>44683</v>
      </c>
    </row>
    <row r="3055" spans="1:3" x14ac:dyDescent="0.35">
      <c r="A3055">
        <v>272642</v>
      </c>
      <c r="B3055" s="1" t="s">
        <v>67</v>
      </c>
      <c r="C3055" s="2">
        <v>44683</v>
      </c>
    </row>
    <row r="3056" spans="1:3" x14ac:dyDescent="0.35">
      <c r="A3056">
        <v>272644</v>
      </c>
      <c r="B3056" s="1" t="s">
        <v>67</v>
      </c>
      <c r="C3056" s="2">
        <v>44683</v>
      </c>
    </row>
    <row r="3057" spans="1:3" x14ac:dyDescent="0.35">
      <c r="A3057">
        <v>272663</v>
      </c>
      <c r="B3057" s="1" t="s">
        <v>67</v>
      </c>
      <c r="C3057" s="2">
        <v>44684</v>
      </c>
    </row>
    <row r="3058" spans="1:3" x14ac:dyDescent="0.35">
      <c r="A3058">
        <v>272667</v>
      </c>
      <c r="B3058" s="1" t="s">
        <v>67</v>
      </c>
      <c r="C3058" s="2">
        <v>44684</v>
      </c>
    </row>
    <row r="3059" spans="1:3" x14ac:dyDescent="0.35">
      <c r="A3059">
        <v>272672</v>
      </c>
      <c r="B3059" s="1" t="s">
        <v>67</v>
      </c>
      <c r="C3059" s="2">
        <v>44684</v>
      </c>
    </row>
    <row r="3060" spans="1:3" x14ac:dyDescent="0.35">
      <c r="A3060">
        <v>272676</v>
      </c>
      <c r="B3060" s="1" t="s">
        <v>67</v>
      </c>
      <c r="C3060" s="2">
        <v>44684</v>
      </c>
    </row>
    <row r="3061" spans="1:3" x14ac:dyDescent="0.35">
      <c r="A3061">
        <v>272681</v>
      </c>
      <c r="B3061" s="1" t="s">
        <v>67</v>
      </c>
      <c r="C3061" s="2">
        <v>44684</v>
      </c>
    </row>
    <row r="3062" spans="1:3" x14ac:dyDescent="0.35">
      <c r="A3062">
        <v>272682</v>
      </c>
      <c r="B3062" s="1" t="s">
        <v>67</v>
      </c>
      <c r="C3062" s="2">
        <v>44684</v>
      </c>
    </row>
    <row r="3063" spans="1:3" x14ac:dyDescent="0.35">
      <c r="A3063">
        <v>272701</v>
      </c>
      <c r="B3063" s="1" t="s">
        <v>67</v>
      </c>
      <c r="C3063" s="2">
        <v>44684</v>
      </c>
    </row>
    <row r="3064" spans="1:3" x14ac:dyDescent="0.35">
      <c r="A3064">
        <v>272702</v>
      </c>
      <c r="B3064" s="1" t="s">
        <v>67</v>
      </c>
      <c r="C3064" s="2">
        <v>44684</v>
      </c>
    </row>
    <row r="3065" spans="1:3" x14ac:dyDescent="0.35">
      <c r="A3065">
        <v>272710</v>
      </c>
      <c r="B3065" s="1" t="s">
        <v>67</v>
      </c>
      <c r="C3065" s="2">
        <v>44684</v>
      </c>
    </row>
    <row r="3066" spans="1:3" x14ac:dyDescent="0.35">
      <c r="A3066">
        <v>272711</v>
      </c>
      <c r="B3066" s="1" t="s">
        <v>67</v>
      </c>
      <c r="C3066" s="2">
        <v>44684</v>
      </c>
    </row>
    <row r="3067" spans="1:3" x14ac:dyDescent="0.35">
      <c r="A3067">
        <v>272717</v>
      </c>
      <c r="B3067" s="1" t="s">
        <v>67</v>
      </c>
      <c r="C3067" s="2">
        <v>44684</v>
      </c>
    </row>
    <row r="3068" spans="1:3" x14ac:dyDescent="0.35">
      <c r="A3068">
        <v>272719</v>
      </c>
      <c r="B3068" s="1" t="s">
        <v>67</v>
      </c>
      <c r="C3068" s="2">
        <v>44684</v>
      </c>
    </row>
    <row r="3069" spans="1:3" x14ac:dyDescent="0.35">
      <c r="A3069">
        <v>272725</v>
      </c>
      <c r="B3069" s="1" t="s">
        <v>67</v>
      </c>
      <c r="C3069" s="2">
        <v>44684</v>
      </c>
    </row>
    <row r="3070" spans="1:3" x14ac:dyDescent="0.35">
      <c r="A3070">
        <v>272733</v>
      </c>
      <c r="B3070" s="1" t="s">
        <v>67</v>
      </c>
      <c r="C3070" s="2">
        <v>44684</v>
      </c>
    </row>
    <row r="3071" spans="1:3" x14ac:dyDescent="0.35">
      <c r="A3071">
        <v>272750</v>
      </c>
      <c r="B3071" s="1" t="s">
        <v>67</v>
      </c>
      <c r="C3071" s="2">
        <v>44685</v>
      </c>
    </row>
    <row r="3072" spans="1:3" x14ac:dyDescent="0.35">
      <c r="A3072">
        <v>272754</v>
      </c>
      <c r="B3072" s="1" t="s">
        <v>67</v>
      </c>
      <c r="C3072" s="2">
        <v>44685</v>
      </c>
    </row>
    <row r="3073" spans="1:3" x14ac:dyDescent="0.35">
      <c r="A3073">
        <v>272766</v>
      </c>
      <c r="B3073" s="1" t="s">
        <v>67</v>
      </c>
      <c r="C3073" s="2">
        <v>44685</v>
      </c>
    </row>
    <row r="3074" spans="1:3" x14ac:dyDescent="0.35">
      <c r="A3074">
        <v>272772</v>
      </c>
      <c r="B3074" s="1" t="s">
        <v>67</v>
      </c>
      <c r="C3074" s="2">
        <v>44685</v>
      </c>
    </row>
    <row r="3075" spans="1:3" x14ac:dyDescent="0.35">
      <c r="A3075">
        <v>272777</v>
      </c>
      <c r="B3075" s="1" t="s">
        <v>67</v>
      </c>
      <c r="C3075" s="2">
        <v>44685</v>
      </c>
    </row>
    <row r="3076" spans="1:3" x14ac:dyDescent="0.35">
      <c r="A3076">
        <v>272780</v>
      </c>
      <c r="B3076" s="1" t="s">
        <v>67</v>
      </c>
      <c r="C3076" s="2">
        <v>44685</v>
      </c>
    </row>
    <row r="3077" spans="1:3" x14ac:dyDescent="0.35">
      <c r="A3077">
        <v>272783</v>
      </c>
      <c r="B3077" s="1" t="s">
        <v>67</v>
      </c>
      <c r="C3077" s="2">
        <v>44685</v>
      </c>
    </row>
    <row r="3078" spans="1:3" x14ac:dyDescent="0.35">
      <c r="A3078">
        <v>272785</v>
      </c>
      <c r="B3078" s="1" t="s">
        <v>67</v>
      </c>
      <c r="C3078" s="2">
        <v>44685</v>
      </c>
    </row>
    <row r="3079" spans="1:3" x14ac:dyDescent="0.35">
      <c r="A3079">
        <v>272786</v>
      </c>
      <c r="B3079" s="1" t="s">
        <v>67</v>
      </c>
      <c r="C3079" s="2">
        <v>44685</v>
      </c>
    </row>
    <row r="3080" spans="1:3" x14ac:dyDescent="0.35">
      <c r="A3080">
        <v>272787</v>
      </c>
      <c r="B3080" s="1" t="s">
        <v>67</v>
      </c>
      <c r="C3080" s="2">
        <v>44685</v>
      </c>
    </row>
    <row r="3081" spans="1:3" x14ac:dyDescent="0.35">
      <c r="A3081">
        <v>272795</v>
      </c>
      <c r="B3081" s="1" t="s">
        <v>67</v>
      </c>
      <c r="C3081" s="2">
        <v>44685</v>
      </c>
    </row>
    <row r="3082" spans="1:3" x14ac:dyDescent="0.35">
      <c r="A3082">
        <v>272797</v>
      </c>
      <c r="B3082" s="1" t="s">
        <v>67</v>
      </c>
      <c r="C3082" s="2">
        <v>44685</v>
      </c>
    </row>
    <row r="3083" spans="1:3" x14ac:dyDescent="0.35">
      <c r="A3083">
        <v>272801</v>
      </c>
      <c r="B3083" s="1" t="s">
        <v>67</v>
      </c>
      <c r="C3083" s="2">
        <v>44685</v>
      </c>
    </row>
    <row r="3084" spans="1:3" x14ac:dyDescent="0.35">
      <c r="A3084">
        <v>272812</v>
      </c>
      <c r="B3084" s="1" t="s">
        <v>67</v>
      </c>
      <c r="C3084" s="2">
        <v>44685</v>
      </c>
    </row>
    <row r="3085" spans="1:3" x14ac:dyDescent="0.35">
      <c r="A3085">
        <v>272826</v>
      </c>
      <c r="B3085" s="1" t="s">
        <v>67</v>
      </c>
      <c r="C3085" s="2">
        <v>44685</v>
      </c>
    </row>
    <row r="3086" spans="1:3" x14ac:dyDescent="0.35">
      <c r="A3086">
        <v>272827</v>
      </c>
      <c r="B3086" s="1" t="s">
        <v>67</v>
      </c>
      <c r="C3086" s="2">
        <v>44685</v>
      </c>
    </row>
    <row r="3087" spans="1:3" x14ac:dyDescent="0.35">
      <c r="A3087">
        <v>272842</v>
      </c>
      <c r="B3087" s="1" t="s">
        <v>67</v>
      </c>
      <c r="C3087" s="2">
        <v>44685</v>
      </c>
    </row>
    <row r="3088" spans="1:3" x14ac:dyDescent="0.35">
      <c r="A3088">
        <v>272850</v>
      </c>
      <c r="B3088" s="1" t="s">
        <v>67</v>
      </c>
      <c r="C3088" s="2">
        <v>44685</v>
      </c>
    </row>
    <row r="3089" spans="1:3" x14ac:dyDescent="0.35">
      <c r="A3089">
        <v>272869</v>
      </c>
      <c r="B3089" s="1" t="s">
        <v>67</v>
      </c>
      <c r="C3089" s="2">
        <v>44686</v>
      </c>
    </row>
    <row r="3090" spans="1:3" x14ac:dyDescent="0.35">
      <c r="A3090">
        <v>272871</v>
      </c>
      <c r="B3090" s="1" t="s">
        <v>67</v>
      </c>
      <c r="C3090" s="2">
        <v>44686</v>
      </c>
    </row>
    <row r="3091" spans="1:3" x14ac:dyDescent="0.35">
      <c r="A3091">
        <v>272875</v>
      </c>
      <c r="B3091" s="1" t="s">
        <v>67</v>
      </c>
      <c r="C3091" s="2">
        <v>44686</v>
      </c>
    </row>
    <row r="3092" spans="1:3" x14ac:dyDescent="0.35">
      <c r="A3092">
        <v>272876</v>
      </c>
      <c r="B3092" s="1" t="s">
        <v>67</v>
      </c>
      <c r="C3092" s="2">
        <v>44686</v>
      </c>
    </row>
    <row r="3093" spans="1:3" x14ac:dyDescent="0.35">
      <c r="A3093">
        <v>272878</v>
      </c>
      <c r="B3093" s="1" t="s">
        <v>67</v>
      </c>
      <c r="C3093" s="2">
        <v>44686</v>
      </c>
    </row>
    <row r="3094" spans="1:3" x14ac:dyDescent="0.35">
      <c r="A3094">
        <v>272879</v>
      </c>
      <c r="B3094" s="1" t="s">
        <v>67</v>
      </c>
      <c r="C3094" s="2">
        <v>44686</v>
      </c>
    </row>
    <row r="3095" spans="1:3" x14ac:dyDescent="0.35">
      <c r="A3095">
        <v>272880</v>
      </c>
      <c r="B3095" s="1" t="s">
        <v>67</v>
      </c>
      <c r="C3095" s="2">
        <v>44686</v>
      </c>
    </row>
    <row r="3096" spans="1:3" x14ac:dyDescent="0.35">
      <c r="A3096">
        <v>272889</v>
      </c>
      <c r="B3096" s="1" t="s">
        <v>67</v>
      </c>
      <c r="C3096" s="2">
        <v>44686</v>
      </c>
    </row>
    <row r="3097" spans="1:3" x14ac:dyDescent="0.35">
      <c r="A3097">
        <v>272899</v>
      </c>
      <c r="B3097" s="1" t="s">
        <v>67</v>
      </c>
      <c r="C3097" s="2">
        <v>44686</v>
      </c>
    </row>
    <row r="3098" spans="1:3" x14ac:dyDescent="0.35">
      <c r="A3098">
        <v>272919</v>
      </c>
      <c r="B3098" s="1" t="s">
        <v>67</v>
      </c>
      <c r="C3098" s="2">
        <v>44686</v>
      </c>
    </row>
    <row r="3099" spans="1:3" x14ac:dyDescent="0.35">
      <c r="A3099">
        <v>272920</v>
      </c>
      <c r="B3099" s="1" t="s">
        <v>67</v>
      </c>
      <c r="C3099" s="2">
        <v>44686</v>
      </c>
    </row>
    <row r="3100" spans="1:3" x14ac:dyDescent="0.35">
      <c r="A3100">
        <v>272928</v>
      </c>
      <c r="B3100" s="1" t="s">
        <v>67</v>
      </c>
      <c r="C3100" s="2">
        <v>44686</v>
      </c>
    </row>
    <row r="3101" spans="1:3" x14ac:dyDescent="0.35">
      <c r="A3101">
        <v>272935</v>
      </c>
      <c r="B3101" s="1" t="s">
        <v>67</v>
      </c>
      <c r="C3101" s="2">
        <v>44686</v>
      </c>
    </row>
    <row r="3102" spans="1:3" x14ac:dyDescent="0.35">
      <c r="A3102">
        <v>272936</v>
      </c>
      <c r="B3102" s="1" t="s">
        <v>67</v>
      </c>
      <c r="C3102" s="2">
        <v>44686</v>
      </c>
    </row>
    <row r="3103" spans="1:3" x14ac:dyDescent="0.35">
      <c r="A3103">
        <v>272940</v>
      </c>
      <c r="B3103" s="1" t="s">
        <v>67</v>
      </c>
      <c r="C3103" s="2">
        <v>44686</v>
      </c>
    </row>
    <row r="3104" spans="1:3" x14ac:dyDescent="0.35">
      <c r="A3104">
        <v>272973</v>
      </c>
      <c r="B3104" s="1" t="s">
        <v>67</v>
      </c>
      <c r="C3104" s="2">
        <v>44687</v>
      </c>
    </row>
    <row r="3105" spans="1:3" x14ac:dyDescent="0.35">
      <c r="A3105">
        <v>272981</v>
      </c>
      <c r="B3105" s="1" t="s">
        <v>67</v>
      </c>
      <c r="C3105" s="2">
        <v>44687</v>
      </c>
    </row>
    <row r="3106" spans="1:3" x14ac:dyDescent="0.35">
      <c r="A3106">
        <v>272988</v>
      </c>
      <c r="B3106" s="1" t="s">
        <v>67</v>
      </c>
      <c r="C3106" s="2">
        <v>44687</v>
      </c>
    </row>
    <row r="3107" spans="1:3" x14ac:dyDescent="0.35">
      <c r="A3107">
        <v>272989</v>
      </c>
      <c r="B3107" s="1" t="s">
        <v>67</v>
      </c>
      <c r="C3107" s="2">
        <v>44687</v>
      </c>
    </row>
    <row r="3108" spans="1:3" x14ac:dyDescent="0.35">
      <c r="A3108">
        <v>272993</v>
      </c>
      <c r="B3108" s="1" t="s">
        <v>67</v>
      </c>
      <c r="C3108" s="2">
        <v>44687</v>
      </c>
    </row>
    <row r="3109" spans="1:3" x14ac:dyDescent="0.35">
      <c r="A3109">
        <v>273001</v>
      </c>
      <c r="B3109" s="1" t="s">
        <v>67</v>
      </c>
      <c r="C3109" s="2">
        <v>44687</v>
      </c>
    </row>
    <row r="3110" spans="1:3" x14ac:dyDescent="0.35">
      <c r="A3110">
        <v>273005</v>
      </c>
      <c r="B3110" s="1" t="s">
        <v>67</v>
      </c>
      <c r="C3110" s="2">
        <v>44687</v>
      </c>
    </row>
    <row r="3111" spans="1:3" x14ac:dyDescent="0.35">
      <c r="A3111">
        <v>273010</v>
      </c>
      <c r="B3111" s="1" t="s">
        <v>67</v>
      </c>
      <c r="C3111" s="2">
        <v>44687</v>
      </c>
    </row>
    <row r="3112" spans="1:3" x14ac:dyDescent="0.35">
      <c r="A3112">
        <v>273011</v>
      </c>
      <c r="B3112" s="1" t="s">
        <v>67</v>
      </c>
      <c r="C3112" s="2">
        <v>44687</v>
      </c>
    </row>
    <row r="3113" spans="1:3" x14ac:dyDescent="0.35">
      <c r="A3113">
        <v>273020</v>
      </c>
      <c r="B3113" s="1" t="s">
        <v>67</v>
      </c>
      <c r="C3113" s="2">
        <v>44687</v>
      </c>
    </row>
    <row r="3114" spans="1:3" x14ac:dyDescent="0.35">
      <c r="A3114">
        <v>273023</v>
      </c>
      <c r="B3114" s="1" t="s">
        <v>67</v>
      </c>
      <c r="C3114" s="2">
        <v>44687</v>
      </c>
    </row>
    <row r="3115" spans="1:3" x14ac:dyDescent="0.35">
      <c r="A3115">
        <v>273033</v>
      </c>
      <c r="B3115" s="1" t="s">
        <v>67</v>
      </c>
      <c r="C3115" s="2">
        <v>44687</v>
      </c>
    </row>
    <row r="3116" spans="1:3" x14ac:dyDescent="0.35">
      <c r="A3116">
        <v>273035</v>
      </c>
      <c r="B3116" s="1" t="s">
        <v>67</v>
      </c>
      <c r="C3116" s="2">
        <v>44687</v>
      </c>
    </row>
    <row r="3117" spans="1:3" x14ac:dyDescent="0.35">
      <c r="A3117">
        <v>273037</v>
      </c>
      <c r="B3117" s="1" t="s">
        <v>67</v>
      </c>
      <c r="C3117" s="2">
        <v>44687</v>
      </c>
    </row>
    <row r="3118" spans="1:3" x14ac:dyDescent="0.35">
      <c r="A3118">
        <v>273038</v>
      </c>
      <c r="B3118" s="1" t="s">
        <v>67</v>
      </c>
      <c r="C3118" s="2">
        <v>44687</v>
      </c>
    </row>
    <row r="3119" spans="1:3" x14ac:dyDescent="0.35">
      <c r="A3119">
        <v>273053</v>
      </c>
      <c r="B3119" s="1" t="s">
        <v>67</v>
      </c>
      <c r="C3119" s="2">
        <v>44687</v>
      </c>
    </row>
    <row r="3120" spans="1:3" x14ac:dyDescent="0.35">
      <c r="A3120">
        <v>273066</v>
      </c>
      <c r="B3120" s="1" t="s">
        <v>67</v>
      </c>
      <c r="C3120" s="2">
        <v>44688</v>
      </c>
    </row>
    <row r="3121" spans="1:3" x14ac:dyDescent="0.35">
      <c r="A3121">
        <v>273069</v>
      </c>
      <c r="B3121" s="1" t="s">
        <v>67</v>
      </c>
      <c r="C3121" s="2">
        <v>44688</v>
      </c>
    </row>
    <row r="3122" spans="1:3" x14ac:dyDescent="0.35">
      <c r="A3122">
        <v>273072</v>
      </c>
      <c r="B3122" s="1" t="s">
        <v>67</v>
      </c>
      <c r="C3122" s="2">
        <v>44688</v>
      </c>
    </row>
    <row r="3123" spans="1:3" x14ac:dyDescent="0.35">
      <c r="A3123">
        <v>273076</v>
      </c>
      <c r="B3123" s="1" t="s">
        <v>67</v>
      </c>
      <c r="C3123" s="2">
        <v>44688</v>
      </c>
    </row>
    <row r="3124" spans="1:3" x14ac:dyDescent="0.35">
      <c r="A3124">
        <v>273078</v>
      </c>
      <c r="B3124" s="1" t="s">
        <v>67</v>
      </c>
      <c r="C3124" s="2">
        <v>44688</v>
      </c>
    </row>
    <row r="3125" spans="1:3" x14ac:dyDescent="0.35">
      <c r="A3125">
        <v>273079</v>
      </c>
      <c r="B3125" s="1" t="s">
        <v>67</v>
      </c>
      <c r="C3125" s="2">
        <v>44688</v>
      </c>
    </row>
    <row r="3126" spans="1:3" x14ac:dyDescent="0.35">
      <c r="A3126">
        <v>273082</v>
      </c>
      <c r="B3126" s="1" t="s">
        <v>67</v>
      </c>
      <c r="C3126" s="2">
        <v>44688</v>
      </c>
    </row>
    <row r="3127" spans="1:3" x14ac:dyDescent="0.35">
      <c r="A3127">
        <v>273086</v>
      </c>
      <c r="B3127" s="1" t="s">
        <v>67</v>
      </c>
      <c r="C3127" s="2">
        <v>44688</v>
      </c>
    </row>
    <row r="3128" spans="1:3" x14ac:dyDescent="0.35">
      <c r="A3128">
        <v>273089</v>
      </c>
      <c r="B3128" s="1" t="s">
        <v>67</v>
      </c>
      <c r="C3128" s="2">
        <v>44688</v>
      </c>
    </row>
    <row r="3129" spans="1:3" x14ac:dyDescent="0.35">
      <c r="A3129">
        <v>273090</v>
      </c>
      <c r="B3129" s="1" t="s">
        <v>67</v>
      </c>
      <c r="C3129" s="2">
        <v>44688</v>
      </c>
    </row>
    <row r="3130" spans="1:3" x14ac:dyDescent="0.35">
      <c r="A3130">
        <v>273091</v>
      </c>
      <c r="B3130" s="1" t="s">
        <v>67</v>
      </c>
      <c r="C3130" s="2">
        <v>44688</v>
      </c>
    </row>
    <row r="3131" spans="1:3" x14ac:dyDescent="0.35">
      <c r="A3131">
        <v>273092</v>
      </c>
      <c r="B3131" s="1" t="s">
        <v>67</v>
      </c>
      <c r="C3131" s="2">
        <v>44688</v>
      </c>
    </row>
    <row r="3132" spans="1:3" x14ac:dyDescent="0.35">
      <c r="A3132">
        <v>273093</v>
      </c>
      <c r="B3132" s="1" t="s">
        <v>67</v>
      </c>
      <c r="C3132" s="2">
        <v>44688</v>
      </c>
    </row>
    <row r="3133" spans="1:3" x14ac:dyDescent="0.35">
      <c r="A3133">
        <v>273095</v>
      </c>
      <c r="B3133" s="1" t="s">
        <v>67</v>
      </c>
      <c r="C3133" s="2">
        <v>44688</v>
      </c>
    </row>
    <row r="3134" spans="1:3" x14ac:dyDescent="0.35">
      <c r="A3134">
        <v>273096</v>
      </c>
      <c r="B3134" s="1" t="s">
        <v>67</v>
      </c>
      <c r="C3134" s="2">
        <v>44688</v>
      </c>
    </row>
    <row r="3135" spans="1:3" x14ac:dyDescent="0.35">
      <c r="A3135">
        <v>273098</v>
      </c>
      <c r="B3135" s="1" t="s">
        <v>67</v>
      </c>
      <c r="C3135" s="2">
        <v>44688</v>
      </c>
    </row>
    <row r="3136" spans="1:3" x14ac:dyDescent="0.35">
      <c r="A3136">
        <v>273104</v>
      </c>
      <c r="B3136" s="1" t="s">
        <v>67</v>
      </c>
      <c r="C3136" s="2">
        <v>44688</v>
      </c>
    </row>
    <row r="3137" spans="1:3" x14ac:dyDescent="0.35">
      <c r="A3137">
        <v>273113</v>
      </c>
      <c r="B3137" s="1" t="s">
        <v>67</v>
      </c>
      <c r="C3137" s="2">
        <v>44688</v>
      </c>
    </row>
    <row r="3138" spans="1:3" x14ac:dyDescent="0.35">
      <c r="A3138">
        <v>273117</v>
      </c>
      <c r="B3138" s="1" t="s">
        <v>67</v>
      </c>
      <c r="C3138" s="2">
        <v>44688</v>
      </c>
    </row>
    <row r="3139" spans="1:3" x14ac:dyDescent="0.35">
      <c r="A3139">
        <v>273148</v>
      </c>
      <c r="B3139" s="1" t="s">
        <v>67</v>
      </c>
      <c r="C3139" s="2">
        <v>44689</v>
      </c>
    </row>
    <row r="3140" spans="1:3" x14ac:dyDescent="0.35">
      <c r="A3140">
        <v>273153</v>
      </c>
      <c r="B3140" s="1" t="s">
        <v>67</v>
      </c>
      <c r="C3140" s="2">
        <v>44689</v>
      </c>
    </row>
    <row r="3141" spans="1:3" x14ac:dyDescent="0.35">
      <c r="A3141">
        <v>273154</v>
      </c>
      <c r="B3141" s="1" t="s">
        <v>67</v>
      </c>
      <c r="C3141" s="2">
        <v>44689</v>
      </c>
    </row>
    <row r="3142" spans="1:3" x14ac:dyDescent="0.35">
      <c r="A3142">
        <v>273157</v>
      </c>
      <c r="B3142" s="1" t="s">
        <v>67</v>
      </c>
      <c r="C3142" s="2">
        <v>44689</v>
      </c>
    </row>
    <row r="3143" spans="1:3" x14ac:dyDescent="0.35">
      <c r="A3143">
        <v>273158</v>
      </c>
      <c r="B3143" s="1" t="s">
        <v>67</v>
      </c>
      <c r="C3143" s="2">
        <v>44689</v>
      </c>
    </row>
    <row r="3144" spans="1:3" x14ac:dyDescent="0.35">
      <c r="A3144">
        <v>273164</v>
      </c>
      <c r="B3144" s="1" t="s">
        <v>67</v>
      </c>
      <c r="C3144" s="2">
        <v>44689</v>
      </c>
    </row>
    <row r="3145" spans="1:3" x14ac:dyDescent="0.35">
      <c r="A3145">
        <v>273167</v>
      </c>
      <c r="B3145" s="1" t="s">
        <v>67</v>
      </c>
      <c r="C3145" s="2">
        <v>44689</v>
      </c>
    </row>
    <row r="3146" spans="1:3" x14ac:dyDescent="0.35">
      <c r="A3146">
        <v>273180</v>
      </c>
      <c r="B3146" s="1" t="s">
        <v>67</v>
      </c>
      <c r="C3146" s="2">
        <v>44689</v>
      </c>
    </row>
    <row r="3147" spans="1:3" x14ac:dyDescent="0.35">
      <c r="A3147">
        <v>273181</v>
      </c>
      <c r="B3147" s="1" t="s">
        <v>67</v>
      </c>
      <c r="C3147" s="2">
        <v>44689</v>
      </c>
    </row>
    <row r="3148" spans="1:3" x14ac:dyDescent="0.35">
      <c r="A3148">
        <v>273185</v>
      </c>
      <c r="B3148" s="1" t="s">
        <v>67</v>
      </c>
      <c r="C3148" s="2">
        <v>44689</v>
      </c>
    </row>
    <row r="3149" spans="1:3" x14ac:dyDescent="0.35">
      <c r="A3149">
        <v>273190</v>
      </c>
      <c r="B3149" s="1" t="s">
        <v>67</v>
      </c>
      <c r="C3149" s="2">
        <v>44689</v>
      </c>
    </row>
    <row r="3150" spans="1:3" x14ac:dyDescent="0.35">
      <c r="A3150">
        <v>273191</v>
      </c>
      <c r="B3150" s="1" t="s">
        <v>67</v>
      </c>
      <c r="C3150" s="2">
        <v>44689</v>
      </c>
    </row>
    <row r="3151" spans="1:3" x14ac:dyDescent="0.35">
      <c r="A3151">
        <v>273193</v>
      </c>
      <c r="B3151" s="1" t="s">
        <v>67</v>
      </c>
      <c r="C3151" s="2">
        <v>44689</v>
      </c>
    </row>
    <row r="3152" spans="1:3" x14ac:dyDescent="0.35">
      <c r="A3152">
        <v>273195</v>
      </c>
      <c r="B3152" s="1" t="s">
        <v>67</v>
      </c>
      <c r="C3152" s="2">
        <v>44689</v>
      </c>
    </row>
    <row r="3153" spans="1:3" x14ac:dyDescent="0.35">
      <c r="A3153">
        <v>273200</v>
      </c>
      <c r="B3153" s="1" t="s">
        <v>67</v>
      </c>
      <c r="C3153" s="2">
        <v>44689</v>
      </c>
    </row>
    <row r="3154" spans="1:3" x14ac:dyDescent="0.35">
      <c r="A3154">
        <v>273215</v>
      </c>
      <c r="B3154" s="1" t="s">
        <v>67</v>
      </c>
      <c r="C3154" s="2">
        <v>44689</v>
      </c>
    </row>
    <row r="3155" spans="1:3" x14ac:dyDescent="0.35">
      <c r="A3155">
        <v>273220</v>
      </c>
      <c r="B3155" s="1" t="s">
        <v>67</v>
      </c>
      <c r="C3155" s="2">
        <v>44689</v>
      </c>
    </row>
    <row r="3156" spans="1:3" x14ac:dyDescent="0.35">
      <c r="A3156">
        <v>273224</v>
      </c>
      <c r="B3156" s="1" t="s">
        <v>67</v>
      </c>
      <c r="C3156" s="2">
        <v>44689</v>
      </c>
    </row>
    <row r="3157" spans="1:3" x14ac:dyDescent="0.35">
      <c r="A3157">
        <v>273231</v>
      </c>
      <c r="B3157" s="1" t="s">
        <v>67</v>
      </c>
      <c r="C3157" s="2">
        <v>44689</v>
      </c>
    </row>
    <row r="3158" spans="1:3" x14ac:dyDescent="0.35">
      <c r="A3158">
        <v>273259</v>
      </c>
      <c r="B3158" s="1" t="s">
        <v>67</v>
      </c>
      <c r="C3158" s="2">
        <v>44690</v>
      </c>
    </row>
    <row r="3159" spans="1:3" x14ac:dyDescent="0.35">
      <c r="A3159">
        <v>273260</v>
      </c>
      <c r="B3159" s="1" t="s">
        <v>67</v>
      </c>
      <c r="C3159" s="2">
        <v>44690</v>
      </c>
    </row>
    <row r="3160" spans="1:3" x14ac:dyDescent="0.35">
      <c r="A3160">
        <v>273269</v>
      </c>
      <c r="B3160" s="1" t="s">
        <v>67</v>
      </c>
      <c r="C3160" s="2">
        <v>44690</v>
      </c>
    </row>
    <row r="3161" spans="1:3" x14ac:dyDescent="0.35">
      <c r="A3161">
        <v>273273</v>
      </c>
      <c r="B3161" s="1" t="s">
        <v>67</v>
      </c>
      <c r="C3161" s="2">
        <v>44690</v>
      </c>
    </row>
    <row r="3162" spans="1:3" x14ac:dyDescent="0.35">
      <c r="A3162">
        <v>273277</v>
      </c>
      <c r="B3162" s="1" t="s">
        <v>67</v>
      </c>
      <c r="C3162" s="2">
        <v>44690</v>
      </c>
    </row>
    <row r="3163" spans="1:3" x14ac:dyDescent="0.35">
      <c r="A3163">
        <v>273294</v>
      </c>
      <c r="B3163" s="1" t="s">
        <v>67</v>
      </c>
      <c r="C3163" s="2">
        <v>44690</v>
      </c>
    </row>
    <row r="3164" spans="1:3" x14ac:dyDescent="0.35">
      <c r="A3164">
        <v>273308</v>
      </c>
      <c r="B3164" s="1" t="s">
        <v>67</v>
      </c>
      <c r="C3164" s="2">
        <v>44690</v>
      </c>
    </row>
    <row r="3165" spans="1:3" x14ac:dyDescent="0.35">
      <c r="A3165">
        <v>273310</v>
      </c>
      <c r="B3165" s="1" t="s">
        <v>67</v>
      </c>
      <c r="C3165" s="2">
        <v>44690</v>
      </c>
    </row>
    <row r="3166" spans="1:3" x14ac:dyDescent="0.35">
      <c r="A3166">
        <v>273317</v>
      </c>
      <c r="B3166" s="1" t="s">
        <v>67</v>
      </c>
      <c r="C3166" s="2">
        <v>44690</v>
      </c>
    </row>
    <row r="3167" spans="1:3" x14ac:dyDescent="0.35">
      <c r="A3167">
        <v>273321</v>
      </c>
      <c r="B3167" s="1" t="s">
        <v>67</v>
      </c>
      <c r="C3167" s="2">
        <v>44690</v>
      </c>
    </row>
    <row r="3168" spans="1:3" x14ac:dyDescent="0.35">
      <c r="A3168">
        <v>273326</v>
      </c>
      <c r="B3168" s="1" t="s">
        <v>67</v>
      </c>
      <c r="C3168" s="2">
        <v>44690</v>
      </c>
    </row>
    <row r="3169" spans="1:3" x14ac:dyDescent="0.35">
      <c r="A3169">
        <v>273346</v>
      </c>
      <c r="B3169" s="1" t="s">
        <v>67</v>
      </c>
      <c r="C3169" s="2">
        <v>44691</v>
      </c>
    </row>
    <row r="3170" spans="1:3" x14ac:dyDescent="0.35">
      <c r="A3170">
        <v>273347</v>
      </c>
      <c r="B3170" s="1" t="s">
        <v>67</v>
      </c>
      <c r="C3170" s="2">
        <v>44691</v>
      </c>
    </row>
    <row r="3171" spans="1:3" x14ac:dyDescent="0.35">
      <c r="A3171">
        <v>273357</v>
      </c>
      <c r="B3171" s="1" t="s">
        <v>67</v>
      </c>
      <c r="C3171" s="2">
        <v>44691</v>
      </c>
    </row>
    <row r="3172" spans="1:3" x14ac:dyDescent="0.35">
      <c r="A3172">
        <v>273358</v>
      </c>
      <c r="B3172" s="1" t="s">
        <v>67</v>
      </c>
      <c r="C3172" s="2">
        <v>44691</v>
      </c>
    </row>
    <row r="3173" spans="1:3" x14ac:dyDescent="0.35">
      <c r="A3173">
        <v>273360</v>
      </c>
      <c r="B3173" s="1" t="s">
        <v>67</v>
      </c>
      <c r="C3173" s="2">
        <v>44691</v>
      </c>
    </row>
    <row r="3174" spans="1:3" x14ac:dyDescent="0.35">
      <c r="A3174">
        <v>273362</v>
      </c>
      <c r="B3174" s="1" t="s">
        <v>67</v>
      </c>
      <c r="C3174" s="2">
        <v>44691</v>
      </c>
    </row>
    <row r="3175" spans="1:3" x14ac:dyDescent="0.35">
      <c r="A3175">
        <v>273363</v>
      </c>
      <c r="B3175" s="1" t="s">
        <v>67</v>
      </c>
      <c r="C3175" s="2">
        <v>44691</v>
      </c>
    </row>
    <row r="3176" spans="1:3" x14ac:dyDescent="0.35">
      <c r="A3176">
        <v>273374</v>
      </c>
      <c r="B3176" s="1" t="s">
        <v>67</v>
      </c>
      <c r="C3176" s="2">
        <v>44691</v>
      </c>
    </row>
    <row r="3177" spans="1:3" x14ac:dyDescent="0.35">
      <c r="A3177">
        <v>273419</v>
      </c>
      <c r="B3177" s="1" t="s">
        <v>67</v>
      </c>
      <c r="C3177" s="2">
        <v>44691</v>
      </c>
    </row>
    <row r="3178" spans="1:3" x14ac:dyDescent="0.35">
      <c r="A3178">
        <v>273421</v>
      </c>
      <c r="B3178" s="1" t="s">
        <v>67</v>
      </c>
      <c r="C3178" s="2">
        <v>44691</v>
      </c>
    </row>
    <row r="3179" spans="1:3" x14ac:dyDescent="0.35">
      <c r="A3179">
        <v>273437</v>
      </c>
      <c r="B3179" s="1" t="s">
        <v>67</v>
      </c>
      <c r="C3179" s="2">
        <v>44691</v>
      </c>
    </row>
    <row r="3180" spans="1:3" x14ac:dyDescent="0.35">
      <c r="A3180">
        <v>273441</v>
      </c>
      <c r="B3180" s="1" t="s">
        <v>67</v>
      </c>
      <c r="C3180" s="2">
        <v>44691</v>
      </c>
    </row>
    <row r="3181" spans="1:3" x14ac:dyDescent="0.35">
      <c r="A3181">
        <v>273446</v>
      </c>
      <c r="B3181" s="1" t="s">
        <v>67</v>
      </c>
      <c r="C3181" s="2">
        <v>44691</v>
      </c>
    </row>
    <row r="3182" spans="1:3" x14ac:dyDescent="0.35">
      <c r="A3182">
        <v>273458</v>
      </c>
      <c r="B3182" s="1" t="s">
        <v>67</v>
      </c>
      <c r="C3182" s="2">
        <v>44691</v>
      </c>
    </row>
    <row r="3183" spans="1:3" x14ac:dyDescent="0.35">
      <c r="A3183">
        <v>273463</v>
      </c>
      <c r="B3183" s="1" t="s">
        <v>67</v>
      </c>
      <c r="C3183" s="2">
        <v>44691</v>
      </c>
    </row>
    <row r="3184" spans="1:3" x14ac:dyDescent="0.35">
      <c r="A3184">
        <v>273481</v>
      </c>
      <c r="B3184" s="1" t="s">
        <v>67</v>
      </c>
      <c r="C3184" s="2">
        <v>44691</v>
      </c>
    </row>
    <row r="3185" spans="1:3" x14ac:dyDescent="0.35">
      <c r="A3185">
        <v>273495</v>
      </c>
      <c r="B3185" s="1" t="s">
        <v>67</v>
      </c>
      <c r="C3185" s="2">
        <v>44692</v>
      </c>
    </row>
    <row r="3186" spans="1:3" x14ac:dyDescent="0.35">
      <c r="A3186">
        <v>273501</v>
      </c>
      <c r="B3186" s="1" t="s">
        <v>67</v>
      </c>
      <c r="C3186" s="2">
        <v>44692</v>
      </c>
    </row>
    <row r="3187" spans="1:3" x14ac:dyDescent="0.35">
      <c r="A3187">
        <v>273504</v>
      </c>
      <c r="B3187" s="1" t="s">
        <v>67</v>
      </c>
      <c r="C3187" s="2">
        <v>44692</v>
      </c>
    </row>
    <row r="3188" spans="1:3" x14ac:dyDescent="0.35">
      <c r="A3188">
        <v>273506</v>
      </c>
      <c r="B3188" s="1" t="s">
        <v>67</v>
      </c>
      <c r="C3188" s="2">
        <v>44692</v>
      </c>
    </row>
    <row r="3189" spans="1:3" x14ac:dyDescent="0.35">
      <c r="A3189">
        <v>273511</v>
      </c>
      <c r="B3189" s="1" t="s">
        <v>67</v>
      </c>
      <c r="C3189" s="2">
        <v>44692</v>
      </c>
    </row>
    <row r="3190" spans="1:3" x14ac:dyDescent="0.35">
      <c r="A3190">
        <v>273512</v>
      </c>
      <c r="B3190" s="1" t="s">
        <v>67</v>
      </c>
      <c r="C3190" s="2">
        <v>44692</v>
      </c>
    </row>
    <row r="3191" spans="1:3" x14ac:dyDescent="0.35">
      <c r="A3191">
        <v>273515</v>
      </c>
      <c r="B3191" s="1" t="s">
        <v>67</v>
      </c>
      <c r="C3191" s="2">
        <v>44692</v>
      </c>
    </row>
    <row r="3192" spans="1:3" x14ac:dyDescent="0.35">
      <c r="A3192">
        <v>273516</v>
      </c>
      <c r="B3192" s="1" t="s">
        <v>67</v>
      </c>
      <c r="C3192" s="2">
        <v>44692</v>
      </c>
    </row>
    <row r="3193" spans="1:3" x14ac:dyDescent="0.35">
      <c r="A3193">
        <v>273522</v>
      </c>
      <c r="B3193" s="1" t="s">
        <v>67</v>
      </c>
      <c r="C3193" s="2">
        <v>44692</v>
      </c>
    </row>
    <row r="3194" spans="1:3" x14ac:dyDescent="0.35">
      <c r="A3194">
        <v>273534</v>
      </c>
      <c r="B3194" s="1" t="s">
        <v>67</v>
      </c>
      <c r="C3194" s="2">
        <v>44692</v>
      </c>
    </row>
    <row r="3195" spans="1:3" x14ac:dyDescent="0.35">
      <c r="A3195">
        <v>273539</v>
      </c>
      <c r="B3195" s="1" t="s">
        <v>67</v>
      </c>
      <c r="C3195" s="2">
        <v>44692</v>
      </c>
    </row>
    <row r="3196" spans="1:3" x14ac:dyDescent="0.35">
      <c r="A3196">
        <v>273541</v>
      </c>
      <c r="B3196" s="1" t="s">
        <v>67</v>
      </c>
      <c r="C3196" s="2">
        <v>44692</v>
      </c>
    </row>
    <row r="3197" spans="1:3" x14ac:dyDescent="0.35">
      <c r="A3197">
        <v>273546</v>
      </c>
      <c r="B3197" s="1" t="s">
        <v>67</v>
      </c>
      <c r="C3197" s="2">
        <v>44692</v>
      </c>
    </row>
    <row r="3198" spans="1:3" x14ac:dyDescent="0.35">
      <c r="A3198">
        <v>273553</v>
      </c>
      <c r="B3198" s="1" t="s">
        <v>67</v>
      </c>
      <c r="C3198" s="2">
        <v>44692</v>
      </c>
    </row>
    <row r="3199" spans="1:3" x14ac:dyDescent="0.35">
      <c r="A3199">
        <v>273556</v>
      </c>
      <c r="B3199" s="1" t="s">
        <v>67</v>
      </c>
      <c r="C3199" s="2">
        <v>44692</v>
      </c>
    </row>
    <row r="3200" spans="1:3" x14ac:dyDescent="0.35">
      <c r="A3200">
        <v>273560</v>
      </c>
      <c r="B3200" s="1" t="s">
        <v>67</v>
      </c>
      <c r="C3200" s="2">
        <v>44692</v>
      </c>
    </row>
    <row r="3201" spans="1:3" x14ac:dyDescent="0.35">
      <c r="A3201">
        <v>273564</v>
      </c>
      <c r="B3201" s="1" t="s">
        <v>67</v>
      </c>
      <c r="C3201" s="2">
        <v>44692</v>
      </c>
    </row>
    <row r="3202" spans="1:3" x14ac:dyDescent="0.35">
      <c r="A3202">
        <v>273570</v>
      </c>
      <c r="B3202" s="1" t="s">
        <v>67</v>
      </c>
      <c r="C3202" s="2">
        <v>44692</v>
      </c>
    </row>
    <row r="3203" spans="1:3" x14ac:dyDescent="0.35">
      <c r="A3203">
        <v>273572</v>
      </c>
      <c r="B3203" s="1" t="s">
        <v>67</v>
      </c>
      <c r="C3203" s="2">
        <v>44692</v>
      </c>
    </row>
    <row r="3204" spans="1:3" x14ac:dyDescent="0.35">
      <c r="A3204">
        <v>273574</v>
      </c>
      <c r="B3204" s="1" t="s">
        <v>67</v>
      </c>
      <c r="C3204" s="2">
        <v>44692</v>
      </c>
    </row>
    <row r="3205" spans="1:3" x14ac:dyDescent="0.35">
      <c r="A3205">
        <v>273575</v>
      </c>
      <c r="B3205" s="1" t="s">
        <v>67</v>
      </c>
      <c r="C3205" s="2">
        <v>44692</v>
      </c>
    </row>
    <row r="3206" spans="1:3" x14ac:dyDescent="0.35">
      <c r="A3206">
        <v>273583</v>
      </c>
      <c r="B3206" s="1" t="s">
        <v>67</v>
      </c>
      <c r="C3206" s="2">
        <v>44692</v>
      </c>
    </row>
    <row r="3207" spans="1:3" x14ac:dyDescent="0.35">
      <c r="A3207">
        <v>273586</v>
      </c>
      <c r="B3207" s="1" t="s">
        <v>67</v>
      </c>
      <c r="C3207" s="2">
        <v>44692</v>
      </c>
    </row>
    <row r="3208" spans="1:3" x14ac:dyDescent="0.35">
      <c r="A3208">
        <v>273596</v>
      </c>
      <c r="B3208" s="1" t="s">
        <v>67</v>
      </c>
      <c r="C3208" s="2">
        <v>44692</v>
      </c>
    </row>
    <row r="3209" spans="1:3" x14ac:dyDescent="0.35">
      <c r="A3209">
        <v>273625</v>
      </c>
      <c r="B3209" s="1" t="s">
        <v>67</v>
      </c>
      <c r="C3209" s="2">
        <v>44692</v>
      </c>
    </row>
    <row r="3210" spans="1:3" x14ac:dyDescent="0.35">
      <c r="A3210">
        <v>273635</v>
      </c>
      <c r="B3210" s="1" t="s">
        <v>67</v>
      </c>
      <c r="C3210" s="2">
        <v>44693</v>
      </c>
    </row>
    <row r="3211" spans="1:3" x14ac:dyDescent="0.35">
      <c r="A3211">
        <v>273639</v>
      </c>
      <c r="B3211" s="1" t="s">
        <v>67</v>
      </c>
      <c r="C3211" s="2">
        <v>44693</v>
      </c>
    </row>
    <row r="3212" spans="1:3" x14ac:dyDescent="0.35">
      <c r="A3212">
        <v>273643</v>
      </c>
      <c r="B3212" s="1" t="s">
        <v>67</v>
      </c>
      <c r="C3212" s="2">
        <v>44693</v>
      </c>
    </row>
    <row r="3213" spans="1:3" x14ac:dyDescent="0.35">
      <c r="A3213">
        <v>273644</v>
      </c>
      <c r="B3213" s="1" t="s">
        <v>67</v>
      </c>
      <c r="C3213" s="2">
        <v>44693</v>
      </c>
    </row>
    <row r="3214" spans="1:3" x14ac:dyDescent="0.35">
      <c r="A3214">
        <v>273646</v>
      </c>
      <c r="B3214" s="1" t="s">
        <v>67</v>
      </c>
      <c r="C3214" s="2">
        <v>44693</v>
      </c>
    </row>
    <row r="3215" spans="1:3" x14ac:dyDescent="0.35">
      <c r="A3215">
        <v>273648</v>
      </c>
      <c r="B3215" s="1" t="s">
        <v>67</v>
      </c>
      <c r="C3215" s="2">
        <v>44693</v>
      </c>
    </row>
    <row r="3216" spans="1:3" x14ac:dyDescent="0.35">
      <c r="A3216">
        <v>273652</v>
      </c>
      <c r="B3216" s="1" t="s">
        <v>67</v>
      </c>
      <c r="C3216" s="2">
        <v>44693</v>
      </c>
    </row>
    <row r="3217" spans="1:3" x14ac:dyDescent="0.35">
      <c r="A3217">
        <v>273655</v>
      </c>
      <c r="B3217" s="1" t="s">
        <v>67</v>
      </c>
      <c r="C3217" s="2">
        <v>44693</v>
      </c>
    </row>
    <row r="3218" spans="1:3" x14ac:dyDescent="0.35">
      <c r="A3218">
        <v>273657</v>
      </c>
      <c r="B3218" s="1" t="s">
        <v>67</v>
      </c>
      <c r="C3218" s="2">
        <v>44693</v>
      </c>
    </row>
    <row r="3219" spans="1:3" x14ac:dyDescent="0.35">
      <c r="A3219">
        <v>273660</v>
      </c>
      <c r="B3219" s="1" t="s">
        <v>67</v>
      </c>
      <c r="C3219" s="2">
        <v>44693</v>
      </c>
    </row>
    <row r="3220" spans="1:3" x14ac:dyDescent="0.35">
      <c r="A3220">
        <v>273662</v>
      </c>
      <c r="B3220" s="1" t="s">
        <v>67</v>
      </c>
      <c r="C3220" s="2">
        <v>44693</v>
      </c>
    </row>
    <row r="3221" spans="1:3" x14ac:dyDescent="0.35">
      <c r="A3221">
        <v>273667</v>
      </c>
      <c r="B3221" s="1" t="s">
        <v>67</v>
      </c>
      <c r="C3221" s="2">
        <v>44693</v>
      </c>
    </row>
    <row r="3222" spans="1:3" x14ac:dyDescent="0.35">
      <c r="A3222">
        <v>273670</v>
      </c>
      <c r="B3222" s="1" t="s">
        <v>67</v>
      </c>
      <c r="C3222" s="2">
        <v>44693</v>
      </c>
    </row>
    <row r="3223" spans="1:3" x14ac:dyDescent="0.35">
      <c r="A3223">
        <v>273674</v>
      </c>
      <c r="B3223" s="1" t="s">
        <v>67</v>
      </c>
      <c r="C3223" s="2">
        <v>44693</v>
      </c>
    </row>
    <row r="3224" spans="1:3" x14ac:dyDescent="0.35">
      <c r="A3224">
        <v>273677</v>
      </c>
      <c r="B3224" s="1" t="s">
        <v>67</v>
      </c>
      <c r="C3224" s="2">
        <v>44693</v>
      </c>
    </row>
    <row r="3225" spans="1:3" x14ac:dyDescent="0.35">
      <c r="A3225">
        <v>273678</v>
      </c>
      <c r="B3225" s="1" t="s">
        <v>67</v>
      </c>
      <c r="C3225" s="2">
        <v>44693</v>
      </c>
    </row>
    <row r="3226" spans="1:3" x14ac:dyDescent="0.35">
      <c r="A3226">
        <v>273679</v>
      </c>
      <c r="B3226" s="1" t="s">
        <v>67</v>
      </c>
      <c r="C3226" s="2">
        <v>44693</v>
      </c>
    </row>
    <row r="3227" spans="1:3" x14ac:dyDescent="0.35">
      <c r="A3227">
        <v>273707</v>
      </c>
      <c r="B3227" s="1" t="s">
        <v>67</v>
      </c>
      <c r="C3227" s="2">
        <v>44693</v>
      </c>
    </row>
    <row r="3228" spans="1:3" x14ac:dyDescent="0.35">
      <c r="A3228">
        <v>273709</v>
      </c>
      <c r="B3228" s="1" t="s">
        <v>67</v>
      </c>
      <c r="C3228" s="2">
        <v>44693</v>
      </c>
    </row>
    <row r="3229" spans="1:3" x14ac:dyDescent="0.35">
      <c r="A3229">
        <v>273720</v>
      </c>
      <c r="B3229" s="1" t="s">
        <v>67</v>
      </c>
      <c r="C3229" s="2">
        <v>44693</v>
      </c>
    </row>
    <row r="3230" spans="1:3" x14ac:dyDescent="0.35">
      <c r="A3230">
        <v>273725</v>
      </c>
      <c r="B3230" s="1" t="s">
        <v>67</v>
      </c>
      <c r="C3230" s="2">
        <v>44693</v>
      </c>
    </row>
    <row r="3231" spans="1:3" x14ac:dyDescent="0.35">
      <c r="A3231">
        <v>273727</v>
      </c>
      <c r="B3231" s="1" t="s">
        <v>67</v>
      </c>
      <c r="C3231" s="2">
        <v>44693</v>
      </c>
    </row>
    <row r="3232" spans="1:3" x14ac:dyDescent="0.35">
      <c r="A3232">
        <v>273730</v>
      </c>
      <c r="B3232" s="1" t="s">
        <v>67</v>
      </c>
      <c r="C3232" s="2">
        <v>44693</v>
      </c>
    </row>
    <row r="3233" spans="1:3" x14ac:dyDescent="0.35">
      <c r="A3233">
        <v>273761</v>
      </c>
      <c r="B3233" s="1" t="s">
        <v>67</v>
      </c>
      <c r="C3233" s="2">
        <v>44694</v>
      </c>
    </row>
    <row r="3234" spans="1:3" x14ac:dyDescent="0.35">
      <c r="A3234">
        <v>273765</v>
      </c>
      <c r="B3234" s="1" t="s">
        <v>67</v>
      </c>
      <c r="C3234" s="2">
        <v>44694</v>
      </c>
    </row>
    <row r="3235" spans="1:3" x14ac:dyDescent="0.35">
      <c r="A3235">
        <v>273769</v>
      </c>
      <c r="B3235" s="1" t="s">
        <v>67</v>
      </c>
      <c r="C3235" s="2">
        <v>44694</v>
      </c>
    </row>
    <row r="3236" spans="1:3" x14ac:dyDescent="0.35">
      <c r="A3236">
        <v>273782</v>
      </c>
      <c r="B3236" s="1" t="s">
        <v>67</v>
      </c>
      <c r="C3236" s="2">
        <v>44694</v>
      </c>
    </row>
    <row r="3237" spans="1:3" x14ac:dyDescent="0.35">
      <c r="A3237">
        <v>273793</v>
      </c>
      <c r="B3237" s="1" t="s">
        <v>67</v>
      </c>
      <c r="C3237" s="2">
        <v>44694</v>
      </c>
    </row>
    <row r="3238" spans="1:3" x14ac:dyDescent="0.35">
      <c r="A3238">
        <v>273797</v>
      </c>
      <c r="B3238" s="1" t="s">
        <v>67</v>
      </c>
      <c r="C3238" s="2">
        <v>44694</v>
      </c>
    </row>
    <row r="3239" spans="1:3" x14ac:dyDescent="0.35">
      <c r="A3239">
        <v>273801</v>
      </c>
      <c r="B3239" s="1" t="s">
        <v>67</v>
      </c>
      <c r="C3239" s="2">
        <v>44694</v>
      </c>
    </row>
    <row r="3240" spans="1:3" x14ac:dyDescent="0.35">
      <c r="A3240">
        <v>273805</v>
      </c>
      <c r="B3240" s="1" t="s">
        <v>67</v>
      </c>
      <c r="C3240" s="2">
        <v>44694</v>
      </c>
    </row>
    <row r="3241" spans="1:3" x14ac:dyDescent="0.35">
      <c r="A3241">
        <v>273808</v>
      </c>
      <c r="B3241" s="1" t="s">
        <v>67</v>
      </c>
      <c r="C3241" s="2">
        <v>44694</v>
      </c>
    </row>
    <row r="3242" spans="1:3" x14ac:dyDescent="0.35">
      <c r="A3242">
        <v>273809</v>
      </c>
      <c r="B3242" s="1" t="s">
        <v>67</v>
      </c>
      <c r="C3242" s="2">
        <v>44694</v>
      </c>
    </row>
    <row r="3243" spans="1:3" x14ac:dyDescent="0.35">
      <c r="A3243">
        <v>273811</v>
      </c>
      <c r="B3243" s="1" t="s">
        <v>67</v>
      </c>
      <c r="C3243" s="2">
        <v>44694</v>
      </c>
    </row>
    <row r="3244" spans="1:3" x14ac:dyDescent="0.35">
      <c r="A3244">
        <v>273813</v>
      </c>
      <c r="B3244" s="1" t="s">
        <v>67</v>
      </c>
      <c r="C3244" s="2">
        <v>44694</v>
      </c>
    </row>
    <row r="3245" spans="1:3" x14ac:dyDescent="0.35">
      <c r="A3245">
        <v>273838</v>
      </c>
      <c r="B3245" s="1" t="s">
        <v>67</v>
      </c>
      <c r="C3245" s="2">
        <v>44694</v>
      </c>
    </row>
    <row r="3246" spans="1:3" x14ac:dyDescent="0.35">
      <c r="A3246">
        <v>273848</v>
      </c>
      <c r="B3246" s="1" t="s">
        <v>67</v>
      </c>
      <c r="C3246" s="2">
        <v>44694</v>
      </c>
    </row>
    <row r="3247" spans="1:3" x14ac:dyDescent="0.35">
      <c r="A3247">
        <v>273850</v>
      </c>
      <c r="B3247" s="1" t="s">
        <v>67</v>
      </c>
      <c r="C3247" s="2">
        <v>44694</v>
      </c>
    </row>
    <row r="3248" spans="1:3" x14ac:dyDescent="0.35">
      <c r="A3248">
        <v>273853</v>
      </c>
      <c r="B3248" s="1" t="s">
        <v>67</v>
      </c>
      <c r="C3248" s="2">
        <v>44694</v>
      </c>
    </row>
    <row r="3249" spans="1:3" x14ac:dyDescent="0.35">
      <c r="A3249">
        <v>273854</v>
      </c>
      <c r="B3249" s="1" t="s">
        <v>67</v>
      </c>
      <c r="C3249" s="2">
        <v>44694</v>
      </c>
    </row>
    <row r="3250" spans="1:3" x14ac:dyDescent="0.35">
      <c r="A3250">
        <v>273857</v>
      </c>
      <c r="B3250" s="1" t="s">
        <v>67</v>
      </c>
      <c r="C3250" s="2">
        <v>44694</v>
      </c>
    </row>
    <row r="3251" spans="1:3" x14ac:dyDescent="0.35">
      <c r="A3251">
        <v>273859</v>
      </c>
      <c r="B3251" s="1" t="s">
        <v>67</v>
      </c>
      <c r="C3251" s="2">
        <v>44694</v>
      </c>
    </row>
    <row r="3252" spans="1:3" x14ac:dyDescent="0.35">
      <c r="A3252">
        <v>273860</v>
      </c>
      <c r="B3252" s="1" t="s">
        <v>67</v>
      </c>
      <c r="C3252" s="2">
        <v>44694</v>
      </c>
    </row>
    <row r="3253" spans="1:3" x14ac:dyDescent="0.35">
      <c r="A3253">
        <v>273883</v>
      </c>
      <c r="B3253" s="1" t="s">
        <v>67</v>
      </c>
      <c r="C3253" s="2">
        <v>44695</v>
      </c>
    </row>
    <row r="3254" spans="1:3" x14ac:dyDescent="0.35">
      <c r="A3254">
        <v>273884</v>
      </c>
      <c r="B3254" s="1" t="s">
        <v>67</v>
      </c>
      <c r="C3254" s="2">
        <v>44695</v>
      </c>
    </row>
    <row r="3255" spans="1:3" x14ac:dyDescent="0.35">
      <c r="A3255">
        <v>273885</v>
      </c>
      <c r="B3255" s="1" t="s">
        <v>67</v>
      </c>
      <c r="C3255" s="2">
        <v>44695</v>
      </c>
    </row>
    <row r="3256" spans="1:3" x14ac:dyDescent="0.35">
      <c r="A3256">
        <v>273886</v>
      </c>
      <c r="B3256" s="1" t="s">
        <v>67</v>
      </c>
      <c r="C3256" s="2">
        <v>44695</v>
      </c>
    </row>
    <row r="3257" spans="1:3" x14ac:dyDescent="0.35">
      <c r="A3257">
        <v>273888</v>
      </c>
      <c r="B3257" s="1" t="s">
        <v>67</v>
      </c>
      <c r="C3257" s="2">
        <v>44695</v>
      </c>
    </row>
    <row r="3258" spans="1:3" x14ac:dyDescent="0.35">
      <c r="A3258">
        <v>273890</v>
      </c>
      <c r="B3258" s="1" t="s">
        <v>67</v>
      </c>
      <c r="C3258" s="2">
        <v>44695</v>
      </c>
    </row>
    <row r="3259" spans="1:3" x14ac:dyDescent="0.35">
      <c r="A3259">
        <v>273893</v>
      </c>
      <c r="B3259" s="1" t="s">
        <v>67</v>
      </c>
      <c r="C3259" s="2">
        <v>44695</v>
      </c>
    </row>
    <row r="3260" spans="1:3" x14ac:dyDescent="0.35">
      <c r="A3260">
        <v>273895</v>
      </c>
      <c r="B3260" s="1" t="s">
        <v>67</v>
      </c>
      <c r="C3260" s="2">
        <v>44695</v>
      </c>
    </row>
    <row r="3261" spans="1:3" x14ac:dyDescent="0.35">
      <c r="A3261">
        <v>273896</v>
      </c>
      <c r="B3261" s="1" t="s">
        <v>67</v>
      </c>
      <c r="C3261" s="2">
        <v>44695</v>
      </c>
    </row>
    <row r="3262" spans="1:3" x14ac:dyDescent="0.35">
      <c r="A3262">
        <v>273897</v>
      </c>
      <c r="B3262" s="1" t="s">
        <v>67</v>
      </c>
      <c r="C3262" s="2">
        <v>44695</v>
      </c>
    </row>
    <row r="3263" spans="1:3" x14ac:dyDescent="0.35">
      <c r="A3263">
        <v>273899</v>
      </c>
      <c r="B3263" s="1" t="s">
        <v>67</v>
      </c>
      <c r="C3263" s="2">
        <v>44695</v>
      </c>
    </row>
    <row r="3264" spans="1:3" x14ac:dyDescent="0.35">
      <c r="A3264">
        <v>273901</v>
      </c>
      <c r="B3264" s="1" t="s">
        <v>67</v>
      </c>
      <c r="C3264" s="2">
        <v>44695</v>
      </c>
    </row>
    <row r="3265" spans="1:3" x14ac:dyDescent="0.35">
      <c r="A3265">
        <v>273907</v>
      </c>
      <c r="B3265" s="1" t="s">
        <v>67</v>
      </c>
      <c r="C3265" s="2">
        <v>44695</v>
      </c>
    </row>
    <row r="3266" spans="1:3" x14ac:dyDescent="0.35">
      <c r="A3266">
        <v>273914</v>
      </c>
      <c r="B3266" s="1" t="s">
        <v>67</v>
      </c>
      <c r="C3266" s="2">
        <v>44695</v>
      </c>
    </row>
    <row r="3267" spans="1:3" x14ac:dyDescent="0.35">
      <c r="A3267">
        <v>273915</v>
      </c>
      <c r="B3267" s="1" t="s">
        <v>67</v>
      </c>
      <c r="C3267" s="2">
        <v>44695</v>
      </c>
    </row>
    <row r="3268" spans="1:3" x14ac:dyDescent="0.35">
      <c r="A3268">
        <v>273927</v>
      </c>
      <c r="B3268" s="1" t="s">
        <v>67</v>
      </c>
      <c r="C3268" s="2">
        <v>44695</v>
      </c>
    </row>
    <row r="3269" spans="1:3" x14ac:dyDescent="0.35">
      <c r="A3269">
        <v>273928</v>
      </c>
      <c r="B3269" s="1" t="s">
        <v>67</v>
      </c>
      <c r="C3269" s="2">
        <v>44695</v>
      </c>
    </row>
    <row r="3270" spans="1:3" x14ac:dyDescent="0.35">
      <c r="A3270">
        <v>273932</v>
      </c>
      <c r="B3270" s="1" t="s">
        <v>67</v>
      </c>
      <c r="C3270" s="2">
        <v>44695</v>
      </c>
    </row>
    <row r="3271" spans="1:3" x14ac:dyDescent="0.35">
      <c r="A3271">
        <v>273933</v>
      </c>
      <c r="B3271" s="1" t="s">
        <v>67</v>
      </c>
      <c r="C3271" s="2">
        <v>44695</v>
      </c>
    </row>
    <row r="3272" spans="1:3" x14ac:dyDescent="0.35">
      <c r="A3272">
        <v>273937</v>
      </c>
      <c r="B3272" s="1" t="s">
        <v>67</v>
      </c>
      <c r="C3272" s="2">
        <v>44695</v>
      </c>
    </row>
    <row r="3273" spans="1:3" x14ac:dyDescent="0.35">
      <c r="A3273">
        <v>273940</v>
      </c>
      <c r="B3273" s="1" t="s">
        <v>67</v>
      </c>
      <c r="C3273" s="2">
        <v>44695</v>
      </c>
    </row>
    <row r="3274" spans="1:3" x14ac:dyDescent="0.35">
      <c r="A3274">
        <v>273941</v>
      </c>
      <c r="B3274" s="1" t="s">
        <v>67</v>
      </c>
      <c r="C3274" s="2">
        <v>44695</v>
      </c>
    </row>
    <row r="3275" spans="1:3" x14ac:dyDescent="0.35">
      <c r="A3275">
        <v>273943</v>
      </c>
      <c r="B3275" s="1" t="s">
        <v>67</v>
      </c>
      <c r="C3275" s="2">
        <v>44695</v>
      </c>
    </row>
    <row r="3276" spans="1:3" x14ac:dyDescent="0.35">
      <c r="A3276">
        <v>273946</v>
      </c>
      <c r="B3276" s="1" t="s">
        <v>67</v>
      </c>
      <c r="C3276" s="2">
        <v>44695</v>
      </c>
    </row>
    <row r="3277" spans="1:3" x14ac:dyDescent="0.35">
      <c r="A3277">
        <v>273950</v>
      </c>
      <c r="B3277" s="1" t="s">
        <v>67</v>
      </c>
      <c r="C3277" s="2">
        <v>44695</v>
      </c>
    </row>
    <row r="3278" spans="1:3" x14ac:dyDescent="0.35">
      <c r="A3278">
        <v>273958</v>
      </c>
      <c r="B3278" s="1" t="s">
        <v>67</v>
      </c>
      <c r="C3278" s="2">
        <v>44695</v>
      </c>
    </row>
    <row r="3279" spans="1:3" x14ac:dyDescent="0.35">
      <c r="A3279">
        <v>273959</v>
      </c>
      <c r="B3279" s="1" t="s">
        <v>67</v>
      </c>
      <c r="C3279" s="2">
        <v>44695</v>
      </c>
    </row>
    <row r="3280" spans="1:3" x14ac:dyDescent="0.35">
      <c r="A3280">
        <v>273973</v>
      </c>
      <c r="B3280" s="1" t="s">
        <v>67</v>
      </c>
      <c r="C3280" s="2">
        <v>44695</v>
      </c>
    </row>
    <row r="3281" spans="1:3" x14ac:dyDescent="0.35">
      <c r="A3281">
        <v>273977</v>
      </c>
      <c r="B3281" s="1" t="s">
        <v>67</v>
      </c>
      <c r="C3281" s="2">
        <v>44695</v>
      </c>
    </row>
    <row r="3282" spans="1:3" x14ac:dyDescent="0.35">
      <c r="A3282">
        <v>273986</v>
      </c>
      <c r="B3282" s="1" t="s">
        <v>67</v>
      </c>
      <c r="C3282" s="2">
        <v>44696</v>
      </c>
    </row>
    <row r="3283" spans="1:3" x14ac:dyDescent="0.35">
      <c r="A3283">
        <v>273990</v>
      </c>
      <c r="B3283" s="1" t="s">
        <v>67</v>
      </c>
      <c r="C3283" s="2">
        <v>44696</v>
      </c>
    </row>
    <row r="3284" spans="1:3" x14ac:dyDescent="0.35">
      <c r="A3284">
        <v>273993</v>
      </c>
      <c r="B3284" s="1" t="s">
        <v>67</v>
      </c>
      <c r="C3284" s="2">
        <v>44696</v>
      </c>
    </row>
    <row r="3285" spans="1:3" x14ac:dyDescent="0.35">
      <c r="A3285">
        <v>273995</v>
      </c>
      <c r="B3285" s="1" t="s">
        <v>67</v>
      </c>
      <c r="C3285" s="2">
        <v>44696</v>
      </c>
    </row>
    <row r="3286" spans="1:3" x14ac:dyDescent="0.35">
      <c r="A3286">
        <v>273997</v>
      </c>
      <c r="B3286" s="1" t="s">
        <v>67</v>
      </c>
      <c r="C3286" s="2">
        <v>44696</v>
      </c>
    </row>
    <row r="3287" spans="1:3" x14ac:dyDescent="0.35">
      <c r="A3287">
        <v>274001</v>
      </c>
      <c r="B3287" s="1" t="s">
        <v>67</v>
      </c>
      <c r="C3287" s="2">
        <v>44696</v>
      </c>
    </row>
    <row r="3288" spans="1:3" x14ac:dyDescent="0.35">
      <c r="A3288">
        <v>274003</v>
      </c>
      <c r="B3288" s="1" t="s">
        <v>67</v>
      </c>
      <c r="C3288" s="2">
        <v>44696</v>
      </c>
    </row>
    <row r="3289" spans="1:3" x14ac:dyDescent="0.35">
      <c r="A3289">
        <v>274005</v>
      </c>
      <c r="B3289" s="1" t="s">
        <v>67</v>
      </c>
      <c r="C3289" s="2">
        <v>44696</v>
      </c>
    </row>
    <row r="3290" spans="1:3" x14ac:dyDescent="0.35">
      <c r="A3290">
        <v>274008</v>
      </c>
      <c r="B3290" s="1" t="s">
        <v>67</v>
      </c>
      <c r="C3290" s="2">
        <v>44696</v>
      </c>
    </row>
    <row r="3291" spans="1:3" x14ac:dyDescent="0.35">
      <c r="A3291">
        <v>274017</v>
      </c>
      <c r="B3291" s="1" t="s">
        <v>67</v>
      </c>
      <c r="C3291" s="2">
        <v>44696</v>
      </c>
    </row>
    <row r="3292" spans="1:3" x14ac:dyDescent="0.35">
      <c r="A3292">
        <v>274019</v>
      </c>
      <c r="B3292" s="1" t="s">
        <v>67</v>
      </c>
      <c r="C3292" s="2">
        <v>44696</v>
      </c>
    </row>
    <row r="3293" spans="1:3" x14ac:dyDescent="0.35">
      <c r="A3293">
        <v>274021</v>
      </c>
      <c r="B3293" s="1" t="s">
        <v>67</v>
      </c>
      <c r="C3293" s="2">
        <v>44696</v>
      </c>
    </row>
    <row r="3294" spans="1:3" x14ac:dyDescent="0.35">
      <c r="A3294">
        <v>274024</v>
      </c>
      <c r="B3294" s="1" t="s">
        <v>67</v>
      </c>
      <c r="C3294" s="2">
        <v>44696</v>
      </c>
    </row>
    <row r="3295" spans="1:3" x14ac:dyDescent="0.35">
      <c r="A3295">
        <v>274029</v>
      </c>
      <c r="B3295" s="1" t="s">
        <v>67</v>
      </c>
      <c r="C3295" s="2">
        <v>44696</v>
      </c>
    </row>
    <row r="3296" spans="1:3" x14ac:dyDescent="0.35">
      <c r="A3296">
        <v>274030</v>
      </c>
      <c r="B3296" s="1" t="s">
        <v>67</v>
      </c>
      <c r="C3296" s="2">
        <v>44696</v>
      </c>
    </row>
    <row r="3297" spans="1:3" x14ac:dyDescent="0.35">
      <c r="A3297">
        <v>274040</v>
      </c>
      <c r="B3297" s="1" t="s">
        <v>67</v>
      </c>
      <c r="C3297" s="2">
        <v>44696</v>
      </c>
    </row>
    <row r="3298" spans="1:3" x14ac:dyDescent="0.35">
      <c r="A3298">
        <v>274048</v>
      </c>
      <c r="B3298" s="1" t="s">
        <v>67</v>
      </c>
      <c r="C3298" s="2">
        <v>44696</v>
      </c>
    </row>
    <row r="3299" spans="1:3" x14ac:dyDescent="0.35">
      <c r="A3299">
        <v>274049</v>
      </c>
      <c r="B3299" s="1" t="s">
        <v>67</v>
      </c>
      <c r="C3299" s="2">
        <v>44696</v>
      </c>
    </row>
    <row r="3300" spans="1:3" x14ac:dyDescent="0.35">
      <c r="A3300">
        <v>274056</v>
      </c>
      <c r="B3300" s="1" t="s">
        <v>67</v>
      </c>
      <c r="C3300" s="2">
        <v>44696</v>
      </c>
    </row>
    <row r="3301" spans="1:3" x14ac:dyDescent="0.35">
      <c r="A3301">
        <v>274074</v>
      </c>
      <c r="B3301" s="1" t="s">
        <v>67</v>
      </c>
      <c r="C3301" s="2">
        <v>44697</v>
      </c>
    </row>
    <row r="3302" spans="1:3" x14ac:dyDescent="0.35">
      <c r="A3302">
        <v>274078</v>
      </c>
      <c r="B3302" s="1" t="s">
        <v>67</v>
      </c>
      <c r="C3302" s="2">
        <v>44697</v>
      </c>
    </row>
    <row r="3303" spans="1:3" x14ac:dyDescent="0.35">
      <c r="A3303">
        <v>274085</v>
      </c>
      <c r="B3303" s="1" t="s">
        <v>67</v>
      </c>
      <c r="C3303" s="2">
        <v>44697</v>
      </c>
    </row>
    <row r="3304" spans="1:3" x14ac:dyDescent="0.35">
      <c r="A3304">
        <v>274097</v>
      </c>
      <c r="B3304" s="1" t="s">
        <v>67</v>
      </c>
      <c r="C3304" s="2">
        <v>44697</v>
      </c>
    </row>
    <row r="3305" spans="1:3" x14ac:dyDescent="0.35">
      <c r="A3305">
        <v>274098</v>
      </c>
      <c r="B3305" s="1" t="s">
        <v>67</v>
      </c>
      <c r="C3305" s="2">
        <v>44697</v>
      </c>
    </row>
    <row r="3306" spans="1:3" x14ac:dyDescent="0.35">
      <c r="A3306">
        <v>274101</v>
      </c>
      <c r="B3306" s="1" t="s">
        <v>67</v>
      </c>
      <c r="C3306" s="2">
        <v>44697</v>
      </c>
    </row>
    <row r="3307" spans="1:3" x14ac:dyDescent="0.35">
      <c r="A3307">
        <v>274111</v>
      </c>
      <c r="B3307" s="1" t="s">
        <v>67</v>
      </c>
      <c r="C3307" s="2">
        <v>44697</v>
      </c>
    </row>
    <row r="3308" spans="1:3" x14ac:dyDescent="0.35">
      <c r="A3308">
        <v>274112</v>
      </c>
      <c r="B3308" s="1" t="s">
        <v>67</v>
      </c>
      <c r="C3308" s="2">
        <v>44697</v>
      </c>
    </row>
    <row r="3309" spans="1:3" x14ac:dyDescent="0.35">
      <c r="A3309">
        <v>274114</v>
      </c>
      <c r="B3309" s="1" t="s">
        <v>67</v>
      </c>
      <c r="C3309" s="2">
        <v>44697</v>
      </c>
    </row>
    <row r="3310" spans="1:3" x14ac:dyDescent="0.35">
      <c r="A3310">
        <v>274115</v>
      </c>
      <c r="B3310" s="1" t="s">
        <v>67</v>
      </c>
      <c r="C3310" s="2">
        <v>44697</v>
      </c>
    </row>
    <row r="3311" spans="1:3" x14ac:dyDescent="0.35">
      <c r="A3311">
        <v>274124</v>
      </c>
      <c r="B3311" s="1" t="s">
        <v>67</v>
      </c>
      <c r="C3311" s="2">
        <v>44697</v>
      </c>
    </row>
    <row r="3312" spans="1:3" x14ac:dyDescent="0.35">
      <c r="A3312">
        <v>274129</v>
      </c>
      <c r="B3312" s="1" t="s">
        <v>67</v>
      </c>
      <c r="C3312" s="2">
        <v>44697</v>
      </c>
    </row>
    <row r="3313" spans="1:3" x14ac:dyDescent="0.35">
      <c r="A3313">
        <v>274140</v>
      </c>
      <c r="B3313" s="1" t="s">
        <v>67</v>
      </c>
      <c r="C3313" s="2">
        <v>44697</v>
      </c>
    </row>
    <row r="3314" spans="1:3" x14ac:dyDescent="0.35">
      <c r="A3314">
        <v>274143</v>
      </c>
      <c r="B3314" s="1" t="s">
        <v>67</v>
      </c>
      <c r="C3314" s="2">
        <v>44697</v>
      </c>
    </row>
    <row r="3315" spans="1:3" x14ac:dyDescent="0.35">
      <c r="A3315">
        <v>274150</v>
      </c>
      <c r="B3315" s="1" t="s">
        <v>67</v>
      </c>
      <c r="C3315" s="2">
        <v>44697</v>
      </c>
    </row>
    <row r="3316" spans="1:3" x14ac:dyDescent="0.35">
      <c r="A3316">
        <v>274151</v>
      </c>
      <c r="B3316" s="1" t="s">
        <v>67</v>
      </c>
      <c r="C3316" s="2">
        <v>44697</v>
      </c>
    </row>
    <row r="3317" spans="1:3" x14ac:dyDescent="0.35">
      <c r="A3317">
        <v>274159</v>
      </c>
      <c r="B3317" s="1" t="s">
        <v>67</v>
      </c>
      <c r="C3317" s="2">
        <v>44697</v>
      </c>
    </row>
    <row r="3318" spans="1:3" x14ac:dyDescent="0.35">
      <c r="A3318">
        <v>274179</v>
      </c>
      <c r="B3318" s="1" t="s">
        <v>67</v>
      </c>
      <c r="C3318" s="2">
        <v>44697</v>
      </c>
    </row>
    <row r="3319" spans="1:3" x14ac:dyDescent="0.35">
      <c r="A3319">
        <v>274191</v>
      </c>
      <c r="B3319" s="1" t="s">
        <v>67</v>
      </c>
      <c r="C3319" s="2">
        <v>44698</v>
      </c>
    </row>
    <row r="3320" spans="1:3" x14ac:dyDescent="0.35">
      <c r="A3320">
        <v>274198</v>
      </c>
      <c r="B3320" s="1" t="s">
        <v>67</v>
      </c>
      <c r="C3320" s="2">
        <v>44698</v>
      </c>
    </row>
    <row r="3321" spans="1:3" x14ac:dyDescent="0.35">
      <c r="A3321">
        <v>274200</v>
      </c>
      <c r="B3321" s="1" t="s">
        <v>67</v>
      </c>
      <c r="C3321" s="2">
        <v>44698</v>
      </c>
    </row>
    <row r="3322" spans="1:3" x14ac:dyDescent="0.35">
      <c r="A3322">
        <v>274204</v>
      </c>
      <c r="B3322" s="1" t="s">
        <v>67</v>
      </c>
      <c r="C3322" s="2">
        <v>44698</v>
      </c>
    </row>
    <row r="3323" spans="1:3" x14ac:dyDescent="0.35">
      <c r="A3323">
        <v>274209</v>
      </c>
      <c r="B3323" s="1" t="s">
        <v>67</v>
      </c>
      <c r="C3323" s="2">
        <v>44698</v>
      </c>
    </row>
    <row r="3324" spans="1:3" x14ac:dyDescent="0.35">
      <c r="A3324">
        <v>274213</v>
      </c>
      <c r="B3324" s="1" t="s">
        <v>67</v>
      </c>
      <c r="C3324" s="2">
        <v>44698</v>
      </c>
    </row>
    <row r="3325" spans="1:3" x14ac:dyDescent="0.35">
      <c r="A3325">
        <v>274215</v>
      </c>
      <c r="B3325" s="1" t="s">
        <v>67</v>
      </c>
      <c r="C3325" s="2">
        <v>44698</v>
      </c>
    </row>
    <row r="3326" spans="1:3" x14ac:dyDescent="0.35">
      <c r="A3326">
        <v>274216</v>
      </c>
      <c r="B3326" s="1" t="s">
        <v>67</v>
      </c>
      <c r="C3326" s="2">
        <v>44698</v>
      </c>
    </row>
    <row r="3327" spans="1:3" x14ac:dyDescent="0.35">
      <c r="A3327">
        <v>274217</v>
      </c>
      <c r="B3327" s="1" t="s">
        <v>67</v>
      </c>
      <c r="C3327" s="2">
        <v>44698</v>
      </c>
    </row>
    <row r="3328" spans="1:3" x14ac:dyDescent="0.35">
      <c r="A3328">
        <v>274222</v>
      </c>
      <c r="B3328" s="1" t="s">
        <v>67</v>
      </c>
      <c r="C3328" s="2">
        <v>44698</v>
      </c>
    </row>
    <row r="3329" spans="1:3" x14ac:dyDescent="0.35">
      <c r="A3329">
        <v>274224</v>
      </c>
      <c r="B3329" s="1" t="s">
        <v>67</v>
      </c>
      <c r="C3329" s="2">
        <v>44698</v>
      </c>
    </row>
    <row r="3330" spans="1:3" x14ac:dyDescent="0.35">
      <c r="A3330">
        <v>274225</v>
      </c>
      <c r="B3330" s="1" t="s">
        <v>67</v>
      </c>
      <c r="C3330" s="2">
        <v>44698</v>
      </c>
    </row>
    <row r="3331" spans="1:3" x14ac:dyDescent="0.35">
      <c r="A3331">
        <v>274233</v>
      </c>
      <c r="B3331" s="1" t="s">
        <v>67</v>
      </c>
      <c r="C3331" s="2">
        <v>44698</v>
      </c>
    </row>
    <row r="3332" spans="1:3" x14ac:dyDescent="0.35">
      <c r="A3332">
        <v>274237</v>
      </c>
      <c r="B3332" s="1" t="s">
        <v>67</v>
      </c>
      <c r="C3332" s="2">
        <v>44698</v>
      </c>
    </row>
    <row r="3333" spans="1:3" x14ac:dyDescent="0.35">
      <c r="A3333">
        <v>274247</v>
      </c>
      <c r="B3333" s="1" t="s">
        <v>67</v>
      </c>
      <c r="C3333" s="2">
        <v>44698</v>
      </c>
    </row>
    <row r="3334" spans="1:3" x14ac:dyDescent="0.35">
      <c r="A3334">
        <v>274250</v>
      </c>
      <c r="B3334" s="1" t="s">
        <v>67</v>
      </c>
      <c r="C3334" s="2">
        <v>44698</v>
      </c>
    </row>
    <row r="3335" spans="1:3" x14ac:dyDescent="0.35">
      <c r="A3335">
        <v>274259</v>
      </c>
      <c r="B3335" s="1" t="s">
        <v>67</v>
      </c>
      <c r="C3335" s="2">
        <v>44698</v>
      </c>
    </row>
    <row r="3336" spans="1:3" x14ac:dyDescent="0.35">
      <c r="A3336">
        <v>274285</v>
      </c>
      <c r="B3336" s="1" t="s">
        <v>67</v>
      </c>
      <c r="C3336" s="2">
        <v>44699</v>
      </c>
    </row>
    <row r="3337" spans="1:3" x14ac:dyDescent="0.35">
      <c r="A3337">
        <v>274288</v>
      </c>
      <c r="B3337" s="1" t="s">
        <v>67</v>
      </c>
      <c r="C3337" s="2">
        <v>44699</v>
      </c>
    </row>
    <row r="3338" spans="1:3" x14ac:dyDescent="0.35">
      <c r="A3338">
        <v>274296</v>
      </c>
      <c r="B3338" s="1" t="s">
        <v>67</v>
      </c>
      <c r="C3338" s="2">
        <v>44699</v>
      </c>
    </row>
    <row r="3339" spans="1:3" x14ac:dyDescent="0.35">
      <c r="A3339">
        <v>274297</v>
      </c>
      <c r="B3339" s="1" t="s">
        <v>67</v>
      </c>
      <c r="C3339" s="2">
        <v>44699</v>
      </c>
    </row>
    <row r="3340" spans="1:3" x14ac:dyDescent="0.35">
      <c r="A3340">
        <v>274299</v>
      </c>
      <c r="B3340" s="1" t="s">
        <v>67</v>
      </c>
      <c r="C3340" s="2">
        <v>44699</v>
      </c>
    </row>
    <row r="3341" spans="1:3" x14ac:dyDescent="0.35">
      <c r="A3341">
        <v>274301</v>
      </c>
      <c r="B3341" s="1" t="s">
        <v>67</v>
      </c>
      <c r="C3341" s="2">
        <v>44699</v>
      </c>
    </row>
    <row r="3342" spans="1:3" x14ac:dyDescent="0.35">
      <c r="A3342">
        <v>274307</v>
      </c>
      <c r="B3342" s="1" t="s">
        <v>67</v>
      </c>
      <c r="C3342" s="2">
        <v>44699</v>
      </c>
    </row>
    <row r="3343" spans="1:3" x14ac:dyDescent="0.35">
      <c r="A3343">
        <v>274310</v>
      </c>
      <c r="B3343" s="1" t="s">
        <v>67</v>
      </c>
      <c r="C3343" s="2">
        <v>44699</v>
      </c>
    </row>
    <row r="3344" spans="1:3" x14ac:dyDescent="0.35">
      <c r="A3344">
        <v>274314</v>
      </c>
      <c r="B3344" s="1" t="s">
        <v>67</v>
      </c>
      <c r="C3344" s="2">
        <v>44699</v>
      </c>
    </row>
    <row r="3345" spans="1:3" x14ac:dyDescent="0.35">
      <c r="A3345">
        <v>274325</v>
      </c>
      <c r="B3345" s="1" t="s">
        <v>67</v>
      </c>
      <c r="C3345" s="2">
        <v>44699</v>
      </c>
    </row>
    <row r="3346" spans="1:3" x14ac:dyDescent="0.35">
      <c r="A3346">
        <v>274326</v>
      </c>
      <c r="B3346" s="1" t="s">
        <v>67</v>
      </c>
      <c r="C3346" s="2">
        <v>44699</v>
      </c>
    </row>
    <row r="3347" spans="1:3" x14ac:dyDescent="0.35">
      <c r="A3347">
        <v>274330</v>
      </c>
      <c r="B3347" s="1" t="s">
        <v>67</v>
      </c>
      <c r="C3347" s="2">
        <v>44699</v>
      </c>
    </row>
    <row r="3348" spans="1:3" x14ac:dyDescent="0.35">
      <c r="A3348">
        <v>274333</v>
      </c>
      <c r="B3348" s="1" t="s">
        <v>67</v>
      </c>
      <c r="C3348" s="2">
        <v>44699</v>
      </c>
    </row>
    <row r="3349" spans="1:3" x14ac:dyDescent="0.35">
      <c r="A3349">
        <v>274334</v>
      </c>
      <c r="B3349" s="1" t="s">
        <v>67</v>
      </c>
      <c r="C3349" s="2">
        <v>44699</v>
      </c>
    </row>
    <row r="3350" spans="1:3" x14ac:dyDescent="0.35">
      <c r="A3350">
        <v>274345</v>
      </c>
      <c r="B3350" s="1" t="s">
        <v>67</v>
      </c>
      <c r="C3350" s="2">
        <v>44699</v>
      </c>
    </row>
    <row r="3351" spans="1:3" x14ac:dyDescent="0.35">
      <c r="A3351">
        <v>274346</v>
      </c>
      <c r="B3351" s="1" t="s">
        <v>67</v>
      </c>
      <c r="C3351" s="2">
        <v>44699</v>
      </c>
    </row>
    <row r="3352" spans="1:3" x14ac:dyDescent="0.35">
      <c r="A3352">
        <v>274350</v>
      </c>
      <c r="B3352" s="1" t="s">
        <v>67</v>
      </c>
      <c r="C3352" s="2">
        <v>44699</v>
      </c>
    </row>
    <row r="3353" spans="1:3" x14ac:dyDescent="0.35">
      <c r="A3353">
        <v>274354</v>
      </c>
      <c r="B3353" s="1" t="s">
        <v>67</v>
      </c>
      <c r="C3353" s="2">
        <v>44699</v>
      </c>
    </row>
    <row r="3354" spans="1:3" x14ac:dyDescent="0.35">
      <c r="A3354">
        <v>274365</v>
      </c>
      <c r="B3354" s="1" t="s">
        <v>67</v>
      </c>
      <c r="C3354" s="2">
        <v>44699</v>
      </c>
    </row>
    <row r="3355" spans="1:3" x14ac:dyDescent="0.35">
      <c r="A3355">
        <v>274366</v>
      </c>
      <c r="B3355" s="1" t="s">
        <v>67</v>
      </c>
      <c r="C3355" s="2">
        <v>44699</v>
      </c>
    </row>
    <row r="3356" spans="1:3" x14ac:dyDescent="0.35">
      <c r="A3356">
        <v>274370</v>
      </c>
      <c r="B3356" s="1" t="s">
        <v>67</v>
      </c>
      <c r="C3356" s="2">
        <v>44699</v>
      </c>
    </row>
    <row r="3357" spans="1:3" x14ac:dyDescent="0.35">
      <c r="A3357">
        <v>274375</v>
      </c>
      <c r="B3357" s="1" t="s">
        <v>67</v>
      </c>
      <c r="C3357" s="2">
        <v>44699</v>
      </c>
    </row>
    <row r="3358" spans="1:3" x14ac:dyDescent="0.35">
      <c r="A3358">
        <v>274378</v>
      </c>
      <c r="B3358" s="1" t="s">
        <v>67</v>
      </c>
      <c r="C3358" s="2">
        <v>44699</v>
      </c>
    </row>
    <row r="3359" spans="1:3" x14ac:dyDescent="0.35">
      <c r="A3359">
        <v>274383</v>
      </c>
      <c r="B3359" s="1" t="s">
        <v>67</v>
      </c>
      <c r="C3359" s="2">
        <v>44699</v>
      </c>
    </row>
    <row r="3360" spans="1:3" x14ac:dyDescent="0.35">
      <c r="A3360">
        <v>274400</v>
      </c>
      <c r="B3360" s="1" t="s">
        <v>67</v>
      </c>
      <c r="C3360" s="2">
        <v>44700</v>
      </c>
    </row>
    <row r="3361" spans="1:3" x14ac:dyDescent="0.35">
      <c r="A3361">
        <v>274403</v>
      </c>
      <c r="B3361" s="1" t="s">
        <v>67</v>
      </c>
      <c r="C3361" s="2">
        <v>44700</v>
      </c>
    </row>
    <row r="3362" spans="1:3" x14ac:dyDescent="0.35">
      <c r="A3362">
        <v>274405</v>
      </c>
      <c r="B3362" s="1" t="s">
        <v>67</v>
      </c>
      <c r="C3362" s="2">
        <v>44700</v>
      </c>
    </row>
    <row r="3363" spans="1:3" x14ac:dyDescent="0.35">
      <c r="A3363">
        <v>274417</v>
      </c>
      <c r="B3363" s="1" t="s">
        <v>67</v>
      </c>
      <c r="C3363" s="2">
        <v>44700</v>
      </c>
    </row>
    <row r="3364" spans="1:3" x14ac:dyDescent="0.35">
      <c r="A3364">
        <v>274418</v>
      </c>
      <c r="B3364" s="1" t="s">
        <v>67</v>
      </c>
      <c r="C3364" s="2">
        <v>44700</v>
      </c>
    </row>
    <row r="3365" spans="1:3" x14ac:dyDescent="0.35">
      <c r="A3365">
        <v>274419</v>
      </c>
      <c r="B3365" s="1" t="s">
        <v>67</v>
      </c>
      <c r="C3365" s="2">
        <v>44700</v>
      </c>
    </row>
    <row r="3366" spans="1:3" x14ac:dyDescent="0.35">
      <c r="A3366">
        <v>274420</v>
      </c>
      <c r="B3366" s="1" t="s">
        <v>67</v>
      </c>
      <c r="C3366" s="2">
        <v>44700</v>
      </c>
    </row>
    <row r="3367" spans="1:3" x14ac:dyDescent="0.35">
      <c r="A3367">
        <v>274425</v>
      </c>
      <c r="B3367" s="1" t="s">
        <v>67</v>
      </c>
      <c r="C3367" s="2">
        <v>44700</v>
      </c>
    </row>
    <row r="3368" spans="1:3" x14ac:dyDescent="0.35">
      <c r="A3368">
        <v>274427</v>
      </c>
      <c r="B3368" s="1" t="s">
        <v>67</v>
      </c>
      <c r="C3368" s="2">
        <v>44700</v>
      </c>
    </row>
    <row r="3369" spans="1:3" x14ac:dyDescent="0.35">
      <c r="A3369">
        <v>274431</v>
      </c>
      <c r="B3369" s="1" t="s">
        <v>67</v>
      </c>
      <c r="C3369" s="2">
        <v>44700</v>
      </c>
    </row>
    <row r="3370" spans="1:3" x14ac:dyDescent="0.35">
      <c r="A3370">
        <v>274432</v>
      </c>
      <c r="B3370" s="1" t="s">
        <v>67</v>
      </c>
      <c r="C3370" s="2">
        <v>44700</v>
      </c>
    </row>
    <row r="3371" spans="1:3" x14ac:dyDescent="0.35">
      <c r="A3371">
        <v>274450</v>
      </c>
      <c r="B3371" s="1" t="s">
        <v>67</v>
      </c>
      <c r="C3371" s="2">
        <v>44700</v>
      </c>
    </row>
    <row r="3372" spans="1:3" x14ac:dyDescent="0.35">
      <c r="A3372">
        <v>274451</v>
      </c>
      <c r="B3372" s="1" t="s">
        <v>67</v>
      </c>
      <c r="C3372" s="2">
        <v>44700</v>
      </c>
    </row>
    <row r="3373" spans="1:3" x14ac:dyDescent="0.35">
      <c r="A3373">
        <v>274453</v>
      </c>
      <c r="B3373" s="1" t="s">
        <v>67</v>
      </c>
      <c r="C3373" s="2">
        <v>44700</v>
      </c>
    </row>
    <row r="3374" spans="1:3" x14ac:dyDescent="0.35">
      <c r="A3374">
        <v>274455</v>
      </c>
      <c r="B3374" s="1" t="s">
        <v>67</v>
      </c>
      <c r="C3374" s="2">
        <v>44700</v>
      </c>
    </row>
    <row r="3375" spans="1:3" x14ac:dyDescent="0.35">
      <c r="A3375">
        <v>274457</v>
      </c>
      <c r="B3375" s="1" t="s">
        <v>67</v>
      </c>
      <c r="C3375" s="2">
        <v>44700</v>
      </c>
    </row>
    <row r="3376" spans="1:3" x14ac:dyDescent="0.35">
      <c r="A3376">
        <v>274462</v>
      </c>
      <c r="B3376" s="1" t="s">
        <v>67</v>
      </c>
      <c r="C3376" s="2">
        <v>44700</v>
      </c>
    </row>
    <row r="3377" spans="1:3" x14ac:dyDescent="0.35">
      <c r="A3377">
        <v>274466</v>
      </c>
      <c r="B3377" s="1" t="s">
        <v>67</v>
      </c>
      <c r="C3377" s="2">
        <v>44700</v>
      </c>
    </row>
    <row r="3378" spans="1:3" x14ac:dyDescent="0.35">
      <c r="A3378">
        <v>274472</v>
      </c>
      <c r="B3378" s="1" t="s">
        <v>67</v>
      </c>
      <c r="C3378" s="2">
        <v>44700</v>
      </c>
    </row>
    <row r="3379" spans="1:3" x14ac:dyDescent="0.35">
      <c r="A3379">
        <v>274473</v>
      </c>
      <c r="B3379" s="1" t="s">
        <v>67</v>
      </c>
      <c r="C3379" s="2">
        <v>44700</v>
      </c>
    </row>
    <row r="3380" spans="1:3" x14ac:dyDescent="0.35">
      <c r="A3380">
        <v>274476</v>
      </c>
      <c r="B3380" s="1" t="s">
        <v>67</v>
      </c>
      <c r="C3380" s="2">
        <v>44700</v>
      </c>
    </row>
    <row r="3381" spans="1:3" x14ac:dyDescent="0.35">
      <c r="A3381">
        <v>274479</v>
      </c>
      <c r="B3381" s="1" t="s">
        <v>67</v>
      </c>
      <c r="C3381" s="2">
        <v>44700</v>
      </c>
    </row>
    <row r="3382" spans="1:3" x14ac:dyDescent="0.35">
      <c r="A3382">
        <v>274482</v>
      </c>
      <c r="B3382" s="1" t="s">
        <v>67</v>
      </c>
      <c r="C3382" s="2">
        <v>44700</v>
      </c>
    </row>
    <row r="3383" spans="1:3" x14ac:dyDescent="0.35">
      <c r="A3383">
        <v>274486</v>
      </c>
      <c r="B3383" s="1" t="s">
        <v>67</v>
      </c>
      <c r="C3383" s="2">
        <v>44700</v>
      </c>
    </row>
    <row r="3384" spans="1:3" x14ac:dyDescent="0.35">
      <c r="A3384">
        <v>274508</v>
      </c>
      <c r="B3384" s="1" t="s">
        <v>67</v>
      </c>
      <c r="C3384" s="2">
        <v>44701</v>
      </c>
    </row>
    <row r="3385" spans="1:3" x14ac:dyDescent="0.35">
      <c r="A3385">
        <v>274512</v>
      </c>
      <c r="B3385" s="1" t="s">
        <v>67</v>
      </c>
      <c r="C3385" s="2">
        <v>44701</v>
      </c>
    </row>
    <row r="3386" spans="1:3" x14ac:dyDescent="0.35">
      <c r="A3386">
        <v>274516</v>
      </c>
      <c r="B3386" s="1" t="s">
        <v>67</v>
      </c>
      <c r="C3386" s="2">
        <v>44701</v>
      </c>
    </row>
    <row r="3387" spans="1:3" x14ac:dyDescent="0.35">
      <c r="A3387">
        <v>274520</v>
      </c>
      <c r="B3387" s="1" t="s">
        <v>67</v>
      </c>
      <c r="C3387" s="2">
        <v>44701</v>
      </c>
    </row>
    <row r="3388" spans="1:3" x14ac:dyDescent="0.35">
      <c r="A3388">
        <v>274522</v>
      </c>
      <c r="B3388" s="1" t="s">
        <v>67</v>
      </c>
      <c r="C3388" s="2">
        <v>44701</v>
      </c>
    </row>
    <row r="3389" spans="1:3" x14ac:dyDescent="0.35">
      <c r="A3389">
        <v>274525</v>
      </c>
      <c r="B3389" s="1" t="s">
        <v>67</v>
      </c>
      <c r="C3389" s="2">
        <v>44701</v>
      </c>
    </row>
    <row r="3390" spans="1:3" x14ac:dyDescent="0.35">
      <c r="A3390">
        <v>274532</v>
      </c>
      <c r="B3390" s="1" t="s">
        <v>67</v>
      </c>
      <c r="C3390" s="2">
        <v>44701</v>
      </c>
    </row>
    <row r="3391" spans="1:3" x14ac:dyDescent="0.35">
      <c r="A3391">
        <v>274533</v>
      </c>
      <c r="B3391" s="1" t="s">
        <v>67</v>
      </c>
      <c r="C3391" s="2">
        <v>44701</v>
      </c>
    </row>
    <row r="3392" spans="1:3" x14ac:dyDescent="0.35">
      <c r="A3392">
        <v>274542</v>
      </c>
      <c r="B3392" s="1" t="s">
        <v>67</v>
      </c>
      <c r="C3392" s="2">
        <v>44701</v>
      </c>
    </row>
    <row r="3393" spans="1:3" x14ac:dyDescent="0.35">
      <c r="A3393">
        <v>274550</v>
      </c>
      <c r="B3393" s="1" t="s">
        <v>67</v>
      </c>
      <c r="C3393" s="2">
        <v>44701</v>
      </c>
    </row>
    <row r="3394" spans="1:3" x14ac:dyDescent="0.35">
      <c r="A3394">
        <v>274553</v>
      </c>
      <c r="B3394" s="1" t="s">
        <v>67</v>
      </c>
      <c r="C3394" s="2">
        <v>44701</v>
      </c>
    </row>
    <row r="3395" spans="1:3" x14ac:dyDescent="0.35">
      <c r="A3395">
        <v>274555</v>
      </c>
      <c r="B3395" s="1" t="s">
        <v>67</v>
      </c>
      <c r="C3395" s="2">
        <v>44701</v>
      </c>
    </row>
    <row r="3396" spans="1:3" x14ac:dyDescent="0.35">
      <c r="A3396">
        <v>274556</v>
      </c>
      <c r="B3396" s="1" t="s">
        <v>67</v>
      </c>
      <c r="C3396" s="2">
        <v>44701</v>
      </c>
    </row>
    <row r="3397" spans="1:3" x14ac:dyDescent="0.35">
      <c r="A3397">
        <v>274558</v>
      </c>
      <c r="B3397" s="1" t="s">
        <v>67</v>
      </c>
      <c r="C3397" s="2">
        <v>44701</v>
      </c>
    </row>
    <row r="3398" spans="1:3" x14ac:dyDescent="0.35">
      <c r="A3398">
        <v>274559</v>
      </c>
      <c r="B3398" s="1" t="s">
        <v>67</v>
      </c>
      <c r="C3398" s="2">
        <v>44701</v>
      </c>
    </row>
    <row r="3399" spans="1:3" x14ac:dyDescent="0.35">
      <c r="A3399">
        <v>274560</v>
      </c>
      <c r="B3399" s="1" t="s">
        <v>67</v>
      </c>
      <c r="C3399" s="2">
        <v>44701</v>
      </c>
    </row>
    <row r="3400" spans="1:3" x14ac:dyDescent="0.35">
      <c r="A3400">
        <v>274564</v>
      </c>
      <c r="B3400" s="1" t="s">
        <v>67</v>
      </c>
      <c r="C3400" s="2">
        <v>44701</v>
      </c>
    </row>
    <row r="3401" spans="1:3" x14ac:dyDescent="0.35">
      <c r="A3401">
        <v>274565</v>
      </c>
      <c r="B3401" s="1" t="s">
        <v>67</v>
      </c>
      <c r="C3401" s="2">
        <v>44701</v>
      </c>
    </row>
    <row r="3402" spans="1:3" x14ac:dyDescent="0.35">
      <c r="A3402">
        <v>274574</v>
      </c>
      <c r="B3402" s="1" t="s">
        <v>67</v>
      </c>
      <c r="C3402" s="2">
        <v>44701</v>
      </c>
    </row>
    <row r="3403" spans="1:3" x14ac:dyDescent="0.35">
      <c r="A3403">
        <v>274579</v>
      </c>
      <c r="B3403" s="1" t="s">
        <v>67</v>
      </c>
      <c r="C3403" s="2">
        <v>44701</v>
      </c>
    </row>
    <row r="3404" spans="1:3" x14ac:dyDescent="0.35">
      <c r="A3404">
        <v>274583</v>
      </c>
      <c r="B3404" s="1" t="s">
        <v>67</v>
      </c>
      <c r="C3404" s="2">
        <v>44701</v>
      </c>
    </row>
    <row r="3405" spans="1:3" x14ac:dyDescent="0.35">
      <c r="A3405">
        <v>274594</v>
      </c>
      <c r="B3405" s="1" t="s">
        <v>67</v>
      </c>
      <c r="C3405" s="2">
        <v>44701</v>
      </c>
    </row>
    <row r="3406" spans="1:3" x14ac:dyDescent="0.35">
      <c r="A3406">
        <v>274606</v>
      </c>
      <c r="B3406" s="1" t="s">
        <v>67</v>
      </c>
      <c r="C3406" s="2">
        <v>44702</v>
      </c>
    </row>
    <row r="3407" spans="1:3" x14ac:dyDescent="0.35">
      <c r="A3407">
        <v>274607</v>
      </c>
      <c r="B3407" s="1" t="s">
        <v>67</v>
      </c>
      <c r="C3407" s="2">
        <v>44702</v>
      </c>
    </row>
    <row r="3408" spans="1:3" x14ac:dyDescent="0.35">
      <c r="A3408">
        <v>274608</v>
      </c>
      <c r="B3408" s="1" t="s">
        <v>67</v>
      </c>
      <c r="C3408" s="2">
        <v>44702</v>
      </c>
    </row>
    <row r="3409" spans="1:3" x14ac:dyDescent="0.35">
      <c r="A3409">
        <v>274610</v>
      </c>
      <c r="B3409" s="1" t="s">
        <v>67</v>
      </c>
      <c r="C3409" s="2">
        <v>44702</v>
      </c>
    </row>
    <row r="3410" spans="1:3" x14ac:dyDescent="0.35">
      <c r="A3410">
        <v>274612</v>
      </c>
      <c r="B3410" s="1" t="s">
        <v>67</v>
      </c>
      <c r="C3410" s="2">
        <v>44702</v>
      </c>
    </row>
    <row r="3411" spans="1:3" x14ac:dyDescent="0.35">
      <c r="A3411">
        <v>274613</v>
      </c>
      <c r="B3411" s="1" t="s">
        <v>67</v>
      </c>
      <c r="C3411" s="2">
        <v>44702</v>
      </c>
    </row>
    <row r="3412" spans="1:3" x14ac:dyDescent="0.35">
      <c r="A3412">
        <v>274615</v>
      </c>
      <c r="B3412" s="1" t="s">
        <v>67</v>
      </c>
      <c r="C3412" s="2">
        <v>44702</v>
      </c>
    </row>
    <row r="3413" spans="1:3" x14ac:dyDescent="0.35">
      <c r="A3413">
        <v>274616</v>
      </c>
      <c r="B3413" s="1" t="s">
        <v>67</v>
      </c>
      <c r="C3413" s="2">
        <v>44702</v>
      </c>
    </row>
    <row r="3414" spans="1:3" x14ac:dyDescent="0.35">
      <c r="A3414">
        <v>274625</v>
      </c>
      <c r="B3414" s="1" t="s">
        <v>67</v>
      </c>
      <c r="C3414" s="2">
        <v>44702</v>
      </c>
    </row>
    <row r="3415" spans="1:3" x14ac:dyDescent="0.35">
      <c r="A3415">
        <v>274627</v>
      </c>
      <c r="B3415" s="1" t="s">
        <v>67</v>
      </c>
      <c r="C3415" s="2">
        <v>44702</v>
      </c>
    </row>
    <row r="3416" spans="1:3" x14ac:dyDescent="0.35">
      <c r="A3416">
        <v>274633</v>
      </c>
      <c r="B3416" s="1" t="s">
        <v>67</v>
      </c>
      <c r="C3416" s="2">
        <v>44702</v>
      </c>
    </row>
    <row r="3417" spans="1:3" x14ac:dyDescent="0.35">
      <c r="A3417">
        <v>274645</v>
      </c>
      <c r="B3417" s="1" t="s">
        <v>67</v>
      </c>
      <c r="C3417" s="2">
        <v>44702</v>
      </c>
    </row>
    <row r="3418" spans="1:3" x14ac:dyDescent="0.35">
      <c r="A3418">
        <v>274649</v>
      </c>
      <c r="B3418" s="1" t="s">
        <v>67</v>
      </c>
      <c r="C3418" s="2">
        <v>44702</v>
      </c>
    </row>
    <row r="3419" spans="1:3" x14ac:dyDescent="0.35">
      <c r="A3419">
        <v>274650</v>
      </c>
      <c r="B3419" s="1" t="s">
        <v>67</v>
      </c>
      <c r="C3419" s="2">
        <v>44702</v>
      </c>
    </row>
    <row r="3420" spans="1:3" x14ac:dyDescent="0.35">
      <c r="A3420">
        <v>274656</v>
      </c>
      <c r="B3420" s="1" t="s">
        <v>67</v>
      </c>
      <c r="C3420" s="2">
        <v>44702</v>
      </c>
    </row>
    <row r="3421" spans="1:3" x14ac:dyDescent="0.35">
      <c r="A3421">
        <v>274666</v>
      </c>
      <c r="B3421" s="1" t="s">
        <v>67</v>
      </c>
      <c r="C3421" s="2">
        <v>44702</v>
      </c>
    </row>
    <row r="3422" spans="1:3" x14ac:dyDescent="0.35">
      <c r="A3422">
        <v>274671</v>
      </c>
      <c r="B3422" s="1" t="s">
        <v>67</v>
      </c>
      <c r="C3422" s="2">
        <v>44702</v>
      </c>
    </row>
    <row r="3423" spans="1:3" x14ac:dyDescent="0.35">
      <c r="A3423">
        <v>274690</v>
      </c>
      <c r="B3423" s="1" t="s">
        <v>67</v>
      </c>
      <c r="C3423" s="2">
        <v>44703</v>
      </c>
    </row>
    <row r="3424" spans="1:3" x14ac:dyDescent="0.35">
      <c r="A3424">
        <v>274694</v>
      </c>
      <c r="B3424" s="1" t="s">
        <v>67</v>
      </c>
      <c r="C3424" s="2">
        <v>44703</v>
      </c>
    </row>
    <row r="3425" spans="1:3" x14ac:dyDescent="0.35">
      <c r="A3425">
        <v>274695</v>
      </c>
      <c r="B3425" s="1" t="s">
        <v>67</v>
      </c>
      <c r="C3425" s="2">
        <v>44703</v>
      </c>
    </row>
    <row r="3426" spans="1:3" x14ac:dyDescent="0.35">
      <c r="A3426">
        <v>274696</v>
      </c>
      <c r="B3426" s="1" t="s">
        <v>67</v>
      </c>
      <c r="C3426" s="2">
        <v>44703</v>
      </c>
    </row>
    <row r="3427" spans="1:3" x14ac:dyDescent="0.35">
      <c r="A3427">
        <v>274697</v>
      </c>
      <c r="B3427" s="1" t="s">
        <v>67</v>
      </c>
      <c r="C3427" s="2">
        <v>44703</v>
      </c>
    </row>
    <row r="3428" spans="1:3" x14ac:dyDescent="0.35">
      <c r="A3428">
        <v>274698</v>
      </c>
      <c r="B3428" s="1" t="s">
        <v>67</v>
      </c>
      <c r="C3428" s="2">
        <v>44703</v>
      </c>
    </row>
    <row r="3429" spans="1:3" x14ac:dyDescent="0.35">
      <c r="A3429">
        <v>274700</v>
      </c>
      <c r="B3429" s="1" t="s">
        <v>67</v>
      </c>
      <c r="C3429" s="2">
        <v>44703</v>
      </c>
    </row>
    <row r="3430" spans="1:3" x14ac:dyDescent="0.35">
      <c r="A3430">
        <v>274702</v>
      </c>
      <c r="B3430" s="1" t="s">
        <v>67</v>
      </c>
      <c r="C3430" s="2">
        <v>44703</v>
      </c>
    </row>
    <row r="3431" spans="1:3" x14ac:dyDescent="0.35">
      <c r="A3431">
        <v>274709</v>
      </c>
      <c r="B3431" s="1" t="s">
        <v>67</v>
      </c>
      <c r="C3431" s="2">
        <v>44703</v>
      </c>
    </row>
    <row r="3432" spans="1:3" x14ac:dyDescent="0.35">
      <c r="A3432">
        <v>274719</v>
      </c>
      <c r="B3432" s="1" t="s">
        <v>67</v>
      </c>
      <c r="C3432" s="2">
        <v>44703</v>
      </c>
    </row>
    <row r="3433" spans="1:3" x14ac:dyDescent="0.35">
      <c r="A3433">
        <v>274727</v>
      </c>
      <c r="B3433" s="1" t="s">
        <v>67</v>
      </c>
      <c r="C3433" s="2">
        <v>44703</v>
      </c>
    </row>
    <row r="3434" spans="1:3" x14ac:dyDescent="0.35">
      <c r="A3434">
        <v>274730</v>
      </c>
      <c r="B3434" s="1" t="s">
        <v>67</v>
      </c>
      <c r="C3434" s="2">
        <v>44703</v>
      </c>
    </row>
    <row r="3435" spans="1:3" x14ac:dyDescent="0.35">
      <c r="A3435">
        <v>274731</v>
      </c>
      <c r="B3435" s="1" t="s">
        <v>67</v>
      </c>
      <c r="C3435" s="2">
        <v>44703</v>
      </c>
    </row>
    <row r="3436" spans="1:3" x14ac:dyDescent="0.35">
      <c r="A3436">
        <v>274737</v>
      </c>
      <c r="B3436" s="1" t="s">
        <v>67</v>
      </c>
      <c r="C3436" s="2">
        <v>44703</v>
      </c>
    </row>
    <row r="3437" spans="1:3" x14ac:dyDescent="0.35">
      <c r="A3437">
        <v>274740</v>
      </c>
      <c r="B3437" s="1" t="s">
        <v>67</v>
      </c>
      <c r="C3437" s="2">
        <v>44703</v>
      </c>
    </row>
    <row r="3438" spans="1:3" x14ac:dyDescent="0.35">
      <c r="A3438">
        <v>274743</v>
      </c>
      <c r="B3438" s="1" t="s">
        <v>67</v>
      </c>
      <c r="C3438" s="2">
        <v>44703</v>
      </c>
    </row>
    <row r="3439" spans="1:3" x14ac:dyDescent="0.35">
      <c r="A3439">
        <v>274747</v>
      </c>
      <c r="B3439" s="1" t="s">
        <v>67</v>
      </c>
      <c r="C3439" s="2">
        <v>44703</v>
      </c>
    </row>
    <row r="3440" spans="1:3" x14ac:dyDescent="0.35">
      <c r="A3440">
        <v>274775</v>
      </c>
      <c r="B3440" s="1" t="s">
        <v>67</v>
      </c>
      <c r="C3440" s="2">
        <v>44704</v>
      </c>
    </row>
    <row r="3441" spans="1:3" x14ac:dyDescent="0.35">
      <c r="A3441">
        <v>274782</v>
      </c>
      <c r="B3441" s="1" t="s">
        <v>67</v>
      </c>
      <c r="C3441" s="2">
        <v>44704</v>
      </c>
    </row>
    <row r="3442" spans="1:3" x14ac:dyDescent="0.35">
      <c r="A3442">
        <v>274784</v>
      </c>
      <c r="B3442" s="1" t="s">
        <v>67</v>
      </c>
      <c r="C3442" s="2">
        <v>44704</v>
      </c>
    </row>
    <row r="3443" spans="1:3" x14ac:dyDescent="0.35">
      <c r="A3443">
        <v>274786</v>
      </c>
      <c r="B3443" s="1" t="s">
        <v>67</v>
      </c>
      <c r="C3443" s="2">
        <v>44704</v>
      </c>
    </row>
    <row r="3444" spans="1:3" x14ac:dyDescent="0.35">
      <c r="A3444">
        <v>274787</v>
      </c>
      <c r="B3444" s="1" t="s">
        <v>67</v>
      </c>
      <c r="C3444" s="2">
        <v>44704</v>
      </c>
    </row>
    <row r="3445" spans="1:3" x14ac:dyDescent="0.35">
      <c r="A3445">
        <v>274792</v>
      </c>
      <c r="B3445" s="1" t="s">
        <v>67</v>
      </c>
      <c r="C3445" s="2">
        <v>44704</v>
      </c>
    </row>
    <row r="3446" spans="1:3" x14ac:dyDescent="0.35">
      <c r="A3446">
        <v>274794</v>
      </c>
      <c r="B3446" s="1" t="s">
        <v>67</v>
      </c>
      <c r="C3446" s="2">
        <v>44704</v>
      </c>
    </row>
    <row r="3447" spans="1:3" x14ac:dyDescent="0.35">
      <c r="A3447">
        <v>274795</v>
      </c>
      <c r="B3447" s="1" t="s">
        <v>67</v>
      </c>
      <c r="C3447" s="2">
        <v>44704</v>
      </c>
    </row>
    <row r="3448" spans="1:3" x14ac:dyDescent="0.35">
      <c r="A3448">
        <v>274797</v>
      </c>
      <c r="B3448" s="1" t="s">
        <v>67</v>
      </c>
      <c r="C3448" s="2">
        <v>44704</v>
      </c>
    </row>
    <row r="3449" spans="1:3" x14ac:dyDescent="0.35">
      <c r="A3449">
        <v>274807</v>
      </c>
      <c r="B3449" s="1" t="s">
        <v>67</v>
      </c>
      <c r="C3449" s="2">
        <v>44704</v>
      </c>
    </row>
    <row r="3450" spans="1:3" x14ac:dyDescent="0.35">
      <c r="A3450">
        <v>274808</v>
      </c>
      <c r="B3450" s="1" t="s">
        <v>67</v>
      </c>
      <c r="C3450" s="2">
        <v>44704</v>
      </c>
    </row>
    <row r="3451" spans="1:3" x14ac:dyDescent="0.35">
      <c r="A3451">
        <v>274812</v>
      </c>
      <c r="B3451" s="1" t="s">
        <v>67</v>
      </c>
      <c r="C3451" s="2">
        <v>44704</v>
      </c>
    </row>
    <row r="3452" spans="1:3" x14ac:dyDescent="0.35">
      <c r="A3452">
        <v>274813</v>
      </c>
      <c r="B3452" s="1" t="s">
        <v>67</v>
      </c>
      <c r="C3452" s="2">
        <v>44704</v>
      </c>
    </row>
    <row r="3453" spans="1:3" x14ac:dyDescent="0.35">
      <c r="A3453">
        <v>274818</v>
      </c>
      <c r="B3453" s="1" t="s">
        <v>67</v>
      </c>
      <c r="C3453" s="2">
        <v>44704</v>
      </c>
    </row>
    <row r="3454" spans="1:3" x14ac:dyDescent="0.35">
      <c r="A3454">
        <v>274821</v>
      </c>
      <c r="B3454" s="1" t="s">
        <v>67</v>
      </c>
      <c r="C3454" s="2">
        <v>44704</v>
      </c>
    </row>
    <row r="3455" spans="1:3" x14ac:dyDescent="0.35">
      <c r="A3455">
        <v>274824</v>
      </c>
      <c r="B3455" s="1" t="s">
        <v>67</v>
      </c>
      <c r="C3455" s="2">
        <v>44704</v>
      </c>
    </row>
    <row r="3456" spans="1:3" x14ac:dyDescent="0.35">
      <c r="A3456">
        <v>274834</v>
      </c>
      <c r="B3456" s="1" t="s">
        <v>67</v>
      </c>
      <c r="C3456" s="2">
        <v>44704</v>
      </c>
    </row>
    <row r="3457" spans="1:3" x14ac:dyDescent="0.35">
      <c r="A3457">
        <v>274842</v>
      </c>
      <c r="B3457" s="1" t="s">
        <v>67</v>
      </c>
      <c r="C3457" s="2">
        <v>44704</v>
      </c>
    </row>
    <row r="3458" spans="1:3" x14ac:dyDescent="0.35">
      <c r="A3458">
        <v>274848</v>
      </c>
      <c r="B3458" s="1" t="s">
        <v>67</v>
      </c>
      <c r="C3458" s="2">
        <v>44704</v>
      </c>
    </row>
    <row r="3459" spans="1:3" x14ac:dyDescent="0.35">
      <c r="A3459">
        <v>274853</v>
      </c>
      <c r="B3459" s="1" t="s">
        <v>67</v>
      </c>
      <c r="C3459" s="2">
        <v>44704</v>
      </c>
    </row>
    <row r="3460" spans="1:3" x14ac:dyDescent="0.35">
      <c r="A3460">
        <v>274857</v>
      </c>
      <c r="B3460" s="1" t="s">
        <v>67</v>
      </c>
      <c r="C3460" s="2">
        <v>44704</v>
      </c>
    </row>
    <row r="3461" spans="1:3" x14ac:dyDescent="0.35">
      <c r="A3461">
        <v>274892</v>
      </c>
      <c r="B3461" s="1" t="s">
        <v>67</v>
      </c>
      <c r="C3461" s="2">
        <v>44705</v>
      </c>
    </row>
    <row r="3462" spans="1:3" x14ac:dyDescent="0.35">
      <c r="A3462">
        <v>274894</v>
      </c>
      <c r="B3462" s="1" t="s">
        <v>67</v>
      </c>
      <c r="C3462" s="2">
        <v>44705</v>
      </c>
    </row>
    <row r="3463" spans="1:3" x14ac:dyDescent="0.35">
      <c r="A3463">
        <v>274896</v>
      </c>
      <c r="B3463" s="1" t="s">
        <v>67</v>
      </c>
      <c r="C3463" s="2">
        <v>44705</v>
      </c>
    </row>
    <row r="3464" spans="1:3" x14ac:dyDescent="0.35">
      <c r="A3464">
        <v>274898</v>
      </c>
      <c r="B3464" s="1" t="s">
        <v>67</v>
      </c>
      <c r="C3464" s="2">
        <v>44705</v>
      </c>
    </row>
    <row r="3465" spans="1:3" x14ac:dyDescent="0.35">
      <c r="A3465">
        <v>274905</v>
      </c>
      <c r="B3465" s="1" t="s">
        <v>67</v>
      </c>
      <c r="C3465" s="2">
        <v>44705</v>
      </c>
    </row>
    <row r="3466" spans="1:3" x14ac:dyDescent="0.35">
      <c r="A3466">
        <v>274907</v>
      </c>
      <c r="B3466" s="1" t="s">
        <v>67</v>
      </c>
      <c r="C3466" s="2">
        <v>44705</v>
      </c>
    </row>
    <row r="3467" spans="1:3" x14ac:dyDescent="0.35">
      <c r="A3467">
        <v>274909</v>
      </c>
      <c r="B3467" s="1" t="s">
        <v>67</v>
      </c>
      <c r="C3467" s="2">
        <v>44705</v>
      </c>
    </row>
    <row r="3468" spans="1:3" x14ac:dyDescent="0.35">
      <c r="A3468">
        <v>274911</v>
      </c>
      <c r="B3468" s="1" t="s">
        <v>67</v>
      </c>
      <c r="C3468" s="2">
        <v>44705</v>
      </c>
    </row>
    <row r="3469" spans="1:3" x14ac:dyDescent="0.35">
      <c r="A3469">
        <v>274923</v>
      </c>
      <c r="B3469" s="1" t="s">
        <v>67</v>
      </c>
      <c r="C3469" s="2">
        <v>44705</v>
      </c>
    </row>
    <row r="3470" spans="1:3" x14ac:dyDescent="0.35">
      <c r="A3470">
        <v>274926</v>
      </c>
      <c r="B3470" s="1" t="s">
        <v>67</v>
      </c>
      <c r="C3470" s="2">
        <v>44705</v>
      </c>
    </row>
    <row r="3471" spans="1:3" x14ac:dyDescent="0.35">
      <c r="A3471">
        <v>274937</v>
      </c>
      <c r="B3471" s="1" t="s">
        <v>67</v>
      </c>
      <c r="C3471" s="2">
        <v>44705</v>
      </c>
    </row>
    <row r="3472" spans="1:3" x14ac:dyDescent="0.35">
      <c r="A3472">
        <v>274939</v>
      </c>
      <c r="B3472" s="1" t="s">
        <v>67</v>
      </c>
      <c r="C3472" s="2">
        <v>44705</v>
      </c>
    </row>
    <row r="3473" spans="1:3" x14ac:dyDescent="0.35">
      <c r="A3473">
        <v>274943</v>
      </c>
      <c r="B3473" s="1" t="s">
        <v>67</v>
      </c>
      <c r="C3473" s="2">
        <v>44705</v>
      </c>
    </row>
    <row r="3474" spans="1:3" x14ac:dyDescent="0.35">
      <c r="A3474">
        <v>274944</v>
      </c>
      <c r="B3474" s="1" t="s">
        <v>67</v>
      </c>
      <c r="C3474" s="2">
        <v>44705</v>
      </c>
    </row>
    <row r="3475" spans="1:3" x14ac:dyDescent="0.35">
      <c r="A3475">
        <v>274945</v>
      </c>
      <c r="B3475" s="1" t="s">
        <v>67</v>
      </c>
      <c r="C3475" s="2">
        <v>44705</v>
      </c>
    </row>
    <row r="3476" spans="1:3" x14ac:dyDescent="0.35">
      <c r="A3476">
        <v>274953</v>
      </c>
      <c r="B3476" s="1" t="s">
        <v>67</v>
      </c>
      <c r="C3476" s="2">
        <v>44705</v>
      </c>
    </row>
    <row r="3477" spans="1:3" x14ac:dyDescent="0.35">
      <c r="A3477">
        <v>274955</v>
      </c>
      <c r="B3477" s="1" t="s">
        <v>67</v>
      </c>
      <c r="C3477" s="2">
        <v>44705</v>
      </c>
    </row>
    <row r="3478" spans="1:3" x14ac:dyDescent="0.35">
      <c r="A3478">
        <v>274971</v>
      </c>
      <c r="B3478" s="1" t="s">
        <v>67</v>
      </c>
      <c r="C3478" s="2">
        <v>44706</v>
      </c>
    </row>
    <row r="3479" spans="1:3" x14ac:dyDescent="0.35">
      <c r="A3479">
        <v>274973</v>
      </c>
      <c r="B3479" s="1" t="s">
        <v>67</v>
      </c>
      <c r="C3479" s="2">
        <v>44706</v>
      </c>
    </row>
    <row r="3480" spans="1:3" x14ac:dyDescent="0.35">
      <c r="A3480">
        <v>274984</v>
      </c>
      <c r="B3480" s="1" t="s">
        <v>67</v>
      </c>
      <c r="C3480" s="2">
        <v>44706</v>
      </c>
    </row>
    <row r="3481" spans="1:3" x14ac:dyDescent="0.35">
      <c r="A3481">
        <v>274989</v>
      </c>
      <c r="B3481" s="1" t="s">
        <v>67</v>
      </c>
      <c r="C3481" s="2">
        <v>44706</v>
      </c>
    </row>
    <row r="3482" spans="1:3" x14ac:dyDescent="0.35">
      <c r="A3482">
        <v>274992</v>
      </c>
      <c r="B3482" s="1" t="s">
        <v>67</v>
      </c>
      <c r="C3482" s="2">
        <v>44706</v>
      </c>
    </row>
    <row r="3483" spans="1:3" x14ac:dyDescent="0.35">
      <c r="A3483">
        <v>274995</v>
      </c>
      <c r="B3483" s="1" t="s">
        <v>67</v>
      </c>
      <c r="C3483" s="2">
        <v>44706</v>
      </c>
    </row>
    <row r="3484" spans="1:3" x14ac:dyDescent="0.35">
      <c r="A3484">
        <v>275001</v>
      </c>
      <c r="B3484" s="1" t="s">
        <v>67</v>
      </c>
      <c r="C3484" s="2">
        <v>44706</v>
      </c>
    </row>
    <row r="3485" spans="1:3" x14ac:dyDescent="0.35">
      <c r="A3485">
        <v>275004</v>
      </c>
      <c r="B3485" s="1" t="s">
        <v>67</v>
      </c>
      <c r="C3485" s="2">
        <v>44706</v>
      </c>
    </row>
    <row r="3486" spans="1:3" x14ac:dyDescent="0.35">
      <c r="A3486">
        <v>275005</v>
      </c>
      <c r="B3486" s="1" t="s">
        <v>67</v>
      </c>
      <c r="C3486" s="2">
        <v>44706</v>
      </c>
    </row>
    <row r="3487" spans="1:3" x14ac:dyDescent="0.35">
      <c r="A3487">
        <v>275013</v>
      </c>
      <c r="B3487" s="1" t="s">
        <v>67</v>
      </c>
      <c r="C3487" s="2">
        <v>44706</v>
      </c>
    </row>
    <row r="3488" spans="1:3" x14ac:dyDescent="0.35">
      <c r="A3488">
        <v>275014</v>
      </c>
      <c r="B3488" s="1" t="s">
        <v>67</v>
      </c>
      <c r="C3488" s="2">
        <v>44706</v>
      </c>
    </row>
    <row r="3489" spans="1:3" x14ac:dyDescent="0.35">
      <c r="A3489">
        <v>275016</v>
      </c>
      <c r="B3489" s="1" t="s">
        <v>67</v>
      </c>
      <c r="C3489" s="2">
        <v>44706</v>
      </c>
    </row>
    <row r="3490" spans="1:3" x14ac:dyDescent="0.35">
      <c r="A3490">
        <v>275019</v>
      </c>
      <c r="B3490" s="1" t="s">
        <v>67</v>
      </c>
      <c r="C3490" s="2">
        <v>44706</v>
      </c>
    </row>
    <row r="3491" spans="1:3" x14ac:dyDescent="0.35">
      <c r="A3491">
        <v>275020</v>
      </c>
      <c r="B3491" s="1" t="s">
        <v>67</v>
      </c>
      <c r="C3491" s="2">
        <v>44706</v>
      </c>
    </row>
    <row r="3492" spans="1:3" x14ac:dyDescent="0.35">
      <c r="A3492">
        <v>275024</v>
      </c>
      <c r="B3492" s="1" t="s">
        <v>67</v>
      </c>
      <c r="C3492" s="2">
        <v>44706</v>
      </c>
    </row>
    <row r="3493" spans="1:3" x14ac:dyDescent="0.35">
      <c r="A3493">
        <v>275026</v>
      </c>
      <c r="B3493" s="1" t="s">
        <v>67</v>
      </c>
      <c r="C3493" s="2">
        <v>44706</v>
      </c>
    </row>
    <row r="3494" spans="1:3" x14ac:dyDescent="0.35">
      <c r="A3494">
        <v>275030</v>
      </c>
      <c r="B3494" s="1" t="s">
        <v>67</v>
      </c>
      <c r="C3494" s="2">
        <v>44706</v>
      </c>
    </row>
    <row r="3495" spans="1:3" x14ac:dyDescent="0.35">
      <c r="A3495">
        <v>275035</v>
      </c>
      <c r="B3495" s="1" t="s">
        <v>67</v>
      </c>
      <c r="C3495" s="2">
        <v>44706</v>
      </c>
    </row>
    <row r="3496" spans="1:3" x14ac:dyDescent="0.35">
      <c r="A3496">
        <v>275038</v>
      </c>
      <c r="B3496" s="1" t="s">
        <v>67</v>
      </c>
      <c r="C3496" s="2">
        <v>44706</v>
      </c>
    </row>
    <row r="3497" spans="1:3" x14ac:dyDescent="0.35">
      <c r="A3497">
        <v>275041</v>
      </c>
      <c r="B3497" s="1" t="s">
        <v>67</v>
      </c>
      <c r="C3497" s="2">
        <v>44706</v>
      </c>
    </row>
    <row r="3498" spans="1:3" x14ac:dyDescent="0.35">
      <c r="A3498">
        <v>275046</v>
      </c>
      <c r="B3498" s="1" t="s">
        <v>67</v>
      </c>
      <c r="C3498" s="2">
        <v>44706</v>
      </c>
    </row>
    <row r="3499" spans="1:3" x14ac:dyDescent="0.35">
      <c r="A3499">
        <v>275047</v>
      </c>
      <c r="B3499" s="1" t="s">
        <v>67</v>
      </c>
      <c r="C3499" s="2">
        <v>44706</v>
      </c>
    </row>
    <row r="3500" spans="1:3" x14ac:dyDescent="0.35">
      <c r="A3500">
        <v>275066</v>
      </c>
      <c r="B3500" s="1" t="s">
        <v>67</v>
      </c>
      <c r="C3500" s="2">
        <v>44707</v>
      </c>
    </row>
    <row r="3501" spans="1:3" x14ac:dyDescent="0.35">
      <c r="A3501">
        <v>275070</v>
      </c>
      <c r="B3501" s="1" t="s">
        <v>67</v>
      </c>
      <c r="C3501" s="2">
        <v>44707</v>
      </c>
    </row>
    <row r="3502" spans="1:3" x14ac:dyDescent="0.35">
      <c r="A3502">
        <v>275076</v>
      </c>
      <c r="B3502" s="1" t="s">
        <v>67</v>
      </c>
      <c r="C3502" s="2">
        <v>44707</v>
      </c>
    </row>
    <row r="3503" spans="1:3" x14ac:dyDescent="0.35">
      <c r="A3503">
        <v>275080</v>
      </c>
      <c r="B3503" s="1" t="s">
        <v>67</v>
      </c>
      <c r="C3503" s="2">
        <v>44707</v>
      </c>
    </row>
    <row r="3504" spans="1:3" x14ac:dyDescent="0.35">
      <c r="A3504">
        <v>275083</v>
      </c>
      <c r="B3504" s="1" t="s">
        <v>67</v>
      </c>
      <c r="C3504" s="2">
        <v>44707</v>
      </c>
    </row>
    <row r="3505" spans="1:3" x14ac:dyDescent="0.35">
      <c r="A3505">
        <v>275087</v>
      </c>
      <c r="B3505" s="1" t="s">
        <v>67</v>
      </c>
      <c r="C3505" s="2">
        <v>44707</v>
      </c>
    </row>
    <row r="3506" spans="1:3" x14ac:dyDescent="0.35">
      <c r="A3506">
        <v>275093</v>
      </c>
      <c r="B3506" s="1" t="s">
        <v>67</v>
      </c>
      <c r="C3506" s="2">
        <v>44707</v>
      </c>
    </row>
    <row r="3507" spans="1:3" x14ac:dyDescent="0.35">
      <c r="A3507">
        <v>275094</v>
      </c>
      <c r="B3507" s="1" t="s">
        <v>67</v>
      </c>
      <c r="C3507" s="2">
        <v>44707</v>
      </c>
    </row>
    <row r="3508" spans="1:3" x14ac:dyDescent="0.35">
      <c r="A3508">
        <v>275096</v>
      </c>
      <c r="B3508" s="1" t="s">
        <v>67</v>
      </c>
      <c r="C3508" s="2">
        <v>44707</v>
      </c>
    </row>
    <row r="3509" spans="1:3" x14ac:dyDescent="0.35">
      <c r="A3509">
        <v>275103</v>
      </c>
      <c r="B3509" s="1" t="s">
        <v>67</v>
      </c>
      <c r="C3509" s="2">
        <v>44707</v>
      </c>
    </row>
    <row r="3510" spans="1:3" x14ac:dyDescent="0.35">
      <c r="A3510">
        <v>275109</v>
      </c>
      <c r="B3510" s="1" t="s">
        <v>67</v>
      </c>
      <c r="C3510" s="2">
        <v>44707</v>
      </c>
    </row>
    <row r="3511" spans="1:3" x14ac:dyDescent="0.35">
      <c r="A3511">
        <v>275119</v>
      </c>
      <c r="B3511" s="1" t="s">
        <v>67</v>
      </c>
      <c r="C3511" s="2">
        <v>44707</v>
      </c>
    </row>
    <row r="3512" spans="1:3" x14ac:dyDescent="0.35">
      <c r="A3512">
        <v>275125</v>
      </c>
      <c r="B3512" s="1" t="s">
        <v>67</v>
      </c>
      <c r="C3512" s="2">
        <v>44707</v>
      </c>
    </row>
    <row r="3513" spans="1:3" x14ac:dyDescent="0.35">
      <c r="A3513">
        <v>275132</v>
      </c>
      <c r="B3513" s="1" t="s">
        <v>67</v>
      </c>
      <c r="C3513" s="2">
        <v>44707</v>
      </c>
    </row>
    <row r="3514" spans="1:3" x14ac:dyDescent="0.35">
      <c r="A3514">
        <v>275134</v>
      </c>
      <c r="B3514" s="1" t="s">
        <v>67</v>
      </c>
      <c r="C3514" s="2">
        <v>44707</v>
      </c>
    </row>
    <row r="3515" spans="1:3" x14ac:dyDescent="0.35">
      <c r="A3515">
        <v>275142</v>
      </c>
      <c r="B3515" s="1" t="s">
        <v>67</v>
      </c>
      <c r="C3515" s="2">
        <v>44707</v>
      </c>
    </row>
    <row r="3516" spans="1:3" x14ac:dyDescent="0.35">
      <c r="A3516">
        <v>275158</v>
      </c>
      <c r="B3516" s="1" t="s">
        <v>67</v>
      </c>
      <c r="C3516" s="2">
        <v>44708</v>
      </c>
    </row>
    <row r="3517" spans="1:3" x14ac:dyDescent="0.35">
      <c r="A3517">
        <v>275161</v>
      </c>
      <c r="B3517" s="1" t="s">
        <v>67</v>
      </c>
      <c r="C3517" s="2">
        <v>44708</v>
      </c>
    </row>
    <row r="3518" spans="1:3" x14ac:dyDescent="0.35">
      <c r="A3518">
        <v>275171</v>
      </c>
      <c r="B3518" s="1" t="s">
        <v>67</v>
      </c>
      <c r="C3518" s="2">
        <v>44708</v>
      </c>
    </row>
    <row r="3519" spans="1:3" x14ac:dyDescent="0.35">
      <c r="A3519">
        <v>275172</v>
      </c>
      <c r="B3519" s="1" t="s">
        <v>67</v>
      </c>
      <c r="C3519" s="2">
        <v>44708</v>
      </c>
    </row>
    <row r="3520" spans="1:3" x14ac:dyDescent="0.35">
      <c r="A3520">
        <v>275174</v>
      </c>
      <c r="B3520" s="1" t="s">
        <v>67</v>
      </c>
      <c r="C3520" s="2">
        <v>44708</v>
      </c>
    </row>
    <row r="3521" spans="1:3" x14ac:dyDescent="0.35">
      <c r="A3521">
        <v>275175</v>
      </c>
      <c r="B3521" s="1" t="s">
        <v>67</v>
      </c>
      <c r="C3521" s="2">
        <v>44708</v>
      </c>
    </row>
    <row r="3522" spans="1:3" x14ac:dyDescent="0.35">
      <c r="A3522">
        <v>275177</v>
      </c>
      <c r="B3522" s="1" t="s">
        <v>67</v>
      </c>
      <c r="C3522" s="2">
        <v>44708</v>
      </c>
    </row>
    <row r="3523" spans="1:3" x14ac:dyDescent="0.35">
      <c r="A3523">
        <v>275179</v>
      </c>
      <c r="B3523" s="1" t="s">
        <v>67</v>
      </c>
      <c r="C3523" s="2">
        <v>44708</v>
      </c>
    </row>
    <row r="3524" spans="1:3" x14ac:dyDescent="0.35">
      <c r="A3524">
        <v>275181</v>
      </c>
      <c r="B3524" s="1" t="s">
        <v>67</v>
      </c>
      <c r="C3524" s="2">
        <v>44708</v>
      </c>
    </row>
    <row r="3525" spans="1:3" x14ac:dyDescent="0.35">
      <c r="A3525">
        <v>275182</v>
      </c>
      <c r="B3525" s="1" t="s">
        <v>67</v>
      </c>
      <c r="C3525" s="2">
        <v>44708</v>
      </c>
    </row>
    <row r="3526" spans="1:3" x14ac:dyDescent="0.35">
      <c r="A3526">
        <v>275183</v>
      </c>
      <c r="B3526" s="1" t="s">
        <v>67</v>
      </c>
      <c r="C3526" s="2">
        <v>44708</v>
      </c>
    </row>
    <row r="3527" spans="1:3" x14ac:dyDescent="0.35">
      <c r="A3527">
        <v>275189</v>
      </c>
      <c r="B3527" s="1" t="s">
        <v>67</v>
      </c>
      <c r="C3527" s="2">
        <v>44708</v>
      </c>
    </row>
    <row r="3528" spans="1:3" x14ac:dyDescent="0.35">
      <c r="A3528">
        <v>275191</v>
      </c>
      <c r="B3528" s="1" t="s">
        <v>67</v>
      </c>
      <c r="C3528" s="2">
        <v>44708</v>
      </c>
    </row>
    <row r="3529" spans="1:3" x14ac:dyDescent="0.35">
      <c r="A3529">
        <v>275200</v>
      </c>
      <c r="B3529" s="1" t="s">
        <v>67</v>
      </c>
      <c r="C3529" s="2">
        <v>44708</v>
      </c>
    </row>
    <row r="3530" spans="1:3" x14ac:dyDescent="0.35">
      <c r="A3530">
        <v>275204</v>
      </c>
      <c r="B3530" s="1" t="s">
        <v>67</v>
      </c>
      <c r="C3530" s="2">
        <v>44708</v>
      </c>
    </row>
    <row r="3531" spans="1:3" x14ac:dyDescent="0.35">
      <c r="A3531">
        <v>275205</v>
      </c>
      <c r="B3531" s="1" t="s">
        <v>67</v>
      </c>
      <c r="C3531" s="2">
        <v>44708</v>
      </c>
    </row>
    <row r="3532" spans="1:3" x14ac:dyDescent="0.35">
      <c r="A3532">
        <v>275206</v>
      </c>
      <c r="B3532" s="1" t="s">
        <v>67</v>
      </c>
      <c r="C3532" s="2">
        <v>44708</v>
      </c>
    </row>
    <row r="3533" spans="1:3" x14ac:dyDescent="0.35">
      <c r="A3533">
        <v>275207</v>
      </c>
      <c r="B3533" s="1" t="s">
        <v>67</v>
      </c>
      <c r="C3533" s="2">
        <v>44708</v>
      </c>
    </row>
    <row r="3534" spans="1:3" x14ac:dyDescent="0.35">
      <c r="A3534">
        <v>275208</v>
      </c>
      <c r="B3534" s="1" t="s">
        <v>67</v>
      </c>
      <c r="C3534" s="2">
        <v>44708</v>
      </c>
    </row>
    <row r="3535" spans="1:3" x14ac:dyDescent="0.35">
      <c r="A3535">
        <v>275218</v>
      </c>
      <c r="B3535" s="1" t="s">
        <v>67</v>
      </c>
      <c r="C3535" s="2">
        <v>44708</v>
      </c>
    </row>
    <row r="3536" spans="1:3" x14ac:dyDescent="0.35">
      <c r="A3536">
        <v>275220</v>
      </c>
      <c r="B3536" s="1" t="s">
        <v>67</v>
      </c>
      <c r="C3536" s="2">
        <v>44708</v>
      </c>
    </row>
    <row r="3537" spans="1:3" x14ac:dyDescent="0.35">
      <c r="A3537">
        <v>275222</v>
      </c>
      <c r="B3537" s="1" t="s">
        <v>67</v>
      </c>
      <c r="C3537" s="2">
        <v>44708</v>
      </c>
    </row>
    <row r="3538" spans="1:3" x14ac:dyDescent="0.35">
      <c r="A3538">
        <v>275242</v>
      </c>
      <c r="B3538" s="1" t="s">
        <v>67</v>
      </c>
      <c r="C3538" s="2">
        <v>44709</v>
      </c>
    </row>
    <row r="3539" spans="1:3" x14ac:dyDescent="0.35">
      <c r="A3539">
        <v>275244</v>
      </c>
      <c r="B3539" s="1" t="s">
        <v>67</v>
      </c>
      <c r="C3539" s="2">
        <v>44709</v>
      </c>
    </row>
    <row r="3540" spans="1:3" x14ac:dyDescent="0.35">
      <c r="A3540">
        <v>275247</v>
      </c>
      <c r="B3540" s="1" t="s">
        <v>67</v>
      </c>
      <c r="C3540" s="2">
        <v>44709</v>
      </c>
    </row>
    <row r="3541" spans="1:3" x14ac:dyDescent="0.35">
      <c r="A3541">
        <v>275250</v>
      </c>
      <c r="B3541" s="1" t="s">
        <v>67</v>
      </c>
      <c r="C3541" s="2">
        <v>44709</v>
      </c>
    </row>
    <row r="3542" spans="1:3" x14ac:dyDescent="0.35">
      <c r="A3542">
        <v>275252</v>
      </c>
      <c r="B3542" s="1" t="s">
        <v>67</v>
      </c>
      <c r="C3542" s="2">
        <v>44709</v>
      </c>
    </row>
    <row r="3543" spans="1:3" x14ac:dyDescent="0.35">
      <c r="A3543">
        <v>275254</v>
      </c>
      <c r="B3543" s="1" t="s">
        <v>67</v>
      </c>
      <c r="C3543" s="2">
        <v>44709</v>
      </c>
    </row>
    <row r="3544" spans="1:3" x14ac:dyDescent="0.35">
      <c r="A3544">
        <v>275265</v>
      </c>
      <c r="B3544" s="1" t="s">
        <v>67</v>
      </c>
      <c r="C3544" s="2">
        <v>44709</v>
      </c>
    </row>
    <row r="3545" spans="1:3" x14ac:dyDescent="0.35">
      <c r="A3545">
        <v>275269</v>
      </c>
      <c r="B3545" s="1" t="s">
        <v>67</v>
      </c>
      <c r="C3545" s="2">
        <v>44709</v>
      </c>
    </row>
    <row r="3546" spans="1:3" x14ac:dyDescent="0.35">
      <c r="A3546">
        <v>275270</v>
      </c>
      <c r="B3546" s="1" t="s">
        <v>67</v>
      </c>
      <c r="C3546" s="2">
        <v>44709</v>
      </c>
    </row>
    <row r="3547" spans="1:3" x14ac:dyDescent="0.35">
      <c r="A3547">
        <v>275272</v>
      </c>
      <c r="B3547" s="1" t="s">
        <v>67</v>
      </c>
      <c r="C3547" s="2">
        <v>44709</v>
      </c>
    </row>
    <row r="3548" spans="1:3" x14ac:dyDescent="0.35">
      <c r="A3548">
        <v>275276</v>
      </c>
      <c r="B3548" s="1" t="s">
        <v>67</v>
      </c>
      <c r="C3548" s="2">
        <v>44709</v>
      </c>
    </row>
    <row r="3549" spans="1:3" x14ac:dyDescent="0.35">
      <c r="A3549">
        <v>275280</v>
      </c>
      <c r="B3549" s="1" t="s">
        <v>67</v>
      </c>
      <c r="C3549" s="2">
        <v>44709</v>
      </c>
    </row>
    <row r="3550" spans="1:3" x14ac:dyDescent="0.35">
      <c r="A3550">
        <v>275288</v>
      </c>
      <c r="B3550" s="1" t="s">
        <v>67</v>
      </c>
      <c r="C3550" s="2">
        <v>44709</v>
      </c>
    </row>
    <row r="3551" spans="1:3" x14ac:dyDescent="0.35">
      <c r="A3551">
        <v>275291</v>
      </c>
      <c r="B3551" s="1" t="s">
        <v>67</v>
      </c>
      <c r="C3551" s="2">
        <v>44709</v>
      </c>
    </row>
    <row r="3552" spans="1:3" x14ac:dyDescent="0.35">
      <c r="A3552">
        <v>275309</v>
      </c>
      <c r="B3552" s="1" t="s">
        <v>67</v>
      </c>
      <c r="C3552" s="2">
        <v>44710</v>
      </c>
    </row>
    <row r="3553" spans="1:3" x14ac:dyDescent="0.35">
      <c r="A3553">
        <v>275310</v>
      </c>
      <c r="B3553" s="1" t="s">
        <v>67</v>
      </c>
      <c r="C3553" s="2">
        <v>44710</v>
      </c>
    </row>
    <row r="3554" spans="1:3" x14ac:dyDescent="0.35">
      <c r="A3554">
        <v>275312</v>
      </c>
      <c r="B3554" s="1" t="s">
        <v>67</v>
      </c>
      <c r="C3554" s="2">
        <v>44710</v>
      </c>
    </row>
    <row r="3555" spans="1:3" x14ac:dyDescent="0.35">
      <c r="A3555">
        <v>275314</v>
      </c>
      <c r="B3555" s="1" t="s">
        <v>67</v>
      </c>
      <c r="C3555" s="2">
        <v>44710</v>
      </c>
    </row>
    <row r="3556" spans="1:3" x14ac:dyDescent="0.35">
      <c r="A3556">
        <v>275316</v>
      </c>
      <c r="B3556" s="1" t="s">
        <v>67</v>
      </c>
      <c r="C3556" s="2">
        <v>44710</v>
      </c>
    </row>
    <row r="3557" spans="1:3" x14ac:dyDescent="0.35">
      <c r="A3557">
        <v>275317</v>
      </c>
      <c r="B3557" s="1" t="s">
        <v>67</v>
      </c>
      <c r="C3557" s="2">
        <v>44710</v>
      </c>
    </row>
    <row r="3558" spans="1:3" x14ac:dyDescent="0.35">
      <c r="A3558">
        <v>275325</v>
      </c>
      <c r="B3558" s="1" t="s">
        <v>67</v>
      </c>
      <c r="C3558" s="2">
        <v>44710</v>
      </c>
    </row>
    <row r="3559" spans="1:3" x14ac:dyDescent="0.35">
      <c r="A3559">
        <v>275330</v>
      </c>
      <c r="B3559" s="1" t="s">
        <v>67</v>
      </c>
      <c r="C3559" s="2">
        <v>44710</v>
      </c>
    </row>
    <row r="3560" spans="1:3" x14ac:dyDescent="0.35">
      <c r="A3560">
        <v>275333</v>
      </c>
      <c r="B3560" s="1" t="s">
        <v>67</v>
      </c>
      <c r="C3560" s="2">
        <v>44710</v>
      </c>
    </row>
    <row r="3561" spans="1:3" x14ac:dyDescent="0.35">
      <c r="A3561">
        <v>275336</v>
      </c>
      <c r="B3561" s="1" t="s">
        <v>67</v>
      </c>
      <c r="C3561" s="2">
        <v>44710</v>
      </c>
    </row>
    <row r="3562" spans="1:3" x14ac:dyDescent="0.35">
      <c r="A3562">
        <v>275348</v>
      </c>
      <c r="B3562" s="1" t="s">
        <v>67</v>
      </c>
      <c r="C3562" s="2">
        <v>44710</v>
      </c>
    </row>
    <row r="3563" spans="1:3" x14ac:dyDescent="0.35">
      <c r="A3563">
        <v>275356</v>
      </c>
      <c r="B3563" s="1" t="s">
        <v>67</v>
      </c>
      <c r="C3563" s="2">
        <v>44710</v>
      </c>
    </row>
    <row r="3564" spans="1:3" x14ac:dyDescent="0.35">
      <c r="A3564">
        <v>275360</v>
      </c>
      <c r="B3564" s="1" t="s">
        <v>67</v>
      </c>
      <c r="C3564" s="2">
        <v>44710</v>
      </c>
    </row>
    <row r="3565" spans="1:3" x14ac:dyDescent="0.35">
      <c r="A3565">
        <v>275364</v>
      </c>
      <c r="B3565" s="1" t="s">
        <v>67</v>
      </c>
      <c r="C3565" s="2">
        <v>44710</v>
      </c>
    </row>
    <row r="3566" spans="1:3" x14ac:dyDescent="0.35">
      <c r="A3566">
        <v>275366</v>
      </c>
      <c r="B3566" s="1" t="s">
        <v>67</v>
      </c>
      <c r="C3566" s="2">
        <v>44710</v>
      </c>
    </row>
    <row r="3567" spans="1:3" x14ac:dyDescent="0.35">
      <c r="A3567">
        <v>275367</v>
      </c>
      <c r="B3567" s="1" t="s">
        <v>67</v>
      </c>
      <c r="C3567" s="2">
        <v>44710</v>
      </c>
    </row>
    <row r="3568" spans="1:3" x14ac:dyDescent="0.35">
      <c r="A3568">
        <v>275378</v>
      </c>
      <c r="B3568" s="1" t="s">
        <v>67</v>
      </c>
      <c r="C3568" s="2">
        <v>44710</v>
      </c>
    </row>
    <row r="3569" spans="1:3" x14ac:dyDescent="0.35">
      <c r="A3569">
        <v>275386</v>
      </c>
      <c r="B3569" s="1" t="s">
        <v>67</v>
      </c>
      <c r="C3569" s="2">
        <v>44711</v>
      </c>
    </row>
    <row r="3570" spans="1:3" x14ac:dyDescent="0.35">
      <c r="A3570">
        <v>275387</v>
      </c>
      <c r="B3570" s="1" t="s">
        <v>67</v>
      </c>
      <c r="C3570" s="2">
        <v>44711</v>
      </c>
    </row>
    <row r="3571" spans="1:3" x14ac:dyDescent="0.35">
      <c r="A3571">
        <v>275388</v>
      </c>
      <c r="B3571" s="1" t="s">
        <v>67</v>
      </c>
      <c r="C3571" s="2">
        <v>44711</v>
      </c>
    </row>
    <row r="3572" spans="1:3" x14ac:dyDescent="0.35">
      <c r="A3572">
        <v>275390</v>
      </c>
      <c r="B3572" s="1" t="s">
        <v>67</v>
      </c>
      <c r="C3572" s="2">
        <v>44711</v>
      </c>
    </row>
    <row r="3573" spans="1:3" x14ac:dyDescent="0.35">
      <c r="A3573">
        <v>275392</v>
      </c>
      <c r="B3573" s="1" t="s">
        <v>67</v>
      </c>
      <c r="C3573" s="2">
        <v>44711</v>
      </c>
    </row>
    <row r="3574" spans="1:3" x14ac:dyDescent="0.35">
      <c r="A3574">
        <v>275396</v>
      </c>
      <c r="B3574" s="1" t="s">
        <v>67</v>
      </c>
      <c r="C3574" s="2">
        <v>44711</v>
      </c>
    </row>
    <row r="3575" spans="1:3" x14ac:dyDescent="0.35">
      <c r="A3575">
        <v>275399</v>
      </c>
      <c r="B3575" s="1" t="s">
        <v>67</v>
      </c>
      <c r="C3575" s="2">
        <v>44711</v>
      </c>
    </row>
    <row r="3576" spans="1:3" x14ac:dyDescent="0.35">
      <c r="A3576">
        <v>275401</v>
      </c>
      <c r="B3576" s="1" t="s">
        <v>67</v>
      </c>
      <c r="C3576" s="2">
        <v>44711</v>
      </c>
    </row>
    <row r="3577" spans="1:3" x14ac:dyDescent="0.35">
      <c r="A3577">
        <v>275403</v>
      </c>
      <c r="B3577" s="1" t="s">
        <v>67</v>
      </c>
      <c r="C3577" s="2">
        <v>44711</v>
      </c>
    </row>
    <row r="3578" spans="1:3" x14ac:dyDescent="0.35">
      <c r="A3578">
        <v>275406</v>
      </c>
      <c r="B3578" s="1" t="s">
        <v>67</v>
      </c>
      <c r="C3578" s="2">
        <v>44711</v>
      </c>
    </row>
    <row r="3579" spans="1:3" x14ac:dyDescent="0.35">
      <c r="A3579">
        <v>275411</v>
      </c>
      <c r="B3579" s="1" t="s">
        <v>67</v>
      </c>
      <c r="C3579" s="2">
        <v>44711</v>
      </c>
    </row>
    <row r="3580" spans="1:3" x14ac:dyDescent="0.35">
      <c r="A3580">
        <v>275415</v>
      </c>
      <c r="B3580" s="1" t="s">
        <v>67</v>
      </c>
      <c r="C3580" s="2">
        <v>44711</v>
      </c>
    </row>
    <row r="3581" spans="1:3" x14ac:dyDescent="0.35">
      <c r="A3581">
        <v>275417</v>
      </c>
      <c r="B3581" s="1" t="s">
        <v>67</v>
      </c>
      <c r="C3581" s="2">
        <v>44711</v>
      </c>
    </row>
    <row r="3582" spans="1:3" x14ac:dyDescent="0.35">
      <c r="A3582">
        <v>275419</v>
      </c>
      <c r="B3582" s="1" t="s">
        <v>67</v>
      </c>
      <c r="C3582" s="2">
        <v>44711</v>
      </c>
    </row>
    <row r="3583" spans="1:3" x14ac:dyDescent="0.35">
      <c r="A3583">
        <v>275420</v>
      </c>
      <c r="B3583" s="1" t="s">
        <v>67</v>
      </c>
      <c r="C3583" s="2">
        <v>44711</v>
      </c>
    </row>
    <row r="3584" spans="1:3" x14ac:dyDescent="0.35">
      <c r="A3584">
        <v>275421</v>
      </c>
      <c r="B3584" s="1" t="s">
        <v>67</v>
      </c>
      <c r="C3584" s="2">
        <v>44711</v>
      </c>
    </row>
    <row r="3585" spans="1:3" x14ac:dyDescent="0.35">
      <c r="A3585">
        <v>275422</v>
      </c>
      <c r="B3585" s="1" t="s">
        <v>67</v>
      </c>
      <c r="C3585" s="2">
        <v>44711</v>
      </c>
    </row>
    <row r="3586" spans="1:3" x14ac:dyDescent="0.35">
      <c r="A3586">
        <v>275434</v>
      </c>
      <c r="B3586" s="1" t="s">
        <v>67</v>
      </c>
      <c r="C3586" s="2">
        <v>44711</v>
      </c>
    </row>
    <row r="3587" spans="1:3" x14ac:dyDescent="0.35">
      <c r="A3587">
        <v>275437</v>
      </c>
      <c r="B3587" s="1" t="s">
        <v>67</v>
      </c>
      <c r="C3587" s="2">
        <v>44711</v>
      </c>
    </row>
    <row r="3588" spans="1:3" x14ac:dyDescent="0.35">
      <c r="A3588">
        <v>275439</v>
      </c>
      <c r="B3588" s="1" t="s">
        <v>67</v>
      </c>
      <c r="C3588" s="2">
        <v>44711</v>
      </c>
    </row>
    <row r="3589" spans="1:3" x14ac:dyDescent="0.35">
      <c r="A3589">
        <v>275445</v>
      </c>
      <c r="B3589" s="1" t="s">
        <v>67</v>
      </c>
      <c r="C3589" s="2">
        <v>44711</v>
      </c>
    </row>
    <row r="3590" spans="1:3" x14ac:dyDescent="0.35">
      <c r="A3590">
        <v>275450</v>
      </c>
      <c r="B3590" s="1" t="s">
        <v>67</v>
      </c>
      <c r="C3590" s="2">
        <v>44711</v>
      </c>
    </row>
    <row r="3591" spans="1:3" x14ac:dyDescent="0.35">
      <c r="A3591">
        <v>275467</v>
      </c>
      <c r="B3591" s="1" t="s">
        <v>67</v>
      </c>
      <c r="C3591" s="2">
        <v>44711</v>
      </c>
    </row>
    <row r="3592" spans="1:3" x14ac:dyDescent="0.35">
      <c r="A3592">
        <v>275478</v>
      </c>
      <c r="B3592" s="1" t="s">
        <v>67</v>
      </c>
      <c r="C3592" s="2">
        <v>44711</v>
      </c>
    </row>
    <row r="3593" spans="1:3" x14ac:dyDescent="0.35">
      <c r="A3593">
        <v>275488</v>
      </c>
      <c r="B3593" s="1" t="s">
        <v>67</v>
      </c>
      <c r="C3593" s="2">
        <v>44712</v>
      </c>
    </row>
    <row r="3594" spans="1:3" x14ac:dyDescent="0.35">
      <c r="A3594">
        <v>275492</v>
      </c>
      <c r="B3594" s="1" t="s">
        <v>67</v>
      </c>
      <c r="C3594" s="2">
        <v>44712</v>
      </c>
    </row>
    <row r="3595" spans="1:3" x14ac:dyDescent="0.35">
      <c r="A3595">
        <v>275497</v>
      </c>
      <c r="B3595" s="1" t="s">
        <v>67</v>
      </c>
      <c r="C3595" s="2">
        <v>44712</v>
      </c>
    </row>
    <row r="3596" spans="1:3" x14ac:dyDescent="0.35">
      <c r="A3596">
        <v>275498</v>
      </c>
      <c r="B3596" s="1" t="s">
        <v>67</v>
      </c>
      <c r="C3596" s="2">
        <v>44712</v>
      </c>
    </row>
    <row r="3597" spans="1:3" x14ac:dyDescent="0.35">
      <c r="A3597">
        <v>275500</v>
      </c>
      <c r="B3597" s="1" t="s">
        <v>67</v>
      </c>
      <c r="C3597" s="2">
        <v>44712</v>
      </c>
    </row>
    <row r="3598" spans="1:3" x14ac:dyDescent="0.35">
      <c r="A3598">
        <v>275501</v>
      </c>
      <c r="B3598" s="1" t="s">
        <v>67</v>
      </c>
      <c r="C3598" s="2">
        <v>44712</v>
      </c>
    </row>
    <row r="3599" spans="1:3" x14ac:dyDescent="0.35">
      <c r="A3599">
        <v>275505</v>
      </c>
      <c r="B3599" s="1" t="s">
        <v>67</v>
      </c>
      <c r="C3599" s="2">
        <v>44712</v>
      </c>
    </row>
    <row r="3600" spans="1:3" x14ac:dyDescent="0.35">
      <c r="A3600">
        <v>275508</v>
      </c>
      <c r="B3600" s="1" t="s">
        <v>67</v>
      </c>
      <c r="C3600" s="2">
        <v>44712</v>
      </c>
    </row>
    <row r="3601" spans="1:3" x14ac:dyDescent="0.35">
      <c r="A3601">
        <v>275509</v>
      </c>
      <c r="B3601" s="1" t="s">
        <v>67</v>
      </c>
      <c r="C3601" s="2">
        <v>44712</v>
      </c>
    </row>
    <row r="3602" spans="1:3" x14ac:dyDescent="0.35">
      <c r="A3602">
        <v>275511</v>
      </c>
      <c r="B3602" s="1" t="s">
        <v>67</v>
      </c>
      <c r="C3602" s="2">
        <v>44712</v>
      </c>
    </row>
    <row r="3603" spans="1:3" x14ac:dyDescent="0.35">
      <c r="A3603">
        <v>275514</v>
      </c>
      <c r="B3603" s="1" t="s">
        <v>67</v>
      </c>
      <c r="C3603" s="2">
        <v>44712</v>
      </c>
    </row>
    <row r="3604" spans="1:3" x14ac:dyDescent="0.35">
      <c r="A3604">
        <v>275520</v>
      </c>
      <c r="B3604" s="1" t="s">
        <v>67</v>
      </c>
      <c r="C3604" s="2">
        <v>44712</v>
      </c>
    </row>
    <row r="3605" spans="1:3" x14ac:dyDescent="0.35">
      <c r="A3605">
        <v>275521</v>
      </c>
      <c r="B3605" s="1" t="s">
        <v>67</v>
      </c>
      <c r="C3605" s="2">
        <v>44712</v>
      </c>
    </row>
    <row r="3606" spans="1:3" x14ac:dyDescent="0.35">
      <c r="A3606">
        <v>275527</v>
      </c>
      <c r="B3606" s="1" t="s">
        <v>67</v>
      </c>
      <c r="C3606" s="2">
        <v>44712</v>
      </c>
    </row>
    <row r="3607" spans="1:3" x14ac:dyDescent="0.35">
      <c r="A3607">
        <v>275528</v>
      </c>
      <c r="B3607" s="1" t="s">
        <v>67</v>
      </c>
      <c r="C3607" s="2">
        <v>44712</v>
      </c>
    </row>
    <row r="3608" spans="1:3" x14ac:dyDescent="0.35">
      <c r="A3608">
        <v>275534</v>
      </c>
      <c r="B3608" s="1" t="s">
        <v>67</v>
      </c>
      <c r="C3608" s="2">
        <v>44712</v>
      </c>
    </row>
    <row r="3609" spans="1:3" x14ac:dyDescent="0.35">
      <c r="A3609">
        <v>275540</v>
      </c>
      <c r="B3609" s="1" t="s">
        <v>67</v>
      </c>
      <c r="C3609" s="2">
        <v>44712</v>
      </c>
    </row>
    <row r="3610" spans="1:3" x14ac:dyDescent="0.35">
      <c r="A3610">
        <v>275543</v>
      </c>
      <c r="B3610" s="1" t="s">
        <v>67</v>
      </c>
      <c r="C3610" s="2">
        <v>44712</v>
      </c>
    </row>
    <row r="3611" spans="1:3" x14ac:dyDescent="0.35">
      <c r="A3611">
        <v>275545</v>
      </c>
      <c r="B3611" s="1" t="s">
        <v>67</v>
      </c>
      <c r="C3611" s="2">
        <v>44712</v>
      </c>
    </row>
    <row r="3612" spans="1:3" x14ac:dyDescent="0.35">
      <c r="A3612">
        <v>275549</v>
      </c>
      <c r="B3612" s="1" t="s">
        <v>67</v>
      </c>
      <c r="C3612" s="2">
        <v>44712</v>
      </c>
    </row>
    <row r="3613" spans="1:3" x14ac:dyDescent="0.35">
      <c r="A3613">
        <v>275553</v>
      </c>
      <c r="B3613" s="1" t="s">
        <v>67</v>
      </c>
      <c r="C3613" s="2">
        <v>44712</v>
      </c>
    </row>
    <row r="3614" spans="1:3" x14ac:dyDescent="0.35">
      <c r="A3614">
        <v>275556</v>
      </c>
      <c r="B3614" s="1" t="s">
        <v>67</v>
      </c>
      <c r="C3614" s="2">
        <v>44712</v>
      </c>
    </row>
    <row r="3615" spans="1:3" x14ac:dyDescent="0.35">
      <c r="A3615">
        <v>275558</v>
      </c>
      <c r="B3615" s="1" t="s">
        <v>67</v>
      </c>
      <c r="C3615" s="2">
        <v>44712</v>
      </c>
    </row>
    <row r="3616" spans="1:3" x14ac:dyDescent="0.35">
      <c r="A3616">
        <v>275562</v>
      </c>
      <c r="B3616" s="1" t="s">
        <v>67</v>
      </c>
      <c r="C3616" s="2">
        <v>44712</v>
      </c>
    </row>
    <row r="3617" spans="1:3" x14ac:dyDescent="0.35">
      <c r="A3617">
        <v>275585</v>
      </c>
      <c r="B3617" s="1" t="s">
        <v>67</v>
      </c>
      <c r="C3617" s="2">
        <v>44712</v>
      </c>
    </row>
    <row r="3618" spans="1:3" x14ac:dyDescent="0.35">
      <c r="A3618">
        <v>275814</v>
      </c>
      <c r="B3618" s="1" t="s">
        <v>67</v>
      </c>
      <c r="C3618" s="2">
        <v>44714</v>
      </c>
    </row>
    <row r="3619" spans="1:3" x14ac:dyDescent="0.35">
      <c r="A3619">
        <v>275819</v>
      </c>
      <c r="B3619" s="1" t="s">
        <v>67</v>
      </c>
      <c r="C3619" s="2">
        <v>44714</v>
      </c>
    </row>
    <row r="3620" spans="1:3" x14ac:dyDescent="0.35">
      <c r="A3620">
        <v>275820</v>
      </c>
      <c r="B3620" s="1" t="s">
        <v>67</v>
      </c>
      <c r="C3620" s="2">
        <v>44714</v>
      </c>
    </row>
    <row r="3621" spans="1:3" x14ac:dyDescent="0.35">
      <c r="A3621">
        <v>275821</v>
      </c>
      <c r="B3621" s="1" t="s">
        <v>67</v>
      </c>
      <c r="C3621" s="2">
        <v>44714</v>
      </c>
    </row>
    <row r="3622" spans="1:3" x14ac:dyDescent="0.35">
      <c r="A3622">
        <v>275824</v>
      </c>
      <c r="B3622" s="1" t="s">
        <v>67</v>
      </c>
      <c r="C3622" s="2">
        <v>44714</v>
      </c>
    </row>
    <row r="3623" spans="1:3" x14ac:dyDescent="0.35">
      <c r="A3623">
        <v>275826</v>
      </c>
      <c r="B3623" s="1" t="s">
        <v>67</v>
      </c>
      <c r="C3623" s="2">
        <v>44714</v>
      </c>
    </row>
    <row r="3624" spans="1:3" x14ac:dyDescent="0.35">
      <c r="A3624">
        <v>275827</v>
      </c>
      <c r="B3624" s="1" t="s">
        <v>67</v>
      </c>
      <c r="C3624" s="2">
        <v>44714</v>
      </c>
    </row>
    <row r="3625" spans="1:3" x14ac:dyDescent="0.35">
      <c r="A3625">
        <v>275828</v>
      </c>
      <c r="B3625" s="1" t="s">
        <v>67</v>
      </c>
      <c r="C3625" s="2">
        <v>44714</v>
      </c>
    </row>
    <row r="3626" spans="1:3" x14ac:dyDescent="0.35">
      <c r="A3626">
        <v>275832</v>
      </c>
      <c r="B3626" s="1" t="s">
        <v>67</v>
      </c>
      <c r="C3626" s="2">
        <v>44714</v>
      </c>
    </row>
    <row r="3627" spans="1:3" x14ac:dyDescent="0.35">
      <c r="A3627">
        <v>275836</v>
      </c>
      <c r="B3627" s="1" t="s">
        <v>67</v>
      </c>
      <c r="C3627" s="2">
        <v>44714</v>
      </c>
    </row>
    <row r="3628" spans="1:3" x14ac:dyDescent="0.35">
      <c r="A3628">
        <v>275838</v>
      </c>
      <c r="B3628" s="1" t="s">
        <v>67</v>
      </c>
      <c r="C3628" s="2">
        <v>44714</v>
      </c>
    </row>
    <row r="3629" spans="1:3" x14ac:dyDescent="0.35">
      <c r="A3629">
        <v>275882</v>
      </c>
      <c r="B3629" s="1" t="s">
        <v>67</v>
      </c>
      <c r="C3629" s="2">
        <v>44714</v>
      </c>
    </row>
    <row r="3630" spans="1:3" x14ac:dyDescent="0.35">
      <c r="A3630">
        <v>275896</v>
      </c>
      <c r="B3630" s="1" t="s">
        <v>67</v>
      </c>
      <c r="C3630" s="2">
        <v>44714</v>
      </c>
    </row>
    <row r="3631" spans="1:3" x14ac:dyDescent="0.35">
      <c r="A3631">
        <v>275949</v>
      </c>
      <c r="B3631" s="1" t="s">
        <v>67</v>
      </c>
      <c r="C3631" s="2">
        <v>44714</v>
      </c>
    </row>
    <row r="3632" spans="1:3" x14ac:dyDescent="0.35">
      <c r="A3632">
        <v>275951</v>
      </c>
      <c r="B3632" s="1" t="s">
        <v>67</v>
      </c>
      <c r="C3632" s="2">
        <v>44714</v>
      </c>
    </row>
    <row r="3633" spans="1:3" x14ac:dyDescent="0.35">
      <c r="A3633">
        <v>275955</v>
      </c>
      <c r="B3633" s="1" t="s">
        <v>67</v>
      </c>
      <c r="C3633" s="2">
        <v>44714</v>
      </c>
    </row>
    <row r="3634" spans="1:3" x14ac:dyDescent="0.35">
      <c r="A3634">
        <v>275996</v>
      </c>
      <c r="B3634" s="1" t="s">
        <v>67</v>
      </c>
      <c r="C3634" s="2">
        <v>44714</v>
      </c>
    </row>
    <row r="3635" spans="1:3" x14ac:dyDescent="0.35">
      <c r="A3635">
        <v>276081</v>
      </c>
      <c r="B3635" s="1" t="s">
        <v>67</v>
      </c>
      <c r="C3635" s="2">
        <v>44714</v>
      </c>
    </row>
    <row r="3636" spans="1:3" x14ac:dyDescent="0.35">
      <c r="A3636">
        <v>276082</v>
      </c>
      <c r="B3636" s="1" t="s">
        <v>67</v>
      </c>
      <c r="C3636" s="2">
        <v>44714</v>
      </c>
    </row>
    <row r="3637" spans="1:3" x14ac:dyDescent="0.35">
      <c r="A3637">
        <v>276089</v>
      </c>
      <c r="B3637" s="1" t="s">
        <v>67</v>
      </c>
      <c r="C3637" s="2">
        <v>44714</v>
      </c>
    </row>
    <row r="3638" spans="1:3" x14ac:dyDescent="0.35">
      <c r="A3638">
        <v>276108</v>
      </c>
      <c r="B3638" s="1" t="s">
        <v>67</v>
      </c>
      <c r="C3638" s="2">
        <v>44714</v>
      </c>
    </row>
    <row r="3639" spans="1:3" x14ac:dyDescent="0.35">
      <c r="A3639">
        <v>276174</v>
      </c>
      <c r="B3639" s="1" t="s">
        <v>67</v>
      </c>
      <c r="C3639" s="2">
        <v>44714</v>
      </c>
    </row>
    <row r="3640" spans="1:3" x14ac:dyDescent="0.35">
      <c r="A3640">
        <v>276221</v>
      </c>
      <c r="B3640" s="1" t="s">
        <v>67</v>
      </c>
      <c r="C3640" s="2">
        <v>44714</v>
      </c>
    </row>
    <row r="3641" spans="1:3" x14ac:dyDescent="0.35">
      <c r="A3641">
        <v>276253</v>
      </c>
      <c r="B3641" s="1" t="s">
        <v>67</v>
      </c>
      <c r="C3641" s="2">
        <v>44715</v>
      </c>
    </row>
    <row r="3642" spans="1:3" x14ac:dyDescent="0.35">
      <c r="A3642">
        <v>276263</v>
      </c>
      <c r="B3642" s="1" t="s">
        <v>67</v>
      </c>
      <c r="C3642" s="2">
        <v>44715</v>
      </c>
    </row>
    <row r="3643" spans="1:3" x14ac:dyDescent="0.35">
      <c r="A3643">
        <v>276270</v>
      </c>
      <c r="B3643" s="1" t="s">
        <v>67</v>
      </c>
      <c r="C3643" s="2">
        <v>44715</v>
      </c>
    </row>
    <row r="3644" spans="1:3" x14ac:dyDescent="0.35">
      <c r="A3644">
        <v>276278</v>
      </c>
      <c r="B3644" s="1" t="s">
        <v>67</v>
      </c>
      <c r="C3644" s="2">
        <v>44715</v>
      </c>
    </row>
    <row r="3645" spans="1:3" x14ac:dyDescent="0.35">
      <c r="A3645">
        <v>276290</v>
      </c>
      <c r="B3645" s="1" t="s">
        <v>67</v>
      </c>
      <c r="C3645" s="2">
        <v>44715</v>
      </c>
    </row>
    <row r="3646" spans="1:3" x14ac:dyDescent="0.35">
      <c r="A3646">
        <v>276294</v>
      </c>
      <c r="B3646" s="1" t="s">
        <v>67</v>
      </c>
      <c r="C3646" s="2">
        <v>44715</v>
      </c>
    </row>
    <row r="3647" spans="1:3" x14ac:dyDescent="0.35">
      <c r="A3647">
        <v>276296</v>
      </c>
      <c r="B3647" s="1" t="s">
        <v>67</v>
      </c>
      <c r="C3647" s="2">
        <v>44715</v>
      </c>
    </row>
    <row r="3648" spans="1:3" x14ac:dyDescent="0.35">
      <c r="A3648">
        <v>276310</v>
      </c>
      <c r="B3648" s="1" t="s">
        <v>67</v>
      </c>
      <c r="C3648" s="2">
        <v>44715</v>
      </c>
    </row>
    <row r="3649" spans="1:3" x14ac:dyDescent="0.35">
      <c r="A3649">
        <v>276325</v>
      </c>
      <c r="B3649" s="1" t="s">
        <v>67</v>
      </c>
      <c r="C3649" s="2">
        <v>44715</v>
      </c>
    </row>
    <row r="3650" spans="1:3" x14ac:dyDescent="0.35">
      <c r="A3650">
        <v>276327</v>
      </c>
      <c r="B3650" s="1" t="s">
        <v>67</v>
      </c>
      <c r="C3650" s="2">
        <v>44715</v>
      </c>
    </row>
    <row r="3651" spans="1:3" x14ac:dyDescent="0.35">
      <c r="A3651">
        <v>276335</v>
      </c>
      <c r="B3651" s="1" t="s">
        <v>67</v>
      </c>
      <c r="C3651" s="2">
        <v>44715</v>
      </c>
    </row>
    <row r="3652" spans="1:3" x14ac:dyDescent="0.35">
      <c r="A3652">
        <v>276342</v>
      </c>
      <c r="B3652" s="1" t="s">
        <v>67</v>
      </c>
      <c r="C3652" s="2">
        <v>44715</v>
      </c>
    </row>
    <row r="3653" spans="1:3" x14ac:dyDescent="0.35">
      <c r="A3653">
        <v>276348</v>
      </c>
      <c r="B3653" s="1" t="s">
        <v>67</v>
      </c>
      <c r="C3653" s="2">
        <v>44715</v>
      </c>
    </row>
    <row r="3654" spans="1:3" x14ac:dyDescent="0.35">
      <c r="A3654">
        <v>276352</v>
      </c>
      <c r="B3654" s="1" t="s">
        <v>67</v>
      </c>
      <c r="C3654" s="2">
        <v>44715</v>
      </c>
    </row>
    <row r="3655" spans="1:3" x14ac:dyDescent="0.35">
      <c r="A3655">
        <v>276385</v>
      </c>
      <c r="B3655" s="1" t="s">
        <v>67</v>
      </c>
      <c r="C3655" s="2">
        <v>44715</v>
      </c>
    </row>
    <row r="3656" spans="1:3" x14ac:dyDescent="0.35">
      <c r="A3656">
        <v>276397</v>
      </c>
      <c r="B3656" s="1" t="s">
        <v>67</v>
      </c>
      <c r="C3656" s="2">
        <v>44715</v>
      </c>
    </row>
    <row r="3657" spans="1:3" x14ac:dyDescent="0.35">
      <c r="A3657">
        <v>276408</v>
      </c>
      <c r="B3657" s="1" t="s">
        <v>67</v>
      </c>
      <c r="C3657" s="2">
        <v>44715</v>
      </c>
    </row>
    <row r="3658" spans="1:3" x14ac:dyDescent="0.35">
      <c r="A3658">
        <v>276412</v>
      </c>
      <c r="B3658" s="1" t="s">
        <v>67</v>
      </c>
      <c r="C3658" s="2">
        <v>44715</v>
      </c>
    </row>
    <row r="3659" spans="1:3" x14ac:dyDescent="0.35">
      <c r="A3659">
        <v>276426</v>
      </c>
      <c r="B3659" s="1" t="s">
        <v>67</v>
      </c>
      <c r="C3659" s="2">
        <v>44715</v>
      </c>
    </row>
    <row r="3660" spans="1:3" x14ac:dyDescent="0.35">
      <c r="A3660">
        <v>276436</v>
      </c>
      <c r="B3660" s="1" t="s">
        <v>67</v>
      </c>
      <c r="C3660" s="2">
        <v>44715</v>
      </c>
    </row>
    <row r="3661" spans="1:3" x14ac:dyDescent="0.35">
      <c r="A3661">
        <v>276474</v>
      </c>
      <c r="B3661" s="1" t="s">
        <v>67</v>
      </c>
      <c r="C3661" s="2">
        <v>44716</v>
      </c>
    </row>
    <row r="3662" spans="1:3" x14ac:dyDescent="0.35">
      <c r="A3662">
        <v>276478</v>
      </c>
      <c r="B3662" s="1" t="s">
        <v>67</v>
      </c>
      <c r="C3662" s="2">
        <v>44716</v>
      </c>
    </row>
    <row r="3663" spans="1:3" x14ac:dyDescent="0.35">
      <c r="A3663">
        <v>276485</v>
      </c>
      <c r="B3663" s="1" t="s">
        <v>67</v>
      </c>
      <c r="C3663" s="2">
        <v>44716</v>
      </c>
    </row>
    <row r="3664" spans="1:3" x14ac:dyDescent="0.35">
      <c r="A3664">
        <v>276490</v>
      </c>
      <c r="B3664" s="1" t="s">
        <v>67</v>
      </c>
      <c r="C3664" s="2">
        <v>44716</v>
      </c>
    </row>
    <row r="3665" spans="1:3" x14ac:dyDescent="0.35">
      <c r="A3665">
        <v>276492</v>
      </c>
      <c r="B3665" s="1" t="s">
        <v>67</v>
      </c>
      <c r="C3665" s="2">
        <v>44716</v>
      </c>
    </row>
    <row r="3666" spans="1:3" x14ac:dyDescent="0.35">
      <c r="A3666">
        <v>276493</v>
      </c>
      <c r="B3666" s="1" t="s">
        <v>67</v>
      </c>
      <c r="C3666" s="2">
        <v>44716</v>
      </c>
    </row>
    <row r="3667" spans="1:3" x14ac:dyDescent="0.35">
      <c r="A3667">
        <v>276499</v>
      </c>
      <c r="B3667" s="1" t="s">
        <v>67</v>
      </c>
      <c r="C3667" s="2">
        <v>44716</v>
      </c>
    </row>
    <row r="3668" spans="1:3" x14ac:dyDescent="0.35">
      <c r="A3668">
        <v>276502</v>
      </c>
      <c r="B3668" s="1" t="s">
        <v>67</v>
      </c>
      <c r="C3668" s="2">
        <v>44716</v>
      </c>
    </row>
    <row r="3669" spans="1:3" x14ac:dyDescent="0.35">
      <c r="A3669">
        <v>276520</v>
      </c>
      <c r="B3669" s="1" t="s">
        <v>67</v>
      </c>
      <c r="C3669" s="2">
        <v>44716</v>
      </c>
    </row>
    <row r="3670" spans="1:3" x14ac:dyDescent="0.35">
      <c r="A3670">
        <v>276530</v>
      </c>
      <c r="B3670" s="1" t="s">
        <v>67</v>
      </c>
      <c r="C3670" s="2">
        <v>44716</v>
      </c>
    </row>
    <row r="3671" spans="1:3" x14ac:dyDescent="0.35">
      <c r="A3671">
        <v>276540</v>
      </c>
      <c r="B3671" s="1" t="s">
        <v>67</v>
      </c>
      <c r="C3671" s="2">
        <v>44716</v>
      </c>
    </row>
    <row r="3672" spans="1:3" x14ac:dyDescent="0.35">
      <c r="A3672">
        <v>276551</v>
      </c>
      <c r="B3672" s="1" t="s">
        <v>67</v>
      </c>
      <c r="C3672" s="2">
        <v>44716</v>
      </c>
    </row>
    <row r="3673" spans="1:3" x14ac:dyDescent="0.35">
      <c r="A3673">
        <v>276556</v>
      </c>
      <c r="B3673" s="1" t="s">
        <v>67</v>
      </c>
      <c r="C3673" s="2">
        <v>44716</v>
      </c>
    </row>
    <row r="3674" spans="1:3" x14ac:dyDescent="0.35">
      <c r="A3674">
        <v>276568</v>
      </c>
      <c r="B3674" s="1" t="s">
        <v>67</v>
      </c>
      <c r="C3674" s="2">
        <v>44716</v>
      </c>
    </row>
    <row r="3675" spans="1:3" x14ac:dyDescent="0.35">
      <c r="A3675">
        <v>276597</v>
      </c>
      <c r="B3675" s="1" t="s">
        <v>67</v>
      </c>
      <c r="C3675" s="2">
        <v>44717</v>
      </c>
    </row>
    <row r="3676" spans="1:3" x14ac:dyDescent="0.35">
      <c r="A3676">
        <v>276603</v>
      </c>
      <c r="B3676" s="1" t="s">
        <v>67</v>
      </c>
      <c r="C3676" s="2">
        <v>44717</v>
      </c>
    </row>
    <row r="3677" spans="1:3" x14ac:dyDescent="0.35">
      <c r="A3677">
        <v>276608</v>
      </c>
      <c r="B3677" s="1" t="s">
        <v>67</v>
      </c>
      <c r="C3677" s="2">
        <v>44717</v>
      </c>
    </row>
    <row r="3678" spans="1:3" x14ac:dyDescent="0.35">
      <c r="A3678">
        <v>276612</v>
      </c>
      <c r="B3678" s="1" t="s">
        <v>67</v>
      </c>
      <c r="C3678" s="2">
        <v>44717</v>
      </c>
    </row>
    <row r="3679" spans="1:3" x14ac:dyDescent="0.35">
      <c r="A3679">
        <v>276616</v>
      </c>
      <c r="B3679" s="1" t="s">
        <v>67</v>
      </c>
      <c r="C3679" s="2">
        <v>44717</v>
      </c>
    </row>
    <row r="3680" spans="1:3" x14ac:dyDescent="0.35">
      <c r="A3680">
        <v>276618</v>
      </c>
      <c r="B3680" s="1" t="s">
        <v>67</v>
      </c>
      <c r="C3680" s="2">
        <v>44717</v>
      </c>
    </row>
    <row r="3681" spans="1:3" x14ac:dyDescent="0.35">
      <c r="A3681">
        <v>276620</v>
      </c>
      <c r="B3681" s="1" t="s">
        <v>67</v>
      </c>
      <c r="C3681" s="2">
        <v>44717</v>
      </c>
    </row>
    <row r="3682" spans="1:3" x14ac:dyDescent="0.35">
      <c r="A3682">
        <v>276621</v>
      </c>
      <c r="B3682" s="1" t="s">
        <v>67</v>
      </c>
      <c r="C3682" s="2">
        <v>44717</v>
      </c>
    </row>
    <row r="3683" spans="1:3" x14ac:dyDescent="0.35">
      <c r="A3683">
        <v>276628</v>
      </c>
      <c r="B3683" s="1" t="s">
        <v>67</v>
      </c>
      <c r="C3683" s="2">
        <v>44717</v>
      </c>
    </row>
    <row r="3684" spans="1:3" x14ac:dyDescent="0.35">
      <c r="A3684">
        <v>276630</v>
      </c>
      <c r="B3684" s="1" t="s">
        <v>67</v>
      </c>
      <c r="C3684" s="2">
        <v>44717</v>
      </c>
    </row>
    <row r="3685" spans="1:3" x14ac:dyDescent="0.35">
      <c r="A3685">
        <v>276632</v>
      </c>
      <c r="B3685" s="1" t="s">
        <v>67</v>
      </c>
      <c r="C3685" s="2">
        <v>44717</v>
      </c>
    </row>
    <row r="3686" spans="1:3" x14ac:dyDescent="0.35">
      <c r="A3686">
        <v>276634</v>
      </c>
      <c r="B3686" s="1" t="s">
        <v>67</v>
      </c>
      <c r="C3686" s="2">
        <v>44717</v>
      </c>
    </row>
    <row r="3687" spans="1:3" x14ac:dyDescent="0.35">
      <c r="A3687">
        <v>276636</v>
      </c>
      <c r="B3687" s="1" t="s">
        <v>67</v>
      </c>
      <c r="C3687" s="2">
        <v>44717</v>
      </c>
    </row>
    <row r="3688" spans="1:3" x14ac:dyDescent="0.35">
      <c r="A3688">
        <v>276638</v>
      </c>
      <c r="B3688" s="1" t="s">
        <v>67</v>
      </c>
      <c r="C3688" s="2">
        <v>44717</v>
      </c>
    </row>
    <row r="3689" spans="1:3" x14ac:dyDescent="0.35">
      <c r="A3689">
        <v>276640</v>
      </c>
      <c r="B3689" s="1" t="s">
        <v>67</v>
      </c>
      <c r="C3689" s="2">
        <v>44717</v>
      </c>
    </row>
    <row r="3690" spans="1:3" x14ac:dyDescent="0.35">
      <c r="A3690">
        <v>276645</v>
      </c>
      <c r="B3690" s="1" t="s">
        <v>67</v>
      </c>
      <c r="C3690" s="2">
        <v>44717</v>
      </c>
    </row>
    <row r="3691" spans="1:3" x14ac:dyDescent="0.35">
      <c r="A3691">
        <v>276649</v>
      </c>
      <c r="B3691" s="1" t="s">
        <v>67</v>
      </c>
      <c r="C3691" s="2">
        <v>44717</v>
      </c>
    </row>
    <row r="3692" spans="1:3" x14ac:dyDescent="0.35">
      <c r="A3692">
        <v>276651</v>
      </c>
      <c r="B3692" s="1" t="s">
        <v>67</v>
      </c>
      <c r="C3692" s="2">
        <v>44717</v>
      </c>
    </row>
    <row r="3693" spans="1:3" x14ac:dyDescent="0.35">
      <c r="A3693">
        <v>276666</v>
      </c>
      <c r="B3693" s="1" t="s">
        <v>67</v>
      </c>
      <c r="C3693" s="2">
        <v>44717</v>
      </c>
    </row>
    <row r="3694" spans="1:3" x14ac:dyDescent="0.35">
      <c r="A3694">
        <v>276672</v>
      </c>
      <c r="B3694" s="1" t="s">
        <v>67</v>
      </c>
      <c r="C3694" s="2">
        <v>44717</v>
      </c>
    </row>
    <row r="3695" spans="1:3" x14ac:dyDescent="0.35">
      <c r="A3695">
        <v>276677</v>
      </c>
      <c r="B3695" s="1" t="s">
        <v>67</v>
      </c>
      <c r="C3695" s="2">
        <v>44717</v>
      </c>
    </row>
    <row r="3696" spans="1:3" x14ac:dyDescent="0.35">
      <c r="A3696">
        <v>276680</v>
      </c>
      <c r="B3696" s="1" t="s">
        <v>67</v>
      </c>
      <c r="C3696" s="2">
        <v>44717</v>
      </c>
    </row>
    <row r="3697" spans="1:3" x14ac:dyDescent="0.35">
      <c r="A3697">
        <v>276696</v>
      </c>
      <c r="B3697" s="1" t="s">
        <v>67</v>
      </c>
      <c r="C3697" s="2">
        <v>44717</v>
      </c>
    </row>
    <row r="3698" spans="1:3" x14ac:dyDescent="0.35">
      <c r="A3698">
        <v>276710</v>
      </c>
      <c r="B3698" s="1" t="s">
        <v>67</v>
      </c>
      <c r="C3698" s="2">
        <v>44718</v>
      </c>
    </row>
    <row r="3699" spans="1:3" x14ac:dyDescent="0.35">
      <c r="A3699">
        <v>276721</v>
      </c>
      <c r="B3699" s="1" t="s">
        <v>67</v>
      </c>
      <c r="C3699" s="2">
        <v>44718</v>
      </c>
    </row>
    <row r="3700" spans="1:3" x14ac:dyDescent="0.35">
      <c r="A3700">
        <v>276723</v>
      </c>
      <c r="B3700" s="1" t="s">
        <v>67</v>
      </c>
      <c r="C3700" s="2">
        <v>44718</v>
      </c>
    </row>
    <row r="3701" spans="1:3" x14ac:dyDescent="0.35">
      <c r="A3701">
        <v>276724</v>
      </c>
      <c r="B3701" s="1" t="s">
        <v>67</v>
      </c>
      <c r="C3701" s="2">
        <v>44718</v>
      </c>
    </row>
    <row r="3702" spans="1:3" x14ac:dyDescent="0.35">
      <c r="A3702">
        <v>276728</v>
      </c>
      <c r="B3702" s="1" t="s">
        <v>67</v>
      </c>
      <c r="C3702" s="2">
        <v>44718</v>
      </c>
    </row>
    <row r="3703" spans="1:3" x14ac:dyDescent="0.35">
      <c r="A3703">
        <v>276730</v>
      </c>
      <c r="B3703" s="1" t="s">
        <v>67</v>
      </c>
      <c r="C3703" s="2">
        <v>44718</v>
      </c>
    </row>
    <row r="3704" spans="1:3" x14ac:dyDescent="0.35">
      <c r="A3704">
        <v>276733</v>
      </c>
      <c r="B3704" s="1" t="s">
        <v>67</v>
      </c>
      <c r="C3704" s="2">
        <v>44718</v>
      </c>
    </row>
    <row r="3705" spans="1:3" x14ac:dyDescent="0.35">
      <c r="A3705">
        <v>276734</v>
      </c>
      <c r="B3705" s="1" t="s">
        <v>67</v>
      </c>
      <c r="C3705" s="2">
        <v>44718</v>
      </c>
    </row>
    <row r="3706" spans="1:3" x14ac:dyDescent="0.35">
      <c r="A3706">
        <v>276737</v>
      </c>
      <c r="B3706" s="1" t="s">
        <v>67</v>
      </c>
      <c r="C3706" s="2">
        <v>44718</v>
      </c>
    </row>
    <row r="3707" spans="1:3" x14ac:dyDescent="0.35">
      <c r="A3707">
        <v>276738</v>
      </c>
      <c r="B3707" s="1" t="s">
        <v>67</v>
      </c>
      <c r="C3707" s="2">
        <v>44718</v>
      </c>
    </row>
    <row r="3708" spans="1:3" x14ac:dyDescent="0.35">
      <c r="A3708">
        <v>276744</v>
      </c>
      <c r="B3708" s="1" t="s">
        <v>67</v>
      </c>
      <c r="C3708" s="2">
        <v>44718</v>
      </c>
    </row>
    <row r="3709" spans="1:3" x14ac:dyDescent="0.35">
      <c r="A3709">
        <v>276748</v>
      </c>
      <c r="B3709" s="1" t="s">
        <v>67</v>
      </c>
      <c r="C3709" s="2">
        <v>44718</v>
      </c>
    </row>
    <row r="3710" spans="1:3" x14ac:dyDescent="0.35">
      <c r="A3710">
        <v>276749</v>
      </c>
      <c r="B3710" s="1" t="s">
        <v>67</v>
      </c>
      <c r="C3710" s="2">
        <v>44718</v>
      </c>
    </row>
    <row r="3711" spans="1:3" x14ac:dyDescent="0.35">
      <c r="A3711">
        <v>276757</v>
      </c>
      <c r="B3711" s="1" t="s">
        <v>67</v>
      </c>
      <c r="C3711" s="2">
        <v>44718</v>
      </c>
    </row>
    <row r="3712" spans="1:3" x14ac:dyDescent="0.35">
      <c r="A3712">
        <v>276758</v>
      </c>
      <c r="B3712" s="1" t="s">
        <v>67</v>
      </c>
      <c r="C3712" s="2">
        <v>44718</v>
      </c>
    </row>
    <row r="3713" spans="1:3" x14ac:dyDescent="0.35">
      <c r="A3713">
        <v>276761</v>
      </c>
      <c r="B3713" s="1" t="s">
        <v>67</v>
      </c>
      <c r="C3713" s="2">
        <v>44718</v>
      </c>
    </row>
    <row r="3714" spans="1:3" x14ac:dyDescent="0.35">
      <c r="A3714">
        <v>276766</v>
      </c>
      <c r="B3714" s="1" t="s">
        <v>67</v>
      </c>
      <c r="C3714" s="2">
        <v>44718</v>
      </c>
    </row>
    <row r="3715" spans="1:3" x14ac:dyDescent="0.35">
      <c r="A3715">
        <v>276769</v>
      </c>
      <c r="B3715" s="1" t="s">
        <v>67</v>
      </c>
      <c r="C3715" s="2">
        <v>44718</v>
      </c>
    </row>
    <row r="3716" spans="1:3" x14ac:dyDescent="0.35">
      <c r="A3716">
        <v>276792</v>
      </c>
      <c r="B3716" s="1" t="s">
        <v>67</v>
      </c>
      <c r="C3716" s="2">
        <v>44718</v>
      </c>
    </row>
    <row r="3717" spans="1:3" x14ac:dyDescent="0.35">
      <c r="A3717">
        <v>276800</v>
      </c>
      <c r="B3717" s="1" t="s">
        <v>67</v>
      </c>
      <c r="C3717" s="2">
        <v>44718</v>
      </c>
    </row>
    <row r="3718" spans="1:3" x14ac:dyDescent="0.35">
      <c r="A3718">
        <v>276814</v>
      </c>
      <c r="B3718" s="1" t="s">
        <v>67</v>
      </c>
      <c r="C3718" s="2">
        <v>44718</v>
      </c>
    </row>
    <row r="3719" spans="1:3" x14ac:dyDescent="0.35">
      <c r="A3719">
        <v>276826</v>
      </c>
      <c r="B3719" s="1" t="s">
        <v>67</v>
      </c>
      <c r="C3719" s="2">
        <v>44718</v>
      </c>
    </row>
    <row r="3720" spans="1:3" x14ac:dyDescent="0.35">
      <c r="A3720">
        <v>276830</v>
      </c>
      <c r="B3720" s="1" t="s">
        <v>67</v>
      </c>
      <c r="C3720" s="2">
        <v>44718</v>
      </c>
    </row>
    <row r="3721" spans="1:3" x14ac:dyDescent="0.35">
      <c r="A3721">
        <v>276854</v>
      </c>
      <c r="B3721" s="1" t="s">
        <v>67</v>
      </c>
      <c r="C3721" s="2">
        <v>44719</v>
      </c>
    </row>
    <row r="3722" spans="1:3" x14ac:dyDescent="0.35">
      <c r="A3722">
        <v>276855</v>
      </c>
      <c r="B3722" s="1" t="s">
        <v>67</v>
      </c>
      <c r="C3722" s="2">
        <v>44719</v>
      </c>
    </row>
    <row r="3723" spans="1:3" x14ac:dyDescent="0.35">
      <c r="A3723">
        <v>276859</v>
      </c>
      <c r="B3723" s="1" t="s">
        <v>67</v>
      </c>
      <c r="C3723" s="2">
        <v>44719</v>
      </c>
    </row>
    <row r="3724" spans="1:3" x14ac:dyDescent="0.35">
      <c r="A3724">
        <v>276864</v>
      </c>
      <c r="B3724" s="1" t="s">
        <v>67</v>
      </c>
      <c r="C3724" s="2">
        <v>44719</v>
      </c>
    </row>
    <row r="3725" spans="1:3" x14ac:dyDescent="0.35">
      <c r="A3725">
        <v>276867</v>
      </c>
      <c r="B3725" s="1" t="s">
        <v>67</v>
      </c>
      <c r="C3725" s="2">
        <v>44719</v>
      </c>
    </row>
    <row r="3726" spans="1:3" x14ac:dyDescent="0.35">
      <c r="A3726">
        <v>276872</v>
      </c>
      <c r="B3726" s="1" t="s">
        <v>67</v>
      </c>
      <c r="C3726" s="2">
        <v>44719</v>
      </c>
    </row>
    <row r="3727" spans="1:3" x14ac:dyDescent="0.35">
      <c r="A3727">
        <v>276881</v>
      </c>
      <c r="B3727" s="1" t="s">
        <v>67</v>
      </c>
      <c r="C3727" s="2">
        <v>44719</v>
      </c>
    </row>
    <row r="3728" spans="1:3" x14ac:dyDescent="0.35">
      <c r="A3728">
        <v>276882</v>
      </c>
      <c r="B3728" s="1" t="s">
        <v>67</v>
      </c>
      <c r="C3728" s="2">
        <v>44719</v>
      </c>
    </row>
    <row r="3729" spans="1:3" x14ac:dyDescent="0.35">
      <c r="A3729">
        <v>276883</v>
      </c>
      <c r="B3729" s="1" t="s">
        <v>67</v>
      </c>
      <c r="C3729" s="2">
        <v>44719</v>
      </c>
    </row>
    <row r="3730" spans="1:3" x14ac:dyDescent="0.35">
      <c r="A3730">
        <v>276889</v>
      </c>
      <c r="B3730" s="1" t="s">
        <v>67</v>
      </c>
      <c r="C3730" s="2">
        <v>44719</v>
      </c>
    </row>
    <row r="3731" spans="1:3" x14ac:dyDescent="0.35">
      <c r="A3731">
        <v>276894</v>
      </c>
      <c r="B3731" s="1" t="s">
        <v>67</v>
      </c>
      <c r="C3731" s="2">
        <v>44719</v>
      </c>
    </row>
    <row r="3732" spans="1:3" x14ac:dyDescent="0.35">
      <c r="A3732">
        <v>276895</v>
      </c>
      <c r="B3732" s="1" t="s">
        <v>67</v>
      </c>
      <c r="C3732" s="2">
        <v>44719</v>
      </c>
    </row>
    <row r="3733" spans="1:3" x14ac:dyDescent="0.35">
      <c r="A3733">
        <v>276907</v>
      </c>
      <c r="B3733" s="1" t="s">
        <v>67</v>
      </c>
      <c r="C3733" s="2">
        <v>44719</v>
      </c>
    </row>
    <row r="3734" spans="1:3" x14ac:dyDescent="0.35">
      <c r="A3734">
        <v>276916</v>
      </c>
      <c r="B3734" s="1" t="s">
        <v>67</v>
      </c>
      <c r="C3734" s="2">
        <v>44719</v>
      </c>
    </row>
    <row r="3735" spans="1:3" x14ac:dyDescent="0.35">
      <c r="A3735">
        <v>276918</v>
      </c>
      <c r="B3735" s="1" t="s">
        <v>67</v>
      </c>
      <c r="C3735" s="2">
        <v>44719</v>
      </c>
    </row>
    <row r="3736" spans="1:3" x14ac:dyDescent="0.35">
      <c r="A3736">
        <v>276924</v>
      </c>
      <c r="B3736" s="1" t="s">
        <v>67</v>
      </c>
      <c r="C3736" s="2">
        <v>44719</v>
      </c>
    </row>
    <row r="3737" spans="1:3" x14ac:dyDescent="0.35">
      <c r="A3737">
        <v>276927</v>
      </c>
      <c r="B3737" s="1" t="s">
        <v>67</v>
      </c>
      <c r="C3737" s="2">
        <v>44719</v>
      </c>
    </row>
    <row r="3738" spans="1:3" x14ac:dyDescent="0.35">
      <c r="A3738">
        <v>276931</v>
      </c>
      <c r="B3738" s="1" t="s">
        <v>67</v>
      </c>
      <c r="C3738" s="2">
        <v>44719</v>
      </c>
    </row>
    <row r="3739" spans="1:3" x14ac:dyDescent="0.35">
      <c r="A3739">
        <v>276933</v>
      </c>
      <c r="B3739" s="1" t="s">
        <v>67</v>
      </c>
      <c r="C3739" s="2">
        <v>44719</v>
      </c>
    </row>
    <row r="3740" spans="1:3" x14ac:dyDescent="0.35">
      <c r="A3740">
        <v>276934</v>
      </c>
      <c r="B3740" s="1" t="s">
        <v>67</v>
      </c>
      <c r="C3740" s="2">
        <v>44719</v>
      </c>
    </row>
    <row r="3741" spans="1:3" x14ac:dyDescent="0.35">
      <c r="A3741">
        <v>276937</v>
      </c>
      <c r="B3741" s="1" t="s">
        <v>67</v>
      </c>
      <c r="C3741" s="2">
        <v>44719</v>
      </c>
    </row>
    <row r="3742" spans="1:3" x14ac:dyDescent="0.35">
      <c r="A3742">
        <v>276941</v>
      </c>
      <c r="B3742" s="1" t="s">
        <v>67</v>
      </c>
      <c r="C3742" s="2">
        <v>44719</v>
      </c>
    </row>
    <row r="3743" spans="1:3" x14ac:dyDescent="0.35">
      <c r="A3743">
        <v>276942</v>
      </c>
      <c r="B3743" s="1" t="s">
        <v>67</v>
      </c>
      <c r="C3743" s="2">
        <v>44719</v>
      </c>
    </row>
    <row r="3744" spans="1:3" x14ac:dyDescent="0.35">
      <c r="A3744">
        <v>276946</v>
      </c>
      <c r="B3744" s="1" t="s">
        <v>67</v>
      </c>
      <c r="C3744" s="2">
        <v>44719</v>
      </c>
    </row>
    <row r="3745" spans="1:3" x14ac:dyDescent="0.35">
      <c r="A3745">
        <v>276952</v>
      </c>
      <c r="B3745" s="1" t="s">
        <v>67</v>
      </c>
      <c r="C3745" s="2">
        <v>44719</v>
      </c>
    </row>
    <row r="3746" spans="1:3" x14ac:dyDescent="0.35">
      <c r="A3746">
        <v>276955</v>
      </c>
      <c r="B3746" s="1" t="s">
        <v>67</v>
      </c>
      <c r="C3746" s="2">
        <v>44719</v>
      </c>
    </row>
    <row r="3747" spans="1:3" x14ac:dyDescent="0.35">
      <c r="A3747">
        <v>276958</v>
      </c>
      <c r="B3747" s="1" t="s">
        <v>67</v>
      </c>
      <c r="C3747" s="2">
        <v>44719</v>
      </c>
    </row>
    <row r="3748" spans="1:3" x14ac:dyDescent="0.35">
      <c r="A3748">
        <v>276971</v>
      </c>
      <c r="B3748" s="1" t="s">
        <v>67</v>
      </c>
      <c r="C3748" s="2">
        <v>44719</v>
      </c>
    </row>
    <row r="3749" spans="1:3" x14ac:dyDescent="0.35">
      <c r="A3749">
        <v>276972</v>
      </c>
      <c r="B3749" s="1" t="s">
        <v>67</v>
      </c>
      <c r="C3749" s="2">
        <v>44719</v>
      </c>
    </row>
    <row r="3750" spans="1:3" x14ac:dyDescent="0.35">
      <c r="A3750">
        <v>276991</v>
      </c>
      <c r="B3750" s="1" t="s">
        <v>67</v>
      </c>
      <c r="C3750" s="2">
        <v>44720</v>
      </c>
    </row>
    <row r="3751" spans="1:3" x14ac:dyDescent="0.35">
      <c r="A3751">
        <v>276999</v>
      </c>
      <c r="B3751" s="1" t="s">
        <v>67</v>
      </c>
      <c r="C3751" s="2">
        <v>44720</v>
      </c>
    </row>
    <row r="3752" spans="1:3" x14ac:dyDescent="0.35">
      <c r="A3752">
        <v>277007</v>
      </c>
      <c r="B3752" s="1" t="s">
        <v>67</v>
      </c>
      <c r="C3752" s="2">
        <v>44720</v>
      </c>
    </row>
    <row r="3753" spans="1:3" x14ac:dyDescent="0.35">
      <c r="A3753">
        <v>277008</v>
      </c>
      <c r="B3753" s="1" t="s">
        <v>67</v>
      </c>
      <c r="C3753" s="2">
        <v>44720</v>
      </c>
    </row>
    <row r="3754" spans="1:3" x14ac:dyDescent="0.35">
      <c r="A3754">
        <v>277014</v>
      </c>
      <c r="B3754" s="1" t="s">
        <v>67</v>
      </c>
      <c r="C3754" s="2">
        <v>44720</v>
      </c>
    </row>
    <row r="3755" spans="1:3" x14ac:dyDescent="0.35">
      <c r="A3755">
        <v>277027</v>
      </c>
      <c r="B3755" s="1" t="s">
        <v>67</v>
      </c>
      <c r="C3755" s="2">
        <v>44720</v>
      </c>
    </row>
    <row r="3756" spans="1:3" x14ac:dyDescent="0.35">
      <c r="A3756">
        <v>277031</v>
      </c>
      <c r="B3756" s="1" t="s">
        <v>67</v>
      </c>
      <c r="C3756" s="2">
        <v>44720</v>
      </c>
    </row>
    <row r="3757" spans="1:3" x14ac:dyDescent="0.35">
      <c r="A3757">
        <v>277038</v>
      </c>
      <c r="B3757" s="1" t="s">
        <v>67</v>
      </c>
      <c r="C3757" s="2">
        <v>44720</v>
      </c>
    </row>
    <row r="3758" spans="1:3" x14ac:dyDescent="0.35">
      <c r="A3758">
        <v>277044</v>
      </c>
      <c r="B3758" s="1" t="s">
        <v>67</v>
      </c>
      <c r="C3758" s="2">
        <v>44720</v>
      </c>
    </row>
    <row r="3759" spans="1:3" x14ac:dyDescent="0.35">
      <c r="A3759">
        <v>277050</v>
      </c>
      <c r="B3759" s="1" t="s">
        <v>67</v>
      </c>
      <c r="C3759" s="2">
        <v>44720</v>
      </c>
    </row>
    <row r="3760" spans="1:3" x14ac:dyDescent="0.35">
      <c r="A3760">
        <v>277057</v>
      </c>
      <c r="B3760" s="1" t="s">
        <v>67</v>
      </c>
      <c r="C3760" s="2">
        <v>44720</v>
      </c>
    </row>
    <row r="3761" spans="1:3" x14ac:dyDescent="0.35">
      <c r="A3761">
        <v>277062</v>
      </c>
      <c r="B3761" s="1" t="s">
        <v>67</v>
      </c>
      <c r="C3761" s="2">
        <v>44720</v>
      </c>
    </row>
    <row r="3762" spans="1:3" x14ac:dyDescent="0.35">
      <c r="A3762">
        <v>277064</v>
      </c>
      <c r="B3762" s="1" t="s">
        <v>67</v>
      </c>
      <c r="C3762" s="2">
        <v>44720</v>
      </c>
    </row>
    <row r="3763" spans="1:3" x14ac:dyDescent="0.35">
      <c r="A3763">
        <v>277067</v>
      </c>
      <c r="B3763" s="1" t="s">
        <v>67</v>
      </c>
      <c r="C3763" s="2">
        <v>44720</v>
      </c>
    </row>
    <row r="3764" spans="1:3" x14ac:dyDescent="0.35">
      <c r="A3764">
        <v>277068</v>
      </c>
      <c r="B3764" s="1" t="s">
        <v>67</v>
      </c>
      <c r="C3764" s="2">
        <v>44720</v>
      </c>
    </row>
    <row r="3765" spans="1:3" x14ac:dyDescent="0.35">
      <c r="A3765">
        <v>277071</v>
      </c>
      <c r="B3765" s="1" t="s">
        <v>67</v>
      </c>
      <c r="C3765" s="2">
        <v>44720</v>
      </c>
    </row>
    <row r="3766" spans="1:3" x14ac:dyDescent="0.35">
      <c r="A3766">
        <v>277075</v>
      </c>
      <c r="B3766" s="1" t="s">
        <v>67</v>
      </c>
      <c r="C3766" s="2">
        <v>44720</v>
      </c>
    </row>
    <row r="3767" spans="1:3" x14ac:dyDescent="0.35">
      <c r="A3767">
        <v>277077</v>
      </c>
      <c r="B3767" s="1" t="s">
        <v>67</v>
      </c>
      <c r="C3767" s="2">
        <v>44720</v>
      </c>
    </row>
    <row r="3768" spans="1:3" x14ac:dyDescent="0.35">
      <c r="A3768">
        <v>277085</v>
      </c>
      <c r="B3768" s="1" t="s">
        <v>67</v>
      </c>
      <c r="C3768" s="2">
        <v>44720</v>
      </c>
    </row>
    <row r="3769" spans="1:3" x14ac:dyDescent="0.35">
      <c r="A3769">
        <v>277089</v>
      </c>
      <c r="B3769" s="1" t="s">
        <v>67</v>
      </c>
      <c r="C3769" s="2">
        <v>44720</v>
      </c>
    </row>
    <row r="3770" spans="1:3" x14ac:dyDescent="0.35">
      <c r="A3770">
        <v>277090</v>
      </c>
      <c r="B3770" s="1" t="s">
        <v>67</v>
      </c>
      <c r="C3770" s="2">
        <v>44720</v>
      </c>
    </row>
    <row r="3771" spans="1:3" x14ac:dyDescent="0.35">
      <c r="A3771">
        <v>277096</v>
      </c>
      <c r="B3771" s="1" t="s">
        <v>67</v>
      </c>
      <c r="C3771" s="2">
        <v>44720</v>
      </c>
    </row>
    <row r="3772" spans="1:3" x14ac:dyDescent="0.35">
      <c r="A3772">
        <v>277100</v>
      </c>
      <c r="B3772" s="1" t="s">
        <v>67</v>
      </c>
      <c r="C3772" s="2">
        <v>44720</v>
      </c>
    </row>
    <row r="3773" spans="1:3" x14ac:dyDescent="0.35">
      <c r="A3773">
        <v>277107</v>
      </c>
      <c r="B3773" s="1" t="s">
        <v>67</v>
      </c>
      <c r="C3773" s="2">
        <v>44720</v>
      </c>
    </row>
    <row r="3774" spans="1:3" x14ac:dyDescent="0.35">
      <c r="A3774">
        <v>277108</v>
      </c>
      <c r="B3774" s="1" t="s">
        <v>67</v>
      </c>
      <c r="C3774" s="2">
        <v>44720</v>
      </c>
    </row>
    <row r="3775" spans="1:3" x14ac:dyDescent="0.35">
      <c r="A3775">
        <v>277128</v>
      </c>
      <c r="B3775" s="1" t="s">
        <v>67</v>
      </c>
      <c r="C3775" s="2">
        <v>44720</v>
      </c>
    </row>
    <row r="3776" spans="1:3" x14ac:dyDescent="0.35">
      <c r="A3776">
        <v>277139</v>
      </c>
      <c r="B3776" s="1" t="s">
        <v>67</v>
      </c>
      <c r="C3776" s="2">
        <v>44721</v>
      </c>
    </row>
    <row r="3777" spans="1:3" x14ac:dyDescent="0.35">
      <c r="A3777">
        <v>277144</v>
      </c>
      <c r="B3777" s="1" t="s">
        <v>67</v>
      </c>
      <c r="C3777" s="2">
        <v>44721</v>
      </c>
    </row>
    <row r="3778" spans="1:3" x14ac:dyDescent="0.35">
      <c r="A3778">
        <v>277145</v>
      </c>
      <c r="B3778" s="1" t="s">
        <v>67</v>
      </c>
      <c r="C3778" s="2">
        <v>44721</v>
      </c>
    </row>
    <row r="3779" spans="1:3" x14ac:dyDescent="0.35">
      <c r="A3779">
        <v>277146</v>
      </c>
      <c r="B3779" s="1" t="s">
        <v>67</v>
      </c>
      <c r="C3779" s="2">
        <v>44721</v>
      </c>
    </row>
    <row r="3780" spans="1:3" x14ac:dyDescent="0.35">
      <c r="A3780">
        <v>277147</v>
      </c>
      <c r="B3780" s="1" t="s">
        <v>67</v>
      </c>
      <c r="C3780" s="2">
        <v>44721</v>
      </c>
    </row>
    <row r="3781" spans="1:3" x14ac:dyDescent="0.35">
      <c r="A3781">
        <v>277152</v>
      </c>
      <c r="B3781" s="1" t="s">
        <v>67</v>
      </c>
      <c r="C3781" s="2">
        <v>44721</v>
      </c>
    </row>
    <row r="3782" spans="1:3" x14ac:dyDescent="0.35">
      <c r="A3782">
        <v>277154</v>
      </c>
      <c r="B3782" s="1" t="s">
        <v>67</v>
      </c>
      <c r="C3782" s="2">
        <v>44721</v>
      </c>
    </row>
    <row r="3783" spans="1:3" x14ac:dyDescent="0.35">
      <c r="A3783">
        <v>277155</v>
      </c>
      <c r="B3783" s="1" t="s">
        <v>67</v>
      </c>
      <c r="C3783" s="2">
        <v>44721</v>
      </c>
    </row>
    <row r="3784" spans="1:3" x14ac:dyDescent="0.35">
      <c r="A3784">
        <v>277156</v>
      </c>
      <c r="B3784" s="1" t="s">
        <v>67</v>
      </c>
      <c r="C3784" s="2">
        <v>44721</v>
      </c>
    </row>
    <row r="3785" spans="1:3" x14ac:dyDescent="0.35">
      <c r="A3785">
        <v>277157</v>
      </c>
      <c r="B3785" s="1" t="s">
        <v>67</v>
      </c>
      <c r="C3785" s="2">
        <v>44721</v>
      </c>
    </row>
    <row r="3786" spans="1:3" x14ac:dyDescent="0.35">
      <c r="A3786">
        <v>277158</v>
      </c>
      <c r="B3786" s="1" t="s">
        <v>67</v>
      </c>
      <c r="C3786" s="2">
        <v>44721</v>
      </c>
    </row>
    <row r="3787" spans="1:3" x14ac:dyDescent="0.35">
      <c r="A3787">
        <v>277166</v>
      </c>
      <c r="B3787" s="1" t="s">
        <v>67</v>
      </c>
      <c r="C3787" s="2">
        <v>44721</v>
      </c>
    </row>
    <row r="3788" spans="1:3" x14ac:dyDescent="0.35">
      <c r="A3788">
        <v>277172</v>
      </c>
      <c r="B3788" s="1" t="s">
        <v>67</v>
      </c>
      <c r="C3788" s="2">
        <v>44721</v>
      </c>
    </row>
    <row r="3789" spans="1:3" x14ac:dyDescent="0.35">
      <c r="A3789">
        <v>277174</v>
      </c>
      <c r="B3789" s="1" t="s">
        <v>67</v>
      </c>
      <c r="C3789" s="2">
        <v>44721</v>
      </c>
    </row>
    <row r="3790" spans="1:3" x14ac:dyDescent="0.35">
      <c r="A3790">
        <v>277175</v>
      </c>
      <c r="B3790" s="1" t="s">
        <v>67</v>
      </c>
      <c r="C3790" s="2">
        <v>44721</v>
      </c>
    </row>
    <row r="3791" spans="1:3" x14ac:dyDescent="0.35">
      <c r="A3791">
        <v>277176</v>
      </c>
      <c r="B3791" s="1" t="s">
        <v>67</v>
      </c>
      <c r="C3791" s="2">
        <v>44721</v>
      </c>
    </row>
    <row r="3792" spans="1:3" x14ac:dyDescent="0.35">
      <c r="A3792">
        <v>277180</v>
      </c>
      <c r="B3792" s="1" t="s">
        <v>67</v>
      </c>
      <c r="C3792" s="2">
        <v>44721</v>
      </c>
    </row>
    <row r="3793" spans="1:3" x14ac:dyDescent="0.35">
      <c r="A3793">
        <v>277188</v>
      </c>
      <c r="B3793" s="1" t="s">
        <v>67</v>
      </c>
      <c r="C3793" s="2">
        <v>44721</v>
      </c>
    </row>
    <row r="3794" spans="1:3" x14ac:dyDescent="0.35">
      <c r="A3794">
        <v>277189</v>
      </c>
      <c r="B3794" s="1" t="s">
        <v>67</v>
      </c>
      <c r="C3794" s="2">
        <v>44721</v>
      </c>
    </row>
    <row r="3795" spans="1:3" x14ac:dyDescent="0.35">
      <c r="A3795">
        <v>277194</v>
      </c>
      <c r="B3795" s="1" t="s">
        <v>67</v>
      </c>
      <c r="C3795" s="2">
        <v>44721</v>
      </c>
    </row>
    <row r="3796" spans="1:3" x14ac:dyDescent="0.35">
      <c r="A3796">
        <v>277201</v>
      </c>
      <c r="B3796" s="1" t="s">
        <v>67</v>
      </c>
      <c r="C3796" s="2">
        <v>44721</v>
      </c>
    </row>
    <row r="3797" spans="1:3" x14ac:dyDescent="0.35">
      <c r="A3797">
        <v>277209</v>
      </c>
      <c r="B3797" s="1" t="s">
        <v>67</v>
      </c>
      <c r="C3797" s="2">
        <v>44721</v>
      </c>
    </row>
    <row r="3798" spans="1:3" x14ac:dyDescent="0.35">
      <c r="A3798">
        <v>277215</v>
      </c>
      <c r="B3798" s="1" t="s">
        <v>67</v>
      </c>
      <c r="C3798" s="2">
        <v>44721</v>
      </c>
    </row>
    <row r="3799" spans="1:3" x14ac:dyDescent="0.35">
      <c r="A3799">
        <v>277218</v>
      </c>
      <c r="B3799" s="1" t="s">
        <v>67</v>
      </c>
      <c r="C3799" s="2">
        <v>44721</v>
      </c>
    </row>
    <row r="3800" spans="1:3" x14ac:dyDescent="0.35">
      <c r="A3800">
        <v>277228</v>
      </c>
      <c r="B3800" s="1" t="s">
        <v>67</v>
      </c>
      <c r="C3800" s="2">
        <v>44721</v>
      </c>
    </row>
    <row r="3801" spans="1:3" x14ac:dyDescent="0.35">
      <c r="A3801">
        <v>277246</v>
      </c>
      <c r="B3801" s="1" t="s">
        <v>67</v>
      </c>
      <c r="C3801" s="2">
        <v>44722</v>
      </c>
    </row>
    <row r="3802" spans="1:3" x14ac:dyDescent="0.35">
      <c r="A3802">
        <v>277249</v>
      </c>
      <c r="B3802" s="1" t="s">
        <v>67</v>
      </c>
      <c r="C3802" s="2">
        <v>44722</v>
      </c>
    </row>
    <row r="3803" spans="1:3" x14ac:dyDescent="0.35">
      <c r="A3803">
        <v>277252</v>
      </c>
      <c r="B3803" s="1" t="s">
        <v>67</v>
      </c>
      <c r="C3803" s="2">
        <v>44722</v>
      </c>
    </row>
    <row r="3804" spans="1:3" x14ac:dyDescent="0.35">
      <c r="A3804">
        <v>277254</v>
      </c>
      <c r="B3804" s="1" t="s">
        <v>67</v>
      </c>
      <c r="C3804" s="2">
        <v>44722</v>
      </c>
    </row>
    <row r="3805" spans="1:3" x14ac:dyDescent="0.35">
      <c r="A3805">
        <v>277255</v>
      </c>
      <c r="B3805" s="1" t="s">
        <v>67</v>
      </c>
      <c r="C3805" s="2">
        <v>44722</v>
      </c>
    </row>
    <row r="3806" spans="1:3" x14ac:dyDescent="0.35">
      <c r="A3806">
        <v>277259</v>
      </c>
      <c r="B3806" s="1" t="s">
        <v>67</v>
      </c>
      <c r="C3806" s="2">
        <v>44722</v>
      </c>
    </row>
    <row r="3807" spans="1:3" x14ac:dyDescent="0.35">
      <c r="A3807">
        <v>277260</v>
      </c>
      <c r="B3807" s="1" t="s">
        <v>67</v>
      </c>
      <c r="C3807" s="2">
        <v>44722</v>
      </c>
    </row>
    <row r="3808" spans="1:3" x14ac:dyDescent="0.35">
      <c r="A3808">
        <v>277268</v>
      </c>
      <c r="B3808" s="1" t="s">
        <v>67</v>
      </c>
      <c r="C3808" s="2">
        <v>44722</v>
      </c>
    </row>
    <row r="3809" spans="1:3" x14ac:dyDescent="0.35">
      <c r="A3809">
        <v>277275</v>
      </c>
      <c r="B3809" s="1" t="s">
        <v>67</v>
      </c>
      <c r="C3809" s="2">
        <v>44722</v>
      </c>
    </row>
    <row r="3810" spans="1:3" x14ac:dyDescent="0.35">
      <c r="A3810">
        <v>277282</v>
      </c>
      <c r="B3810" s="1" t="s">
        <v>67</v>
      </c>
      <c r="C3810" s="2">
        <v>44722</v>
      </c>
    </row>
    <row r="3811" spans="1:3" x14ac:dyDescent="0.35">
      <c r="A3811">
        <v>277283</v>
      </c>
      <c r="B3811" s="1" t="s">
        <v>67</v>
      </c>
      <c r="C3811" s="2">
        <v>44722</v>
      </c>
    </row>
    <row r="3812" spans="1:3" x14ac:dyDescent="0.35">
      <c r="A3812">
        <v>277288</v>
      </c>
      <c r="B3812" s="1" t="s">
        <v>67</v>
      </c>
      <c r="C3812" s="2">
        <v>44722</v>
      </c>
    </row>
    <row r="3813" spans="1:3" x14ac:dyDescent="0.35">
      <c r="A3813">
        <v>277291</v>
      </c>
      <c r="B3813" s="1" t="s">
        <v>67</v>
      </c>
      <c r="C3813" s="2">
        <v>44722</v>
      </c>
    </row>
    <row r="3814" spans="1:3" x14ac:dyDescent="0.35">
      <c r="A3814">
        <v>277297</v>
      </c>
      <c r="B3814" s="1" t="s">
        <v>67</v>
      </c>
      <c r="C3814" s="2">
        <v>44722</v>
      </c>
    </row>
    <row r="3815" spans="1:3" x14ac:dyDescent="0.35">
      <c r="A3815">
        <v>277298</v>
      </c>
      <c r="B3815" s="1" t="s">
        <v>67</v>
      </c>
      <c r="C3815" s="2">
        <v>44722</v>
      </c>
    </row>
    <row r="3816" spans="1:3" x14ac:dyDescent="0.35">
      <c r="A3816">
        <v>277303</v>
      </c>
      <c r="B3816" s="1" t="s">
        <v>67</v>
      </c>
      <c r="C3816" s="2">
        <v>44722</v>
      </c>
    </row>
    <row r="3817" spans="1:3" x14ac:dyDescent="0.35">
      <c r="A3817">
        <v>277304</v>
      </c>
      <c r="B3817" s="1" t="s">
        <v>67</v>
      </c>
      <c r="C3817" s="2">
        <v>44722</v>
      </c>
    </row>
    <row r="3818" spans="1:3" x14ac:dyDescent="0.35">
      <c r="A3818">
        <v>277309</v>
      </c>
      <c r="B3818" s="1" t="s">
        <v>67</v>
      </c>
      <c r="C3818" s="2">
        <v>44722</v>
      </c>
    </row>
    <row r="3819" spans="1:3" x14ac:dyDescent="0.35">
      <c r="A3819">
        <v>277316</v>
      </c>
      <c r="B3819" s="1" t="s">
        <v>67</v>
      </c>
      <c r="C3819" s="2">
        <v>44722</v>
      </c>
    </row>
    <row r="3820" spans="1:3" x14ac:dyDescent="0.35">
      <c r="A3820">
        <v>277327</v>
      </c>
      <c r="B3820" s="1" t="s">
        <v>67</v>
      </c>
      <c r="C3820" s="2">
        <v>44722</v>
      </c>
    </row>
    <row r="3821" spans="1:3" x14ac:dyDescent="0.35">
      <c r="A3821">
        <v>277329</v>
      </c>
      <c r="B3821" s="1" t="s">
        <v>67</v>
      </c>
      <c r="C3821" s="2">
        <v>44722</v>
      </c>
    </row>
    <row r="3822" spans="1:3" x14ac:dyDescent="0.35">
      <c r="A3822">
        <v>277332</v>
      </c>
      <c r="B3822" s="1" t="s">
        <v>67</v>
      </c>
      <c r="C3822" s="2">
        <v>44722</v>
      </c>
    </row>
    <row r="3823" spans="1:3" x14ac:dyDescent="0.35">
      <c r="A3823">
        <v>277336</v>
      </c>
      <c r="B3823" s="1" t="s">
        <v>67</v>
      </c>
      <c r="C3823" s="2">
        <v>44722</v>
      </c>
    </row>
    <row r="3824" spans="1:3" x14ac:dyDescent="0.35">
      <c r="A3824">
        <v>277351</v>
      </c>
      <c r="B3824" s="1" t="s">
        <v>67</v>
      </c>
      <c r="C3824" s="2">
        <v>44722</v>
      </c>
    </row>
    <row r="3825" spans="1:3" x14ac:dyDescent="0.35">
      <c r="A3825">
        <v>277354</v>
      </c>
      <c r="B3825" s="1" t="s">
        <v>67</v>
      </c>
      <c r="C3825" s="2">
        <v>44723</v>
      </c>
    </row>
    <row r="3826" spans="1:3" x14ac:dyDescent="0.35">
      <c r="A3826">
        <v>277356</v>
      </c>
      <c r="B3826" s="1" t="s">
        <v>67</v>
      </c>
      <c r="C3826" s="2">
        <v>44723</v>
      </c>
    </row>
    <row r="3827" spans="1:3" x14ac:dyDescent="0.35">
      <c r="A3827">
        <v>277359</v>
      </c>
      <c r="B3827" s="1" t="s">
        <v>67</v>
      </c>
      <c r="C3827" s="2">
        <v>44723</v>
      </c>
    </row>
    <row r="3828" spans="1:3" x14ac:dyDescent="0.35">
      <c r="A3828">
        <v>277360</v>
      </c>
      <c r="B3828" s="1" t="s">
        <v>67</v>
      </c>
      <c r="C3828" s="2">
        <v>44723</v>
      </c>
    </row>
    <row r="3829" spans="1:3" x14ac:dyDescent="0.35">
      <c r="A3829">
        <v>277365</v>
      </c>
      <c r="B3829" s="1" t="s">
        <v>67</v>
      </c>
      <c r="C3829" s="2">
        <v>44723</v>
      </c>
    </row>
    <row r="3830" spans="1:3" x14ac:dyDescent="0.35">
      <c r="A3830">
        <v>277371</v>
      </c>
      <c r="B3830" s="1" t="s">
        <v>67</v>
      </c>
      <c r="C3830" s="2">
        <v>44723</v>
      </c>
    </row>
    <row r="3831" spans="1:3" x14ac:dyDescent="0.35">
      <c r="A3831">
        <v>277373</v>
      </c>
      <c r="B3831" s="1" t="s">
        <v>67</v>
      </c>
      <c r="C3831" s="2">
        <v>44723</v>
      </c>
    </row>
    <row r="3832" spans="1:3" x14ac:dyDescent="0.35">
      <c r="A3832">
        <v>277383</v>
      </c>
      <c r="B3832" s="1" t="s">
        <v>67</v>
      </c>
      <c r="C3832" s="2">
        <v>44723</v>
      </c>
    </row>
    <row r="3833" spans="1:3" x14ac:dyDescent="0.35">
      <c r="A3833">
        <v>277387</v>
      </c>
      <c r="B3833" s="1" t="s">
        <v>67</v>
      </c>
      <c r="C3833" s="2">
        <v>44723</v>
      </c>
    </row>
    <row r="3834" spans="1:3" x14ac:dyDescent="0.35">
      <c r="A3834">
        <v>277390</v>
      </c>
      <c r="B3834" s="1" t="s">
        <v>67</v>
      </c>
      <c r="C3834" s="2">
        <v>44723</v>
      </c>
    </row>
    <row r="3835" spans="1:3" x14ac:dyDescent="0.35">
      <c r="A3835">
        <v>277401</v>
      </c>
      <c r="B3835" s="1" t="s">
        <v>67</v>
      </c>
      <c r="C3835" s="2">
        <v>44723</v>
      </c>
    </row>
    <row r="3836" spans="1:3" x14ac:dyDescent="0.35">
      <c r="A3836">
        <v>277405</v>
      </c>
      <c r="B3836" s="1" t="s">
        <v>67</v>
      </c>
      <c r="C3836" s="2">
        <v>44723</v>
      </c>
    </row>
    <row r="3837" spans="1:3" x14ac:dyDescent="0.35">
      <c r="A3837">
        <v>277406</v>
      </c>
      <c r="B3837" s="1" t="s">
        <v>67</v>
      </c>
      <c r="C3837" s="2">
        <v>44723</v>
      </c>
    </row>
    <row r="3838" spans="1:3" x14ac:dyDescent="0.35">
      <c r="A3838">
        <v>277410</v>
      </c>
      <c r="B3838" s="1" t="s">
        <v>67</v>
      </c>
      <c r="C3838" s="2">
        <v>44723</v>
      </c>
    </row>
    <row r="3839" spans="1:3" x14ac:dyDescent="0.35">
      <c r="A3839">
        <v>277414</v>
      </c>
      <c r="B3839" s="1" t="s">
        <v>67</v>
      </c>
      <c r="C3839" s="2">
        <v>44723</v>
      </c>
    </row>
    <row r="3840" spans="1:3" x14ac:dyDescent="0.35">
      <c r="A3840">
        <v>277415</v>
      </c>
      <c r="B3840" s="1" t="s">
        <v>67</v>
      </c>
      <c r="C3840" s="2">
        <v>44723</v>
      </c>
    </row>
    <row r="3841" spans="1:3" x14ac:dyDescent="0.35">
      <c r="A3841">
        <v>277423</v>
      </c>
      <c r="B3841" s="1" t="s">
        <v>67</v>
      </c>
      <c r="C3841" s="2">
        <v>44723</v>
      </c>
    </row>
    <row r="3842" spans="1:3" x14ac:dyDescent="0.35">
      <c r="A3842">
        <v>277424</v>
      </c>
      <c r="B3842" s="1" t="s">
        <v>67</v>
      </c>
      <c r="C3842" s="2">
        <v>44723</v>
      </c>
    </row>
    <row r="3843" spans="1:3" x14ac:dyDescent="0.35">
      <c r="A3843">
        <v>277433</v>
      </c>
      <c r="B3843" s="1" t="s">
        <v>67</v>
      </c>
      <c r="C3843" s="2">
        <v>44723</v>
      </c>
    </row>
    <row r="3844" spans="1:3" x14ac:dyDescent="0.35">
      <c r="A3844">
        <v>277435</v>
      </c>
      <c r="B3844" s="1" t="s">
        <v>67</v>
      </c>
      <c r="C3844" s="2">
        <v>44723</v>
      </c>
    </row>
    <row r="3845" spans="1:3" x14ac:dyDescent="0.35">
      <c r="A3845">
        <v>277439</v>
      </c>
      <c r="B3845" s="1" t="s">
        <v>67</v>
      </c>
      <c r="C3845" s="2">
        <v>44723</v>
      </c>
    </row>
    <row r="3846" spans="1:3" x14ac:dyDescent="0.35">
      <c r="A3846">
        <v>277445</v>
      </c>
      <c r="B3846" s="1" t="s">
        <v>67</v>
      </c>
      <c r="C3846" s="2">
        <v>44723</v>
      </c>
    </row>
    <row r="3847" spans="1:3" x14ac:dyDescent="0.35">
      <c r="A3847">
        <v>277446</v>
      </c>
      <c r="B3847" s="1" t="s">
        <v>67</v>
      </c>
      <c r="C3847" s="2">
        <v>44723</v>
      </c>
    </row>
    <row r="3848" spans="1:3" x14ac:dyDescent="0.35">
      <c r="A3848">
        <v>277447</v>
      </c>
      <c r="B3848" s="1" t="s">
        <v>67</v>
      </c>
      <c r="C3848" s="2">
        <v>44723</v>
      </c>
    </row>
    <row r="3849" spans="1:3" x14ac:dyDescent="0.35">
      <c r="A3849">
        <v>277453</v>
      </c>
      <c r="B3849" s="1" t="s">
        <v>67</v>
      </c>
      <c r="C3849" s="2">
        <v>44723</v>
      </c>
    </row>
    <row r="3850" spans="1:3" x14ac:dyDescent="0.35">
      <c r="A3850">
        <v>277462</v>
      </c>
      <c r="B3850" s="1" t="s">
        <v>67</v>
      </c>
      <c r="C3850" s="2">
        <v>44723</v>
      </c>
    </row>
    <row r="3851" spans="1:3" x14ac:dyDescent="0.35">
      <c r="A3851">
        <v>277464</v>
      </c>
      <c r="B3851" s="1" t="s">
        <v>67</v>
      </c>
      <c r="C3851" s="2">
        <v>44723</v>
      </c>
    </row>
    <row r="3852" spans="1:3" x14ac:dyDescent="0.35">
      <c r="A3852">
        <v>277477</v>
      </c>
      <c r="B3852" s="1" t="s">
        <v>67</v>
      </c>
      <c r="C3852" s="2">
        <v>44724</v>
      </c>
    </row>
    <row r="3853" spans="1:3" x14ac:dyDescent="0.35">
      <c r="A3853">
        <v>277480</v>
      </c>
      <c r="B3853" s="1" t="s">
        <v>67</v>
      </c>
      <c r="C3853" s="2">
        <v>44724</v>
      </c>
    </row>
    <row r="3854" spans="1:3" x14ac:dyDescent="0.35">
      <c r="A3854">
        <v>277482</v>
      </c>
      <c r="B3854" s="1" t="s">
        <v>67</v>
      </c>
      <c r="C3854" s="2">
        <v>44724</v>
      </c>
    </row>
    <row r="3855" spans="1:3" x14ac:dyDescent="0.35">
      <c r="A3855">
        <v>277483</v>
      </c>
      <c r="B3855" s="1" t="s">
        <v>67</v>
      </c>
      <c r="C3855" s="2">
        <v>44724</v>
      </c>
    </row>
    <row r="3856" spans="1:3" x14ac:dyDescent="0.35">
      <c r="A3856">
        <v>277484</v>
      </c>
      <c r="B3856" s="1" t="s">
        <v>67</v>
      </c>
      <c r="C3856" s="2">
        <v>44724</v>
      </c>
    </row>
    <row r="3857" spans="1:3" x14ac:dyDescent="0.35">
      <c r="A3857">
        <v>277488</v>
      </c>
      <c r="B3857" s="1" t="s">
        <v>67</v>
      </c>
      <c r="C3857" s="2">
        <v>44724</v>
      </c>
    </row>
    <row r="3858" spans="1:3" x14ac:dyDescent="0.35">
      <c r="A3858">
        <v>277493</v>
      </c>
      <c r="B3858" s="1" t="s">
        <v>67</v>
      </c>
      <c r="C3858" s="2">
        <v>44724</v>
      </c>
    </row>
    <row r="3859" spans="1:3" x14ac:dyDescent="0.35">
      <c r="A3859">
        <v>277495</v>
      </c>
      <c r="B3859" s="1" t="s">
        <v>67</v>
      </c>
      <c r="C3859" s="2">
        <v>44724</v>
      </c>
    </row>
    <row r="3860" spans="1:3" x14ac:dyDescent="0.35">
      <c r="A3860">
        <v>277501</v>
      </c>
      <c r="B3860" s="1" t="s">
        <v>67</v>
      </c>
      <c r="C3860" s="2">
        <v>44724</v>
      </c>
    </row>
    <row r="3861" spans="1:3" x14ac:dyDescent="0.35">
      <c r="A3861">
        <v>277522</v>
      </c>
      <c r="B3861" s="1" t="s">
        <v>67</v>
      </c>
      <c r="C3861" s="2">
        <v>44724</v>
      </c>
    </row>
    <row r="3862" spans="1:3" x14ac:dyDescent="0.35">
      <c r="A3862">
        <v>277525</v>
      </c>
      <c r="B3862" s="1" t="s">
        <v>67</v>
      </c>
      <c r="C3862" s="2">
        <v>44724</v>
      </c>
    </row>
    <row r="3863" spans="1:3" x14ac:dyDescent="0.35">
      <c r="A3863">
        <v>277532</v>
      </c>
      <c r="B3863" s="1" t="s">
        <v>67</v>
      </c>
      <c r="C3863" s="2">
        <v>44724</v>
      </c>
    </row>
    <row r="3864" spans="1:3" x14ac:dyDescent="0.35">
      <c r="A3864">
        <v>277533</v>
      </c>
      <c r="B3864" s="1" t="s">
        <v>67</v>
      </c>
      <c r="C3864" s="2">
        <v>44724</v>
      </c>
    </row>
    <row r="3865" spans="1:3" x14ac:dyDescent="0.35">
      <c r="A3865">
        <v>277535</v>
      </c>
      <c r="B3865" s="1" t="s">
        <v>67</v>
      </c>
      <c r="C3865" s="2">
        <v>44724</v>
      </c>
    </row>
    <row r="3866" spans="1:3" x14ac:dyDescent="0.35">
      <c r="A3866">
        <v>277555</v>
      </c>
      <c r="B3866" s="1" t="s">
        <v>67</v>
      </c>
      <c r="C3866" s="2">
        <v>44724</v>
      </c>
    </row>
    <row r="3867" spans="1:3" x14ac:dyDescent="0.35">
      <c r="A3867">
        <v>277568</v>
      </c>
      <c r="B3867" s="1" t="s">
        <v>67</v>
      </c>
      <c r="C3867" s="2">
        <v>44725</v>
      </c>
    </row>
    <row r="3868" spans="1:3" x14ac:dyDescent="0.35">
      <c r="A3868">
        <v>277590</v>
      </c>
      <c r="B3868" s="1" t="s">
        <v>67</v>
      </c>
      <c r="C3868" s="2">
        <v>44725</v>
      </c>
    </row>
    <row r="3869" spans="1:3" x14ac:dyDescent="0.35">
      <c r="A3869">
        <v>277592</v>
      </c>
      <c r="B3869" s="1" t="s">
        <v>67</v>
      </c>
      <c r="C3869" s="2">
        <v>44725</v>
      </c>
    </row>
    <row r="3870" spans="1:3" x14ac:dyDescent="0.35">
      <c r="A3870">
        <v>277598</v>
      </c>
      <c r="B3870" s="1" t="s">
        <v>67</v>
      </c>
      <c r="C3870" s="2">
        <v>44725</v>
      </c>
    </row>
    <row r="3871" spans="1:3" x14ac:dyDescent="0.35">
      <c r="A3871">
        <v>277599</v>
      </c>
      <c r="B3871" s="1" t="s">
        <v>67</v>
      </c>
      <c r="C3871" s="2">
        <v>44725</v>
      </c>
    </row>
    <row r="3872" spans="1:3" x14ac:dyDescent="0.35">
      <c r="A3872">
        <v>277600</v>
      </c>
      <c r="B3872" s="1" t="s">
        <v>67</v>
      </c>
      <c r="C3872" s="2">
        <v>44725</v>
      </c>
    </row>
    <row r="3873" spans="1:3" x14ac:dyDescent="0.35">
      <c r="A3873">
        <v>277604</v>
      </c>
      <c r="B3873" s="1" t="s">
        <v>67</v>
      </c>
      <c r="C3873" s="2">
        <v>44725</v>
      </c>
    </row>
    <row r="3874" spans="1:3" x14ac:dyDescent="0.35">
      <c r="A3874">
        <v>277605</v>
      </c>
      <c r="B3874" s="1" t="s">
        <v>67</v>
      </c>
      <c r="C3874" s="2">
        <v>44725</v>
      </c>
    </row>
    <row r="3875" spans="1:3" x14ac:dyDescent="0.35">
      <c r="A3875">
        <v>277610</v>
      </c>
      <c r="B3875" s="1" t="s">
        <v>67</v>
      </c>
      <c r="C3875" s="2">
        <v>44725</v>
      </c>
    </row>
    <row r="3876" spans="1:3" x14ac:dyDescent="0.35">
      <c r="A3876">
        <v>277611</v>
      </c>
      <c r="B3876" s="1" t="s">
        <v>67</v>
      </c>
      <c r="C3876" s="2">
        <v>44725</v>
      </c>
    </row>
    <row r="3877" spans="1:3" x14ac:dyDescent="0.35">
      <c r="A3877">
        <v>277612</v>
      </c>
      <c r="B3877" s="1" t="s">
        <v>67</v>
      </c>
      <c r="C3877" s="2">
        <v>44725</v>
      </c>
    </row>
    <row r="3878" spans="1:3" x14ac:dyDescent="0.35">
      <c r="A3878">
        <v>277618</v>
      </c>
      <c r="B3878" s="1" t="s">
        <v>67</v>
      </c>
      <c r="C3878" s="2">
        <v>44725</v>
      </c>
    </row>
    <row r="3879" spans="1:3" x14ac:dyDescent="0.35">
      <c r="A3879">
        <v>277623</v>
      </c>
      <c r="B3879" s="1" t="s">
        <v>67</v>
      </c>
      <c r="C3879" s="2">
        <v>44725</v>
      </c>
    </row>
    <row r="3880" spans="1:3" x14ac:dyDescent="0.35">
      <c r="A3880">
        <v>277629</v>
      </c>
      <c r="B3880" s="1" t="s">
        <v>67</v>
      </c>
      <c r="C3880" s="2">
        <v>44725</v>
      </c>
    </row>
    <row r="3881" spans="1:3" x14ac:dyDescent="0.35">
      <c r="A3881">
        <v>277637</v>
      </c>
      <c r="B3881" s="1" t="s">
        <v>67</v>
      </c>
      <c r="C3881" s="2">
        <v>44725</v>
      </c>
    </row>
    <row r="3882" spans="1:3" x14ac:dyDescent="0.35">
      <c r="A3882">
        <v>277639</v>
      </c>
      <c r="B3882" s="1" t="s">
        <v>67</v>
      </c>
      <c r="C3882" s="2">
        <v>44725</v>
      </c>
    </row>
    <row r="3883" spans="1:3" x14ac:dyDescent="0.35">
      <c r="A3883">
        <v>277642</v>
      </c>
      <c r="B3883" s="1" t="s">
        <v>67</v>
      </c>
      <c r="C3883" s="2">
        <v>44725</v>
      </c>
    </row>
    <row r="3884" spans="1:3" x14ac:dyDescent="0.35">
      <c r="A3884">
        <v>277643</v>
      </c>
      <c r="B3884" s="1" t="s">
        <v>67</v>
      </c>
      <c r="C3884" s="2">
        <v>44725</v>
      </c>
    </row>
    <row r="3885" spans="1:3" x14ac:dyDescent="0.35">
      <c r="A3885">
        <v>277647</v>
      </c>
      <c r="B3885" s="1" t="s">
        <v>67</v>
      </c>
      <c r="C3885" s="2">
        <v>44725</v>
      </c>
    </row>
    <row r="3886" spans="1:3" x14ac:dyDescent="0.35">
      <c r="A3886">
        <v>277663</v>
      </c>
      <c r="B3886" s="1" t="s">
        <v>67</v>
      </c>
      <c r="C3886" s="2">
        <v>44725</v>
      </c>
    </row>
    <row r="3887" spans="1:3" x14ac:dyDescent="0.35">
      <c r="A3887">
        <v>277671</v>
      </c>
      <c r="B3887" s="1" t="s">
        <v>67</v>
      </c>
      <c r="C3887" s="2">
        <v>44725</v>
      </c>
    </row>
    <row r="3888" spans="1:3" x14ac:dyDescent="0.35">
      <c r="A3888">
        <v>277673</v>
      </c>
      <c r="B3888" s="1" t="s">
        <v>67</v>
      </c>
      <c r="C3888" s="2">
        <v>44725</v>
      </c>
    </row>
    <row r="3889" spans="1:3" x14ac:dyDescent="0.35">
      <c r="A3889">
        <v>277674</v>
      </c>
      <c r="B3889" s="1" t="s">
        <v>67</v>
      </c>
      <c r="C3889" s="2">
        <v>44725</v>
      </c>
    </row>
    <row r="3890" spans="1:3" x14ac:dyDescent="0.35">
      <c r="A3890">
        <v>277677</v>
      </c>
      <c r="B3890" s="1" t="s">
        <v>67</v>
      </c>
      <c r="C3890" s="2">
        <v>44725</v>
      </c>
    </row>
    <row r="3891" spans="1:3" x14ac:dyDescent="0.35">
      <c r="A3891">
        <v>277710</v>
      </c>
      <c r="B3891" s="1" t="s">
        <v>67</v>
      </c>
      <c r="C3891" s="2">
        <v>44726</v>
      </c>
    </row>
    <row r="3892" spans="1:3" x14ac:dyDescent="0.35">
      <c r="A3892">
        <v>277711</v>
      </c>
      <c r="B3892" s="1" t="s">
        <v>67</v>
      </c>
      <c r="C3892" s="2">
        <v>44726</v>
      </c>
    </row>
    <row r="3893" spans="1:3" x14ac:dyDescent="0.35">
      <c r="A3893">
        <v>277714</v>
      </c>
      <c r="B3893" s="1" t="s">
        <v>67</v>
      </c>
      <c r="C3893" s="2">
        <v>44726</v>
      </c>
    </row>
    <row r="3894" spans="1:3" x14ac:dyDescent="0.35">
      <c r="A3894">
        <v>277719</v>
      </c>
      <c r="B3894" s="1" t="s">
        <v>67</v>
      </c>
      <c r="C3894" s="2">
        <v>44726</v>
      </c>
    </row>
    <row r="3895" spans="1:3" x14ac:dyDescent="0.35">
      <c r="A3895">
        <v>277723</v>
      </c>
      <c r="B3895" s="1" t="s">
        <v>67</v>
      </c>
      <c r="C3895" s="2">
        <v>44726</v>
      </c>
    </row>
    <row r="3896" spans="1:3" x14ac:dyDescent="0.35">
      <c r="A3896">
        <v>277726</v>
      </c>
      <c r="B3896" s="1" t="s">
        <v>67</v>
      </c>
      <c r="C3896" s="2">
        <v>44726</v>
      </c>
    </row>
    <row r="3897" spans="1:3" x14ac:dyDescent="0.35">
      <c r="A3897">
        <v>277736</v>
      </c>
      <c r="B3897" s="1" t="s">
        <v>67</v>
      </c>
      <c r="C3897" s="2">
        <v>44726</v>
      </c>
    </row>
    <row r="3898" spans="1:3" x14ac:dyDescent="0.35">
      <c r="A3898">
        <v>277737</v>
      </c>
      <c r="B3898" s="1" t="s">
        <v>67</v>
      </c>
      <c r="C3898" s="2">
        <v>44726</v>
      </c>
    </row>
    <row r="3899" spans="1:3" x14ac:dyDescent="0.35">
      <c r="A3899">
        <v>277744</v>
      </c>
      <c r="B3899" s="1" t="s">
        <v>67</v>
      </c>
      <c r="C3899" s="2">
        <v>44726</v>
      </c>
    </row>
    <row r="3900" spans="1:3" x14ac:dyDescent="0.35">
      <c r="A3900">
        <v>277752</v>
      </c>
      <c r="B3900" s="1" t="s">
        <v>67</v>
      </c>
      <c r="C3900" s="2">
        <v>44726</v>
      </c>
    </row>
    <row r="3901" spans="1:3" x14ac:dyDescent="0.35">
      <c r="A3901">
        <v>277753</v>
      </c>
      <c r="B3901" s="1" t="s">
        <v>67</v>
      </c>
      <c r="C3901" s="2">
        <v>44726</v>
      </c>
    </row>
    <row r="3902" spans="1:3" x14ac:dyDescent="0.35">
      <c r="A3902">
        <v>277755</v>
      </c>
      <c r="B3902" s="1" t="s">
        <v>67</v>
      </c>
      <c r="C3902" s="2">
        <v>44726</v>
      </c>
    </row>
    <row r="3903" spans="1:3" x14ac:dyDescent="0.35">
      <c r="A3903">
        <v>277765</v>
      </c>
      <c r="B3903" s="1" t="s">
        <v>67</v>
      </c>
      <c r="C3903" s="2">
        <v>44726</v>
      </c>
    </row>
    <row r="3904" spans="1:3" x14ac:dyDescent="0.35">
      <c r="A3904">
        <v>277770</v>
      </c>
      <c r="B3904" s="1" t="s">
        <v>67</v>
      </c>
      <c r="C3904" s="2">
        <v>44726</v>
      </c>
    </row>
    <row r="3905" spans="1:3" x14ac:dyDescent="0.35">
      <c r="A3905">
        <v>277771</v>
      </c>
      <c r="B3905" s="1" t="s">
        <v>67</v>
      </c>
      <c r="C3905" s="2">
        <v>44726</v>
      </c>
    </row>
    <row r="3906" spans="1:3" x14ac:dyDescent="0.35">
      <c r="A3906">
        <v>277777</v>
      </c>
      <c r="B3906" s="1" t="s">
        <v>67</v>
      </c>
      <c r="C3906" s="2">
        <v>44726</v>
      </c>
    </row>
    <row r="3907" spans="1:3" x14ac:dyDescent="0.35">
      <c r="A3907">
        <v>277779</v>
      </c>
      <c r="B3907" s="1" t="s">
        <v>67</v>
      </c>
      <c r="C3907" s="2">
        <v>44726</v>
      </c>
    </row>
    <row r="3908" spans="1:3" x14ac:dyDescent="0.35">
      <c r="A3908">
        <v>277781</v>
      </c>
      <c r="B3908" s="1" t="s">
        <v>67</v>
      </c>
      <c r="C3908" s="2">
        <v>44726</v>
      </c>
    </row>
    <row r="3909" spans="1:3" x14ac:dyDescent="0.35">
      <c r="A3909">
        <v>277782</v>
      </c>
      <c r="B3909" s="1" t="s">
        <v>67</v>
      </c>
      <c r="C3909" s="2">
        <v>44726</v>
      </c>
    </row>
    <row r="3910" spans="1:3" x14ac:dyDescent="0.35">
      <c r="A3910">
        <v>277786</v>
      </c>
      <c r="B3910" s="1" t="s">
        <v>67</v>
      </c>
      <c r="C3910" s="2">
        <v>44726</v>
      </c>
    </row>
    <row r="3911" spans="1:3" x14ac:dyDescent="0.35">
      <c r="A3911">
        <v>277795</v>
      </c>
      <c r="B3911" s="1" t="s">
        <v>67</v>
      </c>
      <c r="C3911" s="2">
        <v>44726</v>
      </c>
    </row>
    <row r="3912" spans="1:3" x14ac:dyDescent="0.35">
      <c r="A3912">
        <v>277797</v>
      </c>
      <c r="B3912" s="1" t="s">
        <v>67</v>
      </c>
      <c r="C3912" s="2">
        <v>44726</v>
      </c>
    </row>
    <row r="3913" spans="1:3" x14ac:dyDescent="0.35">
      <c r="A3913">
        <v>277802</v>
      </c>
      <c r="B3913" s="1" t="s">
        <v>67</v>
      </c>
      <c r="C3913" s="2">
        <v>44726</v>
      </c>
    </row>
    <row r="3914" spans="1:3" x14ac:dyDescent="0.35">
      <c r="A3914">
        <v>277807</v>
      </c>
      <c r="B3914" s="1" t="s">
        <v>67</v>
      </c>
      <c r="C3914" s="2">
        <v>44726</v>
      </c>
    </row>
    <row r="3915" spans="1:3" x14ac:dyDescent="0.35">
      <c r="A3915">
        <v>277817</v>
      </c>
      <c r="B3915" s="1" t="s">
        <v>67</v>
      </c>
      <c r="C3915" s="2">
        <v>44726</v>
      </c>
    </row>
    <row r="3916" spans="1:3" x14ac:dyDescent="0.35">
      <c r="A3916">
        <v>277842</v>
      </c>
      <c r="B3916" s="1" t="s">
        <v>67</v>
      </c>
      <c r="C3916" s="2">
        <v>44727</v>
      </c>
    </row>
    <row r="3917" spans="1:3" x14ac:dyDescent="0.35">
      <c r="A3917">
        <v>277850</v>
      </c>
      <c r="B3917" s="1" t="s">
        <v>67</v>
      </c>
      <c r="C3917" s="2">
        <v>44727</v>
      </c>
    </row>
    <row r="3918" spans="1:3" x14ac:dyDescent="0.35">
      <c r="A3918">
        <v>277857</v>
      </c>
      <c r="B3918" s="1" t="s">
        <v>67</v>
      </c>
      <c r="C3918" s="2">
        <v>44727</v>
      </c>
    </row>
    <row r="3919" spans="1:3" x14ac:dyDescent="0.35">
      <c r="A3919">
        <v>277861</v>
      </c>
      <c r="B3919" s="1" t="s">
        <v>67</v>
      </c>
      <c r="C3919" s="2">
        <v>44727</v>
      </c>
    </row>
    <row r="3920" spans="1:3" x14ac:dyDescent="0.35">
      <c r="A3920">
        <v>277862</v>
      </c>
      <c r="B3920" s="1" t="s">
        <v>67</v>
      </c>
      <c r="C3920" s="2">
        <v>44727</v>
      </c>
    </row>
    <row r="3921" spans="1:3" x14ac:dyDescent="0.35">
      <c r="A3921">
        <v>277865</v>
      </c>
      <c r="B3921" s="1" t="s">
        <v>67</v>
      </c>
      <c r="C3921" s="2">
        <v>44727</v>
      </c>
    </row>
    <row r="3922" spans="1:3" x14ac:dyDescent="0.35">
      <c r="A3922">
        <v>277866</v>
      </c>
      <c r="B3922" s="1" t="s">
        <v>67</v>
      </c>
      <c r="C3922" s="2">
        <v>44727</v>
      </c>
    </row>
    <row r="3923" spans="1:3" x14ac:dyDescent="0.35">
      <c r="A3923">
        <v>277869</v>
      </c>
      <c r="B3923" s="1" t="s">
        <v>67</v>
      </c>
      <c r="C3923" s="2">
        <v>44727</v>
      </c>
    </row>
    <row r="3924" spans="1:3" x14ac:dyDescent="0.35">
      <c r="A3924">
        <v>277877</v>
      </c>
      <c r="B3924" s="1" t="s">
        <v>67</v>
      </c>
      <c r="C3924" s="2">
        <v>44727</v>
      </c>
    </row>
    <row r="3925" spans="1:3" x14ac:dyDescent="0.35">
      <c r="A3925">
        <v>277882</v>
      </c>
      <c r="B3925" s="1" t="s">
        <v>67</v>
      </c>
      <c r="C3925" s="2">
        <v>44727</v>
      </c>
    </row>
    <row r="3926" spans="1:3" x14ac:dyDescent="0.35">
      <c r="A3926">
        <v>277884</v>
      </c>
      <c r="B3926" s="1" t="s">
        <v>67</v>
      </c>
      <c r="C3926" s="2">
        <v>44727</v>
      </c>
    </row>
    <row r="3927" spans="1:3" x14ac:dyDescent="0.35">
      <c r="A3927">
        <v>277886</v>
      </c>
      <c r="B3927" s="1" t="s">
        <v>67</v>
      </c>
      <c r="C3927" s="2">
        <v>44727</v>
      </c>
    </row>
    <row r="3928" spans="1:3" x14ac:dyDescent="0.35">
      <c r="A3928">
        <v>277900</v>
      </c>
      <c r="B3928" s="1" t="s">
        <v>67</v>
      </c>
      <c r="C3928" s="2">
        <v>44727</v>
      </c>
    </row>
    <row r="3929" spans="1:3" x14ac:dyDescent="0.35">
      <c r="A3929">
        <v>277905</v>
      </c>
      <c r="B3929" s="1" t="s">
        <v>67</v>
      </c>
      <c r="C3929" s="2">
        <v>44727</v>
      </c>
    </row>
    <row r="3930" spans="1:3" x14ac:dyDescent="0.35">
      <c r="A3930">
        <v>277909</v>
      </c>
      <c r="B3930" s="1" t="s">
        <v>67</v>
      </c>
      <c r="C3930" s="2">
        <v>44727</v>
      </c>
    </row>
    <row r="3931" spans="1:3" x14ac:dyDescent="0.35">
      <c r="A3931">
        <v>277921</v>
      </c>
      <c r="B3931" s="1" t="s">
        <v>67</v>
      </c>
      <c r="C3931" s="2">
        <v>44727</v>
      </c>
    </row>
    <row r="3932" spans="1:3" x14ac:dyDescent="0.35">
      <c r="A3932">
        <v>277928</v>
      </c>
      <c r="B3932" s="1" t="s">
        <v>67</v>
      </c>
      <c r="C3932" s="2">
        <v>44727</v>
      </c>
    </row>
    <row r="3933" spans="1:3" x14ac:dyDescent="0.35">
      <c r="A3933">
        <v>277931</v>
      </c>
      <c r="B3933" s="1" t="s">
        <v>67</v>
      </c>
      <c r="C3933" s="2">
        <v>44727</v>
      </c>
    </row>
    <row r="3934" spans="1:3" x14ac:dyDescent="0.35">
      <c r="A3934">
        <v>277939</v>
      </c>
      <c r="B3934" s="1" t="s">
        <v>67</v>
      </c>
      <c r="C3934" s="2">
        <v>44727</v>
      </c>
    </row>
    <row r="3935" spans="1:3" x14ac:dyDescent="0.35">
      <c r="A3935">
        <v>277942</v>
      </c>
      <c r="B3935" s="1" t="s">
        <v>67</v>
      </c>
      <c r="C3935" s="2">
        <v>44727</v>
      </c>
    </row>
    <row r="3936" spans="1:3" x14ac:dyDescent="0.35">
      <c r="A3936">
        <v>277975</v>
      </c>
      <c r="B3936" s="1" t="s">
        <v>67</v>
      </c>
      <c r="C3936" s="2">
        <v>44728</v>
      </c>
    </row>
    <row r="3937" spans="1:3" x14ac:dyDescent="0.35">
      <c r="A3937">
        <v>277982</v>
      </c>
      <c r="B3937" s="1" t="s">
        <v>67</v>
      </c>
      <c r="C3937" s="2">
        <v>44728</v>
      </c>
    </row>
    <row r="3938" spans="1:3" x14ac:dyDescent="0.35">
      <c r="A3938">
        <v>277983</v>
      </c>
      <c r="B3938" s="1" t="s">
        <v>67</v>
      </c>
      <c r="C3938" s="2">
        <v>44728</v>
      </c>
    </row>
    <row r="3939" spans="1:3" x14ac:dyDescent="0.35">
      <c r="A3939">
        <v>277984</v>
      </c>
      <c r="B3939" s="1" t="s">
        <v>67</v>
      </c>
      <c r="C3939" s="2">
        <v>44728</v>
      </c>
    </row>
    <row r="3940" spans="1:3" x14ac:dyDescent="0.35">
      <c r="A3940">
        <v>277986</v>
      </c>
      <c r="B3940" s="1" t="s">
        <v>67</v>
      </c>
      <c r="C3940" s="2">
        <v>44728</v>
      </c>
    </row>
    <row r="3941" spans="1:3" x14ac:dyDescent="0.35">
      <c r="A3941">
        <v>277993</v>
      </c>
      <c r="B3941" s="1" t="s">
        <v>67</v>
      </c>
      <c r="C3941" s="2">
        <v>44728</v>
      </c>
    </row>
    <row r="3942" spans="1:3" x14ac:dyDescent="0.35">
      <c r="A3942">
        <v>277996</v>
      </c>
      <c r="B3942" s="1" t="s">
        <v>67</v>
      </c>
      <c r="C3942" s="2">
        <v>44728</v>
      </c>
    </row>
    <row r="3943" spans="1:3" x14ac:dyDescent="0.35">
      <c r="A3943">
        <v>278003</v>
      </c>
      <c r="B3943" s="1" t="s">
        <v>67</v>
      </c>
      <c r="C3943" s="2">
        <v>44728</v>
      </c>
    </row>
    <row r="3944" spans="1:3" x14ac:dyDescent="0.35">
      <c r="A3944">
        <v>278007</v>
      </c>
      <c r="B3944" s="1" t="s">
        <v>67</v>
      </c>
      <c r="C3944" s="2">
        <v>44728</v>
      </c>
    </row>
    <row r="3945" spans="1:3" x14ac:dyDescent="0.35">
      <c r="A3945">
        <v>278013</v>
      </c>
      <c r="B3945" s="1" t="s">
        <v>67</v>
      </c>
      <c r="C3945" s="2">
        <v>44728</v>
      </c>
    </row>
    <row r="3946" spans="1:3" x14ac:dyDescent="0.35">
      <c r="A3946">
        <v>278015</v>
      </c>
      <c r="B3946" s="1" t="s">
        <v>67</v>
      </c>
      <c r="C3946" s="2">
        <v>44728</v>
      </c>
    </row>
    <row r="3947" spans="1:3" x14ac:dyDescent="0.35">
      <c r="A3947">
        <v>278016</v>
      </c>
      <c r="B3947" s="1" t="s">
        <v>67</v>
      </c>
      <c r="C3947" s="2">
        <v>44728</v>
      </c>
    </row>
    <row r="3948" spans="1:3" x14ac:dyDescent="0.35">
      <c r="A3948">
        <v>278017</v>
      </c>
      <c r="B3948" s="1" t="s">
        <v>67</v>
      </c>
      <c r="C3948" s="2">
        <v>44728</v>
      </c>
    </row>
    <row r="3949" spans="1:3" x14ac:dyDescent="0.35">
      <c r="A3949">
        <v>278022</v>
      </c>
      <c r="B3949" s="1" t="s">
        <v>67</v>
      </c>
      <c r="C3949" s="2">
        <v>44728</v>
      </c>
    </row>
    <row r="3950" spans="1:3" x14ac:dyDescent="0.35">
      <c r="A3950">
        <v>278041</v>
      </c>
      <c r="B3950" s="1" t="s">
        <v>67</v>
      </c>
      <c r="C3950" s="2">
        <v>44728</v>
      </c>
    </row>
    <row r="3951" spans="1:3" x14ac:dyDescent="0.35">
      <c r="A3951">
        <v>278049</v>
      </c>
      <c r="B3951" s="1" t="s">
        <v>67</v>
      </c>
      <c r="C3951" s="2">
        <v>44728</v>
      </c>
    </row>
    <row r="3952" spans="1:3" x14ac:dyDescent="0.35">
      <c r="A3952">
        <v>278052</v>
      </c>
      <c r="B3952" s="1" t="s">
        <v>67</v>
      </c>
      <c r="C3952" s="2">
        <v>44728</v>
      </c>
    </row>
    <row r="3953" spans="1:3" x14ac:dyDescent="0.35">
      <c r="A3953">
        <v>278054</v>
      </c>
      <c r="B3953" s="1" t="s">
        <v>67</v>
      </c>
      <c r="C3953" s="2">
        <v>44728</v>
      </c>
    </row>
    <row r="3954" spans="1:3" x14ac:dyDescent="0.35">
      <c r="A3954">
        <v>278061</v>
      </c>
      <c r="B3954" s="1" t="s">
        <v>67</v>
      </c>
      <c r="C3954" s="2">
        <v>44728</v>
      </c>
    </row>
    <row r="3955" spans="1:3" x14ac:dyDescent="0.35">
      <c r="A3955">
        <v>278064</v>
      </c>
      <c r="B3955" s="1" t="s">
        <v>67</v>
      </c>
      <c r="C3955" s="2">
        <v>44728</v>
      </c>
    </row>
    <row r="3956" spans="1:3" x14ac:dyDescent="0.35">
      <c r="A3956">
        <v>278065</v>
      </c>
      <c r="B3956" s="1" t="s">
        <v>67</v>
      </c>
      <c r="C3956" s="2">
        <v>44728</v>
      </c>
    </row>
    <row r="3957" spans="1:3" x14ac:dyDescent="0.35">
      <c r="A3957">
        <v>278075</v>
      </c>
      <c r="B3957" s="1" t="s">
        <v>67</v>
      </c>
      <c r="C3957" s="2">
        <v>44728</v>
      </c>
    </row>
    <row r="3958" spans="1:3" x14ac:dyDescent="0.35">
      <c r="A3958">
        <v>278091</v>
      </c>
      <c r="B3958" s="1" t="s">
        <v>67</v>
      </c>
      <c r="C3958" s="2">
        <v>44729</v>
      </c>
    </row>
    <row r="3959" spans="1:3" x14ac:dyDescent="0.35">
      <c r="A3959">
        <v>278094</v>
      </c>
      <c r="B3959" s="1" t="s">
        <v>67</v>
      </c>
      <c r="C3959" s="2">
        <v>44729</v>
      </c>
    </row>
    <row r="3960" spans="1:3" x14ac:dyDescent="0.35">
      <c r="A3960">
        <v>278097</v>
      </c>
      <c r="B3960" s="1" t="s">
        <v>67</v>
      </c>
      <c r="C3960" s="2">
        <v>44729</v>
      </c>
    </row>
    <row r="3961" spans="1:3" x14ac:dyDescent="0.35">
      <c r="A3961">
        <v>278098</v>
      </c>
      <c r="B3961" s="1" t="s">
        <v>67</v>
      </c>
      <c r="C3961" s="2">
        <v>44729</v>
      </c>
    </row>
    <row r="3962" spans="1:3" x14ac:dyDescent="0.35">
      <c r="A3962">
        <v>278107</v>
      </c>
      <c r="B3962" s="1" t="s">
        <v>67</v>
      </c>
      <c r="C3962" s="2">
        <v>44729</v>
      </c>
    </row>
    <row r="3963" spans="1:3" x14ac:dyDescent="0.35">
      <c r="A3963">
        <v>278108</v>
      </c>
      <c r="B3963" s="1" t="s">
        <v>67</v>
      </c>
      <c r="C3963" s="2">
        <v>44729</v>
      </c>
    </row>
    <row r="3964" spans="1:3" x14ac:dyDescent="0.35">
      <c r="A3964">
        <v>278109</v>
      </c>
      <c r="B3964" s="1" t="s">
        <v>67</v>
      </c>
      <c r="C3964" s="2">
        <v>44729</v>
      </c>
    </row>
    <row r="3965" spans="1:3" x14ac:dyDescent="0.35">
      <c r="A3965">
        <v>278110</v>
      </c>
      <c r="B3965" s="1" t="s">
        <v>67</v>
      </c>
      <c r="C3965" s="2">
        <v>44729</v>
      </c>
    </row>
    <row r="3966" spans="1:3" x14ac:dyDescent="0.35">
      <c r="A3966">
        <v>278111</v>
      </c>
      <c r="B3966" s="1" t="s">
        <v>67</v>
      </c>
      <c r="C3966" s="2">
        <v>44729</v>
      </c>
    </row>
    <row r="3967" spans="1:3" x14ac:dyDescent="0.35">
      <c r="A3967">
        <v>278115</v>
      </c>
      <c r="B3967" s="1" t="s">
        <v>67</v>
      </c>
      <c r="C3967" s="2">
        <v>44729</v>
      </c>
    </row>
    <row r="3968" spans="1:3" x14ac:dyDescent="0.35">
      <c r="A3968">
        <v>278118</v>
      </c>
      <c r="B3968" s="1" t="s">
        <v>67</v>
      </c>
      <c r="C3968" s="2">
        <v>44729</v>
      </c>
    </row>
    <row r="3969" spans="1:3" x14ac:dyDescent="0.35">
      <c r="A3969">
        <v>278119</v>
      </c>
      <c r="B3969" s="1" t="s">
        <v>67</v>
      </c>
      <c r="C3969" s="2">
        <v>44729</v>
      </c>
    </row>
    <row r="3970" spans="1:3" x14ac:dyDescent="0.35">
      <c r="A3970">
        <v>278126</v>
      </c>
      <c r="B3970" s="1" t="s">
        <v>67</v>
      </c>
      <c r="C3970" s="2">
        <v>44729</v>
      </c>
    </row>
    <row r="3971" spans="1:3" x14ac:dyDescent="0.35">
      <c r="A3971">
        <v>278132</v>
      </c>
      <c r="B3971" s="1" t="s">
        <v>67</v>
      </c>
      <c r="C3971" s="2">
        <v>44729</v>
      </c>
    </row>
    <row r="3972" spans="1:3" x14ac:dyDescent="0.35">
      <c r="A3972">
        <v>278134</v>
      </c>
      <c r="B3972" s="1" t="s">
        <v>67</v>
      </c>
      <c r="C3972" s="2">
        <v>44729</v>
      </c>
    </row>
    <row r="3973" spans="1:3" x14ac:dyDescent="0.35">
      <c r="A3973">
        <v>278135</v>
      </c>
      <c r="B3973" s="1" t="s">
        <v>67</v>
      </c>
      <c r="C3973" s="2">
        <v>44729</v>
      </c>
    </row>
    <row r="3974" spans="1:3" x14ac:dyDescent="0.35">
      <c r="A3974">
        <v>278136</v>
      </c>
      <c r="B3974" s="1" t="s">
        <v>67</v>
      </c>
      <c r="C3974" s="2">
        <v>44729</v>
      </c>
    </row>
    <row r="3975" spans="1:3" x14ac:dyDescent="0.35">
      <c r="A3975">
        <v>278139</v>
      </c>
      <c r="B3975" s="1" t="s">
        <v>67</v>
      </c>
      <c r="C3975" s="2">
        <v>44729</v>
      </c>
    </row>
    <row r="3976" spans="1:3" x14ac:dyDescent="0.35">
      <c r="A3976">
        <v>278140</v>
      </c>
      <c r="B3976" s="1" t="s">
        <v>67</v>
      </c>
      <c r="C3976" s="2">
        <v>44729</v>
      </c>
    </row>
    <row r="3977" spans="1:3" x14ac:dyDescent="0.35">
      <c r="A3977">
        <v>278142</v>
      </c>
      <c r="B3977" s="1" t="s">
        <v>67</v>
      </c>
      <c r="C3977" s="2">
        <v>44729</v>
      </c>
    </row>
    <row r="3978" spans="1:3" x14ac:dyDescent="0.35">
      <c r="A3978">
        <v>278143</v>
      </c>
      <c r="B3978" s="1" t="s">
        <v>67</v>
      </c>
      <c r="C3978" s="2">
        <v>44729</v>
      </c>
    </row>
    <row r="3979" spans="1:3" x14ac:dyDescent="0.35">
      <c r="A3979">
        <v>278144</v>
      </c>
      <c r="B3979" s="1" t="s">
        <v>67</v>
      </c>
      <c r="C3979" s="2">
        <v>44729</v>
      </c>
    </row>
    <row r="3980" spans="1:3" x14ac:dyDescent="0.35">
      <c r="A3980">
        <v>278145</v>
      </c>
      <c r="B3980" s="1" t="s">
        <v>67</v>
      </c>
      <c r="C3980" s="2">
        <v>44729</v>
      </c>
    </row>
    <row r="3981" spans="1:3" x14ac:dyDescent="0.35">
      <c r="A3981">
        <v>278151</v>
      </c>
      <c r="B3981" s="1" t="s">
        <v>67</v>
      </c>
      <c r="C3981" s="2">
        <v>44729</v>
      </c>
    </row>
    <row r="3982" spans="1:3" x14ac:dyDescent="0.35">
      <c r="A3982">
        <v>278154</v>
      </c>
      <c r="B3982" s="1" t="s">
        <v>67</v>
      </c>
      <c r="C3982" s="2">
        <v>44729</v>
      </c>
    </row>
    <row r="3983" spans="1:3" x14ac:dyDescent="0.35">
      <c r="A3983">
        <v>278158</v>
      </c>
      <c r="B3983" s="1" t="s">
        <v>67</v>
      </c>
      <c r="C3983" s="2">
        <v>44729</v>
      </c>
    </row>
    <row r="3984" spans="1:3" x14ac:dyDescent="0.35">
      <c r="A3984">
        <v>278163</v>
      </c>
      <c r="B3984" s="1" t="s">
        <v>67</v>
      </c>
      <c r="C3984" s="2">
        <v>44729</v>
      </c>
    </row>
    <row r="3985" spans="1:3" x14ac:dyDescent="0.35">
      <c r="A3985">
        <v>278165</v>
      </c>
      <c r="B3985" s="1" t="s">
        <v>67</v>
      </c>
      <c r="C3985" s="2">
        <v>44729</v>
      </c>
    </row>
    <row r="3986" spans="1:3" x14ac:dyDescent="0.35">
      <c r="A3986">
        <v>278181</v>
      </c>
      <c r="B3986" s="1" t="s">
        <v>67</v>
      </c>
      <c r="C3986" s="2">
        <v>44729</v>
      </c>
    </row>
    <row r="3987" spans="1:3" x14ac:dyDescent="0.35">
      <c r="A3987">
        <v>278183</v>
      </c>
      <c r="B3987" s="1" t="s">
        <v>67</v>
      </c>
      <c r="C3987" s="2">
        <v>44729</v>
      </c>
    </row>
    <row r="3988" spans="1:3" x14ac:dyDescent="0.35">
      <c r="A3988">
        <v>278185</v>
      </c>
      <c r="B3988" s="1" t="s">
        <v>67</v>
      </c>
      <c r="C3988" s="2">
        <v>44729</v>
      </c>
    </row>
    <row r="3989" spans="1:3" x14ac:dyDescent="0.35">
      <c r="A3989">
        <v>278191</v>
      </c>
      <c r="B3989" s="1" t="s">
        <v>67</v>
      </c>
      <c r="C3989" s="2">
        <v>44729</v>
      </c>
    </row>
    <row r="3990" spans="1:3" x14ac:dyDescent="0.35">
      <c r="A3990">
        <v>278206</v>
      </c>
      <c r="B3990" s="1" t="s">
        <v>67</v>
      </c>
      <c r="C3990" s="2">
        <v>44729</v>
      </c>
    </row>
    <row r="3991" spans="1:3" x14ac:dyDescent="0.35">
      <c r="A3991">
        <v>278222</v>
      </c>
      <c r="B3991" s="1" t="s">
        <v>67</v>
      </c>
      <c r="C3991" s="2">
        <v>44730</v>
      </c>
    </row>
    <row r="3992" spans="1:3" x14ac:dyDescent="0.35">
      <c r="A3992">
        <v>278234</v>
      </c>
      <c r="B3992" s="1" t="s">
        <v>67</v>
      </c>
      <c r="C3992" s="2">
        <v>44730</v>
      </c>
    </row>
    <row r="3993" spans="1:3" x14ac:dyDescent="0.35">
      <c r="A3993">
        <v>278242</v>
      </c>
      <c r="B3993" s="1" t="s">
        <v>67</v>
      </c>
      <c r="C3993" s="2">
        <v>44730</v>
      </c>
    </row>
    <row r="3994" spans="1:3" x14ac:dyDescent="0.35">
      <c r="A3994">
        <v>278243</v>
      </c>
      <c r="B3994" s="1" t="s">
        <v>67</v>
      </c>
      <c r="C3994" s="2">
        <v>44730</v>
      </c>
    </row>
    <row r="3995" spans="1:3" x14ac:dyDescent="0.35">
      <c r="A3995">
        <v>278244</v>
      </c>
      <c r="B3995" s="1" t="s">
        <v>67</v>
      </c>
      <c r="C3995" s="2">
        <v>44730</v>
      </c>
    </row>
    <row r="3996" spans="1:3" x14ac:dyDescent="0.35">
      <c r="A3996">
        <v>278245</v>
      </c>
      <c r="B3996" s="1" t="s">
        <v>67</v>
      </c>
      <c r="C3996" s="2">
        <v>44730</v>
      </c>
    </row>
    <row r="3997" spans="1:3" x14ac:dyDescent="0.35">
      <c r="A3997">
        <v>278254</v>
      </c>
      <c r="B3997" s="1" t="s">
        <v>67</v>
      </c>
      <c r="C3997" s="2">
        <v>44730</v>
      </c>
    </row>
    <row r="3998" spans="1:3" x14ac:dyDescent="0.35">
      <c r="A3998">
        <v>278284</v>
      </c>
      <c r="B3998" s="1" t="s">
        <v>67</v>
      </c>
      <c r="C3998" s="2">
        <v>44730</v>
      </c>
    </row>
    <row r="3999" spans="1:3" x14ac:dyDescent="0.35">
      <c r="A3999">
        <v>278288</v>
      </c>
      <c r="B3999" s="1" t="s">
        <v>67</v>
      </c>
      <c r="C3999" s="2">
        <v>44730</v>
      </c>
    </row>
    <row r="4000" spans="1:3" x14ac:dyDescent="0.35">
      <c r="A4000">
        <v>278289</v>
      </c>
      <c r="B4000" s="1" t="s">
        <v>67</v>
      </c>
      <c r="C4000" s="2">
        <v>44730</v>
      </c>
    </row>
    <row r="4001" spans="1:3" x14ac:dyDescent="0.35">
      <c r="A4001">
        <v>278290</v>
      </c>
      <c r="B4001" s="1" t="s">
        <v>67</v>
      </c>
      <c r="C4001" s="2">
        <v>44730</v>
      </c>
    </row>
    <row r="4002" spans="1:3" x14ac:dyDescent="0.35">
      <c r="A4002">
        <v>278293</v>
      </c>
      <c r="B4002" s="1" t="s">
        <v>67</v>
      </c>
      <c r="C4002" s="2">
        <v>44730</v>
      </c>
    </row>
    <row r="4003" spans="1:3" x14ac:dyDescent="0.35">
      <c r="A4003">
        <v>278296</v>
      </c>
      <c r="B4003" s="1" t="s">
        <v>67</v>
      </c>
      <c r="C4003" s="2">
        <v>44730</v>
      </c>
    </row>
    <row r="4004" spans="1:3" x14ac:dyDescent="0.35">
      <c r="A4004">
        <v>278304</v>
      </c>
      <c r="B4004" s="1" t="s">
        <v>67</v>
      </c>
      <c r="C4004" s="2">
        <v>44730</v>
      </c>
    </row>
    <row r="4005" spans="1:3" x14ac:dyDescent="0.35">
      <c r="A4005">
        <v>278307</v>
      </c>
      <c r="B4005" s="1" t="s">
        <v>67</v>
      </c>
      <c r="C4005" s="2">
        <v>44730</v>
      </c>
    </row>
    <row r="4006" spans="1:3" x14ac:dyDescent="0.35">
      <c r="A4006">
        <v>278311</v>
      </c>
      <c r="B4006" s="1" t="s">
        <v>67</v>
      </c>
      <c r="C4006" s="2">
        <v>44730</v>
      </c>
    </row>
    <row r="4007" spans="1:3" x14ac:dyDescent="0.35">
      <c r="A4007">
        <v>278313</v>
      </c>
      <c r="B4007" s="1" t="s">
        <v>67</v>
      </c>
      <c r="C4007" s="2">
        <v>44730</v>
      </c>
    </row>
    <row r="4008" spans="1:3" x14ac:dyDescent="0.35">
      <c r="A4008">
        <v>278315</v>
      </c>
      <c r="B4008" s="1" t="s">
        <v>67</v>
      </c>
      <c r="C4008" s="2">
        <v>44730</v>
      </c>
    </row>
    <row r="4009" spans="1:3" x14ac:dyDescent="0.35">
      <c r="A4009">
        <v>278322</v>
      </c>
      <c r="B4009" s="1" t="s">
        <v>67</v>
      </c>
      <c r="C4009" s="2">
        <v>44730</v>
      </c>
    </row>
    <row r="4010" spans="1:3" x14ac:dyDescent="0.35">
      <c r="A4010">
        <v>278326</v>
      </c>
      <c r="B4010" s="1" t="s">
        <v>67</v>
      </c>
      <c r="C4010" s="2">
        <v>44730</v>
      </c>
    </row>
    <row r="4011" spans="1:3" x14ac:dyDescent="0.35">
      <c r="A4011">
        <v>278327</v>
      </c>
      <c r="B4011" s="1" t="s">
        <v>67</v>
      </c>
      <c r="C4011" s="2">
        <v>44730</v>
      </c>
    </row>
    <row r="4012" spans="1:3" x14ac:dyDescent="0.35">
      <c r="A4012">
        <v>278332</v>
      </c>
      <c r="B4012" s="1" t="s">
        <v>67</v>
      </c>
      <c r="C4012" s="2">
        <v>44730</v>
      </c>
    </row>
    <row r="4013" spans="1:3" x14ac:dyDescent="0.35">
      <c r="A4013">
        <v>278334</v>
      </c>
      <c r="B4013" s="1" t="s">
        <v>67</v>
      </c>
      <c r="C4013" s="2">
        <v>44730</v>
      </c>
    </row>
    <row r="4014" spans="1:3" x14ac:dyDescent="0.35">
      <c r="A4014">
        <v>278337</v>
      </c>
      <c r="B4014" s="1" t="s">
        <v>67</v>
      </c>
      <c r="C4014" s="2">
        <v>44730</v>
      </c>
    </row>
    <row r="4015" spans="1:3" x14ac:dyDescent="0.35">
      <c r="A4015">
        <v>278343</v>
      </c>
      <c r="B4015" s="1" t="s">
        <v>67</v>
      </c>
      <c r="C4015" s="2">
        <v>44730</v>
      </c>
    </row>
    <row r="4016" spans="1:3" x14ac:dyDescent="0.35">
      <c r="A4016">
        <v>278349</v>
      </c>
      <c r="B4016" s="1" t="s">
        <v>67</v>
      </c>
      <c r="C4016" s="2">
        <v>44730</v>
      </c>
    </row>
    <row r="4017" spans="1:3" x14ac:dyDescent="0.35">
      <c r="A4017">
        <v>278355</v>
      </c>
      <c r="B4017" s="1" t="s">
        <v>67</v>
      </c>
      <c r="C4017" s="2">
        <v>44730</v>
      </c>
    </row>
    <row r="4018" spans="1:3" x14ac:dyDescent="0.35">
      <c r="A4018">
        <v>278363</v>
      </c>
      <c r="B4018" s="1" t="s">
        <v>67</v>
      </c>
      <c r="C4018" s="2">
        <v>44731</v>
      </c>
    </row>
    <row r="4019" spans="1:3" x14ac:dyDescent="0.35">
      <c r="A4019">
        <v>278367</v>
      </c>
      <c r="B4019" s="1" t="s">
        <v>67</v>
      </c>
      <c r="C4019" s="2">
        <v>44731</v>
      </c>
    </row>
    <row r="4020" spans="1:3" x14ac:dyDescent="0.35">
      <c r="A4020">
        <v>278370</v>
      </c>
      <c r="B4020" s="1" t="s">
        <v>67</v>
      </c>
      <c r="C4020" s="2">
        <v>44731</v>
      </c>
    </row>
    <row r="4021" spans="1:3" x14ac:dyDescent="0.35">
      <c r="A4021">
        <v>278371</v>
      </c>
      <c r="B4021" s="1" t="s">
        <v>67</v>
      </c>
      <c r="C4021" s="2">
        <v>44731</v>
      </c>
    </row>
    <row r="4022" spans="1:3" x14ac:dyDescent="0.35">
      <c r="A4022">
        <v>278374</v>
      </c>
      <c r="B4022" s="1" t="s">
        <v>67</v>
      </c>
      <c r="C4022" s="2">
        <v>44731</v>
      </c>
    </row>
    <row r="4023" spans="1:3" x14ac:dyDescent="0.35">
      <c r="A4023">
        <v>278375</v>
      </c>
      <c r="B4023" s="1" t="s">
        <v>67</v>
      </c>
      <c r="C4023" s="2">
        <v>44731</v>
      </c>
    </row>
    <row r="4024" spans="1:3" x14ac:dyDescent="0.35">
      <c r="A4024">
        <v>278377</v>
      </c>
      <c r="B4024" s="1" t="s">
        <v>67</v>
      </c>
      <c r="C4024" s="2">
        <v>44731</v>
      </c>
    </row>
    <row r="4025" spans="1:3" x14ac:dyDescent="0.35">
      <c r="A4025">
        <v>278381</v>
      </c>
      <c r="B4025" s="1" t="s">
        <v>67</v>
      </c>
      <c r="C4025" s="2">
        <v>44731</v>
      </c>
    </row>
    <row r="4026" spans="1:3" x14ac:dyDescent="0.35">
      <c r="A4026">
        <v>278386</v>
      </c>
      <c r="B4026" s="1" t="s">
        <v>67</v>
      </c>
      <c r="C4026" s="2">
        <v>44731</v>
      </c>
    </row>
    <row r="4027" spans="1:3" x14ac:dyDescent="0.35">
      <c r="A4027">
        <v>278390</v>
      </c>
      <c r="B4027" s="1" t="s">
        <v>67</v>
      </c>
      <c r="C4027" s="2">
        <v>44731</v>
      </c>
    </row>
    <row r="4028" spans="1:3" x14ac:dyDescent="0.35">
      <c r="A4028">
        <v>278393</v>
      </c>
      <c r="B4028" s="1" t="s">
        <v>67</v>
      </c>
      <c r="C4028" s="2">
        <v>44731</v>
      </c>
    </row>
    <row r="4029" spans="1:3" x14ac:dyDescent="0.35">
      <c r="A4029">
        <v>278394</v>
      </c>
      <c r="B4029" s="1" t="s">
        <v>67</v>
      </c>
      <c r="C4029" s="2">
        <v>44731</v>
      </c>
    </row>
    <row r="4030" spans="1:3" x14ac:dyDescent="0.35">
      <c r="A4030">
        <v>278397</v>
      </c>
      <c r="B4030" s="1" t="s">
        <v>67</v>
      </c>
      <c r="C4030" s="2">
        <v>44731</v>
      </c>
    </row>
    <row r="4031" spans="1:3" x14ac:dyDescent="0.35">
      <c r="A4031">
        <v>278406</v>
      </c>
      <c r="B4031" s="1" t="s">
        <v>67</v>
      </c>
      <c r="C4031" s="2">
        <v>44731</v>
      </c>
    </row>
    <row r="4032" spans="1:3" x14ac:dyDescent="0.35">
      <c r="A4032">
        <v>278411</v>
      </c>
      <c r="B4032" s="1" t="s">
        <v>67</v>
      </c>
      <c r="C4032" s="2">
        <v>44731</v>
      </c>
    </row>
    <row r="4033" spans="1:3" x14ac:dyDescent="0.35">
      <c r="A4033">
        <v>278413</v>
      </c>
      <c r="B4033" s="1" t="s">
        <v>67</v>
      </c>
      <c r="C4033" s="2">
        <v>44731</v>
      </c>
    </row>
    <row r="4034" spans="1:3" x14ac:dyDescent="0.35">
      <c r="A4034">
        <v>278422</v>
      </c>
      <c r="B4034" s="1" t="s">
        <v>67</v>
      </c>
      <c r="C4034" s="2">
        <v>44731</v>
      </c>
    </row>
    <row r="4035" spans="1:3" x14ac:dyDescent="0.35">
      <c r="A4035">
        <v>278424</v>
      </c>
      <c r="B4035" s="1" t="s">
        <v>67</v>
      </c>
      <c r="C4035" s="2">
        <v>44731</v>
      </c>
    </row>
    <row r="4036" spans="1:3" x14ac:dyDescent="0.35">
      <c r="A4036">
        <v>278431</v>
      </c>
      <c r="B4036" s="1" t="s">
        <v>67</v>
      </c>
      <c r="C4036" s="2">
        <v>44731</v>
      </c>
    </row>
    <row r="4037" spans="1:3" x14ac:dyDescent="0.35">
      <c r="A4037">
        <v>278438</v>
      </c>
      <c r="B4037" s="1" t="s">
        <v>67</v>
      </c>
      <c r="C4037" s="2">
        <v>44731</v>
      </c>
    </row>
    <row r="4038" spans="1:3" x14ac:dyDescent="0.35">
      <c r="A4038">
        <v>278439</v>
      </c>
      <c r="B4038" s="1" t="s">
        <v>67</v>
      </c>
      <c r="C4038" s="2">
        <v>44731</v>
      </c>
    </row>
    <row r="4039" spans="1:3" x14ac:dyDescent="0.35">
      <c r="A4039">
        <v>278443</v>
      </c>
      <c r="B4039" s="1" t="s">
        <v>67</v>
      </c>
      <c r="C4039" s="2">
        <v>44731</v>
      </c>
    </row>
    <row r="4040" spans="1:3" x14ac:dyDescent="0.35">
      <c r="A4040">
        <v>278476</v>
      </c>
      <c r="B4040" s="1" t="s">
        <v>67</v>
      </c>
      <c r="C4040" s="2">
        <v>44731</v>
      </c>
    </row>
    <row r="4041" spans="1:3" x14ac:dyDescent="0.35">
      <c r="A4041">
        <v>278493</v>
      </c>
      <c r="B4041" s="1" t="s">
        <v>67</v>
      </c>
      <c r="C4041" s="2">
        <v>44731</v>
      </c>
    </row>
    <row r="4042" spans="1:3" x14ac:dyDescent="0.35">
      <c r="A4042">
        <v>278497</v>
      </c>
      <c r="B4042" s="1" t="s">
        <v>67</v>
      </c>
      <c r="C4042" s="2">
        <v>44731</v>
      </c>
    </row>
    <row r="4043" spans="1:3" x14ac:dyDescent="0.35">
      <c r="A4043">
        <v>278505</v>
      </c>
      <c r="B4043" s="1" t="s">
        <v>67</v>
      </c>
      <c r="C4043" s="2">
        <v>44731</v>
      </c>
    </row>
    <row r="4044" spans="1:3" x14ac:dyDescent="0.35">
      <c r="A4044">
        <v>278534</v>
      </c>
      <c r="B4044" s="1" t="s">
        <v>67</v>
      </c>
      <c r="C4044" s="2">
        <v>44732</v>
      </c>
    </row>
    <row r="4045" spans="1:3" x14ac:dyDescent="0.35">
      <c r="A4045">
        <v>278548</v>
      </c>
      <c r="B4045" s="1" t="s">
        <v>67</v>
      </c>
      <c r="C4045" s="2">
        <v>44732</v>
      </c>
    </row>
    <row r="4046" spans="1:3" x14ac:dyDescent="0.35">
      <c r="A4046">
        <v>278558</v>
      </c>
      <c r="B4046" s="1" t="s">
        <v>67</v>
      </c>
      <c r="C4046" s="2">
        <v>44732</v>
      </c>
    </row>
    <row r="4047" spans="1:3" x14ac:dyDescent="0.35">
      <c r="A4047">
        <v>278559</v>
      </c>
      <c r="B4047" s="1" t="s">
        <v>67</v>
      </c>
      <c r="C4047" s="2">
        <v>44732</v>
      </c>
    </row>
    <row r="4048" spans="1:3" x14ac:dyDescent="0.35">
      <c r="A4048">
        <v>278560</v>
      </c>
      <c r="B4048" s="1" t="s">
        <v>67</v>
      </c>
      <c r="C4048" s="2">
        <v>44732</v>
      </c>
    </row>
    <row r="4049" spans="1:3" x14ac:dyDescent="0.35">
      <c r="A4049">
        <v>278561</v>
      </c>
      <c r="B4049" s="1" t="s">
        <v>67</v>
      </c>
      <c r="C4049" s="2">
        <v>44732</v>
      </c>
    </row>
    <row r="4050" spans="1:3" x14ac:dyDescent="0.35">
      <c r="A4050">
        <v>278565</v>
      </c>
      <c r="B4050" s="1" t="s">
        <v>67</v>
      </c>
      <c r="C4050" s="2">
        <v>44732</v>
      </c>
    </row>
    <row r="4051" spans="1:3" x14ac:dyDescent="0.35">
      <c r="A4051">
        <v>278569</v>
      </c>
      <c r="B4051" s="1" t="s">
        <v>67</v>
      </c>
      <c r="C4051" s="2">
        <v>44732</v>
      </c>
    </row>
    <row r="4052" spans="1:3" x14ac:dyDescent="0.35">
      <c r="A4052">
        <v>278570</v>
      </c>
      <c r="B4052" s="1" t="s">
        <v>67</v>
      </c>
      <c r="C4052" s="2">
        <v>44732</v>
      </c>
    </row>
    <row r="4053" spans="1:3" x14ac:dyDescent="0.35">
      <c r="A4053">
        <v>278573</v>
      </c>
      <c r="B4053" s="1" t="s">
        <v>67</v>
      </c>
      <c r="C4053" s="2">
        <v>44732</v>
      </c>
    </row>
    <row r="4054" spans="1:3" x14ac:dyDescent="0.35">
      <c r="A4054">
        <v>278575</v>
      </c>
      <c r="B4054" s="1" t="s">
        <v>67</v>
      </c>
      <c r="C4054" s="2">
        <v>44732</v>
      </c>
    </row>
    <row r="4055" spans="1:3" x14ac:dyDescent="0.35">
      <c r="A4055">
        <v>278578</v>
      </c>
      <c r="B4055" s="1" t="s">
        <v>67</v>
      </c>
      <c r="C4055" s="2">
        <v>44732</v>
      </c>
    </row>
    <row r="4056" spans="1:3" x14ac:dyDescent="0.35">
      <c r="A4056">
        <v>278583</v>
      </c>
      <c r="B4056" s="1" t="s">
        <v>67</v>
      </c>
      <c r="C4056" s="2">
        <v>44732</v>
      </c>
    </row>
    <row r="4057" spans="1:3" x14ac:dyDescent="0.35">
      <c r="A4057">
        <v>278592</v>
      </c>
      <c r="B4057" s="1" t="s">
        <v>67</v>
      </c>
      <c r="C4057" s="2">
        <v>44732</v>
      </c>
    </row>
    <row r="4058" spans="1:3" x14ac:dyDescent="0.35">
      <c r="A4058">
        <v>278597</v>
      </c>
      <c r="B4058" s="1" t="s">
        <v>67</v>
      </c>
      <c r="C4058" s="2">
        <v>44732</v>
      </c>
    </row>
    <row r="4059" spans="1:3" x14ac:dyDescent="0.35">
      <c r="A4059">
        <v>278598</v>
      </c>
      <c r="B4059" s="1" t="s">
        <v>67</v>
      </c>
      <c r="C4059" s="2">
        <v>44732</v>
      </c>
    </row>
    <row r="4060" spans="1:3" x14ac:dyDescent="0.35">
      <c r="A4060">
        <v>278599</v>
      </c>
      <c r="B4060" s="1" t="s">
        <v>67</v>
      </c>
      <c r="C4060" s="2">
        <v>44732</v>
      </c>
    </row>
    <row r="4061" spans="1:3" x14ac:dyDescent="0.35">
      <c r="A4061">
        <v>278613</v>
      </c>
      <c r="B4061" s="1" t="s">
        <v>67</v>
      </c>
      <c r="C4061" s="2">
        <v>44732</v>
      </c>
    </row>
    <row r="4062" spans="1:3" x14ac:dyDescent="0.35">
      <c r="A4062">
        <v>278617</v>
      </c>
      <c r="B4062" s="1" t="s">
        <v>67</v>
      </c>
      <c r="C4062" s="2">
        <v>44732</v>
      </c>
    </row>
    <row r="4063" spans="1:3" x14ac:dyDescent="0.35">
      <c r="A4063">
        <v>278622</v>
      </c>
      <c r="B4063" s="1" t="s">
        <v>67</v>
      </c>
      <c r="C4063" s="2">
        <v>44732</v>
      </c>
    </row>
    <row r="4064" spans="1:3" x14ac:dyDescent="0.35">
      <c r="A4064">
        <v>278623</v>
      </c>
      <c r="B4064" s="1" t="s">
        <v>67</v>
      </c>
      <c r="C4064" s="2">
        <v>44732</v>
      </c>
    </row>
    <row r="4065" spans="1:3" x14ac:dyDescent="0.35">
      <c r="A4065">
        <v>278630</v>
      </c>
      <c r="B4065" s="1" t="s">
        <v>67</v>
      </c>
      <c r="C4065" s="2">
        <v>44732</v>
      </c>
    </row>
    <row r="4066" spans="1:3" x14ac:dyDescent="0.35">
      <c r="A4066">
        <v>278631</v>
      </c>
      <c r="B4066" s="1" t="s">
        <v>67</v>
      </c>
      <c r="C4066" s="2">
        <v>44732</v>
      </c>
    </row>
    <row r="4067" spans="1:3" x14ac:dyDescent="0.35">
      <c r="A4067">
        <v>278635</v>
      </c>
      <c r="B4067" s="1" t="s">
        <v>67</v>
      </c>
      <c r="C4067" s="2">
        <v>44732</v>
      </c>
    </row>
    <row r="4068" spans="1:3" x14ac:dyDescent="0.35">
      <c r="A4068">
        <v>278637</v>
      </c>
      <c r="B4068" s="1" t="s">
        <v>67</v>
      </c>
      <c r="C4068" s="2">
        <v>44732</v>
      </c>
    </row>
    <row r="4069" spans="1:3" x14ac:dyDescent="0.35">
      <c r="A4069">
        <v>278641</v>
      </c>
      <c r="B4069" s="1" t="s">
        <v>67</v>
      </c>
      <c r="C4069" s="2">
        <v>44732</v>
      </c>
    </row>
    <row r="4070" spans="1:3" x14ac:dyDescent="0.35">
      <c r="A4070">
        <v>278644</v>
      </c>
      <c r="B4070" s="1" t="s">
        <v>67</v>
      </c>
      <c r="C4070" s="2">
        <v>44732</v>
      </c>
    </row>
    <row r="4071" spans="1:3" x14ac:dyDescent="0.35">
      <c r="A4071">
        <v>278648</v>
      </c>
      <c r="B4071" s="1" t="s">
        <v>67</v>
      </c>
      <c r="C4071" s="2">
        <v>44732</v>
      </c>
    </row>
    <row r="4072" spans="1:3" x14ac:dyDescent="0.35">
      <c r="A4072">
        <v>278649</v>
      </c>
      <c r="B4072" s="1" t="s">
        <v>67</v>
      </c>
      <c r="C4072" s="2">
        <v>44732</v>
      </c>
    </row>
    <row r="4073" spans="1:3" x14ac:dyDescent="0.35">
      <c r="A4073">
        <v>278656</v>
      </c>
      <c r="B4073" s="1" t="s">
        <v>67</v>
      </c>
      <c r="C4073" s="2">
        <v>44732</v>
      </c>
    </row>
    <row r="4074" spans="1:3" x14ac:dyDescent="0.35">
      <c r="A4074">
        <v>278658</v>
      </c>
      <c r="B4074" s="1" t="s">
        <v>67</v>
      </c>
      <c r="C4074" s="2">
        <v>44732</v>
      </c>
    </row>
    <row r="4075" spans="1:3" x14ac:dyDescent="0.35">
      <c r="A4075">
        <v>278660</v>
      </c>
      <c r="B4075" s="1" t="s">
        <v>67</v>
      </c>
      <c r="C4075" s="2">
        <v>44732</v>
      </c>
    </row>
    <row r="4076" spans="1:3" x14ac:dyDescent="0.35">
      <c r="A4076">
        <v>278661</v>
      </c>
      <c r="B4076" s="1" t="s">
        <v>67</v>
      </c>
      <c r="C4076" s="2">
        <v>44732</v>
      </c>
    </row>
    <row r="4077" spans="1:3" x14ac:dyDescent="0.35">
      <c r="A4077">
        <v>278664</v>
      </c>
      <c r="B4077" s="1" t="s">
        <v>67</v>
      </c>
      <c r="C4077" s="2">
        <v>44732</v>
      </c>
    </row>
    <row r="4078" spans="1:3" x14ac:dyDescent="0.35">
      <c r="A4078">
        <v>278675</v>
      </c>
      <c r="B4078" s="1" t="s">
        <v>67</v>
      </c>
      <c r="C4078" s="2">
        <v>44732</v>
      </c>
    </row>
    <row r="4079" spans="1:3" x14ac:dyDescent="0.35">
      <c r="A4079">
        <v>278679</v>
      </c>
      <c r="B4079" s="1" t="s">
        <v>67</v>
      </c>
      <c r="C4079" s="2">
        <v>44732</v>
      </c>
    </row>
    <row r="4080" spans="1:3" x14ac:dyDescent="0.35">
      <c r="A4080">
        <v>278692</v>
      </c>
      <c r="B4080" s="1" t="s">
        <v>67</v>
      </c>
      <c r="C4080" s="2">
        <v>44732</v>
      </c>
    </row>
    <row r="4081" spans="1:3" x14ac:dyDescent="0.35">
      <c r="A4081">
        <v>278721</v>
      </c>
      <c r="B4081" s="1" t="s">
        <v>67</v>
      </c>
      <c r="C4081" s="2">
        <v>44733</v>
      </c>
    </row>
    <row r="4082" spans="1:3" x14ac:dyDescent="0.35">
      <c r="A4082">
        <v>278723</v>
      </c>
      <c r="B4082" s="1" t="s">
        <v>67</v>
      </c>
      <c r="C4082" s="2">
        <v>44733</v>
      </c>
    </row>
    <row r="4083" spans="1:3" x14ac:dyDescent="0.35">
      <c r="A4083">
        <v>278731</v>
      </c>
      <c r="B4083" s="1" t="s">
        <v>67</v>
      </c>
      <c r="C4083" s="2">
        <v>44733</v>
      </c>
    </row>
    <row r="4084" spans="1:3" x14ac:dyDescent="0.35">
      <c r="A4084">
        <v>278733</v>
      </c>
      <c r="B4084" s="1" t="s">
        <v>67</v>
      </c>
      <c r="C4084" s="2">
        <v>44733</v>
      </c>
    </row>
    <row r="4085" spans="1:3" x14ac:dyDescent="0.35">
      <c r="A4085">
        <v>278737</v>
      </c>
      <c r="B4085" s="1" t="s">
        <v>67</v>
      </c>
      <c r="C4085" s="2">
        <v>44733</v>
      </c>
    </row>
    <row r="4086" spans="1:3" x14ac:dyDescent="0.35">
      <c r="A4086">
        <v>278742</v>
      </c>
      <c r="B4086" s="1" t="s">
        <v>67</v>
      </c>
      <c r="C4086" s="2">
        <v>44733</v>
      </c>
    </row>
    <row r="4087" spans="1:3" x14ac:dyDescent="0.35">
      <c r="A4087">
        <v>278743</v>
      </c>
      <c r="B4087" s="1" t="s">
        <v>67</v>
      </c>
      <c r="C4087" s="2">
        <v>44733</v>
      </c>
    </row>
    <row r="4088" spans="1:3" x14ac:dyDescent="0.35">
      <c r="A4088">
        <v>278745</v>
      </c>
      <c r="B4088" s="1" t="s">
        <v>67</v>
      </c>
      <c r="C4088" s="2">
        <v>44733</v>
      </c>
    </row>
    <row r="4089" spans="1:3" x14ac:dyDescent="0.35">
      <c r="A4089">
        <v>278747</v>
      </c>
      <c r="B4089" s="1" t="s">
        <v>67</v>
      </c>
      <c r="C4089" s="2">
        <v>44733</v>
      </c>
    </row>
    <row r="4090" spans="1:3" x14ac:dyDescent="0.35">
      <c r="A4090">
        <v>278748</v>
      </c>
      <c r="B4090" s="1" t="s">
        <v>67</v>
      </c>
      <c r="C4090" s="2">
        <v>44733</v>
      </c>
    </row>
    <row r="4091" spans="1:3" x14ac:dyDescent="0.35">
      <c r="A4091">
        <v>278753</v>
      </c>
      <c r="B4091" s="1" t="s">
        <v>67</v>
      </c>
      <c r="C4091" s="2">
        <v>44733</v>
      </c>
    </row>
    <row r="4092" spans="1:3" x14ac:dyDescent="0.35">
      <c r="A4092">
        <v>278755</v>
      </c>
      <c r="B4092" s="1" t="s">
        <v>67</v>
      </c>
      <c r="C4092" s="2">
        <v>44733</v>
      </c>
    </row>
    <row r="4093" spans="1:3" x14ac:dyDescent="0.35">
      <c r="A4093">
        <v>278757</v>
      </c>
      <c r="B4093" s="1" t="s">
        <v>67</v>
      </c>
      <c r="C4093" s="2">
        <v>44733</v>
      </c>
    </row>
    <row r="4094" spans="1:3" x14ac:dyDescent="0.35">
      <c r="A4094">
        <v>278759</v>
      </c>
      <c r="B4094" s="1" t="s">
        <v>67</v>
      </c>
      <c r="C4094" s="2">
        <v>44733</v>
      </c>
    </row>
    <row r="4095" spans="1:3" x14ac:dyDescent="0.35">
      <c r="A4095">
        <v>278761</v>
      </c>
      <c r="B4095" s="1" t="s">
        <v>67</v>
      </c>
      <c r="C4095" s="2">
        <v>44733</v>
      </c>
    </row>
    <row r="4096" spans="1:3" x14ac:dyDescent="0.35">
      <c r="A4096">
        <v>278762</v>
      </c>
      <c r="B4096" s="1" t="s">
        <v>67</v>
      </c>
      <c r="C4096" s="2">
        <v>44733</v>
      </c>
    </row>
    <row r="4097" spans="1:3" x14ac:dyDescent="0.35">
      <c r="A4097">
        <v>278771</v>
      </c>
      <c r="B4097" s="1" t="s">
        <v>67</v>
      </c>
      <c r="C4097" s="2">
        <v>44733</v>
      </c>
    </row>
    <row r="4098" spans="1:3" x14ac:dyDescent="0.35">
      <c r="A4098">
        <v>278773</v>
      </c>
      <c r="B4098" s="1" t="s">
        <v>67</v>
      </c>
      <c r="C4098" s="2">
        <v>44733</v>
      </c>
    </row>
    <row r="4099" spans="1:3" x14ac:dyDescent="0.35">
      <c r="A4099">
        <v>278779</v>
      </c>
      <c r="B4099" s="1" t="s">
        <v>67</v>
      </c>
      <c r="C4099" s="2">
        <v>44733</v>
      </c>
    </row>
    <row r="4100" spans="1:3" x14ac:dyDescent="0.35">
      <c r="A4100">
        <v>278780</v>
      </c>
      <c r="B4100" s="1" t="s">
        <v>67</v>
      </c>
      <c r="C4100" s="2">
        <v>44733</v>
      </c>
    </row>
    <row r="4101" spans="1:3" x14ac:dyDescent="0.35">
      <c r="A4101">
        <v>278785</v>
      </c>
      <c r="B4101" s="1" t="s">
        <v>67</v>
      </c>
      <c r="C4101" s="2">
        <v>44733</v>
      </c>
    </row>
    <row r="4102" spans="1:3" x14ac:dyDescent="0.35">
      <c r="A4102">
        <v>278787</v>
      </c>
      <c r="B4102" s="1" t="s">
        <v>67</v>
      </c>
      <c r="C4102" s="2">
        <v>44733</v>
      </c>
    </row>
    <row r="4103" spans="1:3" x14ac:dyDescent="0.35">
      <c r="A4103">
        <v>278792</v>
      </c>
      <c r="B4103" s="1" t="s">
        <v>67</v>
      </c>
      <c r="C4103" s="2">
        <v>44733</v>
      </c>
    </row>
    <row r="4104" spans="1:3" x14ac:dyDescent="0.35">
      <c r="A4104">
        <v>278796</v>
      </c>
      <c r="B4104" s="1" t="s">
        <v>67</v>
      </c>
      <c r="C4104" s="2">
        <v>44733</v>
      </c>
    </row>
    <row r="4105" spans="1:3" x14ac:dyDescent="0.35">
      <c r="A4105">
        <v>278800</v>
      </c>
      <c r="B4105" s="1" t="s">
        <v>67</v>
      </c>
      <c r="C4105" s="2">
        <v>44733</v>
      </c>
    </row>
    <row r="4106" spans="1:3" x14ac:dyDescent="0.35">
      <c r="A4106">
        <v>278806</v>
      </c>
      <c r="B4106" s="1" t="s">
        <v>67</v>
      </c>
      <c r="C4106" s="2">
        <v>44733</v>
      </c>
    </row>
    <row r="4107" spans="1:3" x14ac:dyDescent="0.35">
      <c r="A4107">
        <v>278808</v>
      </c>
      <c r="B4107" s="1" t="s">
        <v>67</v>
      </c>
      <c r="C4107" s="2">
        <v>44733</v>
      </c>
    </row>
    <row r="4108" spans="1:3" x14ac:dyDescent="0.35">
      <c r="A4108">
        <v>278812</v>
      </c>
      <c r="B4108" s="1" t="s">
        <v>67</v>
      </c>
      <c r="C4108" s="2">
        <v>44733</v>
      </c>
    </row>
    <row r="4109" spans="1:3" x14ac:dyDescent="0.35">
      <c r="A4109">
        <v>278814</v>
      </c>
      <c r="B4109" s="1" t="s">
        <v>67</v>
      </c>
      <c r="C4109" s="2">
        <v>44733</v>
      </c>
    </row>
    <row r="4110" spans="1:3" x14ac:dyDescent="0.35">
      <c r="A4110">
        <v>278819</v>
      </c>
      <c r="B4110" s="1" t="s">
        <v>67</v>
      </c>
      <c r="C4110" s="2">
        <v>44733</v>
      </c>
    </row>
    <row r="4111" spans="1:3" x14ac:dyDescent="0.35">
      <c r="A4111">
        <v>278820</v>
      </c>
      <c r="B4111" s="1" t="s">
        <v>67</v>
      </c>
      <c r="C4111" s="2">
        <v>44733</v>
      </c>
    </row>
    <row r="4112" spans="1:3" x14ac:dyDescent="0.35">
      <c r="A4112">
        <v>278828</v>
      </c>
      <c r="B4112" s="1" t="s">
        <v>67</v>
      </c>
      <c r="C4112" s="2">
        <v>44733</v>
      </c>
    </row>
    <row r="4113" spans="1:3" x14ac:dyDescent="0.35">
      <c r="A4113">
        <v>278837</v>
      </c>
      <c r="B4113" s="1" t="s">
        <v>67</v>
      </c>
      <c r="C4113" s="2">
        <v>44733</v>
      </c>
    </row>
    <row r="4114" spans="1:3" x14ac:dyDescent="0.35">
      <c r="A4114">
        <v>278862</v>
      </c>
      <c r="B4114" s="1" t="s">
        <v>67</v>
      </c>
      <c r="C4114" s="2">
        <v>44734</v>
      </c>
    </row>
    <row r="4115" spans="1:3" x14ac:dyDescent="0.35">
      <c r="A4115">
        <v>278863</v>
      </c>
      <c r="B4115" s="1" t="s">
        <v>67</v>
      </c>
      <c r="C4115" s="2">
        <v>44734</v>
      </c>
    </row>
    <row r="4116" spans="1:3" x14ac:dyDescent="0.35">
      <c r="A4116">
        <v>278868</v>
      </c>
      <c r="B4116" s="1" t="s">
        <v>67</v>
      </c>
      <c r="C4116" s="2">
        <v>44734</v>
      </c>
    </row>
    <row r="4117" spans="1:3" x14ac:dyDescent="0.35">
      <c r="A4117">
        <v>278869</v>
      </c>
      <c r="B4117" s="1" t="s">
        <v>67</v>
      </c>
      <c r="C4117" s="2">
        <v>44734</v>
      </c>
    </row>
    <row r="4118" spans="1:3" x14ac:dyDescent="0.35">
      <c r="A4118">
        <v>278876</v>
      </c>
      <c r="B4118" s="1" t="s">
        <v>67</v>
      </c>
      <c r="C4118" s="2">
        <v>44734</v>
      </c>
    </row>
    <row r="4119" spans="1:3" x14ac:dyDescent="0.35">
      <c r="A4119">
        <v>278884</v>
      </c>
      <c r="B4119" s="1" t="s">
        <v>67</v>
      </c>
      <c r="C4119" s="2">
        <v>44734</v>
      </c>
    </row>
    <row r="4120" spans="1:3" x14ac:dyDescent="0.35">
      <c r="A4120">
        <v>278885</v>
      </c>
      <c r="B4120" s="1" t="s">
        <v>67</v>
      </c>
      <c r="C4120" s="2">
        <v>44734</v>
      </c>
    </row>
    <row r="4121" spans="1:3" x14ac:dyDescent="0.35">
      <c r="A4121">
        <v>278893</v>
      </c>
      <c r="B4121" s="1" t="s">
        <v>67</v>
      </c>
      <c r="C4121" s="2">
        <v>44734</v>
      </c>
    </row>
    <row r="4122" spans="1:3" x14ac:dyDescent="0.35">
      <c r="A4122">
        <v>278894</v>
      </c>
      <c r="B4122" s="1" t="s">
        <v>67</v>
      </c>
      <c r="C4122" s="2">
        <v>44734</v>
      </c>
    </row>
    <row r="4123" spans="1:3" x14ac:dyDescent="0.35">
      <c r="A4123">
        <v>278897</v>
      </c>
      <c r="B4123" s="1" t="s">
        <v>67</v>
      </c>
      <c r="C4123" s="2">
        <v>44734</v>
      </c>
    </row>
    <row r="4124" spans="1:3" x14ac:dyDescent="0.35">
      <c r="A4124">
        <v>278904</v>
      </c>
      <c r="B4124" s="1" t="s">
        <v>67</v>
      </c>
      <c r="C4124" s="2">
        <v>44734</v>
      </c>
    </row>
    <row r="4125" spans="1:3" x14ac:dyDescent="0.35">
      <c r="A4125">
        <v>278909</v>
      </c>
      <c r="B4125" s="1" t="s">
        <v>67</v>
      </c>
      <c r="C4125" s="2">
        <v>44734</v>
      </c>
    </row>
    <row r="4126" spans="1:3" x14ac:dyDescent="0.35">
      <c r="A4126">
        <v>278910</v>
      </c>
      <c r="B4126" s="1" t="s">
        <v>67</v>
      </c>
      <c r="C4126" s="2">
        <v>44734</v>
      </c>
    </row>
    <row r="4127" spans="1:3" x14ac:dyDescent="0.35">
      <c r="A4127">
        <v>278912</v>
      </c>
      <c r="B4127" s="1" t="s">
        <v>67</v>
      </c>
      <c r="C4127" s="2">
        <v>44734</v>
      </c>
    </row>
    <row r="4128" spans="1:3" x14ac:dyDescent="0.35">
      <c r="A4128">
        <v>278914</v>
      </c>
      <c r="B4128" s="1" t="s">
        <v>67</v>
      </c>
      <c r="C4128" s="2">
        <v>44734</v>
      </c>
    </row>
    <row r="4129" spans="1:3" x14ac:dyDescent="0.35">
      <c r="A4129">
        <v>278916</v>
      </c>
      <c r="B4129" s="1" t="s">
        <v>67</v>
      </c>
      <c r="C4129" s="2">
        <v>44734</v>
      </c>
    </row>
    <row r="4130" spans="1:3" x14ac:dyDescent="0.35">
      <c r="A4130">
        <v>278917</v>
      </c>
      <c r="B4130" s="1" t="s">
        <v>67</v>
      </c>
      <c r="C4130" s="2">
        <v>44734</v>
      </c>
    </row>
    <row r="4131" spans="1:3" x14ac:dyDescent="0.35">
      <c r="A4131">
        <v>278918</v>
      </c>
      <c r="B4131" s="1" t="s">
        <v>67</v>
      </c>
      <c r="C4131" s="2">
        <v>44734</v>
      </c>
    </row>
    <row r="4132" spans="1:3" x14ac:dyDescent="0.35">
      <c r="A4132">
        <v>278919</v>
      </c>
      <c r="B4132" s="1" t="s">
        <v>67</v>
      </c>
      <c r="C4132" s="2">
        <v>44734</v>
      </c>
    </row>
    <row r="4133" spans="1:3" x14ac:dyDescent="0.35">
      <c r="A4133">
        <v>278922</v>
      </c>
      <c r="B4133" s="1" t="s">
        <v>67</v>
      </c>
      <c r="C4133" s="2">
        <v>44734</v>
      </c>
    </row>
    <row r="4134" spans="1:3" x14ac:dyDescent="0.35">
      <c r="A4134">
        <v>278962</v>
      </c>
      <c r="B4134" s="1" t="s">
        <v>67</v>
      </c>
      <c r="C4134" s="2">
        <v>44735</v>
      </c>
    </row>
    <row r="4135" spans="1:3" x14ac:dyDescent="0.35">
      <c r="A4135">
        <v>278963</v>
      </c>
      <c r="B4135" s="1" t="s">
        <v>67</v>
      </c>
      <c r="C4135" s="2">
        <v>44735</v>
      </c>
    </row>
    <row r="4136" spans="1:3" x14ac:dyDescent="0.35">
      <c r="A4136">
        <v>278964</v>
      </c>
      <c r="B4136" s="1" t="s">
        <v>67</v>
      </c>
      <c r="C4136" s="2">
        <v>44735</v>
      </c>
    </row>
    <row r="4137" spans="1:3" x14ac:dyDescent="0.35">
      <c r="A4137">
        <v>278969</v>
      </c>
      <c r="B4137" s="1" t="s">
        <v>67</v>
      </c>
      <c r="C4137" s="2">
        <v>44735</v>
      </c>
    </row>
    <row r="4138" spans="1:3" x14ac:dyDescent="0.35">
      <c r="A4138">
        <v>278970</v>
      </c>
      <c r="B4138" s="1" t="s">
        <v>67</v>
      </c>
      <c r="C4138" s="2">
        <v>44735</v>
      </c>
    </row>
    <row r="4139" spans="1:3" x14ac:dyDescent="0.35">
      <c r="A4139">
        <v>278974</v>
      </c>
      <c r="B4139" s="1" t="s">
        <v>67</v>
      </c>
      <c r="C4139" s="2">
        <v>44735</v>
      </c>
    </row>
    <row r="4140" spans="1:3" x14ac:dyDescent="0.35">
      <c r="A4140">
        <v>278978</v>
      </c>
      <c r="B4140" s="1" t="s">
        <v>67</v>
      </c>
      <c r="C4140" s="2">
        <v>44735</v>
      </c>
    </row>
    <row r="4141" spans="1:3" x14ac:dyDescent="0.35">
      <c r="A4141">
        <v>278986</v>
      </c>
      <c r="B4141" s="1" t="s">
        <v>67</v>
      </c>
      <c r="C4141" s="2">
        <v>44735</v>
      </c>
    </row>
    <row r="4142" spans="1:3" x14ac:dyDescent="0.35">
      <c r="A4142">
        <v>278992</v>
      </c>
      <c r="B4142" s="1" t="s">
        <v>67</v>
      </c>
      <c r="C4142" s="2">
        <v>44735</v>
      </c>
    </row>
    <row r="4143" spans="1:3" x14ac:dyDescent="0.35">
      <c r="A4143">
        <v>278998</v>
      </c>
      <c r="B4143" s="1" t="s">
        <v>67</v>
      </c>
      <c r="C4143" s="2">
        <v>44735</v>
      </c>
    </row>
    <row r="4144" spans="1:3" x14ac:dyDescent="0.35">
      <c r="A4144">
        <v>279012</v>
      </c>
      <c r="B4144" s="1" t="s">
        <v>67</v>
      </c>
      <c r="C4144" s="2">
        <v>44735</v>
      </c>
    </row>
    <row r="4145" spans="1:3" x14ac:dyDescent="0.35">
      <c r="A4145">
        <v>279016</v>
      </c>
      <c r="B4145" s="1" t="s">
        <v>67</v>
      </c>
      <c r="C4145" s="2">
        <v>44735</v>
      </c>
    </row>
    <row r="4146" spans="1:3" x14ac:dyDescent="0.35">
      <c r="A4146">
        <v>279021</v>
      </c>
      <c r="B4146" s="1" t="s">
        <v>67</v>
      </c>
      <c r="C4146" s="2">
        <v>44735</v>
      </c>
    </row>
    <row r="4147" spans="1:3" x14ac:dyDescent="0.35">
      <c r="A4147">
        <v>279024</v>
      </c>
      <c r="B4147" s="1" t="s">
        <v>67</v>
      </c>
      <c r="C4147" s="2">
        <v>44735</v>
      </c>
    </row>
    <row r="4148" spans="1:3" x14ac:dyDescent="0.35">
      <c r="A4148">
        <v>279027</v>
      </c>
      <c r="B4148" s="1" t="s">
        <v>67</v>
      </c>
      <c r="C4148" s="2">
        <v>44735</v>
      </c>
    </row>
    <row r="4149" spans="1:3" x14ac:dyDescent="0.35">
      <c r="A4149">
        <v>279042</v>
      </c>
      <c r="B4149" s="1" t="s">
        <v>67</v>
      </c>
      <c r="C4149" s="2">
        <v>44735</v>
      </c>
    </row>
    <row r="4150" spans="1:3" x14ac:dyDescent="0.35">
      <c r="A4150">
        <v>279059</v>
      </c>
      <c r="B4150" s="1" t="s">
        <v>67</v>
      </c>
      <c r="C4150" s="2">
        <v>44735</v>
      </c>
    </row>
    <row r="4151" spans="1:3" x14ac:dyDescent="0.35">
      <c r="A4151">
        <v>279069</v>
      </c>
      <c r="B4151" s="1" t="s">
        <v>67</v>
      </c>
      <c r="C4151" s="2">
        <v>44736</v>
      </c>
    </row>
    <row r="4152" spans="1:3" x14ac:dyDescent="0.35">
      <c r="A4152">
        <v>279072</v>
      </c>
      <c r="B4152" s="1" t="s">
        <v>67</v>
      </c>
      <c r="C4152" s="2">
        <v>44736</v>
      </c>
    </row>
    <row r="4153" spans="1:3" x14ac:dyDescent="0.35">
      <c r="A4153">
        <v>279073</v>
      </c>
      <c r="B4153" s="1" t="s">
        <v>67</v>
      </c>
      <c r="C4153" s="2">
        <v>44736</v>
      </c>
    </row>
    <row r="4154" spans="1:3" x14ac:dyDescent="0.35">
      <c r="A4154">
        <v>279075</v>
      </c>
      <c r="B4154" s="1" t="s">
        <v>67</v>
      </c>
      <c r="C4154" s="2">
        <v>44736</v>
      </c>
    </row>
    <row r="4155" spans="1:3" x14ac:dyDescent="0.35">
      <c r="A4155">
        <v>279077</v>
      </c>
      <c r="B4155" s="1" t="s">
        <v>67</v>
      </c>
      <c r="C4155" s="2">
        <v>44736</v>
      </c>
    </row>
    <row r="4156" spans="1:3" x14ac:dyDescent="0.35">
      <c r="A4156">
        <v>279080</v>
      </c>
      <c r="B4156" s="1" t="s">
        <v>67</v>
      </c>
      <c r="C4156" s="2">
        <v>44736</v>
      </c>
    </row>
    <row r="4157" spans="1:3" x14ac:dyDescent="0.35">
      <c r="A4157">
        <v>279081</v>
      </c>
      <c r="B4157" s="1" t="s">
        <v>67</v>
      </c>
      <c r="C4157" s="2">
        <v>44736</v>
      </c>
    </row>
    <row r="4158" spans="1:3" x14ac:dyDescent="0.35">
      <c r="A4158">
        <v>279082</v>
      </c>
      <c r="B4158" s="1" t="s">
        <v>67</v>
      </c>
      <c r="C4158" s="2">
        <v>44736</v>
      </c>
    </row>
    <row r="4159" spans="1:3" x14ac:dyDescent="0.35">
      <c r="A4159">
        <v>279084</v>
      </c>
      <c r="B4159" s="1" t="s">
        <v>67</v>
      </c>
      <c r="C4159" s="2">
        <v>44736</v>
      </c>
    </row>
    <row r="4160" spans="1:3" x14ac:dyDescent="0.35">
      <c r="A4160">
        <v>279085</v>
      </c>
      <c r="B4160" s="1" t="s">
        <v>67</v>
      </c>
      <c r="C4160" s="2">
        <v>44736</v>
      </c>
    </row>
    <row r="4161" spans="1:3" x14ac:dyDescent="0.35">
      <c r="A4161">
        <v>279096</v>
      </c>
      <c r="B4161" s="1" t="s">
        <v>67</v>
      </c>
      <c r="C4161" s="2">
        <v>44736</v>
      </c>
    </row>
    <row r="4162" spans="1:3" x14ac:dyDescent="0.35">
      <c r="A4162">
        <v>279098</v>
      </c>
      <c r="B4162" s="1" t="s">
        <v>67</v>
      </c>
      <c r="C4162" s="2">
        <v>44736</v>
      </c>
    </row>
    <row r="4163" spans="1:3" x14ac:dyDescent="0.35">
      <c r="A4163">
        <v>279099</v>
      </c>
      <c r="B4163" s="1" t="s">
        <v>67</v>
      </c>
      <c r="C4163" s="2">
        <v>44736</v>
      </c>
    </row>
    <row r="4164" spans="1:3" x14ac:dyDescent="0.35">
      <c r="A4164">
        <v>279102</v>
      </c>
      <c r="B4164" s="1" t="s">
        <v>67</v>
      </c>
      <c r="C4164" s="2">
        <v>44736</v>
      </c>
    </row>
    <row r="4165" spans="1:3" x14ac:dyDescent="0.35">
      <c r="A4165">
        <v>279104</v>
      </c>
      <c r="B4165" s="1" t="s">
        <v>67</v>
      </c>
      <c r="C4165" s="2">
        <v>44736</v>
      </c>
    </row>
    <row r="4166" spans="1:3" x14ac:dyDescent="0.35">
      <c r="A4166">
        <v>279106</v>
      </c>
      <c r="B4166" s="1" t="s">
        <v>67</v>
      </c>
      <c r="C4166" s="2">
        <v>44736</v>
      </c>
    </row>
    <row r="4167" spans="1:3" x14ac:dyDescent="0.35">
      <c r="A4167">
        <v>279126</v>
      </c>
      <c r="B4167" s="1" t="s">
        <v>67</v>
      </c>
      <c r="C4167" s="2">
        <v>44736</v>
      </c>
    </row>
    <row r="4168" spans="1:3" x14ac:dyDescent="0.35">
      <c r="A4168">
        <v>279129</v>
      </c>
      <c r="B4168" s="1" t="s">
        <v>67</v>
      </c>
      <c r="C4168" s="2">
        <v>44736</v>
      </c>
    </row>
    <row r="4169" spans="1:3" x14ac:dyDescent="0.35">
      <c r="A4169">
        <v>279134</v>
      </c>
      <c r="B4169" s="1" t="s">
        <v>67</v>
      </c>
      <c r="C4169" s="2">
        <v>44736</v>
      </c>
    </row>
    <row r="4170" spans="1:3" x14ac:dyDescent="0.35">
      <c r="A4170">
        <v>279136</v>
      </c>
      <c r="B4170" s="1" t="s">
        <v>67</v>
      </c>
      <c r="C4170" s="2">
        <v>44736</v>
      </c>
    </row>
    <row r="4171" spans="1:3" x14ac:dyDescent="0.35">
      <c r="A4171">
        <v>279140</v>
      </c>
      <c r="B4171" s="1" t="s">
        <v>67</v>
      </c>
      <c r="C4171" s="2">
        <v>44736</v>
      </c>
    </row>
    <row r="4172" spans="1:3" x14ac:dyDescent="0.35">
      <c r="A4172">
        <v>279143</v>
      </c>
      <c r="B4172" s="1" t="s">
        <v>67</v>
      </c>
      <c r="C4172" s="2">
        <v>44736</v>
      </c>
    </row>
    <row r="4173" spans="1:3" x14ac:dyDescent="0.35">
      <c r="A4173">
        <v>279149</v>
      </c>
      <c r="B4173" s="1" t="s">
        <v>67</v>
      </c>
      <c r="C4173" s="2">
        <v>44736</v>
      </c>
    </row>
    <row r="4174" spans="1:3" x14ac:dyDescent="0.35">
      <c r="A4174">
        <v>279152</v>
      </c>
      <c r="B4174" s="1" t="s">
        <v>67</v>
      </c>
      <c r="C4174" s="2">
        <v>44736</v>
      </c>
    </row>
    <row r="4175" spans="1:3" x14ac:dyDescent="0.35">
      <c r="A4175">
        <v>279156</v>
      </c>
      <c r="B4175" s="1" t="s">
        <v>67</v>
      </c>
      <c r="C4175" s="2">
        <v>44736</v>
      </c>
    </row>
    <row r="4176" spans="1:3" x14ac:dyDescent="0.35">
      <c r="A4176">
        <v>279158</v>
      </c>
      <c r="B4176" s="1" t="s">
        <v>67</v>
      </c>
      <c r="C4176" s="2">
        <v>44736</v>
      </c>
    </row>
    <row r="4177" spans="1:3" x14ac:dyDescent="0.35">
      <c r="A4177">
        <v>279159</v>
      </c>
      <c r="B4177" s="1" t="s">
        <v>67</v>
      </c>
      <c r="C4177" s="2">
        <v>44736</v>
      </c>
    </row>
    <row r="4178" spans="1:3" x14ac:dyDescent="0.35">
      <c r="A4178">
        <v>279180</v>
      </c>
      <c r="B4178" s="1" t="s">
        <v>67</v>
      </c>
      <c r="C4178" s="2">
        <v>44737</v>
      </c>
    </row>
    <row r="4179" spans="1:3" x14ac:dyDescent="0.35">
      <c r="A4179">
        <v>279181</v>
      </c>
      <c r="B4179" s="1" t="s">
        <v>67</v>
      </c>
      <c r="C4179" s="2">
        <v>44737</v>
      </c>
    </row>
    <row r="4180" spans="1:3" x14ac:dyDescent="0.35">
      <c r="A4180">
        <v>279184</v>
      </c>
      <c r="B4180" s="1" t="s">
        <v>67</v>
      </c>
      <c r="C4180" s="2">
        <v>44737</v>
      </c>
    </row>
    <row r="4181" spans="1:3" x14ac:dyDescent="0.35">
      <c r="A4181">
        <v>279185</v>
      </c>
      <c r="B4181" s="1" t="s">
        <v>67</v>
      </c>
      <c r="C4181" s="2">
        <v>44737</v>
      </c>
    </row>
    <row r="4182" spans="1:3" x14ac:dyDescent="0.35">
      <c r="A4182">
        <v>279189</v>
      </c>
      <c r="B4182" s="1" t="s">
        <v>67</v>
      </c>
      <c r="C4182" s="2">
        <v>44737</v>
      </c>
    </row>
    <row r="4183" spans="1:3" x14ac:dyDescent="0.35">
      <c r="A4183">
        <v>279191</v>
      </c>
      <c r="B4183" s="1" t="s">
        <v>67</v>
      </c>
      <c r="C4183" s="2">
        <v>44737</v>
      </c>
    </row>
    <row r="4184" spans="1:3" x14ac:dyDescent="0.35">
      <c r="A4184">
        <v>279198</v>
      </c>
      <c r="B4184" s="1" t="s">
        <v>67</v>
      </c>
      <c r="C4184" s="2">
        <v>44737</v>
      </c>
    </row>
    <row r="4185" spans="1:3" x14ac:dyDescent="0.35">
      <c r="A4185">
        <v>279199</v>
      </c>
      <c r="B4185" s="1" t="s">
        <v>67</v>
      </c>
      <c r="C4185" s="2">
        <v>44737</v>
      </c>
    </row>
    <row r="4186" spans="1:3" x14ac:dyDescent="0.35">
      <c r="A4186">
        <v>279200</v>
      </c>
      <c r="B4186" s="1" t="s">
        <v>67</v>
      </c>
      <c r="C4186" s="2">
        <v>44737</v>
      </c>
    </row>
    <row r="4187" spans="1:3" x14ac:dyDescent="0.35">
      <c r="A4187">
        <v>279202</v>
      </c>
      <c r="B4187" s="1" t="s">
        <v>67</v>
      </c>
      <c r="C4187" s="2">
        <v>44737</v>
      </c>
    </row>
    <row r="4188" spans="1:3" x14ac:dyDescent="0.35">
      <c r="A4188">
        <v>279215</v>
      </c>
      <c r="B4188" s="1" t="s">
        <v>67</v>
      </c>
      <c r="C4188" s="2">
        <v>44737</v>
      </c>
    </row>
    <row r="4189" spans="1:3" x14ac:dyDescent="0.35">
      <c r="A4189">
        <v>279222</v>
      </c>
      <c r="B4189" s="1" t="s">
        <v>67</v>
      </c>
      <c r="C4189" s="2">
        <v>44737</v>
      </c>
    </row>
    <row r="4190" spans="1:3" x14ac:dyDescent="0.35">
      <c r="A4190">
        <v>279225</v>
      </c>
      <c r="B4190" s="1" t="s">
        <v>67</v>
      </c>
      <c r="C4190" s="2">
        <v>44737</v>
      </c>
    </row>
    <row r="4191" spans="1:3" x14ac:dyDescent="0.35">
      <c r="A4191">
        <v>279231</v>
      </c>
      <c r="B4191" s="1" t="s">
        <v>67</v>
      </c>
      <c r="C4191" s="2">
        <v>44737</v>
      </c>
    </row>
    <row r="4192" spans="1:3" x14ac:dyDescent="0.35">
      <c r="A4192">
        <v>279232</v>
      </c>
      <c r="B4192" s="1" t="s">
        <v>67</v>
      </c>
      <c r="C4192" s="2">
        <v>44737</v>
      </c>
    </row>
    <row r="4193" spans="1:3" x14ac:dyDescent="0.35">
      <c r="A4193">
        <v>279237</v>
      </c>
      <c r="B4193" s="1" t="s">
        <v>67</v>
      </c>
      <c r="C4193" s="2">
        <v>44737</v>
      </c>
    </row>
    <row r="4194" spans="1:3" x14ac:dyDescent="0.35">
      <c r="A4194">
        <v>279246</v>
      </c>
      <c r="B4194" s="1" t="s">
        <v>67</v>
      </c>
      <c r="C4194" s="2">
        <v>44737</v>
      </c>
    </row>
    <row r="4195" spans="1:3" x14ac:dyDescent="0.35">
      <c r="A4195">
        <v>279248</v>
      </c>
      <c r="B4195" s="1" t="s">
        <v>67</v>
      </c>
      <c r="C4195" s="2">
        <v>44737</v>
      </c>
    </row>
    <row r="4196" spans="1:3" x14ac:dyDescent="0.35">
      <c r="A4196">
        <v>279251</v>
      </c>
      <c r="B4196" s="1" t="s">
        <v>67</v>
      </c>
      <c r="C4196" s="2">
        <v>44737</v>
      </c>
    </row>
    <row r="4197" spans="1:3" x14ac:dyDescent="0.35">
      <c r="A4197">
        <v>279253</v>
      </c>
      <c r="B4197" s="1" t="s">
        <v>67</v>
      </c>
      <c r="C4197" s="2">
        <v>44737</v>
      </c>
    </row>
    <row r="4198" spans="1:3" x14ac:dyDescent="0.35">
      <c r="A4198">
        <v>279265</v>
      </c>
      <c r="B4198" s="1" t="s">
        <v>67</v>
      </c>
      <c r="C4198" s="2">
        <v>44738</v>
      </c>
    </row>
    <row r="4199" spans="1:3" x14ac:dyDescent="0.35">
      <c r="A4199">
        <v>279269</v>
      </c>
      <c r="B4199" s="1" t="s">
        <v>67</v>
      </c>
      <c r="C4199" s="2">
        <v>44738</v>
      </c>
    </row>
    <row r="4200" spans="1:3" x14ac:dyDescent="0.35">
      <c r="A4200">
        <v>279275</v>
      </c>
      <c r="B4200" s="1" t="s">
        <v>67</v>
      </c>
      <c r="C4200" s="2">
        <v>44738</v>
      </c>
    </row>
    <row r="4201" spans="1:3" x14ac:dyDescent="0.35">
      <c r="A4201">
        <v>279279</v>
      </c>
      <c r="B4201" s="1" t="s">
        <v>67</v>
      </c>
      <c r="C4201" s="2">
        <v>44738</v>
      </c>
    </row>
    <row r="4202" spans="1:3" x14ac:dyDescent="0.35">
      <c r="A4202">
        <v>279280</v>
      </c>
      <c r="B4202" s="1" t="s">
        <v>67</v>
      </c>
      <c r="C4202" s="2">
        <v>44738</v>
      </c>
    </row>
    <row r="4203" spans="1:3" x14ac:dyDescent="0.35">
      <c r="A4203">
        <v>279292</v>
      </c>
      <c r="B4203" s="1" t="s">
        <v>67</v>
      </c>
      <c r="C4203" s="2">
        <v>44738</v>
      </c>
    </row>
    <row r="4204" spans="1:3" x14ac:dyDescent="0.35">
      <c r="A4204">
        <v>279300</v>
      </c>
      <c r="B4204" s="1" t="s">
        <v>67</v>
      </c>
      <c r="C4204" s="2">
        <v>44738</v>
      </c>
    </row>
    <row r="4205" spans="1:3" x14ac:dyDescent="0.35">
      <c r="A4205">
        <v>279301</v>
      </c>
      <c r="B4205" s="1" t="s">
        <v>67</v>
      </c>
      <c r="C4205" s="2">
        <v>44738</v>
      </c>
    </row>
    <row r="4206" spans="1:3" x14ac:dyDescent="0.35">
      <c r="A4206">
        <v>279302</v>
      </c>
      <c r="B4206" s="1" t="s">
        <v>67</v>
      </c>
      <c r="C4206" s="2">
        <v>44738</v>
      </c>
    </row>
    <row r="4207" spans="1:3" x14ac:dyDescent="0.35">
      <c r="A4207">
        <v>279307</v>
      </c>
      <c r="B4207" s="1" t="s">
        <v>67</v>
      </c>
      <c r="C4207" s="2">
        <v>44738</v>
      </c>
    </row>
    <row r="4208" spans="1:3" x14ac:dyDescent="0.35">
      <c r="A4208">
        <v>279309</v>
      </c>
      <c r="B4208" s="1" t="s">
        <v>67</v>
      </c>
      <c r="C4208" s="2">
        <v>44738</v>
      </c>
    </row>
    <row r="4209" spans="1:3" x14ac:dyDescent="0.35">
      <c r="A4209">
        <v>279310</v>
      </c>
      <c r="B4209" s="1" t="s">
        <v>67</v>
      </c>
      <c r="C4209" s="2">
        <v>44738</v>
      </c>
    </row>
    <row r="4210" spans="1:3" x14ac:dyDescent="0.35">
      <c r="A4210">
        <v>279312</v>
      </c>
      <c r="B4210" s="1" t="s">
        <v>67</v>
      </c>
      <c r="C4210" s="2">
        <v>44738</v>
      </c>
    </row>
    <row r="4211" spans="1:3" x14ac:dyDescent="0.35">
      <c r="A4211">
        <v>279325</v>
      </c>
      <c r="B4211" s="1" t="s">
        <v>67</v>
      </c>
      <c r="C4211" s="2">
        <v>44738</v>
      </c>
    </row>
    <row r="4212" spans="1:3" x14ac:dyDescent="0.35">
      <c r="A4212">
        <v>279335</v>
      </c>
      <c r="B4212" s="1" t="s">
        <v>67</v>
      </c>
      <c r="C4212" s="2">
        <v>44738</v>
      </c>
    </row>
    <row r="4213" spans="1:3" x14ac:dyDescent="0.35">
      <c r="A4213">
        <v>279338</v>
      </c>
      <c r="B4213" s="1" t="s">
        <v>67</v>
      </c>
      <c r="C4213" s="2">
        <v>44738</v>
      </c>
    </row>
    <row r="4214" spans="1:3" x14ac:dyDescent="0.35">
      <c r="A4214">
        <v>279339</v>
      </c>
      <c r="B4214" s="1" t="s">
        <v>67</v>
      </c>
      <c r="C4214" s="2">
        <v>44738</v>
      </c>
    </row>
    <row r="4215" spans="1:3" x14ac:dyDescent="0.35">
      <c r="A4215">
        <v>279343</v>
      </c>
      <c r="B4215" s="1" t="s">
        <v>67</v>
      </c>
      <c r="C4215" s="2">
        <v>44738</v>
      </c>
    </row>
    <row r="4216" spans="1:3" x14ac:dyDescent="0.35">
      <c r="A4216">
        <v>279347</v>
      </c>
      <c r="B4216" s="1" t="s">
        <v>67</v>
      </c>
      <c r="C4216" s="2">
        <v>44738</v>
      </c>
    </row>
    <row r="4217" spans="1:3" x14ac:dyDescent="0.35">
      <c r="A4217">
        <v>279348</v>
      </c>
      <c r="B4217" s="1" t="s">
        <v>67</v>
      </c>
      <c r="C4217" s="2">
        <v>44738</v>
      </c>
    </row>
    <row r="4218" spans="1:3" x14ac:dyDescent="0.35">
      <c r="A4218">
        <v>279387</v>
      </c>
      <c r="B4218" s="1" t="s">
        <v>67</v>
      </c>
      <c r="C4218" s="2">
        <v>44739</v>
      </c>
    </row>
    <row r="4219" spans="1:3" x14ac:dyDescent="0.35">
      <c r="A4219">
        <v>279389</v>
      </c>
      <c r="B4219" s="1" t="s">
        <v>67</v>
      </c>
      <c r="C4219" s="2">
        <v>44739</v>
      </c>
    </row>
    <row r="4220" spans="1:3" x14ac:dyDescent="0.35">
      <c r="A4220">
        <v>279393</v>
      </c>
      <c r="B4220" s="1" t="s">
        <v>67</v>
      </c>
      <c r="C4220" s="2">
        <v>44739</v>
      </c>
    </row>
    <row r="4221" spans="1:3" x14ac:dyDescent="0.35">
      <c r="A4221">
        <v>279395</v>
      </c>
      <c r="B4221" s="1" t="s">
        <v>67</v>
      </c>
      <c r="C4221" s="2">
        <v>44739</v>
      </c>
    </row>
    <row r="4222" spans="1:3" x14ac:dyDescent="0.35">
      <c r="A4222">
        <v>279400</v>
      </c>
      <c r="B4222" s="1" t="s">
        <v>67</v>
      </c>
      <c r="C4222" s="2">
        <v>44739</v>
      </c>
    </row>
    <row r="4223" spans="1:3" x14ac:dyDescent="0.35">
      <c r="A4223">
        <v>279404</v>
      </c>
      <c r="B4223" s="1" t="s">
        <v>67</v>
      </c>
      <c r="C4223" s="2">
        <v>44739</v>
      </c>
    </row>
    <row r="4224" spans="1:3" x14ac:dyDescent="0.35">
      <c r="A4224">
        <v>279412</v>
      </c>
      <c r="B4224" s="1" t="s">
        <v>67</v>
      </c>
      <c r="C4224" s="2">
        <v>44739</v>
      </c>
    </row>
    <row r="4225" spans="1:3" x14ac:dyDescent="0.35">
      <c r="A4225">
        <v>279413</v>
      </c>
      <c r="B4225" s="1" t="s">
        <v>67</v>
      </c>
      <c r="C4225" s="2">
        <v>44739</v>
      </c>
    </row>
    <row r="4226" spans="1:3" x14ac:dyDescent="0.35">
      <c r="A4226">
        <v>279414</v>
      </c>
      <c r="B4226" s="1" t="s">
        <v>67</v>
      </c>
      <c r="C4226" s="2">
        <v>44739</v>
      </c>
    </row>
    <row r="4227" spans="1:3" x14ac:dyDescent="0.35">
      <c r="A4227">
        <v>279415</v>
      </c>
      <c r="B4227" s="1" t="s">
        <v>67</v>
      </c>
      <c r="C4227" s="2">
        <v>44739</v>
      </c>
    </row>
    <row r="4228" spans="1:3" x14ac:dyDescent="0.35">
      <c r="A4228">
        <v>279416</v>
      </c>
      <c r="B4228" s="1" t="s">
        <v>67</v>
      </c>
      <c r="C4228" s="2">
        <v>44739</v>
      </c>
    </row>
    <row r="4229" spans="1:3" x14ac:dyDescent="0.35">
      <c r="A4229">
        <v>279420</v>
      </c>
      <c r="B4229" s="1" t="s">
        <v>67</v>
      </c>
      <c r="C4229" s="2">
        <v>44739</v>
      </c>
    </row>
    <row r="4230" spans="1:3" x14ac:dyDescent="0.35">
      <c r="A4230">
        <v>279427</v>
      </c>
      <c r="B4230" s="1" t="s">
        <v>67</v>
      </c>
      <c r="C4230" s="2">
        <v>44739</v>
      </c>
    </row>
    <row r="4231" spans="1:3" x14ac:dyDescent="0.35">
      <c r="A4231">
        <v>279430</v>
      </c>
      <c r="B4231" s="1" t="s">
        <v>67</v>
      </c>
      <c r="C4231" s="2">
        <v>44739</v>
      </c>
    </row>
    <row r="4232" spans="1:3" x14ac:dyDescent="0.35">
      <c r="A4232">
        <v>279431</v>
      </c>
      <c r="B4232" s="1" t="s">
        <v>67</v>
      </c>
      <c r="C4232" s="2">
        <v>44739</v>
      </c>
    </row>
    <row r="4233" spans="1:3" x14ac:dyDescent="0.35">
      <c r="A4233">
        <v>279432</v>
      </c>
      <c r="B4233" s="1" t="s">
        <v>67</v>
      </c>
      <c r="C4233" s="2">
        <v>44739</v>
      </c>
    </row>
    <row r="4234" spans="1:3" x14ac:dyDescent="0.35">
      <c r="A4234">
        <v>279433</v>
      </c>
      <c r="B4234" s="1" t="s">
        <v>67</v>
      </c>
      <c r="C4234" s="2">
        <v>44739</v>
      </c>
    </row>
    <row r="4235" spans="1:3" x14ac:dyDescent="0.35">
      <c r="A4235">
        <v>279436</v>
      </c>
      <c r="B4235" s="1" t="s">
        <v>67</v>
      </c>
      <c r="C4235" s="2">
        <v>44739</v>
      </c>
    </row>
    <row r="4236" spans="1:3" x14ac:dyDescent="0.35">
      <c r="A4236">
        <v>279438</v>
      </c>
      <c r="B4236" s="1" t="s">
        <v>67</v>
      </c>
      <c r="C4236" s="2">
        <v>44739</v>
      </c>
    </row>
    <row r="4237" spans="1:3" x14ac:dyDescent="0.35">
      <c r="A4237">
        <v>279439</v>
      </c>
      <c r="B4237" s="1" t="s">
        <v>67</v>
      </c>
      <c r="C4237" s="2">
        <v>44739</v>
      </c>
    </row>
    <row r="4238" spans="1:3" x14ac:dyDescent="0.35">
      <c r="A4238">
        <v>279442</v>
      </c>
      <c r="B4238" s="1" t="s">
        <v>67</v>
      </c>
      <c r="C4238" s="2">
        <v>44739</v>
      </c>
    </row>
    <row r="4239" spans="1:3" x14ac:dyDescent="0.35">
      <c r="A4239">
        <v>279447</v>
      </c>
      <c r="B4239" s="1" t="s">
        <v>67</v>
      </c>
      <c r="C4239" s="2">
        <v>44739</v>
      </c>
    </row>
    <row r="4240" spans="1:3" x14ac:dyDescent="0.35">
      <c r="A4240">
        <v>279463</v>
      </c>
      <c r="B4240" s="1" t="s">
        <v>67</v>
      </c>
      <c r="C4240" s="2">
        <v>44739</v>
      </c>
    </row>
    <row r="4241" spans="1:3" x14ac:dyDescent="0.35">
      <c r="A4241">
        <v>279472</v>
      </c>
      <c r="B4241" s="1" t="s">
        <v>67</v>
      </c>
      <c r="C4241" s="2">
        <v>44739</v>
      </c>
    </row>
    <row r="4242" spans="1:3" x14ac:dyDescent="0.35">
      <c r="A4242">
        <v>279475</v>
      </c>
      <c r="B4242" s="1" t="s">
        <v>67</v>
      </c>
      <c r="C4242" s="2">
        <v>44739</v>
      </c>
    </row>
    <row r="4243" spans="1:3" x14ac:dyDescent="0.35">
      <c r="A4243">
        <v>279481</v>
      </c>
      <c r="B4243" s="1" t="s">
        <v>67</v>
      </c>
      <c r="C4243" s="2">
        <v>44739</v>
      </c>
    </row>
    <row r="4244" spans="1:3" x14ac:dyDescent="0.35">
      <c r="A4244">
        <v>279484</v>
      </c>
      <c r="B4244" s="1" t="s">
        <v>67</v>
      </c>
      <c r="C4244" s="2">
        <v>44739</v>
      </c>
    </row>
    <row r="4245" spans="1:3" x14ac:dyDescent="0.35">
      <c r="A4245">
        <v>279491</v>
      </c>
      <c r="B4245" s="1" t="s">
        <v>67</v>
      </c>
      <c r="C4245" s="2">
        <v>44739</v>
      </c>
    </row>
    <row r="4246" spans="1:3" x14ac:dyDescent="0.35">
      <c r="A4246">
        <v>279514</v>
      </c>
      <c r="B4246" s="1" t="s">
        <v>67</v>
      </c>
      <c r="C4246" s="2">
        <v>44740</v>
      </c>
    </row>
    <row r="4247" spans="1:3" x14ac:dyDescent="0.35">
      <c r="A4247">
        <v>279515</v>
      </c>
      <c r="B4247" s="1" t="s">
        <v>67</v>
      </c>
      <c r="C4247" s="2">
        <v>44740</v>
      </c>
    </row>
    <row r="4248" spans="1:3" x14ac:dyDescent="0.35">
      <c r="A4248">
        <v>279520</v>
      </c>
      <c r="B4248" s="1" t="s">
        <v>67</v>
      </c>
      <c r="C4248" s="2">
        <v>44740</v>
      </c>
    </row>
    <row r="4249" spans="1:3" x14ac:dyDescent="0.35">
      <c r="A4249">
        <v>279525</v>
      </c>
      <c r="B4249" s="1" t="s">
        <v>67</v>
      </c>
      <c r="C4249" s="2">
        <v>44740</v>
      </c>
    </row>
    <row r="4250" spans="1:3" x14ac:dyDescent="0.35">
      <c r="A4250">
        <v>279526</v>
      </c>
      <c r="B4250" s="1" t="s">
        <v>67</v>
      </c>
      <c r="C4250" s="2">
        <v>44740</v>
      </c>
    </row>
    <row r="4251" spans="1:3" x14ac:dyDescent="0.35">
      <c r="A4251">
        <v>279529</v>
      </c>
      <c r="B4251" s="1" t="s">
        <v>67</v>
      </c>
      <c r="C4251" s="2">
        <v>44740</v>
      </c>
    </row>
    <row r="4252" spans="1:3" x14ac:dyDescent="0.35">
      <c r="A4252">
        <v>279536</v>
      </c>
      <c r="B4252" s="1" t="s">
        <v>67</v>
      </c>
      <c r="C4252" s="2">
        <v>44740</v>
      </c>
    </row>
    <row r="4253" spans="1:3" x14ac:dyDescent="0.35">
      <c r="A4253">
        <v>279538</v>
      </c>
      <c r="B4253" s="1" t="s">
        <v>67</v>
      </c>
      <c r="C4253" s="2">
        <v>44740</v>
      </c>
    </row>
    <row r="4254" spans="1:3" x14ac:dyDescent="0.35">
      <c r="A4254">
        <v>279549</v>
      </c>
      <c r="B4254" s="1" t="s">
        <v>67</v>
      </c>
      <c r="C4254" s="2">
        <v>44740</v>
      </c>
    </row>
    <row r="4255" spans="1:3" x14ac:dyDescent="0.35">
      <c r="A4255">
        <v>279552</v>
      </c>
      <c r="B4255" s="1" t="s">
        <v>67</v>
      </c>
      <c r="C4255" s="2">
        <v>44740</v>
      </c>
    </row>
    <row r="4256" spans="1:3" x14ac:dyDescent="0.35">
      <c r="A4256">
        <v>279557</v>
      </c>
      <c r="B4256" s="1" t="s">
        <v>67</v>
      </c>
      <c r="C4256" s="2">
        <v>44740</v>
      </c>
    </row>
    <row r="4257" spans="1:3" x14ac:dyDescent="0.35">
      <c r="A4257">
        <v>279559</v>
      </c>
      <c r="B4257" s="1" t="s">
        <v>67</v>
      </c>
      <c r="C4257" s="2">
        <v>44740</v>
      </c>
    </row>
    <row r="4258" spans="1:3" x14ac:dyDescent="0.35">
      <c r="A4258">
        <v>279561</v>
      </c>
      <c r="B4258" s="1" t="s">
        <v>67</v>
      </c>
      <c r="C4258" s="2">
        <v>44740</v>
      </c>
    </row>
    <row r="4259" spans="1:3" x14ac:dyDescent="0.35">
      <c r="A4259">
        <v>279564</v>
      </c>
      <c r="B4259" s="1" t="s">
        <v>67</v>
      </c>
      <c r="C4259" s="2">
        <v>44740</v>
      </c>
    </row>
    <row r="4260" spans="1:3" x14ac:dyDescent="0.35">
      <c r="A4260">
        <v>279574</v>
      </c>
      <c r="B4260" s="1" t="s">
        <v>67</v>
      </c>
      <c r="C4260" s="2">
        <v>44740</v>
      </c>
    </row>
    <row r="4261" spans="1:3" x14ac:dyDescent="0.35">
      <c r="A4261">
        <v>279577</v>
      </c>
      <c r="B4261" s="1" t="s">
        <v>67</v>
      </c>
      <c r="C4261" s="2">
        <v>44740</v>
      </c>
    </row>
    <row r="4262" spans="1:3" x14ac:dyDescent="0.35">
      <c r="A4262">
        <v>279582</v>
      </c>
      <c r="B4262" s="1" t="s">
        <v>67</v>
      </c>
      <c r="C4262" s="2">
        <v>44740</v>
      </c>
    </row>
    <row r="4263" spans="1:3" x14ac:dyDescent="0.35">
      <c r="A4263">
        <v>279585</v>
      </c>
      <c r="B4263" s="1" t="s">
        <v>67</v>
      </c>
      <c r="C4263" s="2">
        <v>44740</v>
      </c>
    </row>
    <row r="4264" spans="1:3" x14ac:dyDescent="0.35">
      <c r="A4264">
        <v>279586</v>
      </c>
      <c r="B4264" s="1" t="s">
        <v>67</v>
      </c>
      <c r="C4264" s="2">
        <v>44740</v>
      </c>
    </row>
    <row r="4265" spans="1:3" x14ac:dyDescent="0.35">
      <c r="A4265">
        <v>279589</v>
      </c>
      <c r="B4265" s="1" t="s">
        <v>67</v>
      </c>
      <c r="C4265" s="2">
        <v>44740</v>
      </c>
    </row>
    <row r="4266" spans="1:3" x14ac:dyDescent="0.35">
      <c r="A4266">
        <v>279593</v>
      </c>
      <c r="B4266" s="1" t="s">
        <v>67</v>
      </c>
      <c r="C4266" s="2">
        <v>44740</v>
      </c>
    </row>
    <row r="4267" spans="1:3" x14ac:dyDescent="0.35">
      <c r="A4267">
        <v>279594</v>
      </c>
      <c r="B4267" s="1" t="s">
        <v>67</v>
      </c>
      <c r="C4267" s="2">
        <v>44740</v>
      </c>
    </row>
    <row r="4268" spans="1:3" x14ac:dyDescent="0.35">
      <c r="A4268">
        <v>279595</v>
      </c>
      <c r="B4268" s="1" t="s">
        <v>67</v>
      </c>
      <c r="C4268" s="2">
        <v>44740</v>
      </c>
    </row>
    <row r="4269" spans="1:3" x14ac:dyDescent="0.35">
      <c r="A4269">
        <v>279596</v>
      </c>
      <c r="B4269" s="1" t="s">
        <v>67</v>
      </c>
      <c r="C4269" s="2">
        <v>44740</v>
      </c>
    </row>
    <row r="4270" spans="1:3" x14ac:dyDescent="0.35">
      <c r="A4270">
        <v>279601</v>
      </c>
      <c r="B4270" s="1" t="s">
        <v>67</v>
      </c>
      <c r="C4270" s="2">
        <v>44740</v>
      </c>
    </row>
    <row r="4271" spans="1:3" x14ac:dyDescent="0.35">
      <c r="A4271">
        <v>279604</v>
      </c>
      <c r="B4271" s="1" t="s">
        <v>67</v>
      </c>
      <c r="C4271" s="2">
        <v>44740</v>
      </c>
    </row>
    <row r="4272" spans="1:3" x14ac:dyDescent="0.35">
      <c r="A4272">
        <v>279605</v>
      </c>
      <c r="B4272" s="1" t="s">
        <v>67</v>
      </c>
      <c r="C4272" s="2">
        <v>44740</v>
      </c>
    </row>
    <row r="4273" spans="1:3" x14ac:dyDescent="0.35">
      <c r="A4273">
        <v>279610</v>
      </c>
      <c r="B4273" s="1" t="s">
        <v>67</v>
      </c>
      <c r="C4273" s="2">
        <v>44740</v>
      </c>
    </row>
    <row r="4274" spans="1:3" x14ac:dyDescent="0.35">
      <c r="A4274">
        <v>279619</v>
      </c>
      <c r="B4274" s="1" t="s">
        <v>67</v>
      </c>
      <c r="C4274" s="2">
        <v>44740</v>
      </c>
    </row>
    <row r="4275" spans="1:3" x14ac:dyDescent="0.35">
      <c r="A4275">
        <v>279637</v>
      </c>
      <c r="B4275" s="1" t="s">
        <v>67</v>
      </c>
      <c r="C4275" s="2">
        <v>44741</v>
      </c>
    </row>
    <row r="4276" spans="1:3" x14ac:dyDescent="0.35">
      <c r="A4276">
        <v>279639</v>
      </c>
      <c r="B4276" s="1" t="s">
        <v>67</v>
      </c>
      <c r="C4276" s="2">
        <v>44741</v>
      </c>
    </row>
    <row r="4277" spans="1:3" x14ac:dyDescent="0.35">
      <c r="A4277">
        <v>279641</v>
      </c>
      <c r="B4277" s="1" t="s">
        <v>67</v>
      </c>
      <c r="C4277" s="2">
        <v>44741</v>
      </c>
    </row>
    <row r="4278" spans="1:3" x14ac:dyDescent="0.35">
      <c r="A4278">
        <v>279648</v>
      </c>
      <c r="B4278" s="1" t="s">
        <v>67</v>
      </c>
      <c r="C4278" s="2">
        <v>44741</v>
      </c>
    </row>
    <row r="4279" spans="1:3" x14ac:dyDescent="0.35">
      <c r="A4279">
        <v>279649</v>
      </c>
      <c r="B4279" s="1" t="s">
        <v>67</v>
      </c>
      <c r="C4279" s="2">
        <v>44741</v>
      </c>
    </row>
    <row r="4280" spans="1:3" x14ac:dyDescent="0.35">
      <c r="A4280">
        <v>279651</v>
      </c>
      <c r="B4280" s="1" t="s">
        <v>67</v>
      </c>
      <c r="C4280" s="2">
        <v>44741</v>
      </c>
    </row>
    <row r="4281" spans="1:3" x14ac:dyDescent="0.35">
      <c r="A4281">
        <v>279655</v>
      </c>
      <c r="B4281" s="1" t="s">
        <v>67</v>
      </c>
      <c r="C4281" s="2">
        <v>44741</v>
      </c>
    </row>
    <row r="4282" spans="1:3" x14ac:dyDescent="0.35">
      <c r="A4282">
        <v>279658</v>
      </c>
      <c r="B4282" s="1" t="s">
        <v>67</v>
      </c>
      <c r="C4282" s="2">
        <v>44741</v>
      </c>
    </row>
    <row r="4283" spans="1:3" x14ac:dyDescent="0.35">
      <c r="A4283">
        <v>279665</v>
      </c>
      <c r="B4283" s="1" t="s">
        <v>67</v>
      </c>
      <c r="C4283" s="2">
        <v>44741</v>
      </c>
    </row>
    <row r="4284" spans="1:3" x14ac:dyDescent="0.35">
      <c r="A4284">
        <v>279667</v>
      </c>
      <c r="B4284" s="1" t="s">
        <v>67</v>
      </c>
      <c r="C4284" s="2">
        <v>44741</v>
      </c>
    </row>
    <row r="4285" spans="1:3" x14ac:dyDescent="0.35">
      <c r="A4285">
        <v>279668</v>
      </c>
      <c r="B4285" s="1" t="s">
        <v>67</v>
      </c>
      <c r="C4285" s="2">
        <v>44741</v>
      </c>
    </row>
    <row r="4286" spans="1:3" x14ac:dyDescent="0.35">
      <c r="A4286">
        <v>279669</v>
      </c>
      <c r="B4286" s="1" t="s">
        <v>67</v>
      </c>
      <c r="C4286" s="2">
        <v>44741</v>
      </c>
    </row>
    <row r="4287" spans="1:3" x14ac:dyDescent="0.35">
      <c r="A4287">
        <v>279670</v>
      </c>
      <c r="B4287" s="1" t="s">
        <v>67</v>
      </c>
      <c r="C4287" s="2">
        <v>44741</v>
      </c>
    </row>
    <row r="4288" spans="1:3" x14ac:dyDescent="0.35">
      <c r="A4288">
        <v>279672</v>
      </c>
      <c r="B4288" s="1" t="s">
        <v>67</v>
      </c>
      <c r="C4288" s="2">
        <v>44741</v>
      </c>
    </row>
    <row r="4289" spans="1:3" x14ac:dyDescent="0.35">
      <c r="A4289">
        <v>279684</v>
      </c>
      <c r="B4289" s="1" t="s">
        <v>67</v>
      </c>
      <c r="C4289" s="2">
        <v>44741</v>
      </c>
    </row>
    <row r="4290" spans="1:3" x14ac:dyDescent="0.35">
      <c r="A4290">
        <v>279690</v>
      </c>
      <c r="B4290" s="1" t="s">
        <v>67</v>
      </c>
      <c r="C4290" s="2">
        <v>44741</v>
      </c>
    </row>
    <row r="4291" spans="1:3" x14ac:dyDescent="0.35">
      <c r="A4291">
        <v>279704</v>
      </c>
      <c r="B4291" s="1" t="s">
        <v>67</v>
      </c>
      <c r="C4291" s="2">
        <v>44741</v>
      </c>
    </row>
    <row r="4292" spans="1:3" x14ac:dyDescent="0.35">
      <c r="A4292">
        <v>279705</v>
      </c>
      <c r="B4292" s="1" t="s">
        <v>67</v>
      </c>
      <c r="C4292" s="2">
        <v>44741</v>
      </c>
    </row>
    <row r="4293" spans="1:3" x14ac:dyDescent="0.35">
      <c r="A4293">
        <v>279706</v>
      </c>
      <c r="B4293" s="1" t="s">
        <v>67</v>
      </c>
      <c r="C4293" s="2">
        <v>44741</v>
      </c>
    </row>
    <row r="4294" spans="1:3" x14ac:dyDescent="0.35">
      <c r="A4294">
        <v>279716</v>
      </c>
      <c r="B4294" s="1" t="s">
        <v>67</v>
      </c>
      <c r="C4294" s="2">
        <v>44741</v>
      </c>
    </row>
    <row r="4295" spans="1:3" x14ac:dyDescent="0.35">
      <c r="A4295">
        <v>279726</v>
      </c>
      <c r="B4295" s="1" t="s">
        <v>67</v>
      </c>
      <c r="C4295" s="2">
        <v>44741</v>
      </c>
    </row>
    <row r="4296" spans="1:3" x14ac:dyDescent="0.35">
      <c r="A4296">
        <v>279729</v>
      </c>
      <c r="B4296" s="1" t="s">
        <v>67</v>
      </c>
      <c r="C4296" s="2">
        <v>44741</v>
      </c>
    </row>
    <row r="4297" spans="1:3" x14ac:dyDescent="0.35">
      <c r="A4297">
        <v>279735</v>
      </c>
      <c r="B4297" s="1" t="s">
        <v>67</v>
      </c>
      <c r="C4297" s="2">
        <v>44741</v>
      </c>
    </row>
    <row r="4298" spans="1:3" x14ac:dyDescent="0.35">
      <c r="A4298">
        <v>279744</v>
      </c>
      <c r="B4298" s="1" t="s">
        <v>67</v>
      </c>
      <c r="C4298" s="2">
        <v>44741</v>
      </c>
    </row>
    <row r="4299" spans="1:3" x14ac:dyDescent="0.35">
      <c r="A4299">
        <v>279759</v>
      </c>
      <c r="B4299" s="1" t="s">
        <v>67</v>
      </c>
      <c r="C4299" s="2">
        <v>44741</v>
      </c>
    </row>
    <row r="4300" spans="1:3" x14ac:dyDescent="0.35">
      <c r="A4300">
        <v>279769</v>
      </c>
      <c r="B4300" s="1" t="s">
        <v>67</v>
      </c>
      <c r="C4300" s="2">
        <v>44742</v>
      </c>
    </row>
    <row r="4301" spans="1:3" x14ac:dyDescent="0.35">
      <c r="A4301">
        <v>279771</v>
      </c>
      <c r="B4301" s="1" t="s">
        <v>67</v>
      </c>
      <c r="C4301" s="2">
        <v>44742</v>
      </c>
    </row>
    <row r="4302" spans="1:3" x14ac:dyDescent="0.35">
      <c r="A4302">
        <v>279773</v>
      </c>
      <c r="B4302" s="1" t="s">
        <v>67</v>
      </c>
      <c r="C4302" s="2">
        <v>44742</v>
      </c>
    </row>
    <row r="4303" spans="1:3" x14ac:dyDescent="0.35">
      <c r="A4303">
        <v>279774</v>
      </c>
      <c r="B4303" s="1" t="s">
        <v>67</v>
      </c>
      <c r="C4303" s="2">
        <v>44742</v>
      </c>
    </row>
    <row r="4304" spans="1:3" x14ac:dyDescent="0.35">
      <c r="A4304">
        <v>279776</v>
      </c>
      <c r="B4304" s="1" t="s">
        <v>67</v>
      </c>
      <c r="C4304" s="2">
        <v>44742</v>
      </c>
    </row>
    <row r="4305" spans="1:3" x14ac:dyDescent="0.35">
      <c r="A4305">
        <v>279782</v>
      </c>
      <c r="B4305" s="1" t="s">
        <v>67</v>
      </c>
      <c r="C4305" s="2">
        <v>44742</v>
      </c>
    </row>
    <row r="4306" spans="1:3" x14ac:dyDescent="0.35">
      <c r="A4306">
        <v>279785</v>
      </c>
      <c r="B4306" s="1" t="s">
        <v>67</v>
      </c>
      <c r="C4306" s="2">
        <v>44742</v>
      </c>
    </row>
    <row r="4307" spans="1:3" x14ac:dyDescent="0.35">
      <c r="A4307">
        <v>279788</v>
      </c>
      <c r="B4307" s="1" t="s">
        <v>67</v>
      </c>
      <c r="C4307" s="2">
        <v>44742</v>
      </c>
    </row>
    <row r="4308" spans="1:3" x14ac:dyDescent="0.35">
      <c r="A4308">
        <v>279791</v>
      </c>
      <c r="B4308" s="1" t="s">
        <v>67</v>
      </c>
      <c r="C4308" s="2">
        <v>44742</v>
      </c>
    </row>
    <row r="4309" spans="1:3" x14ac:dyDescent="0.35">
      <c r="A4309">
        <v>279792</v>
      </c>
      <c r="B4309" s="1" t="s">
        <v>67</v>
      </c>
      <c r="C4309" s="2">
        <v>44742</v>
      </c>
    </row>
    <row r="4310" spans="1:3" x14ac:dyDescent="0.35">
      <c r="A4310">
        <v>279795</v>
      </c>
      <c r="B4310" s="1" t="s">
        <v>67</v>
      </c>
      <c r="C4310" s="2">
        <v>44742</v>
      </c>
    </row>
    <row r="4311" spans="1:3" x14ac:dyDescent="0.35">
      <c r="A4311">
        <v>279799</v>
      </c>
      <c r="B4311" s="1" t="s">
        <v>67</v>
      </c>
      <c r="C4311" s="2">
        <v>44742</v>
      </c>
    </row>
    <row r="4312" spans="1:3" x14ac:dyDescent="0.35">
      <c r="A4312">
        <v>279808</v>
      </c>
      <c r="B4312" s="1" t="s">
        <v>67</v>
      </c>
      <c r="C4312" s="2">
        <v>44742</v>
      </c>
    </row>
    <row r="4313" spans="1:3" x14ac:dyDescent="0.35">
      <c r="A4313">
        <v>279816</v>
      </c>
      <c r="B4313" s="1" t="s">
        <v>67</v>
      </c>
      <c r="C4313" s="2">
        <v>44742</v>
      </c>
    </row>
    <row r="4314" spans="1:3" x14ac:dyDescent="0.35">
      <c r="A4314">
        <v>279817</v>
      </c>
      <c r="B4314" s="1" t="s">
        <v>67</v>
      </c>
      <c r="C4314" s="2">
        <v>44742</v>
      </c>
    </row>
    <row r="4315" spans="1:3" x14ac:dyDescent="0.35">
      <c r="A4315">
        <v>279831</v>
      </c>
      <c r="B4315" s="1" t="s">
        <v>67</v>
      </c>
      <c r="C4315" s="2">
        <v>44742</v>
      </c>
    </row>
    <row r="4316" spans="1:3" x14ac:dyDescent="0.35">
      <c r="A4316">
        <v>279838</v>
      </c>
      <c r="B4316" s="1" t="s">
        <v>67</v>
      </c>
      <c r="C4316" s="2">
        <v>44742</v>
      </c>
    </row>
    <row r="4317" spans="1:3" x14ac:dyDescent="0.35">
      <c r="A4317">
        <v>279839</v>
      </c>
      <c r="B4317" s="1" t="s">
        <v>67</v>
      </c>
      <c r="C4317" s="2">
        <v>44742</v>
      </c>
    </row>
    <row r="4318" spans="1:3" x14ac:dyDescent="0.35">
      <c r="A4318">
        <v>279844</v>
      </c>
      <c r="B4318" s="1" t="s">
        <v>67</v>
      </c>
      <c r="C4318" s="2">
        <v>44742</v>
      </c>
    </row>
    <row r="4319" spans="1:3" x14ac:dyDescent="0.35">
      <c r="A4319">
        <v>279846</v>
      </c>
      <c r="B4319" s="1" t="s">
        <v>67</v>
      </c>
      <c r="C4319" s="2">
        <v>44742</v>
      </c>
    </row>
    <row r="4320" spans="1:3" x14ac:dyDescent="0.35">
      <c r="A4320">
        <v>279855</v>
      </c>
      <c r="B4320" s="1" t="s">
        <v>67</v>
      </c>
      <c r="C4320" s="2">
        <v>44742</v>
      </c>
    </row>
    <row r="4321" spans="1:3" x14ac:dyDescent="0.35">
      <c r="A4321">
        <v>279856</v>
      </c>
      <c r="B4321" s="1" t="s">
        <v>67</v>
      </c>
      <c r="C4321" s="2">
        <v>44742</v>
      </c>
    </row>
    <row r="4322" spans="1:3" x14ac:dyDescent="0.35">
      <c r="A4322">
        <v>279858</v>
      </c>
      <c r="B4322" s="1" t="s">
        <v>67</v>
      </c>
      <c r="C4322" s="2">
        <v>44742</v>
      </c>
    </row>
    <row r="4323" spans="1:3" x14ac:dyDescent="0.35">
      <c r="A4323">
        <v>279870</v>
      </c>
      <c r="B4323" s="1" t="s">
        <v>67</v>
      </c>
      <c r="C4323" s="2">
        <v>44742</v>
      </c>
    </row>
    <row r="4324" spans="1:3" x14ac:dyDescent="0.35">
      <c r="A4324">
        <v>279871</v>
      </c>
      <c r="B4324" s="1" t="s">
        <v>67</v>
      </c>
      <c r="C4324" s="2">
        <v>44742</v>
      </c>
    </row>
    <row r="4325" spans="1:3" x14ac:dyDescent="0.35">
      <c r="A4325">
        <v>279876</v>
      </c>
      <c r="B4325" s="1" t="s">
        <v>67</v>
      </c>
      <c r="C4325" s="2">
        <v>44742</v>
      </c>
    </row>
    <row r="4326" spans="1:3" x14ac:dyDescent="0.35">
      <c r="A4326">
        <v>279889</v>
      </c>
      <c r="B4326" s="1" t="s">
        <v>67</v>
      </c>
      <c r="C4326" s="2">
        <v>44743</v>
      </c>
    </row>
    <row r="4327" spans="1:3" x14ac:dyDescent="0.35">
      <c r="A4327">
        <v>279892</v>
      </c>
      <c r="B4327" s="1" t="s">
        <v>67</v>
      </c>
      <c r="C4327" s="2">
        <v>44743</v>
      </c>
    </row>
    <row r="4328" spans="1:3" x14ac:dyDescent="0.35">
      <c r="A4328">
        <v>279898</v>
      </c>
      <c r="B4328" s="1" t="s">
        <v>67</v>
      </c>
      <c r="C4328" s="2">
        <v>44743</v>
      </c>
    </row>
    <row r="4329" spans="1:3" x14ac:dyDescent="0.35">
      <c r="A4329">
        <v>279899</v>
      </c>
      <c r="B4329" s="1" t="s">
        <v>67</v>
      </c>
      <c r="C4329" s="2">
        <v>44743</v>
      </c>
    </row>
    <row r="4330" spans="1:3" x14ac:dyDescent="0.35">
      <c r="A4330">
        <v>279900</v>
      </c>
      <c r="B4330" s="1" t="s">
        <v>67</v>
      </c>
      <c r="C4330" s="2">
        <v>44743</v>
      </c>
    </row>
    <row r="4331" spans="1:3" x14ac:dyDescent="0.35">
      <c r="A4331">
        <v>279901</v>
      </c>
      <c r="B4331" s="1" t="s">
        <v>67</v>
      </c>
      <c r="C4331" s="2">
        <v>44743</v>
      </c>
    </row>
    <row r="4332" spans="1:3" x14ac:dyDescent="0.35">
      <c r="A4332">
        <v>279904</v>
      </c>
      <c r="B4332" s="1" t="s">
        <v>67</v>
      </c>
      <c r="C4332" s="2">
        <v>44743</v>
      </c>
    </row>
    <row r="4333" spans="1:3" x14ac:dyDescent="0.35">
      <c r="A4333">
        <v>279905</v>
      </c>
      <c r="B4333" s="1" t="s">
        <v>67</v>
      </c>
      <c r="C4333" s="2">
        <v>44743</v>
      </c>
    </row>
    <row r="4334" spans="1:3" x14ac:dyDescent="0.35">
      <c r="A4334">
        <v>279913</v>
      </c>
      <c r="B4334" s="1" t="s">
        <v>67</v>
      </c>
      <c r="C4334" s="2">
        <v>44743</v>
      </c>
    </row>
    <row r="4335" spans="1:3" x14ac:dyDescent="0.35">
      <c r="A4335">
        <v>279921</v>
      </c>
      <c r="B4335" s="1" t="s">
        <v>67</v>
      </c>
      <c r="C4335" s="2">
        <v>44743</v>
      </c>
    </row>
    <row r="4336" spans="1:3" x14ac:dyDescent="0.35">
      <c r="A4336">
        <v>279924</v>
      </c>
      <c r="B4336" s="1" t="s">
        <v>67</v>
      </c>
      <c r="C4336" s="2">
        <v>44743</v>
      </c>
    </row>
    <row r="4337" spans="1:3" x14ac:dyDescent="0.35">
      <c r="A4337">
        <v>279927</v>
      </c>
      <c r="B4337" s="1" t="s">
        <v>67</v>
      </c>
      <c r="C4337" s="2">
        <v>44743</v>
      </c>
    </row>
    <row r="4338" spans="1:3" x14ac:dyDescent="0.35">
      <c r="A4338">
        <v>279928</v>
      </c>
      <c r="B4338" s="1" t="s">
        <v>67</v>
      </c>
      <c r="C4338" s="2">
        <v>44743</v>
      </c>
    </row>
    <row r="4339" spans="1:3" x14ac:dyDescent="0.35">
      <c r="A4339">
        <v>279929</v>
      </c>
      <c r="B4339" s="1" t="s">
        <v>67</v>
      </c>
      <c r="C4339" s="2">
        <v>44743</v>
      </c>
    </row>
    <row r="4340" spans="1:3" x14ac:dyDescent="0.35">
      <c r="A4340">
        <v>279932</v>
      </c>
      <c r="B4340" s="1" t="s">
        <v>67</v>
      </c>
      <c r="C4340" s="2">
        <v>44743</v>
      </c>
    </row>
    <row r="4341" spans="1:3" x14ac:dyDescent="0.35">
      <c r="A4341">
        <v>279936</v>
      </c>
      <c r="B4341" s="1" t="s">
        <v>67</v>
      </c>
      <c r="C4341" s="2">
        <v>44743</v>
      </c>
    </row>
    <row r="4342" spans="1:3" x14ac:dyDescent="0.35">
      <c r="A4342">
        <v>279943</v>
      </c>
      <c r="B4342" s="1" t="s">
        <v>67</v>
      </c>
      <c r="C4342" s="2">
        <v>44743</v>
      </c>
    </row>
    <row r="4343" spans="1:3" x14ac:dyDescent="0.35">
      <c r="A4343">
        <v>279946</v>
      </c>
      <c r="B4343" s="1" t="s">
        <v>67</v>
      </c>
      <c r="C4343" s="2">
        <v>44743</v>
      </c>
    </row>
    <row r="4344" spans="1:3" x14ac:dyDescent="0.35">
      <c r="A4344">
        <v>279950</v>
      </c>
      <c r="B4344" s="1" t="s">
        <v>67</v>
      </c>
      <c r="C4344" s="2">
        <v>44743</v>
      </c>
    </row>
    <row r="4345" spans="1:3" x14ac:dyDescent="0.35">
      <c r="A4345">
        <v>279955</v>
      </c>
      <c r="B4345" s="1" t="s">
        <v>67</v>
      </c>
      <c r="C4345" s="2">
        <v>44743</v>
      </c>
    </row>
    <row r="4346" spans="1:3" x14ac:dyDescent="0.35">
      <c r="A4346">
        <v>279961</v>
      </c>
      <c r="B4346" s="1" t="s">
        <v>67</v>
      </c>
      <c r="C4346" s="2">
        <v>44743</v>
      </c>
    </row>
    <row r="4347" spans="1:3" x14ac:dyDescent="0.35">
      <c r="A4347">
        <v>279963</v>
      </c>
      <c r="B4347" s="1" t="s">
        <v>67</v>
      </c>
      <c r="C4347" s="2">
        <v>44743</v>
      </c>
    </row>
    <row r="4348" spans="1:3" x14ac:dyDescent="0.35">
      <c r="A4348">
        <v>279967</v>
      </c>
      <c r="B4348" s="1" t="s">
        <v>67</v>
      </c>
      <c r="C4348" s="2">
        <v>44743</v>
      </c>
    </row>
    <row r="4349" spans="1:3" x14ac:dyDescent="0.35">
      <c r="A4349">
        <v>279969</v>
      </c>
      <c r="B4349" s="1" t="s">
        <v>67</v>
      </c>
      <c r="C4349" s="2">
        <v>44743</v>
      </c>
    </row>
    <row r="4350" spans="1:3" x14ac:dyDescent="0.35">
      <c r="A4350">
        <v>279983</v>
      </c>
      <c r="B4350" s="1" t="s">
        <v>67</v>
      </c>
      <c r="C4350" s="2">
        <v>44743</v>
      </c>
    </row>
    <row r="4351" spans="1:3" x14ac:dyDescent="0.35">
      <c r="A4351">
        <v>279988</v>
      </c>
      <c r="B4351" s="1" t="s">
        <v>67</v>
      </c>
      <c r="C4351" s="2">
        <v>44743</v>
      </c>
    </row>
    <row r="4352" spans="1:3" x14ac:dyDescent="0.35">
      <c r="A4352">
        <v>279998</v>
      </c>
      <c r="B4352" s="1" t="s">
        <v>67</v>
      </c>
      <c r="C4352" s="2">
        <v>44743</v>
      </c>
    </row>
    <row r="4353" spans="1:3" x14ac:dyDescent="0.35">
      <c r="A4353">
        <v>280014</v>
      </c>
      <c r="B4353" s="1" t="s">
        <v>67</v>
      </c>
      <c r="C4353" s="2">
        <v>44743</v>
      </c>
    </row>
    <row r="4354" spans="1:3" x14ac:dyDescent="0.35">
      <c r="A4354">
        <v>280022</v>
      </c>
      <c r="B4354" s="1" t="s">
        <v>67</v>
      </c>
      <c r="C4354" s="2">
        <v>44744</v>
      </c>
    </row>
    <row r="4355" spans="1:3" x14ac:dyDescent="0.35">
      <c r="A4355">
        <v>280025</v>
      </c>
      <c r="B4355" s="1" t="s">
        <v>67</v>
      </c>
      <c r="C4355" s="2">
        <v>44744</v>
      </c>
    </row>
    <row r="4356" spans="1:3" x14ac:dyDescent="0.35">
      <c r="A4356">
        <v>280026</v>
      </c>
      <c r="B4356" s="1" t="s">
        <v>67</v>
      </c>
      <c r="C4356" s="2">
        <v>44744</v>
      </c>
    </row>
    <row r="4357" spans="1:3" x14ac:dyDescent="0.35">
      <c r="A4357">
        <v>280027</v>
      </c>
      <c r="B4357" s="1" t="s">
        <v>67</v>
      </c>
      <c r="C4357" s="2">
        <v>44744</v>
      </c>
    </row>
    <row r="4358" spans="1:3" x14ac:dyDescent="0.35">
      <c r="A4358">
        <v>280031</v>
      </c>
      <c r="B4358" s="1" t="s">
        <v>67</v>
      </c>
      <c r="C4358" s="2">
        <v>44744</v>
      </c>
    </row>
    <row r="4359" spans="1:3" x14ac:dyDescent="0.35">
      <c r="A4359">
        <v>280033</v>
      </c>
      <c r="B4359" s="1" t="s">
        <v>67</v>
      </c>
      <c r="C4359" s="2">
        <v>44744</v>
      </c>
    </row>
    <row r="4360" spans="1:3" x14ac:dyDescent="0.35">
      <c r="A4360">
        <v>280035</v>
      </c>
      <c r="B4360" s="1" t="s">
        <v>67</v>
      </c>
      <c r="C4360" s="2">
        <v>44744</v>
      </c>
    </row>
    <row r="4361" spans="1:3" x14ac:dyDescent="0.35">
      <c r="A4361">
        <v>280038</v>
      </c>
      <c r="B4361" s="1" t="s">
        <v>67</v>
      </c>
      <c r="C4361" s="2">
        <v>44744</v>
      </c>
    </row>
    <row r="4362" spans="1:3" x14ac:dyDescent="0.35">
      <c r="A4362">
        <v>280041</v>
      </c>
      <c r="B4362" s="1" t="s">
        <v>67</v>
      </c>
      <c r="C4362" s="2">
        <v>44744</v>
      </c>
    </row>
    <row r="4363" spans="1:3" x14ac:dyDescent="0.35">
      <c r="A4363">
        <v>280042</v>
      </c>
      <c r="B4363" s="1" t="s">
        <v>67</v>
      </c>
      <c r="C4363" s="2">
        <v>44744</v>
      </c>
    </row>
    <row r="4364" spans="1:3" x14ac:dyDescent="0.35">
      <c r="A4364">
        <v>280048</v>
      </c>
      <c r="B4364" s="1" t="s">
        <v>67</v>
      </c>
      <c r="C4364" s="2">
        <v>44744</v>
      </c>
    </row>
    <row r="4365" spans="1:3" x14ac:dyDescent="0.35">
      <c r="A4365">
        <v>280049</v>
      </c>
      <c r="B4365" s="1" t="s">
        <v>67</v>
      </c>
      <c r="C4365" s="2">
        <v>44744</v>
      </c>
    </row>
    <row r="4366" spans="1:3" x14ac:dyDescent="0.35">
      <c r="A4366">
        <v>280054</v>
      </c>
      <c r="B4366" s="1" t="s">
        <v>67</v>
      </c>
      <c r="C4366" s="2">
        <v>44744</v>
      </c>
    </row>
    <row r="4367" spans="1:3" x14ac:dyDescent="0.35">
      <c r="A4367">
        <v>280056</v>
      </c>
      <c r="B4367" s="1" t="s">
        <v>67</v>
      </c>
      <c r="C4367" s="2">
        <v>44744</v>
      </c>
    </row>
    <row r="4368" spans="1:3" x14ac:dyDescent="0.35">
      <c r="A4368">
        <v>280057</v>
      </c>
      <c r="B4368" s="1" t="s">
        <v>67</v>
      </c>
      <c r="C4368" s="2">
        <v>44744</v>
      </c>
    </row>
    <row r="4369" spans="1:3" x14ac:dyDescent="0.35">
      <c r="A4369">
        <v>280064</v>
      </c>
      <c r="B4369" s="1" t="s">
        <v>67</v>
      </c>
      <c r="C4369" s="2">
        <v>44744</v>
      </c>
    </row>
    <row r="4370" spans="1:3" x14ac:dyDescent="0.35">
      <c r="A4370">
        <v>280066</v>
      </c>
      <c r="B4370" s="1" t="s">
        <v>67</v>
      </c>
      <c r="C4370" s="2">
        <v>44744</v>
      </c>
    </row>
    <row r="4371" spans="1:3" x14ac:dyDescent="0.35">
      <c r="A4371">
        <v>280067</v>
      </c>
      <c r="B4371" s="1" t="s">
        <v>67</v>
      </c>
      <c r="C4371" s="2">
        <v>44744</v>
      </c>
    </row>
    <row r="4372" spans="1:3" x14ac:dyDescent="0.35">
      <c r="A4372">
        <v>280070</v>
      </c>
      <c r="B4372" s="1" t="s">
        <v>67</v>
      </c>
      <c r="C4372" s="2">
        <v>44744</v>
      </c>
    </row>
    <row r="4373" spans="1:3" x14ac:dyDescent="0.35">
      <c r="A4373">
        <v>280073</v>
      </c>
      <c r="B4373" s="1" t="s">
        <v>67</v>
      </c>
      <c r="C4373" s="2">
        <v>44744</v>
      </c>
    </row>
    <row r="4374" spans="1:3" x14ac:dyDescent="0.35">
      <c r="A4374">
        <v>280075</v>
      </c>
      <c r="B4374" s="1" t="s">
        <v>67</v>
      </c>
      <c r="C4374" s="2">
        <v>44744</v>
      </c>
    </row>
    <row r="4375" spans="1:3" x14ac:dyDescent="0.35">
      <c r="A4375">
        <v>280077</v>
      </c>
      <c r="B4375" s="1" t="s">
        <v>67</v>
      </c>
      <c r="C4375" s="2">
        <v>44744</v>
      </c>
    </row>
    <row r="4376" spans="1:3" x14ac:dyDescent="0.35">
      <c r="A4376">
        <v>280080</v>
      </c>
      <c r="B4376" s="1" t="s">
        <v>67</v>
      </c>
      <c r="C4376" s="2">
        <v>44744</v>
      </c>
    </row>
    <row r="4377" spans="1:3" x14ac:dyDescent="0.35">
      <c r="A4377">
        <v>280082</v>
      </c>
      <c r="B4377" s="1" t="s">
        <v>67</v>
      </c>
      <c r="C4377" s="2">
        <v>44744</v>
      </c>
    </row>
    <row r="4378" spans="1:3" x14ac:dyDescent="0.35">
      <c r="A4378">
        <v>280086</v>
      </c>
      <c r="B4378" s="1" t="s">
        <v>67</v>
      </c>
      <c r="C4378" s="2">
        <v>44744</v>
      </c>
    </row>
    <row r="4379" spans="1:3" x14ac:dyDescent="0.35">
      <c r="A4379">
        <v>280087</v>
      </c>
      <c r="B4379" s="1" t="s">
        <v>67</v>
      </c>
      <c r="C4379" s="2">
        <v>44744</v>
      </c>
    </row>
    <row r="4380" spans="1:3" x14ac:dyDescent="0.35">
      <c r="A4380">
        <v>280088</v>
      </c>
      <c r="B4380" s="1" t="s">
        <v>67</v>
      </c>
      <c r="C4380" s="2">
        <v>44744</v>
      </c>
    </row>
    <row r="4381" spans="1:3" x14ac:dyDescent="0.35">
      <c r="A4381">
        <v>280089</v>
      </c>
      <c r="B4381" s="1" t="s">
        <v>67</v>
      </c>
      <c r="C4381" s="2">
        <v>44744</v>
      </c>
    </row>
    <row r="4382" spans="1:3" x14ac:dyDescent="0.35">
      <c r="A4382">
        <v>280092</v>
      </c>
      <c r="B4382" s="1" t="s">
        <v>67</v>
      </c>
      <c r="C4382" s="2">
        <v>44744</v>
      </c>
    </row>
    <row r="4383" spans="1:3" x14ac:dyDescent="0.35">
      <c r="A4383">
        <v>280094</v>
      </c>
      <c r="B4383" s="1" t="s">
        <v>67</v>
      </c>
      <c r="C4383" s="2">
        <v>44744</v>
      </c>
    </row>
    <row r="4384" spans="1:3" x14ac:dyDescent="0.35">
      <c r="A4384">
        <v>280099</v>
      </c>
      <c r="B4384" s="1" t="s">
        <v>67</v>
      </c>
      <c r="C4384" s="2">
        <v>44744</v>
      </c>
    </row>
    <row r="4385" spans="1:3" x14ac:dyDescent="0.35">
      <c r="A4385">
        <v>280101</v>
      </c>
      <c r="B4385" s="1" t="s">
        <v>67</v>
      </c>
      <c r="C4385" s="2">
        <v>44744</v>
      </c>
    </row>
    <row r="4386" spans="1:3" x14ac:dyDescent="0.35">
      <c r="A4386">
        <v>280102</v>
      </c>
      <c r="B4386" s="1" t="s">
        <v>67</v>
      </c>
      <c r="C4386" s="2">
        <v>44744</v>
      </c>
    </row>
    <row r="4387" spans="1:3" x14ac:dyDescent="0.35">
      <c r="A4387">
        <v>280106</v>
      </c>
      <c r="B4387" s="1" t="s">
        <v>67</v>
      </c>
      <c r="C4387" s="2">
        <v>44744</v>
      </c>
    </row>
    <row r="4388" spans="1:3" x14ac:dyDescent="0.35">
      <c r="A4388">
        <v>280108</v>
      </c>
      <c r="B4388" s="1" t="s">
        <v>67</v>
      </c>
      <c r="C4388" s="2">
        <v>44744</v>
      </c>
    </row>
    <row r="4389" spans="1:3" x14ac:dyDescent="0.35">
      <c r="A4389">
        <v>280110</v>
      </c>
      <c r="B4389" s="1" t="s">
        <v>67</v>
      </c>
      <c r="C4389" s="2">
        <v>44744</v>
      </c>
    </row>
    <row r="4390" spans="1:3" x14ac:dyDescent="0.35">
      <c r="A4390">
        <v>280111</v>
      </c>
      <c r="B4390" s="1" t="s">
        <v>67</v>
      </c>
      <c r="C4390" s="2">
        <v>44744</v>
      </c>
    </row>
    <row r="4391" spans="1:3" x14ac:dyDescent="0.35">
      <c r="A4391">
        <v>280113</v>
      </c>
      <c r="B4391" s="1" t="s">
        <v>67</v>
      </c>
      <c r="C4391" s="2">
        <v>44744</v>
      </c>
    </row>
    <row r="4392" spans="1:3" x14ac:dyDescent="0.35">
      <c r="A4392">
        <v>280115</v>
      </c>
      <c r="B4392" s="1" t="s">
        <v>67</v>
      </c>
      <c r="C4392" s="2">
        <v>44744</v>
      </c>
    </row>
    <row r="4393" spans="1:3" x14ac:dyDescent="0.35">
      <c r="A4393">
        <v>280117</v>
      </c>
      <c r="B4393" s="1" t="s">
        <v>67</v>
      </c>
      <c r="C4393" s="2">
        <v>44744</v>
      </c>
    </row>
    <row r="4394" spans="1:3" x14ac:dyDescent="0.35">
      <c r="A4394">
        <v>280120</v>
      </c>
      <c r="B4394" s="1" t="s">
        <v>67</v>
      </c>
      <c r="C4394" s="2">
        <v>44744</v>
      </c>
    </row>
    <row r="4395" spans="1:3" x14ac:dyDescent="0.35">
      <c r="A4395">
        <v>280122</v>
      </c>
      <c r="B4395" s="1" t="s">
        <v>67</v>
      </c>
      <c r="C4395" s="2">
        <v>44744</v>
      </c>
    </row>
    <row r="4396" spans="1:3" x14ac:dyDescent="0.35">
      <c r="A4396">
        <v>280125</v>
      </c>
      <c r="B4396" s="1" t="s">
        <v>67</v>
      </c>
      <c r="C4396" s="2">
        <v>44744</v>
      </c>
    </row>
    <row r="4397" spans="1:3" x14ac:dyDescent="0.35">
      <c r="A4397">
        <v>280127</v>
      </c>
      <c r="B4397" s="1" t="s">
        <v>67</v>
      </c>
      <c r="C4397" s="2">
        <v>44744</v>
      </c>
    </row>
    <row r="4398" spans="1:3" x14ac:dyDescent="0.35">
      <c r="A4398">
        <v>280152</v>
      </c>
      <c r="B4398" s="1" t="s">
        <v>67</v>
      </c>
      <c r="C4398" s="2">
        <v>44745</v>
      </c>
    </row>
    <row r="4399" spans="1:3" x14ac:dyDescent="0.35">
      <c r="A4399">
        <v>280153</v>
      </c>
      <c r="B4399" s="1" t="s">
        <v>67</v>
      </c>
      <c r="C4399" s="2">
        <v>44745</v>
      </c>
    </row>
    <row r="4400" spans="1:3" x14ac:dyDescent="0.35">
      <c r="A4400">
        <v>280157</v>
      </c>
      <c r="B4400" s="1" t="s">
        <v>67</v>
      </c>
      <c r="C4400" s="2">
        <v>44745</v>
      </c>
    </row>
    <row r="4401" spans="1:3" x14ac:dyDescent="0.35">
      <c r="A4401">
        <v>280161</v>
      </c>
      <c r="B4401" s="1" t="s">
        <v>67</v>
      </c>
      <c r="C4401" s="2">
        <v>44745</v>
      </c>
    </row>
    <row r="4402" spans="1:3" x14ac:dyDescent="0.35">
      <c r="A4402">
        <v>280162</v>
      </c>
      <c r="B4402" s="1" t="s">
        <v>67</v>
      </c>
      <c r="C4402" s="2">
        <v>44745</v>
      </c>
    </row>
    <row r="4403" spans="1:3" x14ac:dyDescent="0.35">
      <c r="A4403">
        <v>280164</v>
      </c>
      <c r="B4403" s="1" t="s">
        <v>67</v>
      </c>
      <c r="C4403" s="2">
        <v>44745</v>
      </c>
    </row>
    <row r="4404" spans="1:3" x14ac:dyDescent="0.35">
      <c r="A4404">
        <v>280165</v>
      </c>
      <c r="B4404" s="1" t="s">
        <v>67</v>
      </c>
      <c r="C4404" s="2">
        <v>44745</v>
      </c>
    </row>
    <row r="4405" spans="1:3" x14ac:dyDescent="0.35">
      <c r="A4405">
        <v>280173</v>
      </c>
      <c r="B4405" s="1" t="s">
        <v>67</v>
      </c>
      <c r="C4405" s="2">
        <v>44745</v>
      </c>
    </row>
    <row r="4406" spans="1:3" x14ac:dyDescent="0.35">
      <c r="A4406">
        <v>280177</v>
      </c>
      <c r="B4406" s="1" t="s">
        <v>67</v>
      </c>
      <c r="C4406" s="2">
        <v>44745</v>
      </c>
    </row>
    <row r="4407" spans="1:3" x14ac:dyDescent="0.35">
      <c r="A4407">
        <v>280181</v>
      </c>
      <c r="B4407" s="1" t="s">
        <v>67</v>
      </c>
      <c r="C4407" s="2">
        <v>44745</v>
      </c>
    </row>
    <row r="4408" spans="1:3" x14ac:dyDescent="0.35">
      <c r="A4408">
        <v>280184</v>
      </c>
      <c r="B4408" s="1" t="s">
        <v>67</v>
      </c>
      <c r="C4408" s="2">
        <v>44745</v>
      </c>
    </row>
    <row r="4409" spans="1:3" x14ac:dyDescent="0.35">
      <c r="A4409">
        <v>280201</v>
      </c>
      <c r="B4409" s="1" t="s">
        <v>67</v>
      </c>
      <c r="C4409" s="2">
        <v>44745</v>
      </c>
    </row>
    <row r="4410" spans="1:3" x14ac:dyDescent="0.35">
      <c r="A4410">
        <v>280202</v>
      </c>
      <c r="B4410" s="1" t="s">
        <v>67</v>
      </c>
      <c r="C4410" s="2">
        <v>44745</v>
      </c>
    </row>
    <row r="4411" spans="1:3" x14ac:dyDescent="0.35">
      <c r="A4411">
        <v>280203</v>
      </c>
      <c r="B4411" s="1" t="s">
        <v>67</v>
      </c>
      <c r="C4411" s="2">
        <v>44745</v>
      </c>
    </row>
    <row r="4412" spans="1:3" x14ac:dyDescent="0.35">
      <c r="A4412">
        <v>280204</v>
      </c>
      <c r="B4412" s="1" t="s">
        <v>67</v>
      </c>
      <c r="C4412" s="2">
        <v>44745</v>
      </c>
    </row>
    <row r="4413" spans="1:3" x14ac:dyDescent="0.35">
      <c r="A4413">
        <v>280209</v>
      </c>
      <c r="B4413" s="1" t="s">
        <v>67</v>
      </c>
      <c r="C4413" s="2">
        <v>44745</v>
      </c>
    </row>
    <row r="4414" spans="1:3" x14ac:dyDescent="0.35">
      <c r="A4414">
        <v>280219</v>
      </c>
      <c r="B4414" s="1" t="s">
        <v>67</v>
      </c>
      <c r="C4414" s="2">
        <v>44745</v>
      </c>
    </row>
    <row r="4415" spans="1:3" x14ac:dyDescent="0.35">
      <c r="A4415">
        <v>280227</v>
      </c>
      <c r="B4415" s="1" t="s">
        <v>67</v>
      </c>
      <c r="C4415" s="2">
        <v>44745</v>
      </c>
    </row>
    <row r="4416" spans="1:3" x14ac:dyDescent="0.35">
      <c r="A4416">
        <v>280240</v>
      </c>
      <c r="B4416" s="1" t="s">
        <v>67</v>
      </c>
      <c r="C4416" s="2">
        <v>44746</v>
      </c>
    </row>
    <row r="4417" spans="1:3" x14ac:dyDescent="0.35">
      <c r="A4417">
        <v>280242</v>
      </c>
      <c r="B4417" s="1" t="s">
        <v>67</v>
      </c>
      <c r="C4417" s="2">
        <v>44746</v>
      </c>
    </row>
    <row r="4418" spans="1:3" x14ac:dyDescent="0.35">
      <c r="A4418">
        <v>280243</v>
      </c>
      <c r="B4418" s="1" t="s">
        <v>67</v>
      </c>
      <c r="C4418" s="2">
        <v>44746</v>
      </c>
    </row>
    <row r="4419" spans="1:3" x14ac:dyDescent="0.35">
      <c r="A4419">
        <v>280255</v>
      </c>
      <c r="B4419" s="1" t="s">
        <v>67</v>
      </c>
      <c r="C4419" s="2">
        <v>44746</v>
      </c>
    </row>
    <row r="4420" spans="1:3" x14ac:dyDescent="0.35">
      <c r="A4420">
        <v>280260</v>
      </c>
      <c r="B4420" s="1" t="s">
        <v>67</v>
      </c>
      <c r="C4420" s="2">
        <v>44746</v>
      </c>
    </row>
    <row r="4421" spans="1:3" x14ac:dyDescent="0.35">
      <c r="A4421">
        <v>280261</v>
      </c>
      <c r="B4421" s="1" t="s">
        <v>67</v>
      </c>
      <c r="C4421" s="2">
        <v>44746</v>
      </c>
    </row>
    <row r="4422" spans="1:3" x14ac:dyDescent="0.35">
      <c r="A4422">
        <v>280262</v>
      </c>
      <c r="B4422" s="1" t="s">
        <v>67</v>
      </c>
      <c r="C4422" s="2">
        <v>44746</v>
      </c>
    </row>
    <row r="4423" spans="1:3" x14ac:dyDescent="0.35">
      <c r="A4423">
        <v>280265</v>
      </c>
      <c r="B4423" s="1" t="s">
        <v>67</v>
      </c>
      <c r="C4423" s="2">
        <v>44746</v>
      </c>
    </row>
    <row r="4424" spans="1:3" x14ac:dyDescent="0.35">
      <c r="A4424">
        <v>280267</v>
      </c>
      <c r="B4424" s="1" t="s">
        <v>67</v>
      </c>
      <c r="C4424" s="2">
        <v>44746</v>
      </c>
    </row>
    <row r="4425" spans="1:3" x14ac:dyDescent="0.35">
      <c r="A4425">
        <v>280269</v>
      </c>
      <c r="B4425" s="1" t="s">
        <v>67</v>
      </c>
      <c r="C4425" s="2">
        <v>44746</v>
      </c>
    </row>
    <row r="4426" spans="1:3" x14ac:dyDescent="0.35">
      <c r="A4426">
        <v>280271</v>
      </c>
      <c r="B4426" s="1" t="s">
        <v>67</v>
      </c>
      <c r="C4426" s="2">
        <v>44746</v>
      </c>
    </row>
    <row r="4427" spans="1:3" x14ac:dyDescent="0.35">
      <c r="A4427">
        <v>280283</v>
      </c>
      <c r="B4427" s="1" t="s">
        <v>67</v>
      </c>
      <c r="C4427" s="2">
        <v>44746</v>
      </c>
    </row>
    <row r="4428" spans="1:3" x14ac:dyDescent="0.35">
      <c r="A4428">
        <v>280285</v>
      </c>
      <c r="B4428" s="1" t="s">
        <v>67</v>
      </c>
      <c r="C4428" s="2">
        <v>44746</v>
      </c>
    </row>
    <row r="4429" spans="1:3" x14ac:dyDescent="0.35">
      <c r="A4429">
        <v>280287</v>
      </c>
      <c r="B4429" s="1" t="s">
        <v>67</v>
      </c>
      <c r="C4429" s="2">
        <v>44746</v>
      </c>
    </row>
    <row r="4430" spans="1:3" x14ac:dyDescent="0.35">
      <c r="A4430">
        <v>280297</v>
      </c>
      <c r="B4430" s="1" t="s">
        <v>67</v>
      </c>
      <c r="C4430" s="2">
        <v>44746</v>
      </c>
    </row>
    <row r="4431" spans="1:3" x14ac:dyDescent="0.35">
      <c r="A4431">
        <v>280304</v>
      </c>
      <c r="B4431" s="1" t="s">
        <v>67</v>
      </c>
      <c r="C4431" s="2">
        <v>44746</v>
      </c>
    </row>
    <row r="4432" spans="1:3" x14ac:dyDescent="0.35">
      <c r="A4432">
        <v>280306</v>
      </c>
      <c r="B4432" s="1" t="s">
        <v>67</v>
      </c>
      <c r="C4432" s="2">
        <v>44746</v>
      </c>
    </row>
    <row r="4433" spans="1:3" x14ac:dyDescent="0.35">
      <c r="A4433">
        <v>280311</v>
      </c>
      <c r="B4433" s="1" t="s">
        <v>67</v>
      </c>
      <c r="C4433" s="2">
        <v>44746</v>
      </c>
    </row>
    <row r="4434" spans="1:3" x14ac:dyDescent="0.35">
      <c r="A4434">
        <v>280312</v>
      </c>
      <c r="B4434" s="1" t="s">
        <v>67</v>
      </c>
      <c r="C4434" s="2">
        <v>44746</v>
      </c>
    </row>
    <row r="4435" spans="1:3" x14ac:dyDescent="0.35">
      <c r="A4435">
        <v>280313</v>
      </c>
      <c r="B4435" s="1" t="s">
        <v>67</v>
      </c>
      <c r="C4435" s="2">
        <v>44746</v>
      </c>
    </row>
    <row r="4436" spans="1:3" x14ac:dyDescent="0.35">
      <c r="A4436">
        <v>280314</v>
      </c>
      <c r="B4436" s="1" t="s">
        <v>67</v>
      </c>
      <c r="C4436" s="2">
        <v>44746</v>
      </c>
    </row>
    <row r="4437" spans="1:3" x14ac:dyDescent="0.35">
      <c r="A4437">
        <v>280316</v>
      </c>
      <c r="B4437" s="1" t="s">
        <v>67</v>
      </c>
      <c r="C4437" s="2">
        <v>44746</v>
      </c>
    </row>
    <row r="4438" spans="1:3" x14ac:dyDescent="0.35">
      <c r="A4438">
        <v>280351</v>
      </c>
      <c r="B4438" s="1" t="s">
        <v>67</v>
      </c>
      <c r="C4438" s="2">
        <v>44747</v>
      </c>
    </row>
    <row r="4439" spans="1:3" x14ac:dyDescent="0.35">
      <c r="A4439">
        <v>280352</v>
      </c>
      <c r="B4439" s="1" t="s">
        <v>67</v>
      </c>
      <c r="C4439" s="2">
        <v>44747</v>
      </c>
    </row>
    <row r="4440" spans="1:3" x14ac:dyDescent="0.35">
      <c r="A4440">
        <v>280355</v>
      </c>
      <c r="B4440" s="1" t="s">
        <v>67</v>
      </c>
      <c r="C4440" s="2">
        <v>44747</v>
      </c>
    </row>
    <row r="4441" spans="1:3" x14ac:dyDescent="0.35">
      <c r="A4441">
        <v>280356</v>
      </c>
      <c r="B4441" s="1" t="s">
        <v>67</v>
      </c>
      <c r="C4441" s="2">
        <v>44747</v>
      </c>
    </row>
    <row r="4442" spans="1:3" x14ac:dyDescent="0.35">
      <c r="A4442">
        <v>280358</v>
      </c>
      <c r="B4442" s="1" t="s">
        <v>67</v>
      </c>
      <c r="C4442" s="2">
        <v>44747</v>
      </c>
    </row>
    <row r="4443" spans="1:3" x14ac:dyDescent="0.35">
      <c r="A4443">
        <v>280362</v>
      </c>
      <c r="B4443" s="1" t="s">
        <v>67</v>
      </c>
      <c r="C4443" s="2">
        <v>44747</v>
      </c>
    </row>
    <row r="4444" spans="1:3" x14ac:dyDescent="0.35">
      <c r="A4444">
        <v>280367</v>
      </c>
      <c r="B4444" s="1" t="s">
        <v>67</v>
      </c>
      <c r="C4444" s="2">
        <v>44747</v>
      </c>
    </row>
    <row r="4445" spans="1:3" x14ac:dyDescent="0.35">
      <c r="A4445">
        <v>280368</v>
      </c>
      <c r="B4445" s="1" t="s">
        <v>67</v>
      </c>
      <c r="C4445" s="2">
        <v>44747</v>
      </c>
    </row>
    <row r="4446" spans="1:3" x14ac:dyDescent="0.35">
      <c r="A4446">
        <v>280371</v>
      </c>
      <c r="B4446" s="1" t="s">
        <v>67</v>
      </c>
      <c r="C4446" s="2">
        <v>44747</v>
      </c>
    </row>
    <row r="4447" spans="1:3" x14ac:dyDescent="0.35">
      <c r="A4447">
        <v>280374</v>
      </c>
      <c r="B4447" s="1" t="s">
        <v>67</v>
      </c>
      <c r="C4447" s="2">
        <v>44747</v>
      </c>
    </row>
    <row r="4448" spans="1:3" x14ac:dyDescent="0.35">
      <c r="A4448">
        <v>280376</v>
      </c>
      <c r="B4448" s="1" t="s">
        <v>67</v>
      </c>
      <c r="C4448" s="2">
        <v>44747</v>
      </c>
    </row>
    <row r="4449" spans="1:3" x14ac:dyDescent="0.35">
      <c r="A4449">
        <v>280377</v>
      </c>
      <c r="B4449" s="1" t="s">
        <v>67</v>
      </c>
      <c r="C4449" s="2">
        <v>44747</v>
      </c>
    </row>
    <row r="4450" spans="1:3" x14ac:dyDescent="0.35">
      <c r="A4450">
        <v>280378</v>
      </c>
      <c r="B4450" s="1" t="s">
        <v>67</v>
      </c>
      <c r="C4450" s="2">
        <v>44747</v>
      </c>
    </row>
    <row r="4451" spans="1:3" x14ac:dyDescent="0.35">
      <c r="A4451">
        <v>280380</v>
      </c>
      <c r="B4451" s="1" t="s">
        <v>67</v>
      </c>
      <c r="C4451" s="2">
        <v>44747</v>
      </c>
    </row>
    <row r="4452" spans="1:3" x14ac:dyDescent="0.35">
      <c r="A4452">
        <v>280381</v>
      </c>
      <c r="B4452" s="1" t="s">
        <v>67</v>
      </c>
      <c r="C4452" s="2">
        <v>44747</v>
      </c>
    </row>
    <row r="4453" spans="1:3" x14ac:dyDescent="0.35">
      <c r="A4453">
        <v>280382</v>
      </c>
      <c r="B4453" s="1" t="s">
        <v>67</v>
      </c>
      <c r="C4453" s="2">
        <v>44747</v>
      </c>
    </row>
    <row r="4454" spans="1:3" x14ac:dyDescent="0.35">
      <c r="A4454">
        <v>280394</v>
      </c>
      <c r="B4454" s="1" t="s">
        <v>67</v>
      </c>
      <c r="C4454" s="2">
        <v>44747</v>
      </c>
    </row>
    <row r="4455" spans="1:3" x14ac:dyDescent="0.35">
      <c r="A4455">
        <v>280396</v>
      </c>
      <c r="B4455" s="1" t="s">
        <v>67</v>
      </c>
      <c r="C4455" s="2">
        <v>44747</v>
      </c>
    </row>
    <row r="4456" spans="1:3" x14ac:dyDescent="0.35">
      <c r="A4456">
        <v>280400</v>
      </c>
      <c r="B4456" s="1" t="s">
        <v>67</v>
      </c>
      <c r="C4456" s="2">
        <v>44747</v>
      </c>
    </row>
    <row r="4457" spans="1:3" x14ac:dyDescent="0.35">
      <c r="A4457">
        <v>280401</v>
      </c>
      <c r="B4457" s="1" t="s">
        <v>67</v>
      </c>
      <c r="C4457" s="2">
        <v>44747</v>
      </c>
    </row>
    <row r="4458" spans="1:3" x14ac:dyDescent="0.35">
      <c r="A4458">
        <v>280404</v>
      </c>
      <c r="B4458" s="1" t="s">
        <v>67</v>
      </c>
      <c r="C4458" s="2">
        <v>44747</v>
      </c>
    </row>
    <row r="4459" spans="1:3" x14ac:dyDescent="0.35">
      <c r="A4459">
        <v>280406</v>
      </c>
      <c r="B4459" s="1" t="s">
        <v>67</v>
      </c>
      <c r="C4459" s="2">
        <v>44747</v>
      </c>
    </row>
    <row r="4460" spans="1:3" x14ac:dyDescent="0.35">
      <c r="A4460">
        <v>280408</v>
      </c>
      <c r="B4460" s="1" t="s">
        <v>67</v>
      </c>
      <c r="C4460" s="2">
        <v>44747</v>
      </c>
    </row>
    <row r="4461" spans="1:3" x14ac:dyDescent="0.35">
      <c r="A4461">
        <v>280409</v>
      </c>
      <c r="B4461" s="1" t="s">
        <v>67</v>
      </c>
      <c r="C4461" s="2">
        <v>44747</v>
      </c>
    </row>
    <row r="4462" spans="1:3" x14ac:dyDescent="0.35">
      <c r="A4462">
        <v>280418</v>
      </c>
      <c r="B4462" s="1" t="s">
        <v>67</v>
      </c>
      <c r="C4462" s="2">
        <v>44747</v>
      </c>
    </row>
    <row r="4463" spans="1:3" x14ac:dyDescent="0.35">
      <c r="A4463">
        <v>280425</v>
      </c>
      <c r="B4463" s="1" t="s">
        <v>67</v>
      </c>
      <c r="C4463" s="2">
        <v>44747</v>
      </c>
    </row>
    <row r="4464" spans="1:3" x14ac:dyDescent="0.35">
      <c r="A4464">
        <v>280434</v>
      </c>
      <c r="B4464" s="1" t="s">
        <v>67</v>
      </c>
      <c r="C4464" s="2">
        <v>44747</v>
      </c>
    </row>
    <row r="4465" spans="1:3" x14ac:dyDescent="0.35">
      <c r="A4465">
        <v>280436</v>
      </c>
      <c r="B4465" s="1" t="s">
        <v>67</v>
      </c>
      <c r="C4465" s="2">
        <v>44747</v>
      </c>
    </row>
    <row r="4466" spans="1:3" x14ac:dyDescent="0.35">
      <c r="A4466">
        <v>280442</v>
      </c>
      <c r="B4466" s="1" t="s">
        <v>67</v>
      </c>
      <c r="C4466" s="2">
        <v>44747</v>
      </c>
    </row>
    <row r="4467" spans="1:3" x14ac:dyDescent="0.35">
      <c r="A4467">
        <v>280446</v>
      </c>
      <c r="B4467" s="1" t="s">
        <v>67</v>
      </c>
      <c r="C4467" s="2">
        <v>44747</v>
      </c>
    </row>
    <row r="4468" spans="1:3" x14ac:dyDescent="0.35">
      <c r="A4468">
        <v>280474</v>
      </c>
      <c r="B4468" s="1" t="s">
        <v>67</v>
      </c>
      <c r="C4468" s="2">
        <v>44748</v>
      </c>
    </row>
    <row r="4469" spans="1:3" x14ac:dyDescent="0.35">
      <c r="A4469">
        <v>280475</v>
      </c>
      <c r="B4469" s="1" t="s">
        <v>67</v>
      </c>
      <c r="C4469" s="2">
        <v>44748</v>
      </c>
    </row>
    <row r="4470" spans="1:3" x14ac:dyDescent="0.35">
      <c r="A4470">
        <v>280482</v>
      </c>
      <c r="B4470" s="1" t="s">
        <v>67</v>
      </c>
      <c r="C4470" s="2">
        <v>44748</v>
      </c>
    </row>
    <row r="4471" spans="1:3" x14ac:dyDescent="0.35">
      <c r="A4471">
        <v>280483</v>
      </c>
      <c r="B4471" s="1" t="s">
        <v>67</v>
      </c>
      <c r="C4471" s="2">
        <v>44748</v>
      </c>
    </row>
    <row r="4472" spans="1:3" x14ac:dyDescent="0.35">
      <c r="A4472">
        <v>280490</v>
      </c>
      <c r="B4472" s="1" t="s">
        <v>67</v>
      </c>
      <c r="C4472" s="2">
        <v>44748</v>
      </c>
    </row>
    <row r="4473" spans="1:3" x14ac:dyDescent="0.35">
      <c r="A4473">
        <v>280491</v>
      </c>
      <c r="B4473" s="1" t="s">
        <v>67</v>
      </c>
      <c r="C4473" s="2">
        <v>44748</v>
      </c>
    </row>
    <row r="4474" spans="1:3" x14ac:dyDescent="0.35">
      <c r="A4474">
        <v>280492</v>
      </c>
      <c r="B4474" s="1" t="s">
        <v>67</v>
      </c>
      <c r="C4474" s="2">
        <v>44748</v>
      </c>
    </row>
    <row r="4475" spans="1:3" x14ac:dyDescent="0.35">
      <c r="A4475">
        <v>280496</v>
      </c>
      <c r="B4475" s="1" t="s">
        <v>67</v>
      </c>
      <c r="C4475" s="2">
        <v>44748</v>
      </c>
    </row>
    <row r="4476" spans="1:3" x14ac:dyDescent="0.35">
      <c r="A4476">
        <v>280499</v>
      </c>
      <c r="B4476" s="1" t="s">
        <v>67</v>
      </c>
      <c r="C4476" s="2">
        <v>44748</v>
      </c>
    </row>
    <row r="4477" spans="1:3" x14ac:dyDescent="0.35">
      <c r="A4477">
        <v>280500</v>
      </c>
      <c r="B4477" s="1" t="s">
        <v>67</v>
      </c>
      <c r="C4477" s="2">
        <v>44748</v>
      </c>
    </row>
    <row r="4478" spans="1:3" x14ac:dyDescent="0.35">
      <c r="A4478">
        <v>280504</v>
      </c>
      <c r="B4478" s="1" t="s">
        <v>67</v>
      </c>
      <c r="C4478" s="2">
        <v>44748</v>
      </c>
    </row>
    <row r="4479" spans="1:3" x14ac:dyDescent="0.35">
      <c r="A4479">
        <v>280506</v>
      </c>
      <c r="B4479" s="1" t="s">
        <v>67</v>
      </c>
      <c r="C4479" s="2">
        <v>44748</v>
      </c>
    </row>
    <row r="4480" spans="1:3" x14ac:dyDescent="0.35">
      <c r="A4480">
        <v>280509</v>
      </c>
      <c r="B4480" s="1" t="s">
        <v>67</v>
      </c>
      <c r="C4480" s="2">
        <v>44748</v>
      </c>
    </row>
    <row r="4481" spans="1:3" x14ac:dyDescent="0.35">
      <c r="A4481">
        <v>280510</v>
      </c>
      <c r="B4481" s="1" t="s">
        <v>67</v>
      </c>
      <c r="C4481" s="2">
        <v>44748</v>
      </c>
    </row>
    <row r="4482" spans="1:3" x14ac:dyDescent="0.35">
      <c r="A4482">
        <v>280513</v>
      </c>
      <c r="B4482" s="1" t="s">
        <v>67</v>
      </c>
      <c r="C4482" s="2">
        <v>44748</v>
      </c>
    </row>
    <row r="4483" spans="1:3" x14ac:dyDescent="0.35">
      <c r="A4483">
        <v>280514</v>
      </c>
      <c r="B4483" s="1" t="s">
        <v>67</v>
      </c>
      <c r="C4483" s="2">
        <v>44748</v>
      </c>
    </row>
    <row r="4484" spans="1:3" x14ac:dyDescent="0.35">
      <c r="A4484">
        <v>280515</v>
      </c>
      <c r="B4484" s="1" t="s">
        <v>67</v>
      </c>
      <c r="C4484" s="2">
        <v>44748</v>
      </c>
    </row>
    <row r="4485" spans="1:3" x14ac:dyDescent="0.35">
      <c r="A4485">
        <v>280517</v>
      </c>
      <c r="B4485" s="1" t="s">
        <v>67</v>
      </c>
      <c r="C4485" s="2">
        <v>44748</v>
      </c>
    </row>
    <row r="4486" spans="1:3" x14ac:dyDescent="0.35">
      <c r="A4486">
        <v>280520</v>
      </c>
      <c r="B4486" s="1" t="s">
        <v>67</v>
      </c>
      <c r="C4486" s="2">
        <v>44748</v>
      </c>
    </row>
    <row r="4487" spans="1:3" x14ac:dyDescent="0.35">
      <c r="A4487">
        <v>280522</v>
      </c>
      <c r="B4487" s="1" t="s">
        <v>67</v>
      </c>
      <c r="C4487" s="2">
        <v>44748</v>
      </c>
    </row>
    <row r="4488" spans="1:3" x14ac:dyDescent="0.35">
      <c r="A4488">
        <v>280526</v>
      </c>
      <c r="B4488" s="1" t="s">
        <v>67</v>
      </c>
      <c r="C4488" s="2">
        <v>44748</v>
      </c>
    </row>
    <row r="4489" spans="1:3" x14ac:dyDescent="0.35">
      <c r="A4489">
        <v>280529</v>
      </c>
      <c r="B4489" s="1" t="s">
        <v>67</v>
      </c>
      <c r="C4489" s="2">
        <v>44748</v>
      </c>
    </row>
    <row r="4490" spans="1:3" x14ac:dyDescent="0.35">
      <c r="A4490">
        <v>280531</v>
      </c>
      <c r="B4490" s="1" t="s">
        <v>67</v>
      </c>
      <c r="C4490" s="2">
        <v>44748</v>
      </c>
    </row>
    <row r="4491" spans="1:3" x14ac:dyDescent="0.35">
      <c r="A4491">
        <v>280537</v>
      </c>
      <c r="B4491" s="1" t="s">
        <v>67</v>
      </c>
      <c r="C4491" s="2">
        <v>44748</v>
      </c>
    </row>
    <row r="4492" spans="1:3" x14ac:dyDescent="0.35">
      <c r="A4492">
        <v>280551</v>
      </c>
      <c r="B4492" s="1" t="s">
        <v>67</v>
      </c>
      <c r="C4492" s="2">
        <v>44748</v>
      </c>
    </row>
    <row r="4493" spans="1:3" x14ac:dyDescent="0.35">
      <c r="A4493">
        <v>280558</v>
      </c>
      <c r="B4493" s="1" t="s">
        <v>67</v>
      </c>
      <c r="C4493" s="2">
        <v>44748</v>
      </c>
    </row>
    <row r="4494" spans="1:3" x14ac:dyDescent="0.35">
      <c r="A4494">
        <v>280560</v>
      </c>
      <c r="B4494" s="1" t="s">
        <v>67</v>
      </c>
      <c r="C4494" s="2">
        <v>44748</v>
      </c>
    </row>
    <row r="4495" spans="1:3" x14ac:dyDescent="0.35">
      <c r="A4495">
        <v>280568</v>
      </c>
      <c r="B4495" s="1" t="s">
        <v>67</v>
      </c>
      <c r="C4495" s="2">
        <v>44748</v>
      </c>
    </row>
    <row r="4496" spans="1:3" x14ac:dyDescent="0.35">
      <c r="A4496">
        <v>280569</v>
      </c>
      <c r="B4496" s="1" t="s">
        <v>67</v>
      </c>
      <c r="C4496" s="2">
        <v>44748</v>
      </c>
    </row>
    <row r="4497" spans="1:3" x14ac:dyDescent="0.35">
      <c r="A4497">
        <v>280572</v>
      </c>
      <c r="B4497" s="1" t="s">
        <v>67</v>
      </c>
      <c r="C4497" s="2">
        <v>44748</v>
      </c>
    </row>
    <row r="4498" spans="1:3" x14ac:dyDescent="0.35">
      <c r="A4498">
        <v>280573</v>
      </c>
      <c r="B4498" s="1" t="s">
        <v>67</v>
      </c>
      <c r="C4498" s="2">
        <v>44748</v>
      </c>
    </row>
    <row r="4499" spans="1:3" x14ac:dyDescent="0.35">
      <c r="A4499">
        <v>280574</v>
      </c>
      <c r="B4499" s="1" t="s">
        <v>67</v>
      </c>
      <c r="C4499" s="2">
        <v>44748</v>
      </c>
    </row>
    <row r="4500" spans="1:3" x14ac:dyDescent="0.35">
      <c r="A4500">
        <v>280576</v>
      </c>
      <c r="B4500" s="1" t="s">
        <v>67</v>
      </c>
      <c r="C4500" s="2">
        <v>44748</v>
      </c>
    </row>
    <row r="4501" spans="1:3" x14ac:dyDescent="0.35">
      <c r="A4501">
        <v>280577</v>
      </c>
      <c r="B4501" s="1" t="s">
        <v>67</v>
      </c>
      <c r="C4501" s="2">
        <v>44748</v>
      </c>
    </row>
    <row r="4502" spans="1:3" x14ac:dyDescent="0.35">
      <c r="A4502">
        <v>280582</v>
      </c>
      <c r="B4502" s="1" t="s">
        <v>67</v>
      </c>
      <c r="C4502" s="2">
        <v>44748</v>
      </c>
    </row>
    <row r="4503" spans="1:3" x14ac:dyDescent="0.35">
      <c r="A4503">
        <v>280586</v>
      </c>
      <c r="B4503" s="1" t="s">
        <v>67</v>
      </c>
      <c r="C4503" s="2">
        <v>44748</v>
      </c>
    </row>
    <row r="4504" spans="1:3" x14ac:dyDescent="0.35">
      <c r="A4504">
        <v>280604</v>
      </c>
      <c r="B4504" s="1" t="s">
        <v>67</v>
      </c>
      <c r="C4504" s="2">
        <v>44749</v>
      </c>
    </row>
    <row r="4505" spans="1:3" x14ac:dyDescent="0.35">
      <c r="A4505">
        <v>280617</v>
      </c>
      <c r="B4505" s="1" t="s">
        <v>67</v>
      </c>
      <c r="C4505" s="2">
        <v>44749</v>
      </c>
    </row>
    <row r="4506" spans="1:3" x14ac:dyDescent="0.35">
      <c r="A4506">
        <v>280618</v>
      </c>
      <c r="B4506" s="1" t="s">
        <v>67</v>
      </c>
      <c r="C4506" s="2">
        <v>44749</v>
      </c>
    </row>
    <row r="4507" spans="1:3" x14ac:dyDescent="0.35">
      <c r="A4507">
        <v>280621</v>
      </c>
      <c r="B4507" s="1" t="s">
        <v>67</v>
      </c>
      <c r="C4507" s="2">
        <v>44749</v>
      </c>
    </row>
    <row r="4508" spans="1:3" x14ac:dyDescent="0.35">
      <c r="A4508">
        <v>280627</v>
      </c>
      <c r="B4508" s="1" t="s">
        <v>67</v>
      </c>
      <c r="C4508" s="2">
        <v>44749</v>
      </c>
    </row>
    <row r="4509" spans="1:3" x14ac:dyDescent="0.35">
      <c r="A4509">
        <v>280631</v>
      </c>
      <c r="B4509" s="1" t="s">
        <v>67</v>
      </c>
      <c r="C4509" s="2">
        <v>44749</v>
      </c>
    </row>
    <row r="4510" spans="1:3" x14ac:dyDescent="0.35">
      <c r="A4510">
        <v>280635</v>
      </c>
      <c r="B4510" s="1" t="s">
        <v>67</v>
      </c>
      <c r="C4510" s="2">
        <v>44749</v>
      </c>
    </row>
    <row r="4511" spans="1:3" x14ac:dyDescent="0.35">
      <c r="A4511">
        <v>280636</v>
      </c>
      <c r="B4511" s="1" t="s">
        <v>67</v>
      </c>
      <c r="C4511" s="2">
        <v>44749</v>
      </c>
    </row>
    <row r="4512" spans="1:3" x14ac:dyDescent="0.35">
      <c r="A4512">
        <v>280639</v>
      </c>
      <c r="B4512" s="1" t="s">
        <v>67</v>
      </c>
      <c r="C4512" s="2">
        <v>44749</v>
      </c>
    </row>
    <row r="4513" spans="1:3" x14ac:dyDescent="0.35">
      <c r="A4513">
        <v>280641</v>
      </c>
      <c r="B4513" s="1" t="s">
        <v>67</v>
      </c>
      <c r="C4513" s="2">
        <v>44749</v>
      </c>
    </row>
    <row r="4514" spans="1:3" x14ac:dyDescent="0.35">
      <c r="A4514">
        <v>280645</v>
      </c>
      <c r="B4514" s="1" t="s">
        <v>67</v>
      </c>
      <c r="C4514" s="2">
        <v>44749</v>
      </c>
    </row>
    <row r="4515" spans="1:3" x14ac:dyDescent="0.35">
      <c r="A4515">
        <v>280646</v>
      </c>
      <c r="B4515" s="1" t="s">
        <v>67</v>
      </c>
      <c r="C4515" s="2">
        <v>44749</v>
      </c>
    </row>
    <row r="4516" spans="1:3" x14ac:dyDescent="0.35">
      <c r="A4516">
        <v>280662</v>
      </c>
      <c r="B4516" s="1" t="s">
        <v>67</v>
      </c>
      <c r="C4516" s="2">
        <v>44749</v>
      </c>
    </row>
    <row r="4517" spans="1:3" x14ac:dyDescent="0.35">
      <c r="A4517">
        <v>280665</v>
      </c>
      <c r="B4517" s="1" t="s">
        <v>67</v>
      </c>
      <c r="C4517" s="2">
        <v>44749</v>
      </c>
    </row>
    <row r="4518" spans="1:3" x14ac:dyDescent="0.35">
      <c r="A4518">
        <v>280667</v>
      </c>
      <c r="B4518" s="1" t="s">
        <v>67</v>
      </c>
      <c r="C4518" s="2">
        <v>44749</v>
      </c>
    </row>
    <row r="4519" spans="1:3" x14ac:dyDescent="0.35">
      <c r="A4519">
        <v>280669</v>
      </c>
      <c r="B4519" s="1" t="s">
        <v>67</v>
      </c>
      <c r="C4519" s="2">
        <v>44749</v>
      </c>
    </row>
    <row r="4520" spans="1:3" x14ac:dyDescent="0.35">
      <c r="A4520">
        <v>280670</v>
      </c>
      <c r="B4520" s="1" t="s">
        <v>67</v>
      </c>
      <c r="C4520" s="2">
        <v>44749</v>
      </c>
    </row>
    <row r="4521" spans="1:3" x14ac:dyDescent="0.35">
      <c r="A4521">
        <v>280672</v>
      </c>
      <c r="B4521" s="1" t="s">
        <v>67</v>
      </c>
      <c r="C4521" s="2">
        <v>44749</v>
      </c>
    </row>
    <row r="4522" spans="1:3" x14ac:dyDescent="0.35">
      <c r="A4522">
        <v>280674</v>
      </c>
      <c r="B4522" s="1" t="s">
        <v>67</v>
      </c>
      <c r="C4522" s="2">
        <v>44749</v>
      </c>
    </row>
    <row r="4523" spans="1:3" x14ac:dyDescent="0.35">
      <c r="A4523">
        <v>280677</v>
      </c>
      <c r="B4523" s="1" t="s">
        <v>67</v>
      </c>
      <c r="C4523" s="2">
        <v>44749</v>
      </c>
    </row>
    <row r="4524" spans="1:3" x14ac:dyDescent="0.35">
      <c r="A4524">
        <v>280681</v>
      </c>
      <c r="B4524" s="1" t="s">
        <v>67</v>
      </c>
      <c r="C4524" s="2">
        <v>44749</v>
      </c>
    </row>
    <row r="4525" spans="1:3" x14ac:dyDescent="0.35">
      <c r="A4525">
        <v>280682</v>
      </c>
      <c r="B4525" s="1" t="s">
        <v>67</v>
      </c>
      <c r="C4525" s="2">
        <v>44749</v>
      </c>
    </row>
    <row r="4526" spans="1:3" x14ac:dyDescent="0.35">
      <c r="A4526">
        <v>280683</v>
      </c>
      <c r="B4526" s="1" t="s">
        <v>67</v>
      </c>
      <c r="C4526" s="2">
        <v>44749</v>
      </c>
    </row>
    <row r="4527" spans="1:3" x14ac:dyDescent="0.35">
      <c r="A4527">
        <v>280685</v>
      </c>
      <c r="B4527" s="1" t="s">
        <v>67</v>
      </c>
      <c r="C4527" s="2">
        <v>44749</v>
      </c>
    </row>
    <row r="4528" spans="1:3" x14ac:dyDescent="0.35">
      <c r="A4528">
        <v>280686</v>
      </c>
      <c r="B4528" s="1" t="s">
        <v>67</v>
      </c>
      <c r="C4528" s="2">
        <v>44749</v>
      </c>
    </row>
    <row r="4529" spans="1:3" x14ac:dyDescent="0.35">
      <c r="A4529">
        <v>280690</v>
      </c>
      <c r="B4529" s="1" t="s">
        <v>67</v>
      </c>
      <c r="C4529" s="2">
        <v>44749</v>
      </c>
    </row>
    <row r="4530" spans="1:3" x14ac:dyDescent="0.35">
      <c r="A4530">
        <v>280691</v>
      </c>
      <c r="B4530" s="1" t="s">
        <v>67</v>
      </c>
      <c r="C4530" s="2">
        <v>44749</v>
      </c>
    </row>
    <row r="4531" spans="1:3" x14ac:dyDescent="0.35">
      <c r="A4531">
        <v>280694</v>
      </c>
      <c r="B4531" s="1" t="s">
        <v>67</v>
      </c>
      <c r="C4531" s="2">
        <v>44749</v>
      </c>
    </row>
    <row r="4532" spans="1:3" x14ac:dyDescent="0.35">
      <c r="A4532">
        <v>280695</v>
      </c>
      <c r="B4532" s="1" t="s">
        <v>67</v>
      </c>
      <c r="C4532" s="2">
        <v>44749</v>
      </c>
    </row>
    <row r="4533" spans="1:3" x14ac:dyDescent="0.35">
      <c r="A4533">
        <v>280702</v>
      </c>
      <c r="B4533" s="1" t="s">
        <v>67</v>
      </c>
      <c r="C4533" s="2">
        <v>44749</v>
      </c>
    </row>
    <row r="4534" spans="1:3" x14ac:dyDescent="0.35">
      <c r="A4534">
        <v>280723</v>
      </c>
      <c r="B4534" s="1" t="s">
        <v>67</v>
      </c>
      <c r="C4534" s="2">
        <v>44750</v>
      </c>
    </row>
    <row r="4535" spans="1:3" x14ac:dyDescent="0.35">
      <c r="A4535">
        <v>280729</v>
      </c>
      <c r="B4535" s="1" t="s">
        <v>67</v>
      </c>
      <c r="C4535" s="2">
        <v>44750</v>
      </c>
    </row>
    <row r="4536" spans="1:3" x14ac:dyDescent="0.35">
      <c r="A4536">
        <v>280733</v>
      </c>
      <c r="B4536" s="1" t="s">
        <v>67</v>
      </c>
      <c r="C4536" s="2">
        <v>44750</v>
      </c>
    </row>
    <row r="4537" spans="1:3" x14ac:dyDescent="0.35">
      <c r="A4537">
        <v>280734</v>
      </c>
      <c r="B4537" s="1" t="s">
        <v>67</v>
      </c>
      <c r="C4537" s="2">
        <v>44750</v>
      </c>
    </row>
    <row r="4538" spans="1:3" x14ac:dyDescent="0.35">
      <c r="A4538">
        <v>280736</v>
      </c>
      <c r="B4538" s="1" t="s">
        <v>67</v>
      </c>
      <c r="C4538" s="2">
        <v>44750</v>
      </c>
    </row>
    <row r="4539" spans="1:3" x14ac:dyDescent="0.35">
      <c r="A4539">
        <v>280739</v>
      </c>
      <c r="B4539" s="1" t="s">
        <v>67</v>
      </c>
      <c r="C4539" s="2">
        <v>44750</v>
      </c>
    </row>
    <row r="4540" spans="1:3" x14ac:dyDescent="0.35">
      <c r="A4540">
        <v>280740</v>
      </c>
      <c r="B4540" s="1" t="s">
        <v>67</v>
      </c>
      <c r="C4540" s="2">
        <v>44750</v>
      </c>
    </row>
    <row r="4541" spans="1:3" x14ac:dyDescent="0.35">
      <c r="A4541">
        <v>280742</v>
      </c>
      <c r="B4541" s="1" t="s">
        <v>67</v>
      </c>
      <c r="C4541" s="2">
        <v>44750</v>
      </c>
    </row>
    <row r="4542" spans="1:3" x14ac:dyDescent="0.35">
      <c r="A4542">
        <v>280743</v>
      </c>
      <c r="B4542" s="1" t="s">
        <v>67</v>
      </c>
      <c r="C4542" s="2">
        <v>44750</v>
      </c>
    </row>
    <row r="4543" spans="1:3" x14ac:dyDescent="0.35">
      <c r="A4543">
        <v>280756</v>
      </c>
      <c r="B4543" s="1" t="s">
        <v>67</v>
      </c>
      <c r="C4543" s="2">
        <v>44750</v>
      </c>
    </row>
    <row r="4544" spans="1:3" x14ac:dyDescent="0.35">
      <c r="A4544">
        <v>280759</v>
      </c>
      <c r="B4544" s="1" t="s">
        <v>67</v>
      </c>
      <c r="C4544" s="2">
        <v>44750</v>
      </c>
    </row>
    <row r="4545" spans="1:3" x14ac:dyDescent="0.35">
      <c r="A4545">
        <v>280762</v>
      </c>
      <c r="B4545" s="1" t="s">
        <v>67</v>
      </c>
      <c r="C4545" s="2">
        <v>44750</v>
      </c>
    </row>
    <row r="4546" spans="1:3" x14ac:dyDescent="0.35">
      <c r="A4546">
        <v>280763</v>
      </c>
      <c r="B4546" s="1" t="s">
        <v>67</v>
      </c>
      <c r="C4546" s="2">
        <v>44750</v>
      </c>
    </row>
    <row r="4547" spans="1:3" x14ac:dyDescent="0.35">
      <c r="A4547">
        <v>280765</v>
      </c>
      <c r="B4547" s="1" t="s">
        <v>67</v>
      </c>
      <c r="C4547" s="2">
        <v>44750</v>
      </c>
    </row>
    <row r="4548" spans="1:3" x14ac:dyDescent="0.35">
      <c r="A4548">
        <v>280766</v>
      </c>
      <c r="B4548" s="1" t="s">
        <v>67</v>
      </c>
      <c r="C4548" s="2">
        <v>44750</v>
      </c>
    </row>
    <row r="4549" spans="1:3" x14ac:dyDescent="0.35">
      <c r="A4549">
        <v>280773</v>
      </c>
      <c r="B4549" s="1" t="s">
        <v>67</v>
      </c>
      <c r="C4549" s="2">
        <v>44750</v>
      </c>
    </row>
    <row r="4550" spans="1:3" x14ac:dyDescent="0.35">
      <c r="A4550">
        <v>280774</v>
      </c>
      <c r="B4550" s="1" t="s">
        <v>67</v>
      </c>
      <c r="C4550" s="2">
        <v>44750</v>
      </c>
    </row>
    <row r="4551" spans="1:3" x14ac:dyDescent="0.35">
      <c r="A4551">
        <v>280775</v>
      </c>
      <c r="B4551" s="1" t="s">
        <v>67</v>
      </c>
      <c r="C4551" s="2">
        <v>44750</v>
      </c>
    </row>
    <row r="4552" spans="1:3" x14ac:dyDescent="0.35">
      <c r="A4552">
        <v>280782</v>
      </c>
      <c r="B4552" s="1" t="s">
        <v>67</v>
      </c>
      <c r="C4552" s="2">
        <v>44750</v>
      </c>
    </row>
    <row r="4553" spans="1:3" x14ac:dyDescent="0.35">
      <c r="A4553">
        <v>280788</v>
      </c>
      <c r="B4553" s="1" t="s">
        <v>67</v>
      </c>
      <c r="C4553" s="2">
        <v>44750</v>
      </c>
    </row>
    <row r="4554" spans="1:3" x14ac:dyDescent="0.35">
      <c r="A4554">
        <v>280790</v>
      </c>
      <c r="B4554" s="1" t="s">
        <v>67</v>
      </c>
      <c r="C4554" s="2">
        <v>44750</v>
      </c>
    </row>
    <row r="4555" spans="1:3" x14ac:dyDescent="0.35">
      <c r="A4555">
        <v>280798</v>
      </c>
      <c r="B4555" s="1" t="s">
        <v>67</v>
      </c>
      <c r="C4555" s="2">
        <v>44750</v>
      </c>
    </row>
    <row r="4556" spans="1:3" x14ac:dyDescent="0.35">
      <c r="A4556">
        <v>280802</v>
      </c>
      <c r="B4556" s="1" t="s">
        <v>67</v>
      </c>
      <c r="C4556" s="2">
        <v>44750</v>
      </c>
    </row>
    <row r="4557" spans="1:3" x14ac:dyDescent="0.35">
      <c r="A4557">
        <v>280804</v>
      </c>
      <c r="B4557" s="1" t="s">
        <v>67</v>
      </c>
      <c r="C4557" s="2">
        <v>44750</v>
      </c>
    </row>
    <row r="4558" spans="1:3" x14ac:dyDescent="0.35">
      <c r="A4558">
        <v>280805</v>
      </c>
      <c r="B4558" s="1" t="s">
        <v>67</v>
      </c>
      <c r="C4558" s="2">
        <v>44750</v>
      </c>
    </row>
    <row r="4559" spans="1:3" x14ac:dyDescent="0.35">
      <c r="A4559">
        <v>280806</v>
      </c>
      <c r="B4559" s="1" t="s">
        <v>67</v>
      </c>
      <c r="C4559" s="2">
        <v>44750</v>
      </c>
    </row>
    <row r="4560" spans="1:3" x14ac:dyDescent="0.35">
      <c r="A4560">
        <v>280807</v>
      </c>
      <c r="B4560" s="1" t="s">
        <v>67</v>
      </c>
      <c r="C4560" s="2">
        <v>44750</v>
      </c>
    </row>
    <row r="4561" spans="1:3" x14ac:dyDescent="0.35">
      <c r="A4561">
        <v>280808</v>
      </c>
      <c r="B4561" s="1" t="s">
        <v>67</v>
      </c>
      <c r="C4561" s="2">
        <v>44750</v>
      </c>
    </row>
    <row r="4562" spans="1:3" x14ac:dyDescent="0.35">
      <c r="A4562">
        <v>280815</v>
      </c>
      <c r="B4562" s="1" t="s">
        <v>67</v>
      </c>
      <c r="C4562" s="2">
        <v>44750</v>
      </c>
    </row>
    <row r="4563" spans="1:3" x14ac:dyDescent="0.35">
      <c r="A4563">
        <v>280816</v>
      </c>
      <c r="B4563" s="1" t="s">
        <v>67</v>
      </c>
      <c r="C4563" s="2">
        <v>44750</v>
      </c>
    </row>
    <row r="4564" spans="1:3" x14ac:dyDescent="0.35">
      <c r="A4564">
        <v>280819</v>
      </c>
      <c r="B4564" s="1" t="s">
        <v>67</v>
      </c>
      <c r="C4564" s="2">
        <v>44750</v>
      </c>
    </row>
    <row r="4565" spans="1:3" x14ac:dyDescent="0.35">
      <c r="A4565">
        <v>280823</v>
      </c>
      <c r="B4565" s="1" t="s">
        <v>67</v>
      </c>
      <c r="C4565" s="2">
        <v>44750</v>
      </c>
    </row>
    <row r="4566" spans="1:3" x14ac:dyDescent="0.35">
      <c r="A4566">
        <v>280824</v>
      </c>
      <c r="B4566" s="1" t="s">
        <v>67</v>
      </c>
      <c r="C4566" s="2">
        <v>44750</v>
      </c>
    </row>
    <row r="4567" spans="1:3" x14ac:dyDescent="0.35">
      <c r="A4567">
        <v>280847</v>
      </c>
      <c r="B4567" s="1" t="s">
        <v>67</v>
      </c>
      <c r="C4567" s="2">
        <v>44751</v>
      </c>
    </row>
    <row r="4568" spans="1:3" x14ac:dyDescent="0.35">
      <c r="A4568">
        <v>280851</v>
      </c>
      <c r="B4568" s="1" t="s">
        <v>67</v>
      </c>
      <c r="C4568" s="2">
        <v>44751</v>
      </c>
    </row>
    <row r="4569" spans="1:3" x14ac:dyDescent="0.35">
      <c r="A4569">
        <v>280855</v>
      </c>
      <c r="B4569" s="1" t="s">
        <v>67</v>
      </c>
      <c r="C4569" s="2">
        <v>44751</v>
      </c>
    </row>
    <row r="4570" spans="1:3" x14ac:dyDescent="0.35">
      <c r="A4570">
        <v>280856</v>
      </c>
      <c r="B4570" s="1" t="s">
        <v>67</v>
      </c>
      <c r="C4570" s="2">
        <v>44751</v>
      </c>
    </row>
    <row r="4571" spans="1:3" x14ac:dyDescent="0.35">
      <c r="A4571">
        <v>280859</v>
      </c>
      <c r="B4571" s="1" t="s">
        <v>67</v>
      </c>
      <c r="C4571" s="2">
        <v>44751</v>
      </c>
    </row>
    <row r="4572" spans="1:3" x14ac:dyDescent="0.35">
      <c r="A4572">
        <v>280861</v>
      </c>
      <c r="B4572" s="1" t="s">
        <v>67</v>
      </c>
      <c r="C4572" s="2">
        <v>44751</v>
      </c>
    </row>
    <row r="4573" spans="1:3" x14ac:dyDescent="0.35">
      <c r="A4573">
        <v>280864</v>
      </c>
      <c r="B4573" s="1" t="s">
        <v>67</v>
      </c>
      <c r="C4573" s="2">
        <v>44751</v>
      </c>
    </row>
    <row r="4574" spans="1:3" x14ac:dyDescent="0.35">
      <c r="A4574">
        <v>280867</v>
      </c>
      <c r="B4574" s="1" t="s">
        <v>67</v>
      </c>
      <c r="C4574" s="2">
        <v>44751</v>
      </c>
    </row>
    <row r="4575" spans="1:3" x14ac:dyDescent="0.35">
      <c r="A4575">
        <v>280871</v>
      </c>
      <c r="B4575" s="1" t="s">
        <v>67</v>
      </c>
      <c r="C4575" s="2">
        <v>44751</v>
      </c>
    </row>
    <row r="4576" spans="1:3" x14ac:dyDescent="0.35">
      <c r="A4576">
        <v>280876</v>
      </c>
      <c r="B4576" s="1" t="s">
        <v>67</v>
      </c>
      <c r="C4576" s="2">
        <v>44751</v>
      </c>
    </row>
    <row r="4577" spans="1:3" x14ac:dyDescent="0.35">
      <c r="A4577">
        <v>280880</v>
      </c>
      <c r="B4577" s="1" t="s">
        <v>67</v>
      </c>
      <c r="C4577" s="2">
        <v>44751</v>
      </c>
    </row>
    <row r="4578" spans="1:3" x14ac:dyDescent="0.35">
      <c r="A4578">
        <v>280888</v>
      </c>
      <c r="B4578" s="1" t="s">
        <v>67</v>
      </c>
      <c r="C4578" s="2">
        <v>44751</v>
      </c>
    </row>
    <row r="4579" spans="1:3" x14ac:dyDescent="0.35">
      <c r="A4579">
        <v>280890</v>
      </c>
      <c r="B4579" s="1" t="s">
        <v>67</v>
      </c>
      <c r="C4579" s="2">
        <v>44751</v>
      </c>
    </row>
    <row r="4580" spans="1:3" x14ac:dyDescent="0.35">
      <c r="A4580">
        <v>280893</v>
      </c>
      <c r="B4580" s="1" t="s">
        <v>67</v>
      </c>
      <c r="C4580" s="2">
        <v>44751</v>
      </c>
    </row>
    <row r="4581" spans="1:3" x14ac:dyDescent="0.35">
      <c r="A4581">
        <v>280895</v>
      </c>
      <c r="B4581" s="1" t="s">
        <v>67</v>
      </c>
      <c r="C4581" s="2">
        <v>44751</v>
      </c>
    </row>
    <row r="4582" spans="1:3" x14ac:dyDescent="0.35">
      <c r="A4582">
        <v>280899</v>
      </c>
      <c r="B4582" s="1" t="s">
        <v>67</v>
      </c>
      <c r="C4582" s="2">
        <v>44751</v>
      </c>
    </row>
    <row r="4583" spans="1:3" x14ac:dyDescent="0.35">
      <c r="A4583">
        <v>280903</v>
      </c>
      <c r="B4583" s="1" t="s">
        <v>67</v>
      </c>
      <c r="C4583" s="2">
        <v>44751</v>
      </c>
    </row>
    <row r="4584" spans="1:3" x14ac:dyDescent="0.35">
      <c r="A4584">
        <v>280904</v>
      </c>
      <c r="B4584" s="1" t="s">
        <v>67</v>
      </c>
      <c r="C4584" s="2">
        <v>44751</v>
      </c>
    </row>
    <row r="4585" spans="1:3" x14ac:dyDescent="0.35">
      <c r="A4585">
        <v>280905</v>
      </c>
      <c r="B4585" s="1" t="s">
        <v>67</v>
      </c>
      <c r="C4585" s="2">
        <v>44751</v>
      </c>
    </row>
    <row r="4586" spans="1:3" x14ac:dyDescent="0.35">
      <c r="A4586">
        <v>280907</v>
      </c>
      <c r="B4586" s="1" t="s">
        <v>67</v>
      </c>
      <c r="C4586" s="2">
        <v>44751</v>
      </c>
    </row>
    <row r="4587" spans="1:3" x14ac:dyDescent="0.35">
      <c r="A4587">
        <v>280910</v>
      </c>
      <c r="B4587" s="1" t="s">
        <v>67</v>
      </c>
      <c r="C4587" s="2">
        <v>44751</v>
      </c>
    </row>
    <row r="4588" spans="1:3" x14ac:dyDescent="0.35">
      <c r="A4588">
        <v>280911</v>
      </c>
      <c r="B4588" s="1" t="s">
        <v>67</v>
      </c>
      <c r="C4588" s="2">
        <v>44751</v>
      </c>
    </row>
    <row r="4589" spans="1:3" x14ac:dyDescent="0.35">
      <c r="A4589">
        <v>280915</v>
      </c>
      <c r="B4589" s="1" t="s">
        <v>67</v>
      </c>
      <c r="C4589" s="2">
        <v>44751</v>
      </c>
    </row>
    <row r="4590" spans="1:3" x14ac:dyDescent="0.35">
      <c r="A4590">
        <v>280917</v>
      </c>
      <c r="B4590" s="1" t="s">
        <v>67</v>
      </c>
      <c r="C4590" s="2">
        <v>44751</v>
      </c>
    </row>
    <row r="4591" spans="1:3" x14ac:dyDescent="0.35">
      <c r="A4591">
        <v>280919</v>
      </c>
      <c r="B4591" s="1" t="s">
        <v>67</v>
      </c>
      <c r="C4591" s="2">
        <v>44751</v>
      </c>
    </row>
    <row r="4592" spans="1:3" x14ac:dyDescent="0.35">
      <c r="A4592">
        <v>280921</v>
      </c>
      <c r="B4592" s="1" t="s">
        <v>67</v>
      </c>
      <c r="C4592" s="2">
        <v>44751</v>
      </c>
    </row>
    <row r="4593" spans="1:3" x14ac:dyDescent="0.35">
      <c r="A4593">
        <v>280922</v>
      </c>
      <c r="B4593" s="1" t="s">
        <v>67</v>
      </c>
      <c r="C4593" s="2">
        <v>44751</v>
      </c>
    </row>
    <row r="4594" spans="1:3" x14ac:dyDescent="0.35">
      <c r="A4594">
        <v>280924</v>
      </c>
      <c r="B4594" s="1" t="s">
        <v>67</v>
      </c>
      <c r="C4594" s="2">
        <v>44751</v>
      </c>
    </row>
    <row r="4595" spans="1:3" x14ac:dyDescent="0.35">
      <c r="A4595">
        <v>280926</v>
      </c>
      <c r="B4595" s="1" t="s">
        <v>67</v>
      </c>
      <c r="C4595" s="2">
        <v>44751</v>
      </c>
    </row>
    <row r="4596" spans="1:3" x14ac:dyDescent="0.35">
      <c r="A4596">
        <v>280931</v>
      </c>
      <c r="B4596" s="1" t="s">
        <v>67</v>
      </c>
      <c r="C4596" s="2">
        <v>44751</v>
      </c>
    </row>
    <row r="4597" spans="1:3" x14ac:dyDescent="0.35">
      <c r="A4597">
        <v>280950</v>
      </c>
      <c r="B4597" s="1" t="s">
        <v>67</v>
      </c>
      <c r="C4597" s="2">
        <v>44752</v>
      </c>
    </row>
    <row r="4598" spans="1:3" x14ac:dyDescent="0.35">
      <c r="A4598">
        <v>280951</v>
      </c>
      <c r="B4598" s="1" t="s">
        <v>67</v>
      </c>
      <c r="C4598" s="2">
        <v>44752</v>
      </c>
    </row>
    <row r="4599" spans="1:3" x14ac:dyDescent="0.35">
      <c r="A4599">
        <v>280956</v>
      </c>
      <c r="B4599" s="1" t="s">
        <v>67</v>
      </c>
      <c r="C4599" s="2">
        <v>44752</v>
      </c>
    </row>
    <row r="4600" spans="1:3" x14ac:dyDescent="0.35">
      <c r="A4600">
        <v>280961</v>
      </c>
      <c r="B4600" s="1" t="s">
        <v>67</v>
      </c>
      <c r="C4600" s="2">
        <v>44752</v>
      </c>
    </row>
    <row r="4601" spans="1:3" x14ac:dyDescent="0.35">
      <c r="A4601">
        <v>280964</v>
      </c>
      <c r="B4601" s="1" t="s">
        <v>67</v>
      </c>
      <c r="C4601" s="2">
        <v>44752</v>
      </c>
    </row>
    <row r="4602" spans="1:3" x14ac:dyDescent="0.35">
      <c r="A4602">
        <v>280965</v>
      </c>
      <c r="B4602" s="1" t="s">
        <v>67</v>
      </c>
      <c r="C4602" s="2">
        <v>44752</v>
      </c>
    </row>
    <row r="4603" spans="1:3" x14ac:dyDescent="0.35">
      <c r="A4603">
        <v>280966</v>
      </c>
      <c r="B4603" s="1" t="s">
        <v>67</v>
      </c>
      <c r="C4603" s="2">
        <v>44752</v>
      </c>
    </row>
    <row r="4604" spans="1:3" x14ac:dyDescent="0.35">
      <c r="A4604">
        <v>280967</v>
      </c>
      <c r="B4604" s="1" t="s">
        <v>67</v>
      </c>
      <c r="C4604" s="2">
        <v>44752</v>
      </c>
    </row>
    <row r="4605" spans="1:3" x14ac:dyDescent="0.35">
      <c r="A4605">
        <v>280969</v>
      </c>
      <c r="B4605" s="1" t="s">
        <v>67</v>
      </c>
      <c r="C4605" s="2">
        <v>44752</v>
      </c>
    </row>
    <row r="4606" spans="1:3" x14ac:dyDescent="0.35">
      <c r="A4606">
        <v>280971</v>
      </c>
      <c r="B4606" s="1" t="s">
        <v>67</v>
      </c>
      <c r="C4606" s="2">
        <v>44752</v>
      </c>
    </row>
    <row r="4607" spans="1:3" x14ac:dyDescent="0.35">
      <c r="A4607">
        <v>280975</v>
      </c>
      <c r="B4607" s="1" t="s">
        <v>67</v>
      </c>
      <c r="C4607" s="2">
        <v>44752</v>
      </c>
    </row>
    <row r="4608" spans="1:3" x14ac:dyDescent="0.35">
      <c r="A4608">
        <v>280978</v>
      </c>
      <c r="B4608" s="1" t="s">
        <v>67</v>
      </c>
      <c r="C4608" s="2">
        <v>44752</v>
      </c>
    </row>
    <row r="4609" spans="1:3" x14ac:dyDescent="0.35">
      <c r="A4609">
        <v>280981</v>
      </c>
      <c r="B4609" s="1" t="s">
        <v>67</v>
      </c>
      <c r="C4609" s="2">
        <v>44752</v>
      </c>
    </row>
    <row r="4610" spans="1:3" x14ac:dyDescent="0.35">
      <c r="A4610">
        <v>280989</v>
      </c>
      <c r="B4610" s="1" t="s">
        <v>67</v>
      </c>
      <c r="C4610" s="2">
        <v>44752</v>
      </c>
    </row>
    <row r="4611" spans="1:3" x14ac:dyDescent="0.35">
      <c r="A4611">
        <v>280991</v>
      </c>
      <c r="B4611" s="1" t="s">
        <v>67</v>
      </c>
      <c r="C4611" s="2">
        <v>44752</v>
      </c>
    </row>
    <row r="4612" spans="1:3" x14ac:dyDescent="0.35">
      <c r="A4612">
        <v>280992</v>
      </c>
      <c r="B4612" s="1" t="s">
        <v>67</v>
      </c>
      <c r="C4612" s="2">
        <v>44752</v>
      </c>
    </row>
    <row r="4613" spans="1:3" x14ac:dyDescent="0.35">
      <c r="A4613">
        <v>280993</v>
      </c>
      <c r="B4613" s="1" t="s">
        <v>67</v>
      </c>
      <c r="C4613" s="2">
        <v>44752</v>
      </c>
    </row>
    <row r="4614" spans="1:3" x14ac:dyDescent="0.35">
      <c r="A4614">
        <v>280994</v>
      </c>
      <c r="B4614" s="1" t="s">
        <v>67</v>
      </c>
      <c r="C4614" s="2">
        <v>44752</v>
      </c>
    </row>
    <row r="4615" spans="1:3" x14ac:dyDescent="0.35">
      <c r="A4615">
        <v>280995</v>
      </c>
      <c r="B4615" s="1" t="s">
        <v>67</v>
      </c>
      <c r="C4615" s="2">
        <v>44752</v>
      </c>
    </row>
    <row r="4616" spans="1:3" x14ac:dyDescent="0.35">
      <c r="A4616">
        <v>280999</v>
      </c>
      <c r="B4616" s="1" t="s">
        <v>67</v>
      </c>
      <c r="C4616" s="2">
        <v>44752</v>
      </c>
    </row>
    <row r="4617" spans="1:3" x14ac:dyDescent="0.35">
      <c r="A4617">
        <v>281001</v>
      </c>
      <c r="B4617" s="1" t="s">
        <v>67</v>
      </c>
      <c r="C4617" s="2">
        <v>44752</v>
      </c>
    </row>
    <row r="4618" spans="1:3" x14ac:dyDescent="0.35">
      <c r="A4618">
        <v>281002</v>
      </c>
      <c r="B4618" s="1" t="s">
        <v>67</v>
      </c>
      <c r="C4618" s="2">
        <v>44752</v>
      </c>
    </row>
    <row r="4619" spans="1:3" x14ac:dyDescent="0.35">
      <c r="A4619">
        <v>281005</v>
      </c>
      <c r="B4619" s="1" t="s">
        <v>67</v>
      </c>
      <c r="C4619" s="2">
        <v>44752</v>
      </c>
    </row>
    <row r="4620" spans="1:3" x14ac:dyDescent="0.35">
      <c r="A4620">
        <v>281007</v>
      </c>
      <c r="B4620" s="1" t="s">
        <v>67</v>
      </c>
      <c r="C4620" s="2">
        <v>44752</v>
      </c>
    </row>
    <row r="4621" spans="1:3" x14ac:dyDescent="0.35">
      <c r="A4621">
        <v>281015</v>
      </c>
      <c r="B4621" s="1" t="s">
        <v>67</v>
      </c>
      <c r="C4621" s="2">
        <v>44752</v>
      </c>
    </row>
    <row r="4622" spans="1:3" x14ac:dyDescent="0.35">
      <c r="A4622">
        <v>281020</v>
      </c>
      <c r="B4622" s="1" t="s">
        <v>67</v>
      </c>
      <c r="C4622" s="2">
        <v>44752</v>
      </c>
    </row>
    <row r="4623" spans="1:3" x14ac:dyDescent="0.35">
      <c r="A4623">
        <v>281030</v>
      </c>
      <c r="B4623" s="1" t="s">
        <v>67</v>
      </c>
      <c r="C4623" s="2">
        <v>44752</v>
      </c>
    </row>
    <row r="4624" spans="1:3" x14ac:dyDescent="0.35">
      <c r="A4624">
        <v>281043</v>
      </c>
      <c r="B4624" s="1" t="s">
        <v>67</v>
      </c>
      <c r="C4624" s="2">
        <v>44752</v>
      </c>
    </row>
    <row r="4625" spans="1:3" x14ac:dyDescent="0.35">
      <c r="A4625">
        <v>281066</v>
      </c>
      <c r="B4625" s="1" t="s">
        <v>67</v>
      </c>
      <c r="C4625" s="2">
        <v>44753</v>
      </c>
    </row>
    <row r="4626" spans="1:3" x14ac:dyDescent="0.35">
      <c r="A4626">
        <v>281071</v>
      </c>
      <c r="B4626" s="1" t="s">
        <v>67</v>
      </c>
      <c r="C4626" s="2">
        <v>44753</v>
      </c>
    </row>
    <row r="4627" spans="1:3" x14ac:dyDescent="0.35">
      <c r="A4627">
        <v>281072</v>
      </c>
      <c r="B4627" s="1" t="s">
        <v>67</v>
      </c>
      <c r="C4627" s="2">
        <v>44753</v>
      </c>
    </row>
    <row r="4628" spans="1:3" x14ac:dyDescent="0.35">
      <c r="A4628">
        <v>281075</v>
      </c>
      <c r="B4628" s="1" t="s">
        <v>67</v>
      </c>
      <c r="C4628" s="2">
        <v>44753</v>
      </c>
    </row>
    <row r="4629" spans="1:3" x14ac:dyDescent="0.35">
      <c r="A4629">
        <v>281078</v>
      </c>
      <c r="B4629" s="1" t="s">
        <v>67</v>
      </c>
      <c r="C4629" s="2">
        <v>44753</v>
      </c>
    </row>
    <row r="4630" spans="1:3" x14ac:dyDescent="0.35">
      <c r="A4630">
        <v>281083</v>
      </c>
      <c r="B4630" s="1" t="s">
        <v>67</v>
      </c>
      <c r="C4630" s="2">
        <v>44753</v>
      </c>
    </row>
    <row r="4631" spans="1:3" x14ac:dyDescent="0.35">
      <c r="A4631">
        <v>281084</v>
      </c>
      <c r="B4631" s="1" t="s">
        <v>67</v>
      </c>
      <c r="C4631" s="2">
        <v>44753</v>
      </c>
    </row>
    <row r="4632" spans="1:3" x14ac:dyDescent="0.35">
      <c r="A4632">
        <v>281085</v>
      </c>
      <c r="B4632" s="1" t="s">
        <v>67</v>
      </c>
      <c r="C4632" s="2">
        <v>44753</v>
      </c>
    </row>
    <row r="4633" spans="1:3" x14ac:dyDescent="0.35">
      <c r="A4633">
        <v>281088</v>
      </c>
      <c r="B4633" s="1" t="s">
        <v>67</v>
      </c>
      <c r="C4633" s="2">
        <v>44753</v>
      </c>
    </row>
    <row r="4634" spans="1:3" x14ac:dyDescent="0.35">
      <c r="A4634">
        <v>281089</v>
      </c>
      <c r="B4634" s="1" t="s">
        <v>67</v>
      </c>
      <c r="C4634" s="2">
        <v>44753</v>
      </c>
    </row>
    <row r="4635" spans="1:3" x14ac:dyDescent="0.35">
      <c r="A4635">
        <v>281090</v>
      </c>
      <c r="B4635" s="1" t="s">
        <v>67</v>
      </c>
      <c r="C4635" s="2">
        <v>44753</v>
      </c>
    </row>
    <row r="4636" spans="1:3" x14ac:dyDescent="0.35">
      <c r="A4636">
        <v>281092</v>
      </c>
      <c r="B4636" s="1" t="s">
        <v>67</v>
      </c>
      <c r="C4636" s="2">
        <v>44753</v>
      </c>
    </row>
    <row r="4637" spans="1:3" x14ac:dyDescent="0.35">
      <c r="A4637">
        <v>281094</v>
      </c>
      <c r="B4637" s="1" t="s">
        <v>67</v>
      </c>
      <c r="C4637" s="2">
        <v>44753</v>
      </c>
    </row>
    <row r="4638" spans="1:3" x14ac:dyDescent="0.35">
      <c r="A4638">
        <v>281096</v>
      </c>
      <c r="B4638" s="1" t="s">
        <v>67</v>
      </c>
      <c r="C4638" s="2">
        <v>44753</v>
      </c>
    </row>
    <row r="4639" spans="1:3" x14ac:dyDescent="0.35">
      <c r="A4639">
        <v>281098</v>
      </c>
      <c r="B4639" s="1" t="s">
        <v>67</v>
      </c>
      <c r="C4639" s="2">
        <v>44753</v>
      </c>
    </row>
    <row r="4640" spans="1:3" x14ac:dyDescent="0.35">
      <c r="A4640">
        <v>281102</v>
      </c>
      <c r="B4640" s="1" t="s">
        <v>67</v>
      </c>
      <c r="C4640" s="2">
        <v>44753</v>
      </c>
    </row>
    <row r="4641" spans="1:3" x14ac:dyDescent="0.35">
      <c r="A4641">
        <v>281103</v>
      </c>
      <c r="B4641" s="1" t="s">
        <v>67</v>
      </c>
      <c r="C4641" s="2">
        <v>44753</v>
      </c>
    </row>
    <row r="4642" spans="1:3" x14ac:dyDescent="0.35">
      <c r="A4642">
        <v>281106</v>
      </c>
      <c r="B4642" s="1" t="s">
        <v>67</v>
      </c>
      <c r="C4642" s="2">
        <v>44753</v>
      </c>
    </row>
    <row r="4643" spans="1:3" x14ac:dyDescent="0.35">
      <c r="A4643">
        <v>281108</v>
      </c>
      <c r="B4643" s="1" t="s">
        <v>67</v>
      </c>
      <c r="C4643" s="2">
        <v>44753</v>
      </c>
    </row>
    <row r="4644" spans="1:3" x14ac:dyDescent="0.35">
      <c r="A4644">
        <v>281110</v>
      </c>
      <c r="B4644" s="1" t="s">
        <v>67</v>
      </c>
      <c r="C4644" s="2">
        <v>44753</v>
      </c>
    </row>
    <row r="4645" spans="1:3" x14ac:dyDescent="0.35">
      <c r="A4645">
        <v>281111</v>
      </c>
      <c r="B4645" s="1" t="s">
        <v>67</v>
      </c>
      <c r="C4645" s="2">
        <v>44753</v>
      </c>
    </row>
    <row r="4646" spans="1:3" x14ac:dyDescent="0.35">
      <c r="A4646">
        <v>281113</v>
      </c>
      <c r="B4646" s="1" t="s">
        <v>67</v>
      </c>
      <c r="C4646" s="2">
        <v>44753</v>
      </c>
    </row>
    <row r="4647" spans="1:3" x14ac:dyDescent="0.35">
      <c r="A4647">
        <v>281114</v>
      </c>
      <c r="B4647" s="1" t="s">
        <v>67</v>
      </c>
      <c r="C4647" s="2">
        <v>44753</v>
      </c>
    </row>
    <row r="4648" spans="1:3" x14ac:dyDescent="0.35">
      <c r="A4648">
        <v>281116</v>
      </c>
      <c r="B4648" s="1" t="s">
        <v>67</v>
      </c>
      <c r="C4648" s="2">
        <v>44753</v>
      </c>
    </row>
    <row r="4649" spans="1:3" x14ac:dyDescent="0.35">
      <c r="A4649">
        <v>281120</v>
      </c>
      <c r="B4649" s="1" t="s">
        <v>67</v>
      </c>
      <c r="C4649" s="2">
        <v>44753</v>
      </c>
    </row>
    <row r="4650" spans="1:3" x14ac:dyDescent="0.35">
      <c r="A4650">
        <v>281124</v>
      </c>
      <c r="B4650" s="1" t="s">
        <v>67</v>
      </c>
      <c r="C4650" s="2">
        <v>44753</v>
      </c>
    </row>
    <row r="4651" spans="1:3" x14ac:dyDescent="0.35">
      <c r="A4651">
        <v>281130</v>
      </c>
      <c r="B4651" s="1" t="s">
        <v>67</v>
      </c>
      <c r="C4651" s="2">
        <v>44753</v>
      </c>
    </row>
    <row r="4652" spans="1:3" x14ac:dyDescent="0.35">
      <c r="A4652">
        <v>281137</v>
      </c>
      <c r="B4652" s="1" t="s">
        <v>67</v>
      </c>
      <c r="C4652" s="2">
        <v>44753</v>
      </c>
    </row>
    <row r="4653" spans="1:3" x14ac:dyDescent="0.35">
      <c r="A4653">
        <v>281142</v>
      </c>
      <c r="B4653" s="1" t="s">
        <v>67</v>
      </c>
      <c r="C4653" s="2">
        <v>44753</v>
      </c>
    </row>
    <row r="4654" spans="1:3" x14ac:dyDescent="0.35">
      <c r="A4654">
        <v>281145</v>
      </c>
      <c r="B4654" s="1" t="s">
        <v>67</v>
      </c>
      <c r="C4654" s="2">
        <v>44753</v>
      </c>
    </row>
    <row r="4655" spans="1:3" x14ac:dyDescent="0.35">
      <c r="A4655">
        <v>281152</v>
      </c>
      <c r="B4655" s="1" t="s">
        <v>67</v>
      </c>
      <c r="C4655" s="2">
        <v>44753</v>
      </c>
    </row>
    <row r="4656" spans="1:3" x14ac:dyDescent="0.35">
      <c r="A4656">
        <v>281153</v>
      </c>
      <c r="B4656" s="1" t="s">
        <v>67</v>
      </c>
      <c r="C4656" s="2">
        <v>44753</v>
      </c>
    </row>
    <row r="4657" spans="1:3" x14ac:dyDescent="0.35">
      <c r="A4657">
        <v>281154</v>
      </c>
      <c r="B4657" s="1" t="s">
        <v>67</v>
      </c>
      <c r="C4657" s="2">
        <v>44753</v>
      </c>
    </row>
    <row r="4658" spans="1:3" x14ac:dyDescent="0.35">
      <c r="A4658">
        <v>281156</v>
      </c>
      <c r="B4658" s="1" t="s">
        <v>67</v>
      </c>
      <c r="C4658" s="2">
        <v>44753</v>
      </c>
    </row>
    <row r="4659" spans="1:3" x14ac:dyDescent="0.35">
      <c r="A4659">
        <v>281157</v>
      </c>
      <c r="B4659" s="1" t="s">
        <v>67</v>
      </c>
      <c r="C4659" s="2">
        <v>44753</v>
      </c>
    </row>
    <row r="4660" spans="1:3" x14ac:dyDescent="0.35">
      <c r="A4660">
        <v>281158</v>
      </c>
      <c r="B4660" s="1" t="s">
        <v>67</v>
      </c>
      <c r="C4660" s="2">
        <v>44753</v>
      </c>
    </row>
    <row r="4661" spans="1:3" x14ac:dyDescent="0.35">
      <c r="A4661">
        <v>281162</v>
      </c>
      <c r="B4661" s="1" t="s">
        <v>67</v>
      </c>
      <c r="C4661" s="2">
        <v>44753</v>
      </c>
    </row>
    <row r="4662" spans="1:3" x14ac:dyDescent="0.35">
      <c r="A4662">
        <v>281181</v>
      </c>
      <c r="B4662" s="1" t="s">
        <v>67</v>
      </c>
      <c r="C4662" s="2">
        <v>44753</v>
      </c>
    </row>
    <row r="4663" spans="1:3" x14ac:dyDescent="0.35">
      <c r="A4663">
        <v>281217</v>
      </c>
      <c r="B4663" s="1" t="s">
        <v>67</v>
      </c>
      <c r="C4663" s="2">
        <v>44754</v>
      </c>
    </row>
    <row r="4664" spans="1:3" x14ac:dyDescent="0.35">
      <c r="A4664">
        <v>281219</v>
      </c>
      <c r="B4664" s="1" t="s">
        <v>67</v>
      </c>
      <c r="C4664" s="2">
        <v>44754</v>
      </c>
    </row>
    <row r="4665" spans="1:3" x14ac:dyDescent="0.35">
      <c r="A4665">
        <v>281220</v>
      </c>
      <c r="B4665" s="1" t="s">
        <v>67</v>
      </c>
      <c r="C4665" s="2">
        <v>44754</v>
      </c>
    </row>
    <row r="4666" spans="1:3" x14ac:dyDescent="0.35">
      <c r="A4666">
        <v>281222</v>
      </c>
      <c r="B4666" s="1" t="s">
        <v>67</v>
      </c>
      <c r="C4666" s="2">
        <v>44754</v>
      </c>
    </row>
    <row r="4667" spans="1:3" x14ac:dyDescent="0.35">
      <c r="A4667">
        <v>281223</v>
      </c>
      <c r="B4667" s="1" t="s">
        <v>67</v>
      </c>
      <c r="C4667" s="2">
        <v>44754</v>
      </c>
    </row>
    <row r="4668" spans="1:3" x14ac:dyDescent="0.35">
      <c r="A4668">
        <v>281226</v>
      </c>
      <c r="B4668" s="1" t="s">
        <v>67</v>
      </c>
      <c r="C4668" s="2">
        <v>44754</v>
      </c>
    </row>
    <row r="4669" spans="1:3" x14ac:dyDescent="0.35">
      <c r="A4669">
        <v>281228</v>
      </c>
      <c r="B4669" s="1" t="s">
        <v>67</v>
      </c>
      <c r="C4669" s="2">
        <v>44754</v>
      </c>
    </row>
    <row r="4670" spans="1:3" x14ac:dyDescent="0.35">
      <c r="A4670">
        <v>281230</v>
      </c>
      <c r="B4670" s="1" t="s">
        <v>67</v>
      </c>
      <c r="C4670" s="2">
        <v>44754</v>
      </c>
    </row>
    <row r="4671" spans="1:3" x14ac:dyDescent="0.35">
      <c r="A4671">
        <v>281238</v>
      </c>
      <c r="B4671" s="1" t="s">
        <v>67</v>
      </c>
      <c r="C4671" s="2">
        <v>44754</v>
      </c>
    </row>
    <row r="4672" spans="1:3" x14ac:dyDescent="0.35">
      <c r="A4672">
        <v>281244</v>
      </c>
      <c r="B4672" s="1" t="s">
        <v>67</v>
      </c>
      <c r="C4672" s="2">
        <v>44754</v>
      </c>
    </row>
    <row r="4673" spans="1:3" x14ac:dyDescent="0.35">
      <c r="A4673">
        <v>281245</v>
      </c>
      <c r="B4673" s="1" t="s">
        <v>67</v>
      </c>
      <c r="C4673" s="2">
        <v>44754</v>
      </c>
    </row>
    <row r="4674" spans="1:3" x14ac:dyDescent="0.35">
      <c r="A4674">
        <v>281247</v>
      </c>
      <c r="B4674" s="1" t="s">
        <v>67</v>
      </c>
      <c r="C4674" s="2">
        <v>44754</v>
      </c>
    </row>
    <row r="4675" spans="1:3" x14ac:dyDescent="0.35">
      <c r="A4675">
        <v>281248</v>
      </c>
      <c r="B4675" s="1" t="s">
        <v>67</v>
      </c>
      <c r="C4675" s="2">
        <v>44754</v>
      </c>
    </row>
    <row r="4676" spans="1:3" x14ac:dyDescent="0.35">
      <c r="A4676">
        <v>281253</v>
      </c>
      <c r="B4676" s="1" t="s">
        <v>67</v>
      </c>
      <c r="C4676" s="2">
        <v>44754</v>
      </c>
    </row>
    <row r="4677" spans="1:3" x14ac:dyDescent="0.35">
      <c r="A4677">
        <v>281254</v>
      </c>
      <c r="B4677" s="1" t="s">
        <v>67</v>
      </c>
      <c r="C4677" s="2">
        <v>44754</v>
      </c>
    </row>
    <row r="4678" spans="1:3" x14ac:dyDescent="0.35">
      <c r="A4678">
        <v>281260</v>
      </c>
      <c r="B4678" s="1" t="s">
        <v>67</v>
      </c>
      <c r="C4678" s="2">
        <v>44754</v>
      </c>
    </row>
    <row r="4679" spans="1:3" x14ac:dyDescent="0.35">
      <c r="A4679">
        <v>281262</v>
      </c>
      <c r="B4679" s="1" t="s">
        <v>67</v>
      </c>
      <c r="C4679" s="2">
        <v>44754</v>
      </c>
    </row>
    <row r="4680" spans="1:3" x14ac:dyDescent="0.35">
      <c r="A4680">
        <v>281268</v>
      </c>
      <c r="B4680" s="1" t="s">
        <v>67</v>
      </c>
      <c r="C4680" s="2">
        <v>44754</v>
      </c>
    </row>
    <row r="4681" spans="1:3" x14ac:dyDescent="0.35">
      <c r="A4681">
        <v>281270</v>
      </c>
      <c r="B4681" s="1" t="s">
        <v>67</v>
      </c>
      <c r="C4681" s="2">
        <v>44754</v>
      </c>
    </row>
    <row r="4682" spans="1:3" x14ac:dyDescent="0.35">
      <c r="A4682">
        <v>281271</v>
      </c>
      <c r="B4682" s="1" t="s">
        <v>67</v>
      </c>
      <c r="C4682" s="2">
        <v>44754</v>
      </c>
    </row>
    <row r="4683" spans="1:3" x14ac:dyDescent="0.35">
      <c r="A4683">
        <v>281275</v>
      </c>
      <c r="B4683" s="1" t="s">
        <v>67</v>
      </c>
      <c r="C4683" s="2">
        <v>44754</v>
      </c>
    </row>
    <row r="4684" spans="1:3" x14ac:dyDescent="0.35">
      <c r="A4684">
        <v>281276</v>
      </c>
      <c r="B4684" s="1" t="s">
        <v>67</v>
      </c>
      <c r="C4684" s="2">
        <v>44754</v>
      </c>
    </row>
    <row r="4685" spans="1:3" x14ac:dyDescent="0.35">
      <c r="A4685">
        <v>281277</v>
      </c>
      <c r="B4685" s="1" t="s">
        <v>67</v>
      </c>
      <c r="C4685" s="2">
        <v>44754</v>
      </c>
    </row>
    <row r="4686" spans="1:3" x14ac:dyDescent="0.35">
      <c r="A4686">
        <v>281285</v>
      </c>
      <c r="B4686" s="1" t="s">
        <v>67</v>
      </c>
      <c r="C4686" s="2">
        <v>44754</v>
      </c>
    </row>
    <row r="4687" spans="1:3" x14ac:dyDescent="0.35">
      <c r="A4687">
        <v>281287</v>
      </c>
      <c r="B4687" s="1" t="s">
        <v>67</v>
      </c>
      <c r="C4687" s="2">
        <v>44754</v>
      </c>
    </row>
    <row r="4688" spans="1:3" x14ac:dyDescent="0.35">
      <c r="A4688">
        <v>281298</v>
      </c>
      <c r="B4688" s="1" t="s">
        <v>67</v>
      </c>
      <c r="C4688" s="2">
        <v>44754</v>
      </c>
    </row>
    <row r="4689" spans="1:3" x14ac:dyDescent="0.35">
      <c r="A4689">
        <v>281300</v>
      </c>
      <c r="B4689" s="1" t="s">
        <v>67</v>
      </c>
      <c r="C4689" s="2">
        <v>44754</v>
      </c>
    </row>
    <row r="4690" spans="1:3" x14ac:dyDescent="0.35">
      <c r="A4690">
        <v>281302</v>
      </c>
      <c r="B4690" s="1" t="s">
        <v>67</v>
      </c>
      <c r="C4690" s="2">
        <v>44754</v>
      </c>
    </row>
    <row r="4691" spans="1:3" x14ac:dyDescent="0.35">
      <c r="A4691">
        <v>281304</v>
      </c>
      <c r="B4691" s="1" t="s">
        <v>67</v>
      </c>
      <c r="C4691" s="2">
        <v>44754</v>
      </c>
    </row>
    <row r="4692" spans="1:3" x14ac:dyDescent="0.35">
      <c r="A4692">
        <v>281340</v>
      </c>
      <c r="B4692" s="1" t="s">
        <v>67</v>
      </c>
      <c r="C4692" s="2">
        <v>44755</v>
      </c>
    </row>
    <row r="4693" spans="1:3" x14ac:dyDescent="0.35">
      <c r="A4693">
        <v>281353</v>
      </c>
      <c r="B4693" s="1" t="s">
        <v>67</v>
      </c>
      <c r="C4693" s="2">
        <v>44755</v>
      </c>
    </row>
    <row r="4694" spans="1:3" x14ac:dyDescent="0.35">
      <c r="A4694">
        <v>281355</v>
      </c>
      <c r="B4694" s="1" t="s">
        <v>67</v>
      </c>
      <c r="C4694" s="2">
        <v>44755</v>
      </c>
    </row>
    <row r="4695" spans="1:3" x14ac:dyDescent="0.35">
      <c r="A4695">
        <v>281356</v>
      </c>
      <c r="B4695" s="1" t="s">
        <v>67</v>
      </c>
      <c r="C4695" s="2">
        <v>44755</v>
      </c>
    </row>
    <row r="4696" spans="1:3" x14ac:dyDescent="0.35">
      <c r="A4696">
        <v>281357</v>
      </c>
      <c r="B4696" s="1" t="s">
        <v>67</v>
      </c>
      <c r="C4696" s="2">
        <v>44755</v>
      </c>
    </row>
    <row r="4697" spans="1:3" x14ac:dyDescent="0.35">
      <c r="A4697">
        <v>281365</v>
      </c>
      <c r="B4697" s="1" t="s">
        <v>67</v>
      </c>
      <c r="C4697" s="2">
        <v>44755</v>
      </c>
    </row>
    <row r="4698" spans="1:3" x14ac:dyDescent="0.35">
      <c r="A4698">
        <v>281366</v>
      </c>
      <c r="B4698" s="1" t="s">
        <v>67</v>
      </c>
      <c r="C4698" s="2">
        <v>44755</v>
      </c>
    </row>
    <row r="4699" spans="1:3" x14ac:dyDescent="0.35">
      <c r="A4699">
        <v>281368</v>
      </c>
      <c r="B4699" s="1" t="s">
        <v>67</v>
      </c>
      <c r="C4699" s="2">
        <v>44755</v>
      </c>
    </row>
    <row r="4700" spans="1:3" x14ac:dyDescent="0.35">
      <c r="A4700">
        <v>281370</v>
      </c>
      <c r="B4700" s="1" t="s">
        <v>67</v>
      </c>
      <c r="C4700" s="2">
        <v>44755</v>
      </c>
    </row>
    <row r="4701" spans="1:3" x14ac:dyDescent="0.35">
      <c r="A4701">
        <v>281378</v>
      </c>
      <c r="B4701" s="1" t="s">
        <v>67</v>
      </c>
      <c r="C4701" s="2">
        <v>44755</v>
      </c>
    </row>
    <row r="4702" spans="1:3" x14ac:dyDescent="0.35">
      <c r="A4702">
        <v>281381</v>
      </c>
      <c r="B4702" s="1" t="s">
        <v>67</v>
      </c>
      <c r="C4702" s="2">
        <v>44755</v>
      </c>
    </row>
    <row r="4703" spans="1:3" x14ac:dyDescent="0.35">
      <c r="A4703">
        <v>281383</v>
      </c>
      <c r="B4703" s="1" t="s">
        <v>67</v>
      </c>
      <c r="C4703" s="2">
        <v>44755</v>
      </c>
    </row>
    <row r="4704" spans="1:3" x14ac:dyDescent="0.35">
      <c r="A4704">
        <v>281386</v>
      </c>
      <c r="B4704" s="1" t="s">
        <v>67</v>
      </c>
      <c r="C4704" s="2">
        <v>44755</v>
      </c>
    </row>
    <row r="4705" spans="1:3" x14ac:dyDescent="0.35">
      <c r="A4705">
        <v>281389</v>
      </c>
      <c r="B4705" s="1" t="s">
        <v>67</v>
      </c>
      <c r="C4705" s="2">
        <v>44755</v>
      </c>
    </row>
    <row r="4706" spans="1:3" x14ac:dyDescent="0.35">
      <c r="A4706">
        <v>281391</v>
      </c>
      <c r="B4706" s="1" t="s">
        <v>67</v>
      </c>
      <c r="C4706" s="2">
        <v>44755</v>
      </c>
    </row>
    <row r="4707" spans="1:3" x14ac:dyDescent="0.35">
      <c r="A4707">
        <v>281404</v>
      </c>
      <c r="B4707" s="1" t="s">
        <v>67</v>
      </c>
      <c r="C4707" s="2">
        <v>44755</v>
      </c>
    </row>
    <row r="4708" spans="1:3" x14ac:dyDescent="0.35">
      <c r="A4708">
        <v>281406</v>
      </c>
      <c r="B4708" s="1" t="s">
        <v>67</v>
      </c>
      <c r="C4708" s="2">
        <v>44755</v>
      </c>
    </row>
    <row r="4709" spans="1:3" x14ac:dyDescent="0.35">
      <c r="A4709">
        <v>281410</v>
      </c>
      <c r="B4709" s="1" t="s">
        <v>67</v>
      </c>
      <c r="C4709" s="2">
        <v>44755</v>
      </c>
    </row>
    <row r="4710" spans="1:3" x14ac:dyDescent="0.35">
      <c r="A4710">
        <v>281411</v>
      </c>
      <c r="B4710" s="1" t="s">
        <v>67</v>
      </c>
      <c r="C4710" s="2">
        <v>44755</v>
      </c>
    </row>
    <row r="4711" spans="1:3" x14ac:dyDescent="0.35">
      <c r="A4711">
        <v>281412</v>
      </c>
      <c r="B4711" s="1" t="s">
        <v>67</v>
      </c>
      <c r="C4711" s="2">
        <v>44755</v>
      </c>
    </row>
    <row r="4712" spans="1:3" x14ac:dyDescent="0.35">
      <c r="A4712">
        <v>281414</v>
      </c>
      <c r="B4712" s="1" t="s">
        <v>67</v>
      </c>
      <c r="C4712" s="2">
        <v>44755</v>
      </c>
    </row>
    <row r="4713" spans="1:3" x14ac:dyDescent="0.35">
      <c r="A4713">
        <v>281415</v>
      </c>
      <c r="B4713" s="1" t="s">
        <v>67</v>
      </c>
      <c r="C4713" s="2">
        <v>44755</v>
      </c>
    </row>
    <row r="4714" spans="1:3" x14ac:dyDescent="0.35">
      <c r="A4714">
        <v>281419</v>
      </c>
      <c r="B4714" s="1" t="s">
        <v>67</v>
      </c>
      <c r="C4714" s="2">
        <v>44755</v>
      </c>
    </row>
    <row r="4715" spans="1:3" x14ac:dyDescent="0.35">
      <c r="A4715">
        <v>281422</v>
      </c>
      <c r="B4715" s="1" t="s">
        <v>67</v>
      </c>
      <c r="C4715" s="2">
        <v>44755</v>
      </c>
    </row>
    <row r="4716" spans="1:3" x14ac:dyDescent="0.35">
      <c r="A4716">
        <v>281430</v>
      </c>
      <c r="B4716" s="1" t="s">
        <v>67</v>
      </c>
      <c r="C4716" s="2">
        <v>44755</v>
      </c>
    </row>
    <row r="4717" spans="1:3" x14ac:dyDescent="0.35">
      <c r="A4717">
        <v>281434</v>
      </c>
      <c r="B4717" s="1" t="s">
        <v>67</v>
      </c>
      <c r="C4717" s="2">
        <v>44755</v>
      </c>
    </row>
    <row r="4718" spans="1:3" x14ac:dyDescent="0.35">
      <c r="A4718">
        <v>281449</v>
      </c>
      <c r="B4718" s="1" t="s">
        <v>67</v>
      </c>
      <c r="C4718" s="2">
        <v>44756</v>
      </c>
    </row>
    <row r="4719" spans="1:3" x14ac:dyDescent="0.35">
      <c r="A4719">
        <v>281455</v>
      </c>
      <c r="B4719" s="1" t="s">
        <v>67</v>
      </c>
      <c r="C4719" s="2">
        <v>44756</v>
      </c>
    </row>
    <row r="4720" spans="1:3" x14ac:dyDescent="0.35">
      <c r="A4720">
        <v>281458</v>
      </c>
      <c r="B4720" s="1" t="s">
        <v>67</v>
      </c>
      <c r="C4720" s="2">
        <v>44756</v>
      </c>
    </row>
    <row r="4721" spans="1:3" x14ac:dyDescent="0.35">
      <c r="A4721">
        <v>281459</v>
      </c>
      <c r="B4721" s="1" t="s">
        <v>67</v>
      </c>
      <c r="C4721" s="2">
        <v>44756</v>
      </c>
    </row>
    <row r="4722" spans="1:3" x14ac:dyDescent="0.35">
      <c r="A4722">
        <v>281461</v>
      </c>
      <c r="B4722" s="1" t="s">
        <v>67</v>
      </c>
      <c r="C4722" s="2">
        <v>44756</v>
      </c>
    </row>
    <row r="4723" spans="1:3" x14ac:dyDescent="0.35">
      <c r="A4723">
        <v>281463</v>
      </c>
      <c r="B4723" s="1" t="s">
        <v>67</v>
      </c>
      <c r="C4723" s="2">
        <v>44756</v>
      </c>
    </row>
    <row r="4724" spans="1:3" x14ac:dyDescent="0.35">
      <c r="A4724">
        <v>281466</v>
      </c>
      <c r="B4724" s="1" t="s">
        <v>67</v>
      </c>
      <c r="C4724" s="2">
        <v>44756</v>
      </c>
    </row>
    <row r="4725" spans="1:3" x14ac:dyDescent="0.35">
      <c r="A4725">
        <v>281469</v>
      </c>
      <c r="B4725" s="1" t="s">
        <v>67</v>
      </c>
      <c r="C4725" s="2">
        <v>44756</v>
      </c>
    </row>
    <row r="4726" spans="1:3" x14ac:dyDescent="0.35">
      <c r="A4726">
        <v>281482</v>
      </c>
      <c r="B4726" s="1" t="s">
        <v>67</v>
      </c>
      <c r="C4726" s="2">
        <v>44756</v>
      </c>
    </row>
    <row r="4727" spans="1:3" x14ac:dyDescent="0.35">
      <c r="A4727">
        <v>281488</v>
      </c>
      <c r="B4727" s="1" t="s">
        <v>67</v>
      </c>
      <c r="C4727" s="2">
        <v>44756</v>
      </c>
    </row>
    <row r="4728" spans="1:3" x14ac:dyDescent="0.35">
      <c r="A4728">
        <v>281489</v>
      </c>
      <c r="B4728" s="1" t="s">
        <v>67</v>
      </c>
      <c r="C4728" s="2">
        <v>44756</v>
      </c>
    </row>
    <row r="4729" spans="1:3" x14ac:dyDescent="0.35">
      <c r="A4729">
        <v>281494</v>
      </c>
      <c r="B4729" s="1" t="s">
        <v>67</v>
      </c>
      <c r="C4729" s="2">
        <v>44756</v>
      </c>
    </row>
    <row r="4730" spans="1:3" x14ac:dyDescent="0.35">
      <c r="A4730">
        <v>281500</v>
      </c>
      <c r="B4730" s="1" t="s">
        <v>67</v>
      </c>
      <c r="C4730" s="2">
        <v>44756</v>
      </c>
    </row>
    <row r="4731" spans="1:3" x14ac:dyDescent="0.35">
      <c r="A4731">
        <v>281501</v>
      </c>
      <c r="B4731" s="1" t="s">
        <v>67</v>
      </c>
      <c r="C4731" s="2">
        <v>44756</v>
      </c>
    </row>
    <row r="4732" spans="1:3" x14ac:dyDescent="0.35">
      <c r="A4732">
        <v>281505</v>
      </c>
      <c r="B4732" s="1" t="s">
        <v>67</v>
      </c>
      <c r="C4732" s="2">
        <v>44756</v>
      </c>
    </row>
    <row r="4733" spans="1:3" x14ac:dyDescent="0.35">
      <c r="A4733">
        <v>281506</v>
      </c>
      <c r="B4733" s="1" t="s">
        <v>67</v>
      </c>
      <c r="C4733" s="2">
        <v>44756</v>
      </c>
    </row>
    <row r="4734" spans="1:3" x14ac:dyDescent="0.35">
      <c r="A4734">
        <v>281517</v>
      </c>
      <c r="B4734" s="1" t="s">
        <v>67</v>
      </c>
      <c r="C4734" s="2">
        <v>44756</v>
      </c>
    </row>
    <row r="4735" spans="1:3" x14ac:dyDescent="0.35">
      <c r="A4735">
        <v>281520</v>
      </c>
      <c r="B4735" s="1" t="s">
        <v>67</v>
      </c>
      <c r="C4735" s="2">
        <v>44756</v>
      </c>
    </row>
    <row r="4736" spans="1:3" x14ac:dyDescent="0.35">
      <c r="A4736">
        <v>281533</v>
      </c>
      <c r="B4736" s="1" t="s">
        <v>67</v>
      </c>
      <c r="C4736" s="2">
        <v>44756</v>
      </c>
    </row>
    <row r="4737" spans="1:3" x14ac:dyDescent="0.35">
      <c r="A4737">
        <v>281535</v>
      </c>
      <c r="B4737" s="1" t="s">
        <v>67</v>
      </c>
      <c r="C4737" s="2">
        <v>44756</v>
      </c>
    </row>
    <row r="4738" spans="1:3" x14ac:dyDescent="0.35">
      <c r="A4738">
        <v>281541</v>
      </c>
      <c r="B4738" s="1" t="s">
        <v>67</v>
      </c>
      <c r="C4738" s="2">
        <v>44756</v>
      </c>
    </row>
    <row r="4739" spans="1:3" x14ac:dyDescent="0.35">
      <c r="A4739">
        <v>281542</v>
      </c>
      <c r="B4739" s="1" t="s">
        <v>67</v>
      </c>
      <c r="C4739" s="2">
        <v>44756</v>
      </c>
    </row>
    <row r="4740" spans="1:3" x14ac:dyDescent="0.35">
      <c r="A4740">
        <v>281543</v>
      </c>
      <c r="B4740" s="1" t="s">
        <v>67</v>
      </c>
      <c r="C4740" s="2">
        <v>44756</v>
      </c>
    </row>
    <row r="4741" spans="1:3" x14ac:dyDescent="0.35">
      <c r="A4741">
        <v>281545</v>
      </c>
      <c r="B4741" s="1" t="s">
        <v>67</v>
      </c>
      <c r="C4741" s="2">
        <v>44756</v>
      </c>
    </row>
    <row r="4742" spans="1:3" x14ac:dyDescent="0.35">
      <c r="A4742">
        <v>281550</v>
      </c>
      <c r="B4742" s="1" t="s">
        <v>67</v>
      </c>
      <c r="C4742" s="2">
        <v>44756</v>
      </c>
    </row>
    <row r="4743" spans="1:3" x14ac:dyDescent="0.35">
      <c r="A4743">
        <v>281554</v>
      </c>
      <c r="B4743" s="1" t="s">
        <v>67</v>
      </c>
      <c r="C4743" s="2">
        <v>44756</v>
      </c>
    </row>
    <row r="4744" spans="1:3" x14ac:dyDescent="0.35">
      <c r="A4744">
        <v>281556</v>
      </c>
      <c r="B4744" s="1" t="s">
        <v>67</v>
      </c>
      <c r="C4744" s="2">
        <v>44756</v>
      </c>
    </row>
    <row r="4745" spans="1:3" x14ac:dyDescent="0.35">
      <c r="A4745">
        <v>281558</v>
      </c>
      <c r="B4745" s="1" t="s">
        <v>67</v>
      </c>
      <c r="C4745" s="2">
        <v>44756</v>
      </c>
    </row>
    <row r="4746" spans="1:3" x14ac:dyDescent="0.35">
      <c r="A4746">
        <v>281561</v>
      </c>
      <c r="B4746" s="1" t="s">
        <v>67</v>
      </c>
      <c r="C4746" s="2">
        <v>44756</v>
      </c>
    </row>
    <row r="4747" spans="1:3" x14ac:dyDescent="0.35">
      <c r="A4747">
        <v>281563</v>
      </c>
      <c r="B4747" s="1" t="s">
        <v>67</v>
      </c>
      <c r="C4747" s="2">
        <v>44756</v>
      </c>
    </row>
    <row r="4748" spans="1:3" x14ac:dyDescent="0.35">
      <c r="A4748">
        <v>281582</v>
      </c>
      <c r="B4748" s="1" t="s">
        <v>67</v>
      </c>
      <c r="C4748" s="2">
        <v>44757</v>
      </c>
    </row>
    <row r="4749" spans="1:3" x14ac:dyDescent="0.35">
      <c r="A4749">
        <v>281585</v>
      </c>
      <c r="B4749" s="1" t="s">
        <v>67</v>
      </c>
      <c r="C4749" s="2">
        <v>44757</v>
      </c>
    </row>
    <row r="4750" spans="1:3" x14ac:dyDescent="0.35">
      <c r="A4750">
        <v>281588</v>
      </c>
      <c r="B4750" s="1" t="s">
        <v>67</v>
      </c>
      <c r="C4750" s="2">
        <v>44757</v>
      </c>
    </row>
    <row r="4751" spans="1:3" x14ac:dyDescent="0.35">
      <c r="A4751">
        <v>281590</v>
      </c>
      <c r="B4751" s="1" t="s">
        <v>67</v>
      </c>
      <c r="C4751" s="2">
        <v>44757</v>
      </c>
    </row>
    <row r="4752" spans="1:3" x14ac:dyDescent="0.35">
      <c r="A4752">
        <v>281591</v>
      </c>
      <c r="B4752" s="1" t="s">
        <v>67</v>
      </c>
      <c r="C4752" s="2">
        <v>44757</v>
      </c>
    </row>
    <row r="4753" spans="1:3" x14ac:dyDescent="0.35">
      <c r="A4753">
        <v>281606</v>
      </c>
      <c r="B4753" s="1" t="s">
        <v>67</v>
      </c>
      <c r="C4753" s="2">
        <v>44757</v>
      </c>
    </row>
    <row r="4754" spans="1:3" x14ac:dyDescent="0.35">
      <c r="A4754">
        <v>281607</v>
      </c>
      <c r="B4754" s="1" t="s">
        <v>67</v>
      </c>
      <c r="C4754" s="2">
        <v>44757</v>
      </c>
    </row>
    <row r="4755" spans="1:3" x14ac:dyDescent="0.35">
      <c r="A4755">
        <v>281611</v>
      </c>
      <c r="B4755" s="1" t="s">
        <v>67</v>
      </c>
      <c r="C4755" s="2">
        <v>44757</v>
      </c>
    </row>
    <row r="4756" spans="1:3" x14ac:dyDescent="0.35">
      <c r="A4756">
        <v>281624</v>
      </c>
      <c r="B4756" s="1" t="s">
        <v>67</v>
      </c>
      <c r="C4756" s="2">
        <v>44757</v>
      </c>
    </row>
    <row r="4757" spans="1:3" x14ac:dyDescent="0.35">
      <c r="A4757">
        <v>281626</v>
      </c>
      <c r="B4757" s="1" t="s">
        <v>67</v>
      </c>
      <c r="C4757" s="2">
        <v>44757</v>
      </c>
    </row>
    <row r="4758" spans="1:3" x14ac:dyDescent="0.35">
      <c r="A4758">
        <v>281627</v>
      </c>
      <c r="B4758" s="1" t="s">
        <v>67</v>
      </c>
      <c r="C4758" s="2">
        <v>44757</v>
      </c>
    </row>
    <row r="4759" spans="1:3" x14ac:dyDescent="0.35">
      <c r="A4759">
        <v>281632</v>
      </c>
      <c r="B4759" s="1" t="s">
        <v>67</v>
      </c>
      <c r="C4759" s="2">
        <v>44757</v>
      </c>
    </row>
    <row r="4760" spans="1:3" x14ac:dyDescent="0.35">
      <c r="A4760">
        <v>281638</v>
      </c>
      <c r="B4760" s="1" t="s">
        <v>67</v>
      </c>
      <c r="C4760" s="2">
        <v>44757</v>
      </c>
    </row>
    <row r="4761" spans="1:3" x14ac:dyDescent="0.35">
      <c r="A4761">
        <v>281642</v>
      </c>
      <c r="B4761" s="1" t="s">
        <v>67</v>
      </c>
      <c r="C4761" s="2">
        <v>44757</v>
      </c>
    </row>
    <row r="4762" spans="1:3" x14ac:dyDescent="0.35">
      <c r="A4762">
        <v>281645</v>
      </c>
      <c r="B4762" s="1" t="s">
        <v>67</v>
      </c>
      <c r="C4762" s="2">
        <v>44757</v>
      </c>
    </row>
    <row r="4763" spans="1:3" x14ac:dyDescent="0.35">
      <c r="A4763">
        <v>281651</v>
      </c>
      <c r="B4763" s="1" t="s">
        <v>67</v>
      </c>
      <c r="C4763" s="2">
        <v>44757</v>
      </c>
    </row>
    <row r="4764" spans="1:3" x14ac:dyDescent="0.35">
      <c r="A4764">
        <v>281653</v>
      </c>
      <c r="B4764" s="1" t="s">
        <v>67</v>
      </c>
      <c r="C4764" s="2">
        <v>44757</v>
      </c>
    </row>
    <row r="4765" spans="1:3" x14ac:dyDescent="0.35">
      <c r="A4765">
        <v>281663</v>
      </c>
      <c r="B4765" s="1" t="s">
        <v>67</v>
      </c>
      <c r="C4765" s="2">
        <v>44757</v>
      </c>
    </row>
    <row r="4766" spans="1:3" x14ac:dyDescent="0.35">
      <c r="A4766">
        <v>281664</v>
      </c>
      <c r="B4766" s="1" t="s">
        <v>67</v>
      </c>
      <c r="C4766" s="2">
        <v>44757</v>
      </c>
    </row>
    <row r="4767" spans="1:3" x14ac:dyDescent="0.35">
      <c r="A4767">
        <v>281669</v>
      </c>
      <c r="B4767" s="1" t="s">
        <v>67</v>
      </c>
      <c r="C4767" s="2">
        <v>44757</v>
      </c>
    </row>
    <row r="4768" spans="1:3" x14ac:dyDescent="0.35">
      <c r="A4768">
        <v>281698</v>
      </c>
      <c r="B4768" s="1" t="s">
        <v>67</v>
      </c>
      <c r="C4768" s="2">
        <v>44758</v>
      </c>
    </row>
    <row r="4769" spans="1:3" x14ac:dyDescent="0.35">
      <c r="A4769">
        <v>281699</v>
      </c>
      <c r="B4769" s="1" t="s">
        <v>67</v>
      </c>
      <c r="C4769" s="2">
        <v>44758</v>
      </c>
    </row>
    <row r="4770" spans="1:3" x14ac:dyDescent="0.35">
      <c r="A4770">
        <v>281700</v>
      </c>
      <c r="B4770" s="1" t="s">
        <v>67</v>
      </c>
      <c r="C4770" s="2">
        <v>44758</v>
      </c>
    </row>
    <row r="4771" spans="1:3" x14ac:dyDescent="0.35">
      <c r="A4771">
        <v>281704</v>
      </c>
      <c r="B4771" s="1" t="s">
        <v>67</v>
      </c>
      <c r="C4771" s="2">
        <v>44758</v>
      </c>
    </row>
    <row r="4772" spans="1:3" x14ac:dyDescent="0.35">
      <c r="A4772">
        <v>281705</v>
      </c>
      <c r="B4772" s="1" t="s">
        <v>67</v>
      </c>
      <c r="C4772" s="2">
        <v>44758</v>
      </c>
    </row>
    <row r="4773" spans="1:3" x14ac:dyDescent="0.35">
      <c r="A4773">
        <v>281711</v>
      </c>
      <c r="B4773" s="1" t="s">
        <v>67</v>
      </c>
      <c r="C4773" s="2">
        <v>44758</v>
      </c>
    </row>
    <row r="4774" spans="1:3" x14ac:dyDescent="0.35">
      <c r="A4774">
        <v>281712</v>
      </c>
      <c r="B4774" s="1" t="s">
        <v>67</v>
      </c>
      <c r="C4774" s="2">
        <v>44758</v>
      </c>
    </row>
    <row r="4775" spans="1:3" x14ac:dyDescent="0.35">
      <c r="A4775">
        <v>281713</v>
      </c>
      <c r="B4775" s="1" t="s">
        <v>67</v>
      </c>
      <c r="C4775" s="2">
        <v>44758</v>
      </c>
    </row>
    <row r="4776" spans="1:3" x14ac:dyDescent="0.35">
      <c r="A4776">
        <v>281716</v>
      </c>
      <c r="B4776" s="1" t="s">
        <v>67</v>
      </c>
      <c r="C4776" s="2">
        <v>44758</v>
      </c>
    </row>
    <row r="4777" spans="1:3" x14ac:dyDescent="0.35">
      <c r="A4777">
        <v>281719</v>
      </c>
      <c r="B4777" s="1" t="s">
        <v>67</v>
      </c>
      <c r="C4777" s="2">
        <v>44758</v>
      </c>
    </row>
    <row r="4778" spans="1:3" x14ac:dyDescent="0.35">
      <c r="A4778">
        <v>281720</v>
      </c>
      <c r="B4778" s="1" t="s">
        <v>67</v>
      </c>
      <c r="C4778" s="2">
        <v>44758</v>
      </c>
    </row>
    <row r="4779" spans="1:3" x14ac:dyDescent="0.35">
      <c r="A4779">
        <v>281721</v>
      </c>
      <c r="B4779" s="1" t="s">
        <v>67</v>
      </c>
      <c r="C4779" s="2">
        <v>44758</v>
      </c>
    </row>
    <row r="4780" spans="1:3" x14ac:dyDescent="0.35">
      <c r="A4780">
        <v>281726</v>
      </c>
      <c r="B4780" s="1" t="s">
        <v>67</v>
      </c>
      <c r="C4780" s="2">
        <v>44758</v>
      </c>
    </row>
    <row r="4781" spans="1:3" x14ac:dyDescent="0.35">
      <c r="A4781">
        <v>281728</v>
      </c>
      <c r="B4781" s="1" t="s">
        <v>67</v>
      </c>
      <c r="C4781" s="2">
        <v>44758</v>
      </c>
    </row>
    <row r="4782" spans="1:3" x14ac:dyDescent="0.35">
      <c r="A4782">
        <v>281733</v>
      </c>
      <c r="B4782" s="1" t="s">
        <v>67</v>
      </c>
      <c r="C4782" s="2">
        <v>44758</v>
      </c>
    </row>
    <row r="4783" spans="1:3" x14ac:dyDescent="0.35">
      <c r="A4783">
        <v>281734</v>
      </c>
      <c r="B4783" s="1" t="s">
        <v>67</v>
      </c>
      <c r="C4783" s="2">
        <v>44758</v>
      </c>
    </row>
    <row r="4784" spans="1:3" x14ac:dyDescent="0.35">
      <c r="A4784">
        <v>281739</v>
      </c>
      <c r="B4784" s="1" t="s">
        <v>67</v>
      </c>
      <c r="C4784" s="2">
        <v>44758</v>
      </c>
    </row>
    <row r="4785" spans="1:3" x14ac:dyDescent="0.35">
      <c r="A4785">
        <v>281750</v>
      </c>
      <c r="B4785" s="1" t="s">
        <v>67</v>
      </c>
      <c r="C4785" s="2">
        <v>44758</v>
      </c>
    </row>
    <row r="4786" spans="1:3" x14ac:dyDescent="0.35">
      <c r="A4786">
        <v>281760</v>
      </c>
      <c r="B4786" s="1" t="s">
        <v>67</v>
      </c>
      <c r="C4786" s="2">
        <v>44758</v>
      </c>
    </row>
    <row r="4787" spans="1:3" x14ac:dyDescent="0.35">
      <c r="A4787">
        <v>281768</v>
      </c>
      <c r="B4787" s="1" t="s">
        <v>67</v>
      </c>
      <c r="C4787" s="2">
        <v>44758</v>
      </c>
    </row>
    <row r="4788" spans="1:3" x14ac:dyDescent="0.35">
      <c r="A4788">
        <v>281775</v>
      </c>
      <c r="B4788" s="1" t="s">
        <v>67</v>
      </c>
      <c r="C4788" s="2">
        <v>44758</v>
      </c>
    </row>
    <row r="4789" spans="1:3" x14ac:dyDescent="0.35">
      <c r="A4789">
        <v>281796</v>
      </c>
      <c r="B4789" s="1" t="s">
        <v>67</v>
      </c>
      <c r="C4789" s="2">
        <v>44758</v>
      </c>
    </row>
    <row r="4790" spans="1:3" x14ac:dyDescent="0.35">
      <c r="A4790">
        <v>281812</v>
      </c>
      <c r="B4790" s="1" t="s">
        <v>67</v>
      </c>
      <c r="C4790" s="2">
        <v>44759</v>
      </c>
    </row>
    <row r="4791" spans="1:3" x14ac:dyDescent="0.35">
      <c r="A4791">
        <v>281823</v>
      </c>
      <c r="B4791" s="1" t="s">
        <v>67</v>
      </c>
      <c r="C4791" s="2">
        <v>44759</v>
      </c>
    </row>
    <row r="4792" spans="1:3" x14ac:dyDescent="0.35">
      <c r="A4792">
        <v>281830</v>
      </c>
      <c r="B4792" s="1" t="s">
        <v>67</v>
      </c>
      <c r="C4792" s="2">
        <v>44759</v>
      </c>
    </row>
    <row r="4793" spans="1:3" x14ac:dyDescent="0.35">
      <c r="A4793">
        <v>281831</v>
      </c>
      <c r="B4793" s="1" t="s">
        <v>67</v>
      </c>
      <c r="C4793" s="2">
        <v>44759</v>
      </c>
    </row>
    <row r="4794" spans="1:3" x14ac:dyDescent="0.35">
      <c r="A4794">
        <v>281834</v>
      </c>
      <c r="B4794" s="1" t="s">
        <v>67</v>
      </c>
      <c r="C4794" s="2">
        <v>44759</v>
      </c>
    </row>
    <row r="4795" spans="1:3" x14ac:dyDescent="0.35">
      <c r="A4795">
        <v>281840</v>
      </c>
      <c r="B4795" s="1" t="s">
        <v>67</v>
      </c>
      <c r="C4795" s="2">
        <v>44759</v>
      </c>
    </row>
    <row r="4796" spans="1:3" x14ac:dyDescent="0.35">
      <c r="A4796">
        <v>281842</v>
      </c>
      <c r="B4796" s="1" t="s">
        <v>67</v>
      </c>
      <c r="C4796" s="2">
        <v>44759</v>
      </c>
    </row>
    <row r="4797" spans="1:3" x14ac:dyDescent="0.35">
      <c r="A4797">
        <v>281845</v>
      </c>
      <c r="B4797" s="1" t="s">
        <v>67</v>
      </c>
      <c r="C4797" s="2">
        <v>44759</v>
      </c>
    </row>
    <row r="4798" spans="1:3" x14ac:dyDescent="0.35">
      <c r="A4798">
        <v>281846</v>
      </c>
      <c r="B4798" s="1" t="s">
        <v>67</v>
      </c>
      <c r="C4798" s="2">
        <v>44759</v>
      </c>
    </row>
    <row r="4799" spans="1:3" x14ac:dyDescent="0.35">
      <c r="A4799">
        <v>281852</v>
      </c>
      <c r="B4799" s="1" t="s">
        <v>67</v>
      </c>
      <c r="C4799" s="2">
        <v>44759</v>
      </c>
    </row>
    <row r="4800" spans="1:3" x14ac:dyDescent="0.35">
      <c r="A4800">
        <v>281853</v>
      </c>
      <c r="B4800" s="1" t="s">
        <v>67</v>
      </c>
      <c r="C4800" s="2">
        <v>44759</v>
      </c>
    </row>
    <row r="4801" spans="1:3" x14ac:dyDescent="0.35">
      <c r="A4801">
        <v>281864</v>
      </c>
      <c r="B4801" s="1" t="s">
        <v>67</v>
      </c>
      <c r="C4801" s="2">
        <v>44759</v>
      </c>
    </row>
    <row r="4802" spans="1:3" x14ac:dyDescent="0.35">
      <c r="A4802">
        <v>281867</v>
      </c>
      <c r="B4802" s="1" t="s">
        <v>67</v>
      </c>
      <c r="C4802" s="2">
        <v>44759</v>
      </c>
    </row>
    <row r="4803" spans="1:3" x14ac:dyDescent="0.35">
      <c r="A4803">
        <v>281873</v>
      </c>
      <c r="B4803" s="1" t="s">
        <v>67</v>
      </c>
      <c r="C4803" s="2">
        <v>44759</v>
      </c>
    </row>
    <row r="4804" spans="1:3" x14ac:dyDescent="0.35">
      <c r="A4804">
        <v>281883</v>
      </c>
      <c r="B4804" s="1" t="s">
        <v>67</v>
      </c>
      <c r="C4804" s="2">
        <v>44759</v>
      </c>
    </row>
    <row r="4805" spans="1:3" x14ac:dyDescent="0.35">
      <c r="A4805">
        <v>281884</v>
      </c>
      <c r="B4805" s="1" t="s">
        <v>67</v>
      </c>
      <c r="C4805" s="2">
        <v>44759</v>
      </c>
    </row>
    <row r="4806" spans="1:3" x14ac:dyDescent="0.35">
      <c r="A4806">
        <v>281886</v>
      </c>
      <c r="B4806" s="1" t="s">
        <v>67</v>
      </c>
      <c r="C4806" s="2">
        <v>44759</v>
      </c>
    </row>
    <row r="4807" spans="1:3" x14ac:dyDescent="0.35">
      <c r="A4807">
        <v>281887</v>
      </c>
      <c r="B4807" s="1" t="s">
        <v>67</v>
      </c>
      <c r="C4807" s="2">
        <v>44759</v>
      </c>
    </row>
    <row r="4808" spans="1:3" x14ac:dyDescent="0.35">
      <c r="A4808">
        <v>281888</v>
      </c>
      <c r="B4808" s="1" t="s">
        <v>67</v>
      </c>
      <c r="C4808" s="2">
        <v>44759</v>
      </c>
    </row>
    <row r="4809" spans="1:3" x14ac:dyDescent="0.35">
      <c r="A4809">
        <v>281894</v>
      </c>
      <c r="B4809" s="1" t="s">
        <v>67</v>
      </c>
      <c r="C4809" s="2">
        <v>44759</v>
      </c>
    </row>
    <row r="4810" spans="1:3" x14ac:dyDescent="0.35">
      <c r="A4810">
        <v>281910</v>
      </c>
      <c r="B4810" s="1" t="s">
        <v>67</v>
      </c>
      <c r="C4810" s="2">
        <v>44759</v>
      </c>
    </row>
    <row r="4811" spans="1:3" x14ac:dyDescent="0.35">
      <c r="A4811">
        <v>281917</v>
      </c>
      <c r="B4811" s="1" t="s">
        <v>67</v>
      </c>
      <c r="C4811" s="2">
        <v>44760</v>
      </c>
    </row>
    <row r="4812" spans="1:3" x14ac:dyDescent="0.35">
      <c r="A4812">
        <v>281920</v>
      </c>
      <c r="B4812" s="1" t="s">
        <v>67</v>
      </c>
      <c r="C4812" s="2">
        <v>44760</v>
      </c>
    </row>
    <row r="4813" spans="1:3" x14ac:dyDescent="0.35">
      <c r="A4813">
        <v>281924</v>
      </c>
      <c r="B4813" s="1" t="s">
        <v>67</v>
      </c>
      <c r="C4813" s="2">
        <v>44760</v>
      </c>
    </row>
    <row r="4814" spans="1:3" x14ac:dyDescent="0.35">
      <c r="A4814">
        <v>281929</v>
      </c>
      <c r="B4814" s="1" t="s">
        <v>67</v>
      </c>
      <c r="C4814" s="2">
        <v>44760</v>
      </c>
    </row>
    <row r="4815" spans="1:3" x14ac:dyDescent="0.35">
      <c r="A4815">
        <v>281930</v>
      </c>
      <c r="B4815" s="1" t="s">
        <v>67</v>
      </c>
      <c r="C4815" s="2">
        <v>44760</v>
      </c>
    </row>
    <row r="4816" spans="1:3" x14ac:dyDescent="0.35">
      <c r="A4816">
        <v>281934</v>
      </c>
      <c r="B4816" s="1" t="s">
        <v>67</v>
      </c>
      <c r="C4816" s="2">
        <v>44760</v>
      </c>
    </row>
    <row r="4817" spans="1:3" x14ac:dyDescent="0.35">
      <c r="A4817">
        <v>281935</v>
      </c>
      <c r="B4817" s="1" t="s">
        <v>67</v>
      </c>
      <c r="C4817" s="2">
        <v>44760</v>
      </c>
    </row>
    <row r="4818" spans="1:3" x14ac:dyDescent="0.35">
      <c r="A4818">
        <v>281936</v>
      </c>
      <c r="B4818" s="1" t="s">
        <v>67</v>
      </c>
      <c r="C4818" s="2">
        <v>44760</v>
      </c>
    </row>
    <row r="4819" spans="1:3" x14ac:dyDescent="0.35">
      <c r="A4819">
        <v>281937</v>
      </c>
      <c r="B4819" s="1" t="s">
        <v>67</v>
      </c>
      <c r="C4819" s="2">
        <v>44760</v>
      </c>
    </row>
    <row r="4820" spans="1:3" x14ac:dyDescent="0.35">
      <c r="A4820">
        <v>281942</v>
      </c>
      <c r="B4820" s="1" t="s">
        <v>67</v>
      </c>
      <c r="C4820" s="2">
        <v>44760</v>
      </c>
    </row>
    <row r="4821" spans="1:3" x14ac:dyDescent="0.35">
      <c r="A4821">
        <v>281946</v>
      </c>
      <c r="B4821" s="1" t="s">
        <v>67</v>
      </c>
      <c r="C4821" s="2">
        <v>44760</v>
      </c>
    </row>
    <row r="4822" spans="1:3" x14ac:dyDescent="0.35">
      <c r="A4822">
        <v>281947</v>
      </c>
      <c r="B4822" s="1" t="s">
        <v>67</v>
      </c>
      <c r="C4822" s="2">
        <v>44760</v>
      </c>
    </row>
    <row r="4823" spans="1:3" x14ac:dyDescent="0.35">
      <c r="A4823">
        <v>281950</v>
      </c>
      <c r="B4823" s="1" t="s">
        <v>67</v>
      </c>
      <c r="C4823" s="2">
        <v>44760</v>
      </c>
    </row>
    <row r="4824" spans="1:3" x14ac:dyDescent="0.35">
      <c r="A4824">
        <v>281953</v>
      </c>
      <c r="B4824" s="1" t="s">
        <v>67</v>
      </c>
      <c r="C4824" s="2">
        <v>44760</v>
      </c>
    </row>
    <row r="4825" spans="1:3" x14ac:dyDescent="0.35">
      <c r="A4825">
        <v>281961</v>
      </c>
      <c r="B4825" s="1" t="s">
        <v>67</v>
      </c>
      <c r="C4825" s="2">
        <v>44760</v>
      </c>
    </row>
    <row r="4826" spans="1:3" x14ac:dyDescent="0.35">
      <c r="A4826">
        <v>281976</v>
      </c>
      <c r="B4826" s="1" t="s">
        <v>67</v>
      </c>
      <c r="C4826" s="2">
        <v>44760</v>
      </c>
    </row>
    <row r="4827" spans="1:3" x14ac:dyDescent="0.35">
      <c r="A4827">
        <v>281990</v>
      </c>
      <c r="B4827" s="1" t="s">
        <v>67</v>
      </c>
      <c r="C4827" s="2">
        <v>44760</v>
      </c>
    </row>
    <row r="4828" spans="1:3" x14ac:dyDescent="0.35">
      <c r="A4828">
        <v>281992</v>
      </c>
      <c r="B4828" s="1" t="s">
        <v>67</v>
      </c>
      <c r="C4828" s="2">
        <v>44760</v>
      </c>
    </row>
    <row r="4829" spans="1:3" x14ac:dyDescent="0.35">
      <c r="A4829">
        <v>281997</v>
      </c>
      <c r="B4829" s="1" t="s">
        <v>67</v>
      </c>
      <c r="C4829" s="2">
        <v>44760</v>
      </c>
    </row>
    <row r="4830" spans="1:3" x14ac:dyDescent="0.35">
      <c r="A4830">
        <v>282013</v>
      </c>
      <c r="B4830" s="1" t="s">
        <v>67</v>
      </c>
      <c r="C4830" s="2">
        <v>44760</v>
      </c>
    </row>
    <row r="4831" spans="1:3" x14ac:dyDescent="0.35">
      <c r="A4831">
        <v>282022</v>
      </c>
      <c r="B4831" s="1" t="s">
        <v>67</v>
      </c>
      <c r="C4831" s="2">
        <v>44760</v>
      </c>
    </row>
    <row r="4832" spans="1:3" x14ac:dyDescent="0.35">
      <c r="A4832">
        <v>282033</v>
      </c>
      <c r="B4832" s="1" t="s">
        <v>67</v>
      </c>
      <c r="C4832" s="2">
        <v>44761</v>
      </c>
    </row>
    <row r="4833" spans="1:3" x14ac:dyDescent="0.35">
      <c r="A4833">
        <v>282035</v>
      </c>
      <c r="B4833" s="1" t="s">
        <v>67</v>
      </c>
      <c r="C4833" s="2">
        <v>44761</v>
      </c>
    </row>
    <row r="4834" spans="1:3" x14ac:dyDescent="0.35">
      <c r="A4834">
        <v>282037</v>
      </c>
      <c r="B4834" s="1" t="s">
        <v>67</v>
      </c>
      <c r="C4834" s="2">
        <v>44761</v>
      </c>
    </row>
    <row r="4835" spans="1:3" x14ac:dyDescent="0.35">
      <c r="A4835">
        <v>282041</v>
      </c>
      <c r="B4835" s="1" t="s">
        <v>67</v>
      </c>
      <c r="C4835" s="2">
        <v>44761</v>
      </c>
    </row>
    <row r="4836" spans="1:3" x14ac:dyDescent="0.35">
      <c r="A4836">
        <v>282042</v>
      </c>
      <c r="B4836" s="1" t="s">
        <v>67</v>
      </c>
      <c r="C4836" s="2">
        <v>44761</v>
      </c>
    </row>
    <row r="4837" spans="1:3" x14ac:dyDescent="0.35">
      <c r="A4837">
        <v>282050</v>
      </c>
      <c r="B4837" s="1" t="s">
        <v>67</v>
      </c>
      <c r="C4837" s="2">
        <v>44761</v>
      </c>
    </row>
    <row r="4838" spans="1:3" x14ac:dyDescent="0.35">
      <c r="A4838">
        <v>282053</v>
      </c>
      <c r="B4838" s="1" t="s">
        <v>67</v>
      </c>
      <c r="C4838" s="2">
        <v>44761</v>
      </c>
    </row>
    <row r="4839" spans="1:3" x14ac:dyDescent="0.35">
      <c r="A4839">
        <v>282054</v>
      </c>
      <c r="B4839" s="1" t="s">
        <v>67</v>
      </c>
      <c r="C4839" s="2">
        <v>44761</v>
      </c>
    </row>
    <row r="4840" spans="1:3" x14ac:dyDescent="0.35">
      <c r="A4840">
        <v>282065</v>
      </c>
      <c r="B4840" s="1" t="s">
        <v>67</v>
      </c>
      <c r="C4840" s="2">
        <v>44761</v>
      </c>
    </row>
    <row r="4841" spans="1:3" x14ac:dyDescent="0.35">
      <c r="A4841">
        <v>282068</v>
      </c>
      <c r="B4841" s="1" t="s">
        <v>67</v>
      </c>
      <c r="C4841" s="2">
        <v>44761</v>
      </c>
    </row>
    <row r="4842" spans="1:3" x14ac:dyDescent="0.35">
      <c r="A4842">
        <v>282075</v>
      </c>
      <c r="B4842" s="1" t="s">
        <v>67</v>
      </c>
      <c r="C4842" s="2">
        <v>44761</v>
      </c>
    </row>
    <row r="4843" spans="1:3" x14ac:dyDescent="0.35">
      <c r="A4843">
        <v>282078</v>
      </c>
      <c r="B4843" s="1" t="s">
        <v>67</v>
      </c>
      <c r="C4843" s="2">
        <v>44761</v>
      </c>
    </row>
    <row r="4844" spans="1:3" x14ac:dyDescent="0.35">
      <c r="A4844">
        <v>282079</v>
      </c>
      <c r="B4844" s="1" t="s">
        <v>67</v>
      </c>
      <c r="C4844" s="2">
        <v>44761</v>
      </c>
    </row>
    <row r="4845" spans="1:3" x14ac:dyDescent="0.35">
      <c r="A4845">
        <v>282082</v>
      </c>
      <c r="B4845" s="1" t="s">
        <v>67</v>
      </c>
      <c r="C4845" s="2">
        <v>44761</v>
      </c>
    </row>
    <row r="4846" spans="1:3" x14ac:dyDescent="0.35">
      <c r="A4846">
        <v>282087</v>
      </c>
      <c r="B4846" s="1" t="s">
        <v>67</v>
      </c>
      <c r="C4846" s="2">
        <v>44761</v>
      </c>
    </row>
    <row r="4847" spans="1:3" x14ac:dyDescent="0.35">
      <c r="A4847">
        <v>282090</v>
      </c>
      <c r="B4847" s="1" t="s">
        <v>67</v>
      </c>
      <c r="C4847" s="2">
        <v>44761</v>
      </c>
    </row>
    <row r="4848" spans="1:3" x14ac:dyDescent="0.35">
      <c r="A4848">
        <v>282092</v>
      </c>
      <c r="B4848" s="1" t="s">
        <v>67</v>
      </c>
      <c r="C4848" s="2">
        <v>44761</v>
      </c>
    </row>
    <row r="4849" spans="1:3" x14ac:dyDescent="0.35">
      <c r="A4849">
        <v>282095</v>
      </c>
      <c r="B4849" s="1" t="s">
        <v>67</v>
      </c>
      <c r="C4849" s="2">
        <v>44761</v>
      </c>
    </row>
    <row r="4850" spans="1:3" x14ac:dyDescent="0.35">
      <c r="A4850">
        <v>282096</v>
      </c>
      <c r="B4850" s="1" t="s">
        <v>67</v>
      </c>
      <c r="C4850" s="2">
        <v>44761</v>
      </c>
    </row>
    <row r="4851" spans="1:3" x14ac:dyDescent="0.35">
      <c r="A4851">
        <v>282098</v>
      </c>
      <c r="B4851" s="1" t="s">
        <v>67</v>
      </c>
      <c r="C4851" s="2">
        <v>44761</v>
      </c>
    </row>
    <row r="4852" spans="1:3" x14ac:dyDescent="0.35">
      <c r="A4852">
        <v>282103</v>
      </c>
      <c r="B4852" s="1" t="s">
        <v>67</v>
      </c>
      <c r="C4852" s="2">
        <v>44761</v>
      </c>
    </row>
    <row r="4853" spans="1:3" x14ac:dyDescent="0.35">
      <c r="A4853">
        <v>282106</v>
      </c>
      <c r="B4853" s="1" t="s">
        <v>67</v>
      </c>
      <c r="C4853" s="2">
        <v>44761</v>
      </c>
    </row>
    <row r="4854" spans="1:3" x14ac:dyDescent="0.35">
      <c r="A4854">
        <v>282114</v>
      </c>
      <c r="B4854" s="1" t="s">
        <v>67</v>
      </c>
      <c r="C4854" s="2">
        <v>44761</v>
      </c>
    </row>
    <row r="4855" spans="1:3" x14ac:dyDescent="0.35">
      <c r="A4855">
        <v>282120</v>
      </c>
      <c r="B4855" s="1" t="s">
        <v>67</v>
      </c>
      <c r="C4855" s="2">
        <v>44761</v>
      </c>
    </row>
    <row r="4856" spans="1:3" x14ac:dyDescent="0.35">
      <c r="A4856">
        <v>282133</v>
      </c>
      <c r="B4856" s="1" t="s">
        <v>67</v>
      </c>
      <c r="C4856" s="2">
        <v>44762</v>
      </c>
    </row>
    <row r="4857" spans="1:3" x14ac:dyDescent="0.35">
      <c r="A4857">
        <v>282135</v>
      </c>
      <c r="B4857" s="1" t="s">
        <v>67</v>
      </c>
      <c r="C4857" s="2">
        <v>44762</v>
      </c>
    </row>
    <row r="4858" spans="1:3" x14ac:dyDescent="0.35">
      <c r="A4858">
        <v>282137</v>
      </c>
      <c r="B4858" s="1" t="s">
        <v>67</v>
      </c>
      <c r="C4858" s="2">
        <v>44762</v>
      </c>
    </row>
    <row r="4859" spans="1:3" x14ac:dyDescent="0.35">
      <c r="A4859">
        <v>282140</v>
      </c>
      <c r="B4859" s="1" t="s">
        <v>67</v>
      </c>
      <c r="C4859" s="2">
        <v>44762</v>
      </c>
    </row>
    <row r="4860" spans="1:3" x14ac:dyDescent="0.35">
      <c r="A4860">
        <v>282147</v>
      </c>
      <c r="B4860" s="1" t="s">
        <v>67</v>
      </c>
      <c r="C4860" s="2">
        <v>44762</v>
      </c>
    </row>
    <row r="4861" spans="1:3" x14ac:dyDescent="0.35">
      <c r="A4861">
        <v>282151</v>
      </c>
      <c r="B4861" s="1" t="s">
        <v>67</v>
      </c>
      <c r="C4861" s="2">
        <v>44762</v>
      </c>
    </row>
    <row r="4862" spans="1:3" x14ac:dyDescent="0.35">
      <c r="A4862">
        <v>282155</v>
      </c>
      <c r="B4862" s="1" t="s">
        <v>67</v>
      </c>
      <c r="C4862" s="2">
        <v>44762</v>
      </c>
    </row>
    <row r="4863" spans="1:3" x14ac:dyDescent="0.35">
      <c r="A4863">
        <v>282160</v>
      </c>
      <c r="B4863" s="1" t="s">
        <v>67</v>
      </c>
      <c r="C4863" s="2">
        <v>44762</v>
      </c>
    </row>
    <row r="4864" spans="1:3" x14ac:dyDescent="0.35">
      <c r="A4864">
        <v>282171</v>
      </c>
      <c r="B4864" s="1" t="s">
        <v>67</v>
      </c>
      <c r="C4864" s="2">
        <v>44762</v>
      </c>
    </row>
    <row r="4865" spans="1:3" x14ac:dyDescent="0.35">
      <c r="A4865">
        <v>282177</v>
      </c>
      <c r="B4865" s="1" t="s">
        <v>67</v>
      </c>
      <c r="C4865" s="2">
        <v>44762</v>
      </c>
    </row>
    <row r="4866" spans="1:3" x14ac:dyDescent="0.35">
      <c r="A4866">
        <v>282191</v>
      </c>
      <c r="B4866" s="1" t="s">
        <v>67</v>
      </c>
      <c r="C4866" s="2">
        <v>44762</v>
      </c>
    </row>
    <row r="4867" spans="1:3" x14ac:dyDescent="0.35">
      <c r="A4867">
        <v>282197</v>
      </c>
      <c r="B4867" s="1" t="s">
        <v>67</v>
      </c>
      <c r="C4867" s="2">
        <v>44762</v>
      </c>
    </row>
    <row r="4868" spans="1:3" x14ac:dyDescent="0.35">
      <c r="A4868">
        <v>282212</v>
      </c>
      <c r="B4868" s="1" t="s">
        <v>67</v>
      </c>
      <c r="C4868" s="2">
        <v>44763</v>
      </c>
    </row>
    <row r="4869" spans="1:3" x14ac:dyDescent="0.35">
      <c r="A4869">
        <v>282220</v>
      </c>
      <c r="B4869" s="1" t="s">
        <v>67</v>
      </c>
      <c r="C4869" s="2">
        <v>44763</v>
      </c>
    </row>
    <row r="4870" spans="1:3" x14ac:dyDescent="0.35">
      <c r="A4870">
        <v>282223</v>
      </c>
      <c r="B4870" s="1" t="s">
        <v>67</v>
      </c>
      <c r="C4870" s="2">
        <v>44763</v>
      </c>
    </row>
    <row r="4871" spans="1:3" x14ac:dyDescent="0.35">
      <c r="A4871">
        <v>282230</v>
      </c>
      <c r="B4871" s="1" t="s">
        <v>67</v>
      </c>
      <c r="C4871" s="2">
        <v>44763</v>
      </c>
    </row>
    <row r="4872" spans="1:3" x14ac:dyDescent="0.35">
      <c r="A4872">
        <v>282240</v>
      </c>
      <c r="B4872" s="1" t="s">
        <v>67</v>
      </c>
      <c r="C4872" s="2">
        <v>44763</v>
      </c>
    </row>
    <row r="4873" spans="1:3" x14ac:dyDescent="0.35">
      <c r="A4873">
        <v>282241</v>
      </c>
      <c r="B4873" s="1" t="s">
        <v>67</v>
      </c>
      <c r="C4873" s="2">
        <v>44763</v>
      </c>
    </row>
    <row r="4874" spans="1:3" x14ac:dyDescent="0.35">
      <c r="A4874">
        <v>282244</v>
      </c>
      <c r="B4874" s="1" t="s">
        <v>67</v>
      </c>
      <c r="C4874" s="2">
        <v>44763</v>
      </c>
    </row>
    <row r="4875" spans="1:3" x14ac:dyDescent="0.35">
      <c r="A4875">
        <v>282246</v>
      </c>
      <c r="B4875" s="1" t="s">
        <v>67</v>
      </c>
      <c r="C4875" s="2">
        <v>44763</v>
      </c>
    </row>
    <row r="4876" spans="1:3" x14ac:dyDescent="0.35">
      <c r="A4876">
        <v>282249</v>
      </c>
      <c r="B4876" s="1" t="s">
        <v>67</v>
      </c>
      <c r="C4876" s="2">
        <v>44763</v>
      </c>
    </row>
    <row r="4877" spans="1:3" x14ac:dyDescent="0.35">
      <c r="A4877">
        <v>282251</v>
      </c>
      <c r="B4877" s="1" t="s">
        <v>67</v>
      </c>
      <c r="C4877" s="2">
        <v>44763</v>
      </c>
    </row>
    <row r="4878" spans="1:3" x14ac:dyDescent="0.35">
      <c r="A4878">
        <v>282253</v>
      </c>
      <c r="B4878" s="1" t="s">
        <v>67</v>
      </c>
      <c r="C4878" s="2">
        <v>44763</v>
      </c>
    </row>
    <row r="4879" spans="1:3" x14ac:dyDescent="0.35">
      <c r="A4879">
        <v>282255</v>
      </c>
      <c r="B4879" s="1" t="s">
        <v>67</v>
      </c>
      <c r="C4879" s="2">
        <v>44763</v>
      </c>
    </row>
    <row r="4880" spans="1:3" x14ac:dyDescent="0.35">
      <c r="A4880">
        <v>282256</v>
      </c>
      <c r="B4880" s="1" t="s">
        <v>67</v>
      </c>
      <c r="C4880" s="2">
        <v>44763</v>
      </c>
    </row>
    <row r="4881" spans="1:3" x14ac:dyDescent="0.35">
      <c r="A4881">
        <v>282257</v>
      </c>
      <c r="B4881" s="1" t="s">
        <v>67</v>
      </c>
      <c r="C4881" s="2">
        <v>44763</v>
      </c>
    </row>
    <row r="4882" spans="1:3" x14ac:dyDescent="0.35">
      <c r="A4882">
        <v>282258</v>
      </c>
      <c r="B4882" s="1" t="s">
        <v>67</v>
      </c>
      <c r="C4882" s="2">
        <v>44763</v>
      </c>
    </row>
    <row r="4883" spans="1:3" x14ac:dyDescent="0.35">
      <c r="A4883">
        <v>282265</v>
      </c>
      <c r="B4883" s="1" t="s">
        <v>67</v>
      </c>
      <c r="C4883" s="2">
        <v>44763</v>
      </c>
    </row>
    <row r="4884" spans="1:3" x14ac:dyDescent="0.35">
      <c r="A4884">
        <v>282269</v>
      </c>
      <c r="B4884" s="1" t="s">
        <v>67</v>
      </c>
      <c r="C4884" s="2">
        <v>44763</v>
      </c>
    </row>
    <row r="4885" spans="1:3" x14ac:dyDescent="0.35">
      <c r="A4885">
        <v>282271</v>
      </c>
      <c r="B4885" s="1" t="s">
        <v>67</v>
      </c>
      <c r="C4885" s="2">
        <v>44763</v>
      </c>
    </row>
    <row r="4886" spans="1:3" x14ac:dyDescent="0.35">
      <c r="A4886">
        <v>282279</v>
      </c>
      <c r="B4886" s="1" t="s">
        <v>67</v>
      </c>
      <c r="C4886" s="2">
        <v>44763</v>
      </c>
    </row>
    <row r="4887" spans="1:3" x14ac:dyDescent="0.35">
      <c r="A4887">
        <v>282280</v>
      </c>
      <c r="B4887" s="1" t="s">
        <v>67</v>
      </c>
      <c r="C4887" s="2">
        <v>44763</v>
      </c>
    </row>
    <row r="4888" spans="1:3" x14ac:dyDescent="0.35">
      <c r="A4888">
        <v>282288</v>
      </c>
      <c r="B4888" s="1" t="s">
        <v>67</v>
      </c>
      <c r="C4888" s="2">
        <v>44764</v>
      </c>
    </row>
    <row r="4889" spans="1:3" x14ac:dyDescent="0.35">
      <c r="A4889">
        <v>282295</v>
      </c>
      <c r="B4889" s="1" t="s">
        <v>67</v>
      </c>
      <c r="C4889" s="2">
        <v>44764</v>
      </c>
    </row>
    <row r="4890" spans="1:3" x14ac:dyDescent="0.35">
      <c r="A4890">
        <v>282296</v>
      </c>
      <c r="B4890" s="1" t="s">
        <v>67</v>
      </c>
      <c r="C4890" s="2">
        <v>44764</v>
      </c>
    </row>
    <row r="4891" spans="1:3" x14ac:dyDescent="0.35">
      <c r="A4891">
        <v>282299</v>
      </c>
      <c r="B4891" s="1" t="s">
        <v>67</v>
      </c>
      <c r="C4891" s="2">
        <v>44764</v>
      </c>
    </row>
    <row r="4892" spans="1:3" x14ac:dyDescent="0.35">
      <c r="A4892">
        <v>282302</v>
      </c>
      <c r="B4892" s="1" t="s">
        <v>67</v>
      </c>
      <c r="C4892" s="2">
        <v>44764</v>
      </c>
    </row>
    <row r="4893" spans="1:3" x14ac:dyDescent="0.35">
      <c r="A4893">
        <v>282303</v>
      </c>
      <c r="B4893" s="1" t="s">
        <v>67</v>
      </c>
      <c r="C4893" s="2">
        <v>44764</v>
      </c>
    </row>
    <row r="4894" spans="1:3" x14ac:dyDescent="0.35">
      <c r="A4894">
        <v>282309</v>
      </c>
      <c r="B4894" s="1" t="s">
        <v>67</v>
      </c>
      <c r="C4894" s="2">
        <v>44764</v>
      </c>
    </row>
    <row r="4895" spans="1:3" x14ac:dyDescent="0.35">
      <c r="A4895">
        <v>282313</v>
      </c>
      <c r="B4895" s="1" t="s">
        <v>67</v>
      </c>
      <c r="C4895" s="2">
        <v>44764</v>
      </c>
    </row>
    <row r="4896" spans="1:3" x14ac:dyDescent="0.35">
      <c r="A4896">
        <v>282315</v>
      </c>
      <c r="B4896" s="1" t="s">
        <v>67</v>
      </c>
      <c r="C4896" s="2">
        <v>44764</v>
      </c>
    </row>
    <row r="4897" spans="1:3" x14ac:dyDescent="0.35">
      <c r="A4897">
        <v>282329</v>
      </c>
      <c r="B4897" s="1" t="s">
        <v>67</v>
      </c>
      <c r="C4897" s="2">
        <v>44764</v>
      </c>
    </row>
    <row r="4898" spans="1:3" x14ac:dyDescent="0.35">
      <c r="A4898">
        <v>282338</v>
      </c>
      <c r="B4898" s="1" t="s">
        <v>67</v>
      </c>
      <c r="C4898" s="2">
        <v>44764</v>
      </c>
    </row>
    <row r="4899" spans="1:3" x14ac:dyDescent="0.35">
      <c r="A4899">
        <v>282342</v>
      </c>
      <c r="B4899" s="1" t="s">
        <v>67</v>
      </c>
      <c r="C4899" s="2">
        <v>44764</v>
      </c>
    </row>
    <row r="4900" spans="1:3" x14ac:dyDescent="0.35">
      <c r="A4900">
        <v>282346</v>
      </c>
      <c r="B4900" s="1" t="s">
        <v>67</v>
      </c>
      <c r="C4900" s="2">
        <v>44764</v>
      </c>
    </row>
    <row r="4901" spans="1:3" x14ac:dyDescent="0.35">
      <c r="A4901">
        <v>282347</v>
      </c>
      <c r="B4901" s="1" t="s">
        <v>67</v>
      </c>
      <c r="C4901" s="2">
        <v>44764</v>
      </c>
    </row>
    <row r="4902" spans="1:3" x14ac:dyDescent="0.35">
      <c r="A4902">
        <v>282369</v>
      </c>
      <c r="B4902" s="1" t="s">
        <v>67</v>
      </c>
      <c r="C4902" s="2">
        <v>44765</v>
      </c>
    </row>
    <row r="4903" spans="1:3" x14ac:dyDescent="0.35">
      <c r="A4903">
        <v>282371</v>
      </c>
      <c r="B4903" s="1" t="s">
        <v>67</v>
      </c>
      <c r="C4903" s="2">
        <v>44765</v>
      </c>
    </row>
    <row r="4904" spans="1:3" x14ac:dyDescent="0.35">
      <c r="A4904">
        <v>282372</v>
      </c>
      <c r="B4904" s="1" t="s">
        <v>67</v>
      </c>
      <c r="C4904" s="2">
        <v>44765</v>
      </c>
    </row>
    <row r="4905" spans="1:3" x14ac:dyDescent="0.35">
      <c r="A4905">
        <v>282378</v>
      </c>
      <c r="B4905" s="1" t="s">
        <v>67</v>
      </c>
      <c r="C4905" s="2">
        <v>44765</v>
      </c>
    </row>
    <row r="4906" spans="1:3" x14ac:dyDescent="0.35">
      <c r="A4906">
        <v>282379</v>
      </c>
      <c r="B4906" s="1" t="s">
        <v>67</v>
      </c>
      <c r="C4906" s="2">
        <v>44765</v>
      </c>
    </row>
    <row r="4907" spans="1:3" x14ac:dyDescent="0.35">
      <c r="A4907">
        <v>282384</v>
      </c>
      <c r="B4907" s="1" t="s">
        <v>67</v>
      </c>
      <c r="C4907" s="2">
        <v>44765</v>
      </c>
    </row>
    <row r="4908" spans="1:3" x14ac:dyDescent="0.35">
      <c r="A4908">
        <v>282385</v>
      </c>
      <c r="B4908" s="1" t="s">
        <v>67</v>
      </c>
      <c r="C4908" s="2">
        <v>44765</v>
      </c>
    </row>
    <row r="4909" spans="1:3" x14ac:dyDescent="0.35">
      <c r="A4909">
        <v>282387</v>
      </c>
      <c r="B4909" s="1" t="s">
        <v>67</v>
      </c>
      <c r="C4909" s="2">
        <v>44765</v>
      </c>
    </row>
    <row r="4910" spans="1:3" x14ac:dyDescent="0.35">
      <c r="A4910">
        <v>282388</v>
      </c>
      <c r="B4910" s="1" t="s">
        <v>67</v>
      </c>
      <c r="C4910" s="2">
        <v>44765</v>
      </c>
    </row>
    <row r="4911" spans="1:3" x14ac:dyDescent="0.35">
      <c r="A4911">
        <v>282405</v>
      </c>
      <c r="B4911" s="1" t="s">
        <v>67</v>
      </c>
      <c r="C4911" s="2">
        <v>44765</v>
      </c>
    </row>
    <row r="4912" spans="1:3" x14ac:dyDescent="0.35">
      <c r="A4912">
        <v>282408</v>
      </c>
      <c r="B4912" s="1" t="s">
        <v>67</v>
      </c>
      <c r="C4912" s="2">
        <v>44765</v>
      </c>
    </row>
    <row r="4913" spans="1:3" x14ac:dyDescent="0.35">
      <c r="A4913">
        <v>282409</v>
      </c>
      <c r="B4913" s="1" t="s">
        <v>67</v>
      </c>
      <c r="C4913" s="2">
        <v>44765</v>
      </c>
    </row>
    <row r="4914" spans="1:3" x14ac:dyDescent="0.35">
      <c r="A4914">
        <v>282416</v>
      </c>
      <c r="B4914" s="1" t="s">
        <v>67</v>
      </c>
      <c r="C4914" s="2">
        <v>44765</v>
      </c>
    </row>
    <row r="4915" spans="1:3" x14ac:dyDescent="0.35">
      <c r="A4915">
        <v>282420</v>
      </c>
      <c r="B4915" s="1" t="s">
        <v>67</v>
      </c>
      <c r="C4915" s="2">
        <v>44765</v>
      </c>
    </row>
    <row r="4916" spans="1:3" x14ac:dyDescent="0.35">
      <c r="A4916">
        <v>282424</v>
      </c>
      <c r="B4916" s="1" t="s">
        <v>67</v>
      </c>
      <c r="C4916" s="2">
        <v>44765</v>
      </c>
    </row>
    <row r="4917" spans="1:3" x14ac:dyDescent="0.35">
      <c r="A4917">
        <v>282425</v>
      </c>
      <c r="B4917" s="1" t="s">
        <v>67</v>
      </c>
      <c r="C4917" s="2">
        <v>44765</v>
      </c>
    </row>
    <row r="4918" spans="1:3" x14ac:dyDescent="0.35">
      <c r="A4918">
        <v>282431</v>
      </c>
      <c r="B4918" s="1" t="s">
        <v>67</v>
      </c>
      <c r="C4918" s="2">
        <v>44765</v>
      </c>
    </row>
    <row r="4919" spans="1:3" x14ac:dyDescent="0.35">
      <c r="A4919">
        <v>282435</v>
      </c>
      <c r="B4919" s="1" t="s">
        <v>67</v>
      </c>
      <c r="C4919" s="2">
        <v>44765</v>
      </c>
    </row>
    <row r="4920" spans="1:3" x14ac:dyDescent="0.35">
      <c r="A4920">
        <v>282436</v>
      </c>
      <c r="B4920" s="1" t="s">
        <v>67</v>
      </c>
      <c r="C4920" s="2">
        <v>44765</v>
      </c>
    </row>
    <row r="4921" spans="1:3" x14ac:dyDescent="0.35">
      <c r="A4921">
        <v>282439</v>
      </c>
      <c r="B4921" s="1" t="s">
        <v>67</v>
      </c>
      <c r="C4921" s="2">
        <v>44765</v>
      </c>
    </row>
    <row r="4922" spans="1:3" x14ac:dyDescent="0.35">
      <c r="A4922">
        <v>282442</v>
      </c>
      <c r="B4922" s="1" t="s">
        <v>67</v>
      </c>
      <c r="C4922" s="2">
        <v>44765</v>
      </c>
    </row>
    <row r="4923" spans="1:3" x14ac:dyDescent="0.35">
      <c r="A4923">
        <v>282455</v>
      </c>
      <c r="B4923" s="1" t="s">
        <v>67</v>
      </c>
      <c r="C4923" s="2">
        <v>44766</v>
      </c>
    </row>
    <row r="4924" spans="1:3" x14ac:dyDescent="0.35">
      <c r="A4924">
        <v>282465</v>
      </c>
      <c r="B4924" s="1" t="s">
        <v>67</v>
      </c>
      <c r="C4924" s="2">
        <v>44766</v>
      </c>
    </row>
    <row r="4925" spans="1:3" x14ac:dyDescent="0.35">
      <c r="A4925">
        <v>282466</v>
      </c>
      <c r="B4925" s="1" t="s">
        <v>67</v>
      </c>
      <c r="C4925" s="2">
        <v>44766</v>
      </c>
    </row>
    <row r="4926" spans="1:3" x14ac:dyDescent="0.35">
      <c r="A4926">
        <v>282467</v>
      </c>
      <c r="B4926" s="1" t="s">
        <v>67</v>
      </c>
      <c r="C4926" s="2">
        <v>44766</v>
      </c>
    </row>
    <row r="4927" spans="1:3" x14ac:dyDescent="0.35">
      <c r="A4927">
        <v>282469</v>
      </c>
      <c r="B4927" s="1" t="s">
        <v>67</v>
      </c>
      <c r="C4927" s="2">
        <v>44766</v>
      </c>
    </row>
    <row r="4928" spans="1:3" x14ac:dyDescent="0.35">
      <c r="A4928">
        <v>282475</v>
      </c>
      <c r="B4928" s="1" t="s">
        <v>67</v>
      </c>
      <c r="C4928" s="2">
        <v>44766</v>
      </c>
    </row>
    <row r="4929" spans="1:3" x14ac:dyDescent="0.35">
      <c r="A4929">
        <v>282476</v>
      </c>
      <c r="B4929" s="1" t="s">
        <v>67</v>
      </c>
      <c r="C4929" s="2">
        <v>44766</v>
      </c>
    </row>
    <row r="4930" spans="1:3" x14ac:dyDescent="0.35">
      <c r="A4930">
        <v>282481</v>
      </c>
      <c r="B4930" s="1" t="s">
        <v>67</v>
      </c>
      <c r="C4930" s="2">
        <v>44766</v>
      </c>
    </row>
    <row r="4931" spans="1:3" x14ac:dyDescent="0.35">
      <c r="A4931">
        <v>282483</v>
      </c>
      <c r="B4931" s="1" t="s">
        <v>67</v>
      </c>
      <c r="C4931" s="2">
        <v>44766</v>
      </c>
    </row>
    <row r="4932" spans="1:3" x14ac:dyDescent="0.35">
      <c r="A4932">
        <v>282489</v>
      </c>
      <c r="B4932" s="1" t="s">
        <v>67</v>
      </c>
      <c r="C4932" s="2">
        <v>44766</v>
      </c>
    </row>
    <row r="4933" spans="1:3" x14ac:dyDescent="0.35">
      <c r="A4933">
        <v>282490</v>
      </c>
      <c r="B4933" s="1" t="s">
        <v>67</v>
      </c>
      <c r="C4933" s="2">
        <v>44766</v>
      </c>
    </row>
    <row r="4934" spans="1:3" x14ac:dyDescent="0.35">
      <c r="A4934">
        <v>282492</v>
      </c>
      <c r="B4934" s="1" t="s">
        <v>67</v>
      </c>
      <c r="C4934" s="2">
        <v>44766</v>
      </c>
    </row>
    <row r="4935" spans="1:3" x14ac:dyDescent="0.35">
      <c r="A4935">
        <v>282493</v>
      </c>
      <c r="B4935" s="1" t="s">
        <v>67</v>
      </c>
      <c r="C4935" s="2">
        <v>44766</v>
      </c>
    </row>
    <row r="4936" spans="1:3" x14ac:dyDescent="0.35">
      <c r="A4936">
        <v>282495</v>
      </c>
      <c r="B4936" s="1" t="s">
        <v>67</v>
      </c>
      <c r="C4936" s="2">
        <v>44766</v>
      </c>
    </row>
    <row r="4937" spans="1:3" x14ac:dyDescent="0.35">
      <c r="A4937">
        <v>282498</v>
      </c>
      <c r="B4937" s="1" t="s">
        <v>67</v>
      </c>
      <c r="C4937" s="2">
        <v>44766</v>
      </c>
    </row>
    <row r="4938" spans="1:3" x14ac:dyDescent="0.35">
      <c r="A4938">
        <v>282501</v>
      </c>
      <c r="B4938" s="1" t="s">
        <v>67</v>
      </c>
      <c r="C4938" s="2">
        <v>44766</v>
      </c>
    </row>
    <row r="4939" spans="1:3" x14ac:dyDescent="0.35">
      <c r="A4939">
        <v>282511</v>
      </c>
      <c r="B4939" s="1" t="s">
        <v>67</v>
      </c>
      <c r="C4939" s="2">
        <v>44766</v>
      </c>
    </row>
    <row r="4940" spans="1:3" x14ac:dyDescent="0.35">
      <c r="A4940">
        <v>282512</v>
      </c>
      <c r="B4940" s="1" t="s">
        <v>67</v>
      </c>
      <c r="C4940" s="2">
        <v>44766</v>
      </c>
    </row>
    <row r="4941" spans="1:3" x14ac:dyDescent="0.35">
      <c r="A4941">
        <v>282519</v>
      </c>
      <c r="B4941" s="1" t="s">
        <v>67</v>
      </c>
      <c r="C4941" s="2">
        <v>44766</v>
      </c>
    </row>
    <row r="4942" spans="1:3" x14ac:dyDescent="0.35">
      <c r="A4942">
        <v>282529</v>
      </c>
      <c r="B4942" s="1" t="s">
        <v>67</v>
      </c>
      <c r="C4942" s="2">
        <v>44767</v>
      </c>
    </row>
    <row r="4943" spans="1:3" x14ac:dyDescent="0.35">
      <c r="A4943">
        <v>282532</v>
      </c>
      <c r="B4943" s="1" t="s">
        <v>67</v>
      </c>
      <c r="C4943" s="2">
        <v>44767</v>
      </c>
    </row>
    <row r="4944" spans="1:3" x14ac:dyDescent="0.35">
      <c r="A4944">
        <v>282543</v>
      </c>
      <c r="B4944" s="1" t="s">
        <v>67</v>
      </c>
      <c r="C4944" s="2">
        <v>44767</v>
      </c>
    </row>
    <row r="4945" spans="1:3" x14ac:dyDescent="0.35">
      <c r="A4945">
        <v>282544</v>
      </c>
      <c r="B4945" s="1" t="s">
        <v>67</v>
      </c>
      <c r="C4945" s="2">
        <v>44767</v>
      </c>
    </row>
    <row r="4946" spans="1:3" x14ac:dyDescent="0.35">
      <c r="A4946">
        <v>282546</v>
      </c>
      <c r="B4946" s="1" t="s">
        <v>67</v>
      </c>
      <c r="C4946" s="2">
        <v>44767</v>
      </c>
    </row>
    <row r="4947" spans="1:3" x14ac:dyDescent="0.35">
      <c r="A4947">
        <v>282547</v>
      </c>
      <c r="B4947" s="1" t="s">
        <v>67</v>
      </c>
      <c r="C4947" s="2">
        <v>44767</v>
      </c>
    </row>
    <row r="4948" spans="1:3" x14ac:dyDescent="0.35">
      <c r="A4948">
        <v>282548</v>
      </c>
      <c r="B4948" s="1" t="s">
        <v>67</v>
      </c>
      <c r="C4948" s="2">
        <v>44767</v>
      </c>
    </row>
    <row r="4949" spans="1:3" x14ac:dyDescent="0.35">
      <c r="A4949">
        <v>282552</v>
      </c>
      <c r="B4949" s="1" t="s">
        <v>67</v>
      </c>
      <c r="C4949" s="2">
        <v>44767</v>
      </c>
    </row>
    <row r="4950" spans="1:3" x14ac:dyDescent="0.35">
      <c r="A4950">
        <v>282553</v>
      </c>
      <c r="B4950" s="1" t="s">
        <v>67</v>
      </c>
      <c r="C4950" s="2">
        <v>44767</v>
      </c>
    </row>
    <row r="4951" spans="1:3" x14ac:dyDescent="0.35">
      <c r="A4951">
        <v>282557</v>
      </c>
      <c r="B4951" s="1" t="s">
        <v>67</v>
      </c>
      <c r="C4951" s="2">
        <v>44767</v>
      </c>
    </row>
    <row r="4952" spans="1:3" x14ac:dyDescent="0.35">
      <c r="A4952">
        <v>282574</v>
      </c>
      <c r="B4952" s="1" t="s">
        <v>67</v>
      </c>
      <c r="C4952" s="2">
        <v>44767</v>
      </c>
    </row>
    <row r="4953" spans="1:3" x14ac:dyDescent="0.35">
      <c r="A4953">
        <v>282586</v>
      </c>
      <c r="B4953" s="1" t="s">
        <v>67</v>
      </c>
      <c r="C4953" s="2">
        <v>44767</v>
      </c>
    </row>
    <row r="4954" spans="1:3" x14ac:dyDescent="0.35">
      <c r="A4954">
        <v>282587</v>
      </c>
      <c r="B4954" s="1" t="s">
        <v>67</v>
      </c>
      <c r="C4954" s="2">
        <v>44767</v>
      </c>
    </row>
    <row r="4955" spans="1:3" x14ac:dyDescent="0.35">
      <c r="A4955">
        <v>282589</v>
      </c>
      <c r="B4955" s="1" t="s">
        <v>67</v>
      </c>
      <c r="C4955" s="2">
        <v>44767</v>
      </c>
    </row>
    <row r="4956" spans="1:3" x14ac:dyDescent="0.35">
      <c r="A4956">
        <v>282594</v>
      </c>
      <c r="B4956" s="1" t="s">
        <v>67</v>
      </c>
      <c r="C4956" s="2">
        <v>44767</v>
      </c>
    </row>
    <row r="4957" spans="1:3" x14ac:dyDescent="0.35">
      <c r="A4957">
        <v>282596</v>
      </c>
      <c r="B4957" s="1" t="s">
        <v>67</v>
      </c>
      <c r="C4957" s="2">
        <v>44767</v>
      </c>
    </row>
    <row r="4958" spans="1:3" x14ac:dyDescent="0.35">
      <c r="A4958">
        <v>282597</v>
      </c>
      <c r="B4958" s="1" t="s">
        <v>67</v>
      </c>
      <c r="C4958" s="2">
        <v>44767</v>
      </c>
    </row>
    <row r="4959" spans="1:3" x14ac:dyDescent="0.35">
      <c r="A4959">
        <v>282599</v>
      </c>
      <c r="B4959" s="1" t="s">
        <v>67</v>
      </c>
      <c r="C4959" s="2">
        <v>44767</v>
      </c>
    </row>
    <row r="4960" spans="1:3" x14ac:dyDescent="0.35">
      <c r="A4960">
        <v>282622</v>
      </c>
      <c r="B4960" s="1" t="s">
        <v>67</v>
      </c>
      <c r="C4960" s="2">
        <v>44768</v>
      </c>
    </row>
    <row r="4961" spans="1:3" x14ac:dyDescent="0.35">
      <c r="A4961">
        <v>282626</v>
      </c>
      <c r="B4961" s="1" t="s">
        <v>67</v>
      </c>
      <c r="C4961" s="2">
        <v>44768</v>
      </c>
    </row>
    <row r="4962" spans="1:3" x14ac:dyDescent="0.35">
      <c r="A4962">
        <v>282632</v>
      </c>
      <c r="B4962" s="1" t="s">
        <v>67</v>
      </c>
      <c r="C4962" s="2">
        <v>44768</v>
      </c>
    </row>
    <row r="4963" spans="1:3" x14ac:dyDescent="0.35">
      <c r="A4963">
        <v>282639</v>
      </c>
      <c r="B4963" s="1" t="s">
        <v>67</v>
      </c>
      <c r="C4963" s="2">
        <v>44768</v>
      </c>
    </row>
    <row r="4964" spans="1:3" x14ac:dyDescent="0.35">
      <c r="A4964">
        <v>282646</v>
      </c>
      <c r="B4964" s="1" t="s">
        <v>67</v>
      </c>
      <c r="C4964" s="2">
        <v>44768</v>
      </c>
    </row>
    <row r="4965" spans="1:3" x14ac:dyDescent="0.35">
      <c r="A4965">
        <v>282649</v>
      </c>
      <c r="B4965" s="1" t="s">
        <v>67</v>
      </c>
      <c r="C4965" s="2">
        <v>44768</v>
      </c>
    </row>
    <row r="4966" spans="1:3" x14ac:dyDescent="0.35">
      <c r="A4966">
        <v>282651</v>
      </c>
      <c r="B4966" s="1" t="s">
        <v>67</v>
      </c>
      <c r="C4966" s="2">
        <v>44768</v>
      </c>
    </row>
    <row r="4967" spans="1:3" x14ac:dyDescent="0.35">
      <c r="A4967">
        <v>282655</v>
      </c>
      <c r="B4967" s="1" t="s">
        <v>67</v>
      </c>
      <c r="C4967" s="2">
        <v>44768</v>
      </c>
    </row>
    <row r="4968" spans="1:3" x14ac:dyDescent="0.35">
      <c r="A4968">
        <v>282656</v>
      </c>
      <c r="B4968" s="1" t="s">
        <v>67</v>
      </c>
      <c r="C4968" s="2">
        <v>44768</v>
      </c>
    </row>
    <row r="4969" spans="1:3" x14ac:dyDescent="0.35">
      <c r="A4969">
        <v>282660</v>
      </c>
      <c r="B4969" s="1" t="s">
        <v>67</v>
      </c>
      <c r="C4969" s="2">
        <v>44768</v>
      </c>
    </row>
    <row r="4970" spans="1:3" x14ac:dyDescent="0.35">
      <c r="A4970">
        <v>282661</v>
      </c>
      <c r="B4970" s="1" t="s">
        <v>67</v>
      </c>
      <c r="C4970" s="2">
        <v>44768</v>
      </c>
    </row>
    <row r="4971" spans="1:3" x14ac:dyDescent="0.35">
      <c r="A4971">
        <v>282666</v>
      </c>
      <c r="B4971" s="1" t="s">
        <v>67</v>
      </c>
      <c r="C4971" s="2">
        <v>44768</v>
      </c>
    </row>
    <row r="4972" spans="1:3" x14ac:dyDescent="0.35">
      <c r="A4972">
        <v>282667</v>
      </c>
      <c r="B4972" s="1" t="s">
        <v>67</v>
      </c>
      <c r="C4972" s="2">
        <v>44768</v>
      </c>
    </row>
    <row r="4973" spans="1:3" x14ac:dyDescent="0.35">
      <c r="A4973">
        <v>282669</v>
      </c>
      <c r="B4973" s="1" t="s">
        <v>67</v>
      </c>
      <c r="C4973" s="2">
        <v>44768</v>
      </c>
    </row>
    <row r="4974" spans="1:3" x14ac:dyDescent="0.35">
      <c r="A4974">
        <v>282671</v>
      </c>
      <c r="B4974" s="1" t="s">
        <v>67</v>
      </c>
      <c r="C4974" s="2">
        <v>44768</v>
      </c>
    </row>
    <row r="4975" spans="1:3" x14ac:dyDescent="0.35">
      <c r="A4975">
        <v>282673</v>
      </c>
      <c r="B4975" s="1" t="s">
        <v>67</v>
      </c>
      <c r="C4975" s="2">
        <v>44768</v>
      </c>
    </row>
    <row r="4976" spans="1:3" x14ac:dyDescent="0.35">
      <c r="A4976">
        <v>282680</v>
      </c>
      <c r="B4976" s="1" t="s">
        <v>67</v>
      </c>
      <c r="C4976" s="2">
        <v>44768</v>
      </c>
    </row>
    <row r="4977" spans="1:3" x14ac:dyDescent="0.35">
      <c r="A4977">
        <v>282683</v>
      </c>
      <c r="B4977" s="1" t="s">
        <v>67</v>
      </c>
      <c r="C4977" s="2">
        <v>44768</v>
      </c>
    </row>
    <row r="4978" spans="1:3" x14ac:dyDescent="0.35">
      <c r="A4978">
        <v>282689</v>
      </c>
      <c r="B4978" s="1" t="s">
        <v>67</v>
      </c>
      <c r="C4978" s="2">
        <v>44768</v>
      </c>
    </row>
    <row r="4979" spans="1:3" x14ac:dyDescent="0.35">
      <c r="A4979">
        <v>282693</v>
      </c>
      <c r="B4979" s="1" t="s">
        <v>67</v>
      </c>
      <c r="C4979" s="2">
        <v>44768</v>
      </c>
    </row>
    <row r="4980" spans="1:3" x14ac:dyDescent="0.35">
      <c r="A4980">
        <v>282694</v>
      </c>
      <c r="B4980" s="1" t="s">
        <v>67</v>
      </c>
      <c r="C4980" s="2">
        <v>44768</v>
      </c>
    </row>
    <row r="4981" spans="1:3" x14ac:dyDescent="0.35">
      <c r="A4981">
        <v>282696</v>
      </c>
      <c r="B4981" s="1" t="s">
        <v>67</v>
      </c>
      <c r="C4981" s="2">
        <v>44768</v>
      </c>
    </row>
    <row r="4982" spans="1:3" x14ac:dyDescent="0.35">
      <c r="A4982">
        <v>282701</v>
      </c>
      <c r="B4982" s="1" t="s">
        <v>67</v>
      </c>
      <c r="C4982" s="2">
        <v>44768</v>
      </c>
    </row>
    <row r="4983" spans="1:3" x14ac:dyDescent="0.35">
      <c r="A4983">
        <v>282704</v>
      </c>
      <c r="B4983" s="1" t="s">
        <v>67</v>
      </c>
      <c r="C4983" s="2">
        <v>44768</v>
      </c>
    </row>
    <row r="4984" spans="1:3" x14ac:dyDescent="0.35">
      <c r="A4984">
        <v>282716</v>
      </c>
      <c r="B4984" s="1" t="s">
        <v>67</v>
      </c>
      <c r="C4984" s="2">
        <v>44768</v>
      </c>
    </row>
    <row r="4985" spans="1:3" x14ac:dyDescent="0.35">
      <c r="A4985">
        <v>282727</v>
      </c>
      <c r="B4985" s="1" t="s">
        <v>67</v>
      </c>
      <c r="C4985" s="2">
        <v>44768</v>
      </c>
    </row>
    <row r="4986" spans="1:3" x14ac:dyDescent="0.35">
      <c r="A4986">
        <v>282736</v>
      </c>
      <c r="B4986" s="1" t="s">
        <v>67</v>
      </c>
      <c r="C4986" s="2">
        <v>44769</v>
      </c>
    </row>
    <row r="4987" spans="1:3" x14ac:dyDescent="0.35">
      <c r="A4987">
        <v>282742</v>
      </c>
      <c r="B4987" s="1" t="s">
        <v>67</v>
      </c>
      <c r="C4987" s="2">
        <v>44769</v>
      </c>
    </row>
    <row r="4988" spans="1:3" x14ac:dyDescent="0.35">
      <c r="A4988">
        <v>282743</v>
      </c>
      <c r="B4988" s="1" t="s">
        <v>67</v>
      </c>
      <c r="C4988" s="2">
        <v>44769</v>
      </c>
    </row>
    <row r="4989" spans="1:3" x14ac:dyDescent="0.35">
      <c r="A4989">
        <v>282744</v>
      </c>
      <c r="B4989" s="1" t="s">
        <v>67</v>
      </c>
      <c r="C4989" s="2">
        <v>44769</v>
      </c>
    </row>
    <row r="4990" spans="1:3" x14ac:dyDescent="0.35">
      <c r="A4990">
        <v>282746</v>
      </c>
      <c r="B4990" s="1" t="s">
        <v>67</v>
      </c>
      <c r="C4990" s="2">
        <v>44769</v>
      </c>
    </row>
    <row r="4991" spans="1:3" x14ac:dyDescent="0.35">
      <c r="A4991">
        <v>282754</v>
      </c>
      <c r="B4991" s="1" t="s">
        <v>67</v>
      </c>
      <c r="C4991" s="2">
        <v>44769</v>
      </c>
    </row>
    <row r="4992" spans="1:3" x14ac:dyDescent="0.35">
      <c r="A4992">
        <v>282761</v>
      </c>
      <c r="B4992" s="1" t="s">
        <v>67</v>
      </c>
      <c r="C4992" s="2">
        <v>44769</v>
      </c>
    </row>
    <row r="4993" spans="1:3" x14ac:dyDescent="0.35">
      <c r="A4993">
        <v>282763</v>
      </c>
      <c r="B4993" s="1" t="s">
        <v>67</v>
      </c>
      <c r="C4993" s="2">
        <v>44769</v>
      </c>
    </row>
    <row r="4994" spans="1:3" x14ac:dyDescent="0.35">
      <c r="A4994">
        <v>282765</v>
      </c>
      <c r="B4994" s="1" t="s">
        <v>67</v>
      </c>
      <c r="C4994" s="2">
        <v>44769</v>
      </c>
    </row>
    <row r="4995" spans="1:3" x14ac:dyDescent="0.35">
      <c r="A4995">
        <v>282768</v>
      </c>
      <c r="B4995" s="1" t="s">
        <v>67</v>
      </c>
      <c r="C4995" s="2">
        <v>44769</v>
      </c>
    </row>
    <row r="4996" spans="1:3" x14ac:dyDescent="0.35">
      <c r="A4996">
        <v>282783</v>
      </c>
      <c r="B4996" s="1" t="s">
        <v>67</v>
      </c>
      <c r="C4996" s="2">
        <v>44769</v>
      </c>
    </row>
    <row r="4997" spans="1:3" x14ac:dyDescent="0.35">
      <c r="A4997">
        <v>282784</v>
      </c>
      <c r="B4997" s="1" t="s">
        <v>67</v>
      </c>
      <c r="C4997" s="2">
        <v>44769</v>
      </c>
    </row>
    <row r="4998" spans="1:3" x14ac:dyDescent="0.35">
      <c r="A4998">
        <v>282786</v>
      </c>
      <c r="B4998" s="1" t="s">
        <v>67</v>
      </c>
      <c r="C4998" s="2">
        <v>44769</v>
      </c>
    </row>
    <row r="4999" spans="1:3" x14ac:dyDescent="0.35">
      <c r="A4999">
        <v>282789</v>
      </c>
      <c r="B4999" s="1" t="s">
        <v>67</v>
      </c>
      <c r="C4999" s="2">
        <v>44769</v>
      </c>
    </row>
    <row r="5000" spans="1:3" x14ac:dyDescent="0.35">
      <c r="A5000">
        <v>282794</v>
      </c>
      <c r="B5000" s="1" t="s">
        <v>67</v>
      </c>
      <c r="C5000" s="2">
        <v>44769</v>
      </c>
    </row>
    <row r="5001" spans="1:3" x14ac:dyDescent="0.35">
      <c r="A5001">
        <v>282795</v>
      </c>
      <c r="B5001" s="1" t="s">
        <v>67</v>
      </c>
      <c r="C5001" s="2">
        <v>44769</v>
      </c>
    </row>
    <row r="5002" spans="1:3" x14ac:dyDescent="0.35">
      <c r="A5002">
        <v>282797</v>
      </c>
      <c r="B5002" s="1" t="s">
        <v>67</v>
      </c>
      <c r="C5002" s="2">
        <v>44769</v>
      </c>
    </row>
    <row r="5003" spans="1:3" x14ac:dyDescent="0.35">
      <c r="A5003">
        <v>282799</v>
      </c>
      <c r="B5003" s="1" t="s">
        <v>67</v>
      </c>
      <c r="C5003" s="2">
        <v>44769</v>
      </c>
    </row>
    <row r="5004" spans="1:3" x14ac:dyDescent="0.35">
      <c r="A5004">
        <v>282804</v>
      </c>
      <c r="B5004" s="1" t="s">
        <v>67</v>
      </c>
      <c r="C5004" s="2">
        <v>44769</v>
      </c>
    </row>
    <row r="5005" spans="1:3" x14ac:dyDescent="0.35">
      <c r="A5005">
        <v>282806</v>
      </c>
      <c r="B5005" s="1" t="s">
        <v>67</v>
      </c>
      <c r="C5005" s="2">
        <v>44769</v>
      </c>
    </row>
    <row r="5006" spans="1:3" x14ac:dyDescent="0.35">
      <c r="A5006">
        <v>282810</v>
      </c>
      <c r="B5006" s="1" t="s">
        <v>67</v>
      </c>
      <c r="C5006" s="2">
        <v>44769</v>
      </c>
    </row>
    <row r="5007" spans="1:3" x14ac:dyDescent="0.35">
      <c r="A5007">
        <v>282811</v>
      </c>
      <c r="B5007" s="1" t="s">
        <v>67</v>
      </c>
      <c r="C5007" s="2">
        <v>44769</v>
      </c>
    </row>
    <row r="5008" spans="1:3" x14ac:dyDescent="0.35">
      <c r="A5008">
        <v>282817</v>
      </c>
      <c r="B5008" s="1" t="s">
        <v>67</v>
      </c>
      <c r="C5008" s="2">
        <v>44769</v>
      </c>
    </row>
    <row r="5009" spans="1:3" x14ac:dyDescent="0.35">
      <c r="A5009">
        <v>282819</v>
      </c>
      <c r="B5009" s="1" t="s">
        <v>67</v>
      </c>
      <c r="C5009" s="2">
        <v>44769</v>
      </c>
    </row>
    <row r="5010" spans="1:3" x14ac:dyDescent="0.35">
      <c r="A5010">
        <v>282831</v>
      </c>
      <c r="B5010" s="1" t="s">
        <v>67</v>
      </c>
      <c r="C5010" s="2">
        <v>44770</v>
      </c>
    </row>
    <row r="5011" spans="1:3" x14ac:dyDescent="0.35">
      <c r="A5011">
        <v>282834</v>
      </c>
      <c r="B5011" s="1" t="s">
        <v>67</v>
      </c>
      <c r="C5011" s="2">
        <v>44770</v>
      </c>
    </row>
    <row r="5012" spans="1:3" x14ac:dyDescent="0.35">
      <c r="A5012">
        <v>282840</v>
      </c>
      <c r="B5012" s="1" t="s">
        <v>67</v>
      </c>
      <c r="C5012" s="2">
        <v>44770</v>
      </c>
    </row>
    <row r="5013" spans="1:3" x14ac:dyDescent="0.35">
      <c r="A5013">
        <v>282841</v>
      </c>
      <c r="B5013" s="1" t="s">
        <v>67</v>
      </c>
      <c r="C5013" s="2">
        <v>44770</v>
      </c>
    </row>
    <row r="5014" spans="1:3" x14ac:dyDescent="0.35">
      <c r="A5014">
        <v>282845</v>
      </c>
      <c r="B5014" s="1" t="s">
        <v>67</v>
      </c>
      <c r="C5014" s="2">
        <v>44770</v>
      </c>
    </row>
    <row r="5015" spans="1:3" x14ac:dyDescent="0.35">
      <c r="A5015">
        <v>282848</v>
      </c>
      <c r="B5015" s="1" t="s">
        <v>67</v>
      </c>
      <c r="C5015" s="2">
        <v>44770</v>
      </c>
    </row>
    <row r="5016" spans="1:3" x14ac:dyDescent="0.35">
      <c r="A5016">
        <v>282849</v>
      </c>
      <c r="B5016" s="1" t="s">
        <v>67</v>
      </c>
      <c r="C5016" s="2">
        <v>44770</v>
      </c>
    </row>
    <row r="5017" spans="1:3" x14ac:dyDescent="0.35">
      <c r="A5017">
        <v>282851</v>
      </c>
      <c r="B5017" s="1" t="s">
        <v>67</v>
      </c>
      <c r="C5017" s="2">
        <v>44770</v>
      </c>
    </row>
    <row r="5018" spans="1:3" x14ac:dyDescent="0.35">
      <c r="A5018">
        <v>282852</v>
      </c>
      <c r="B5018" s="1" t="s">
        <v>67</v>
      </c>
      <c r="C5018" s="2">
        <v>44770</v>
      </c>
    </row>
    <row r="5019" spans="1:3" x14ac:dyDescent="0.35">
      <c r="A5019">
        <v>282856</v>
      </c>
      <c r="B5019" s="1" t="s">
        <v>67</v>
      </c>
      <c r="C5019" s="2">
        <v>44770</v>
      </c>
    </row>
    <row r="5020" spans="1:3" x14ac:dyDescent="0.35">
      <c r="A5020">
        <v>282857</v>
      </c>
      <c r="B5020" s="1" t="s">
        <v>67</v>
      </c>
      <c r="C5020" s="2">
        <v>44770</v>
      </c>
    </row>
    <row r="5021" spans="1:3" x14ac:dyDescent="0.35">
      <c r="A5021">
        <v>282858</v>
      </c>
      <c r="B5021" s="1" t="s">
        <v>67</v>
      </c>
      <c r="C5021" s="2">
        <v>44770</v>
      </c>
    </row>
    <row r="5022" spans="1:3" x14ac:dyDescent="0.35">
      <c r="A5022">
        <v>282861</v>
      </c>
      <c r="B5022" s="1" t="s">
        <v>67</v>
      </c>
      <c r="C5022" s="2">
        <v>44770</v>
      </c>
    </row>
    <row r="5023" spans="1:3" x14ac:dyDescent="0.35">
      <c r="A5023">
        <v>282863</v>
      </c>
      <c r="B5023" s="1" t="s">
        <v>67</v>
      </c>
      <c r="C5023" s="2">
        <v>44770</v>
      </c>
    </row>
    <row r="5024" spans="1:3" x14ac:dyDescent="0.35">
      <c r="A5024">
        <v>282870</v>
      </c>
      <c r="B5024" s="1" t="s">
        <v>67</v>
      </c>
      <c r="C5024" s="2">
        <v>44770</v>
      </c>
    </row>
    <row r="5025" spans="1:3" x14ac:dyDescent="0.35">
      <c r="A5025">
        <v>282879</v>
      </c>
      <c r="B5025" s="1" t="s">
        <v>67</v>
      </c>
      <c r="C5025" s="2">
        <v>44770</v>
      </c>
    </row>
    <row r="5026" spans="1:3" x14ac:dyDescent="0.35">
      <c r="A5026">
        <v>282893</v>
      </c>
      <c r="B5026" s="1" t="s">
        <v>67</v>
      </c>
      <c r="C5026" s="2">
        <v>44770</v>
      </c>
    </row>
    <row r="5027" spans="1:3" x14ac:dyDescent="0.35">
      <c r="A5027">
        <v>282894</v>
      </c>
      <c r="B5027" s="1" t="s">
        <v>67</v>
      </c>
      <c r="C5027" s="2">
        <v>44770</v>
      </c>
    </row>
    <row r="5028" spans="1:3" x14ac:dyDescent="0.35">
      <c r="A5028">
        <v>282896</v>
      </c>
      <c r="B5028" s="1" t="s">
        <v>67</v>
      </c>
      <c r="C5028" s="2">
        <v>44770</v>
      </c>
    </row>
    <row r="5029" spans="1:3" x14ac:dyDescent="0.35">
      <c r="A5029">
        <v>282897</v>
      </c>
      <c r="B5029" s="1" t="s">
        <v>67</v>
      </c>
      <c r="C5029" s="2">
        <v>44770</v>
      </c>
    </row>
    <row r="5030" spans="1:3" x14ac:dyDescent="0.35">
      <c r="A5030">
        <v>282899</v>
      </c>
      <c r="B5030" s="1" t="s">
        <v>67</v>
      </c>
      <c r="C5030" s="2">
        <v>44770</v>
      </c>
    </row>
    <row r="5031" spans="1:3" x14ac:dyDescent="0.35">
      <c r="A5031">
        <v>282900</v>
      </c>
      <c r="B5031" s="1" t="s">
        <v>67</v>
      </c>
      <c r="C5031" s="2">
        <v>44770</v>
      </c>
    </row>
    <row r="5032" spans="1:3" x14ac:dyDescent="0.35">
      <c r="A5032">
        <v>282930</v>
      </c>
      <c r="B5032" s="1" t="s">
        <v>67</v>
      </c>
      <c r="C5032" s="2">
        <v>44771</v>
      </c>
    </row>
    <row r="5033" spans="1:3" x14ac:dyDescent="0.35">
      <c r="A5033">
        <v>282938</v>
      </c>
      <c r="B5033" s="1" t="s">
        <v>67</v>
      </c>
      <c r="C5033" s="2">
        <v>44771</v>
      </c>
    </row>
    <row r="5034" spans="1:3" x14ac:dyDescent="0.35">
      <c r="A5034">
        <v>282945</v>
      </c>
      <c r="B5034" s="1" t="s">
        <v>67</v>
      </c>
      <c r="C5034" s="2">
        <v>44771</v>
      </c>
    </row>
    <row r="5035" spans="1:3" x14ac:dyDescent="0.35">
      <c r="A5035">
        <v>282948</v>
      </c>
      <c r="B5035" s="1" t="s">
        <v>67</v>
      </c>
      <c r="C5035" s="2">
        <v>44771</v>
      </c>
    </row>
    <row r="5036" spans="1:3" x14ac:dyDescent="0.35">
      <c r="A5036">
        <v>282951</v>
      </c>
      <c r="B5036" s="1" t="s">
        <v>67</v>
      </c>
      <c r="C5036" s="2">
        <v>44771</v>
      </c>
    </row>
    <row r="5037" spans="1:3" x14ac:dyDescent="0.35">
      <c r="A5037">
        <v>282952</v>
      </c>
      <c r="B5037" s="1" t="s">
        <v>67</v>
      </c>
      <c r="C5037" s="2">
        <v>44771</v>
      </c>
    </row>
    <row r="5038" spans="1:3" x14ac:dyDescent="0.35">
      <c r="A5038">
        <v>282964</v>
      </c>
      <c r="B5038" s="1" t="s">
        <v>67</v>
      </c>
      <c r="C5038" s="2">
        <v>44771</v>
      </c>
    </row>
    <row r="5039" spans="1:3" x14ac:dyDescent="0.35">
      <c r="A5039">
        <v>282976</v>
      </c>
      <c r="B5039" s="1" t="s">
        <v>67</v>
      </c>
      <c r="C5039" s="2">
        <v>44771</v>
      </c>
    </row>
    <row r="5040" spans="1:3" x14ac:dyDescent="0.35">
      <c r="A5040">
        <v>282977</v>
      </c>
      <c r="B5040" s="1" t="s">
        <v>67</v>
      </c>
      <c r="C5040" s="2">
        <v>44771</v>
      </c>
    </row>
    <row r="5041" spans="1:3" x14ac:dyDescent="0.35">
      <c r="A5041">
        <v>282982</v>
      </c>
      <c r="B5041" s="1" t="s">
        <v>67</v>
      </c>
      <c r="C5041" s="2">
        <v>44771</v>
      </c>
    </row>
    <row r="5042" spans="1:3" x14ac:dyDescent="0.35">
      <c r="A5042">
        <v>282988</v>
      </c>
      <c r="B5042" s="1" t="s">
        <v>67</v>
      </c>
      <c r="C5042" s="2">
        <v>44771</v>
      </c>
    </row>
    <row r="5043" spans="1:3" x14ac:dyDescent="0.35">
      <c r="A5043">
        <v>282994</v>
      </c>
      <c r="B5043" s="1" t="s">
        <v>67</v>
      </c>
      <c r="C5043" s="2">
        <v>44771</v>
      </c>
    </row>
    <row r="5044" spans="1:3" x14ac:dyDescent="0.35">
      <c r="A5044">
        <v>282996</v>
      </c>
      <c r="B5044" s="1" t="s">
        <v>67</v>
      </c>
      <c r="C5044" s="2">
        <v>44771</v>
      </c>
    </row>
    <row r="5045" spans="1:3" x14ac:dyDescent="0.35">
      <c r="A5045">
        <v>282998</v>
      </c>
      <c r="B5045" s="1" t="s">
        <v>67</v>
      </c>
      <c r="C5045" s="2">
        <v>44771</v>
      </c>
    </row>
    <row r="5046" spans="1:3" x14ac:dyDescent="0.35">
      <c r="A5046">
        <v>283001</v>
      </c>
      <c r="B5046" s="1" t="s">
        <v>67</v>
      </c>
      <c r="C5046" s="2">
        <v>44771</v>
      </c>
    </row>
    <row r="5047" spans="1:3" x14ac:dyDescent="0.35">
      <c r="A5047">
        <v>283023</v>
      </c>
      <c r="B5047" s="1" t="s">
        <v>67</v>
      </c>
      <c r="C5047" s="2">
        <v>44771</v>
      </c>
    </row>
    <row r="5048" spans="1:3" x14ac:dyDescent="0.35">
      <c r="A5048">
        <v>283030</v>
      </c>
      <c r="B5048" s="1" t="s">
        <v>67</v>
      </c>
      <c r="C5048" s="2">
        <v>44772</v>
      </c>
    </row>
    <row r="5049" spans="1:3" x14ac:dyDescent="0.35">
      <c r="A5049">
        <v>283033</v>
      </c>
      <c r="B5049" s="1" t="s">
        <v>67</v>
      </c>
      <c r="C5049" s="2">
        <v>44772</v>
      </c>
    </row>
    <row r="5050" spans="1:3" x14ac:dyDescent="0.35">
      <c r="A5050">
        <v>283034</v>
      </c>
      <c r="B5050" s="1" t="s">
        <v>67</v>
      </c>
      <c r="C5050" s="2">
        <v>44772</v>
      </c>
    </row>
    <row r="5051" spans="1:3" x14ac:dyDescent="0.35">
      <c r="A5051">
        <v>283035</v>
      </c>
      <c r="B5051" s="1" t="s">
        <v>67</v>
      </c>
      <c r="C5051" s="2">
        <v>44772</v>
      </c>
    </row>
    <row r="5052" spans="1:3" x14ac:dyDescent="0.35">
      <c r="A5052">
        <v>283047</v>
      </c>
      <c r="B5052" s="1" t="s">
        <v>67</v>
      </c>
      <c r="C5052" s="2">
        <v>44772</v>
      </c>
    </row>
    <row r="5053" spans="1:3" x14ac:dyDescent="0.35">
      <c r="A5053">
        <v>283053</v>
      </c>
      <c r="B5053" s="1" t="s">
        <v>67</v>
      </c>
      <c r="C5053" s="2">
        <v>44772</v>
      </c>
    </row>
    <row r="5054" spans="1:3" x14ac:dyDescent="0.35">
      <c r="A5054">
        <v>283075</v>
      </c>
      <c r="B5054" s="1" t="s">
        <v>67</v>
      </c>
      <c r="C5054" s="2">
        <v>44772</v>
      </c>
    </row>
    <row r="5055" spans="1:3" x14ac:dyDescent="0.35">
      <c r="A5055">
        <v>283077</v>
      </c>
      <c r="B5055" s="1" t="s">
        <v>67</v>
      </c>
      <c r="C5055" s="2">
        <v>44772</v>
      </c>
    </row>
    <row r="5056" spans="1:3" x14ac:dyDescent="0.35">
      <c r="A5056">
        <v>283085</v>
      </c>
      <c r="B5056" s="1" t="s">
        <v>67</v>
      </c>
      <c r="C5056" s="2">
        <v>44772</v>
      </c>
    </row>
    <row r="5057" spans="1:3" x14ac:dyDescent="0.35">
      <c r="A5057">
        <v>283086</v>
      </c>
      <c r="B5057" s="1" t="s">
        <v>67</v>
      </c>
      <c r="C5057" s="2">
        <v>44772</v>
      </c>
    </row>
    <row r="5058" spans="1:3" x14ac:dyDescent="0.35">
      <c r="A5058">
        <v>283096</v>
      </c>
      <c r="B5058" s="1" t="s">
        <v>67</v>
      </c>
      <c r="C5058" s="2">
        <v>44772</v>
      </c>
    </row>
    <row r="5059" spans="1:3" x14ac:dyDescent="0.35">
      <c r="A5059">
        <v>283097</v>
      </c>
      <c r="B5059" s="1" t="s">
        <v>67</v>
      </c>
      <c r="C5059" s="2">
        <v>44772</v>
      </c>
    </row>
    <row r="5060" spans="1:3" x14ac:dyDescent="0.35">
      <c r="A5060">
        <v>283107</v>
      </c>
      <c r="B5060" s="1" t="s">
        <v>67</v>
      </c>
      <c r="C5060" s="2">
        <v>44772</v>
      </c>
    </row>
    <row r="5061" spans="1:3" x14ac:dyDescent="0.35">
      <c r="A5061">
        <v>283117</v>
      </c>
      <c r="B5061" s="1" t="s">
        <v>67</v>
      </c>
      <c r="C5061" s="2">
        <v>44772</v>
      </c>
    </row>
    <row r="5062" spans="1:3" x14ac:dyDescent="0.35">
      <c r="A5062">
        <v>283121</v>
      </c>
      <c r="B5062" s="1" t="s">
        <v>67</v>
      </c>
      <c r="C5062" s="2">
        <v>44772</v>
      </c>
    </row>
    <row r="5063" spans="1:3" x14ac:dyDescent="0.35">
      <c r="A5063">
        <v>283131</v>
      </c>
      <c r="B5063" s="1" t="s">
        <v>67</v>
      </c>
      <c r="C5063" s="2">
        <v>44772</v>
      </c>
    </row>
    <row r="5064" spans="1:3" x14ac:dyDescent="0.35">
      <c r="A5064">
        <v>283133</v>
      </c>
      <c r="B5064" s="1" t="s">
        <v>67</v>
      </c>
      <c r="C5064" s="2">
        <v>44772</v>
      </c>
    </row>
    <row r="5065" spans="1:3" x14ac:dyDescent="0.35">
      <c r="A5065">
        <v>283137</v>
      </c>
      <c r="B5065" s="1" t="s">
        <v>67</v>
      </c>
      <c r="C5065" s="2">
        <v>44772</v>
      </c>
    </row>
    <row r="5066" spans="1:3" x14ac:dyDescent="0.35">
      <c r="A5066">
        <v>283146</v>
      </c>
      <c r="B5066" s="1" t="s">
        <v>67</v>
      </c>
      <c r="C5066" s="2">
        <v>44772</v>
      </c>
    </row>
    <row r="5067" spans="1:3" x14ac:dyDescent="0.35">
      <c r="A5067">
        <v>283174</v>
      </c>
      <c r="B5067" s="1" t="s">
        <v>67</v>
      </c>
      <c r="C5067" s="2">
        <v>44773</v>
      </c>
    </row>
    <row r="5068" spans="1:3" x14ac:dyDescent="0.35">
      <c r="A5068">
        <v>283178</v>
      </c>
      <c r="B5068" s="1" t="s">
        <v>67</v>
      </c>
      <c r="C5068" s="2">
        <v>44773</v>
      </c>
    </row>
    <row r="5069" spans="1:3" x14ac:dyDescent="0.35">
      <c r="A5069">
        <v>283190</v>
      </c>
      <c r="B5069" s="1" t="s">
        <v>67</v>
      </c>
      <c r="C5069" s="2">
        <v>44773</v>
      </c>
    </row>
    <row r="5070" spans="1:3" x14ac:dyDescent="0.35">
      <c r="A5070">
        <v>283195</v>
      </c>
      <c r="B5070" s="1" t="s">
        <v>67</v>
      </c>
      <c r="C5070" s="2">
        <v>44773</v>
      </c>
    </row>
    <row r="5071" spans="1:3" x14ac:dyDescent="0.35">
      <c r="A5071">
        <v>283203</v>
      </c>
      <c r="B5071" s="1" t="s">
        <v>67</v>
      </c>
      <c r="C5071" s="2">
        <v>44773</v>
      </c>
    </row>
    <row r="5072" spans="1:3" x14ac:dyDescent="0.35">
      <c r="A5072">
        <v>283211</v>
      </c>
      <c r="B5072" s="1" t="s">
        <v>67</v>
      </c>
      <c r="C5072" s="2">
        <v>44773</v>
      </c>
    </row>
    <row r="5073" spans="1:3" x14ac:dyDescent="0.35">
      <c r="A5073">
        <v>283214</v>
      </c>
      <c r="B5073" s="1" t="s">
        <v>67</v>
      </c>
      <c r="C5073" s="2">
        <v>44773</v>
      </c>
    </row>
    <row r="5074" spans="1:3" x14ac:dyDescent="0.35">
      <c r="A5074">
        <v>283218</v>
      </c>
      <c r="B5074" s="1" t="s">
        <v>67</v>
      </c>
      <c r="C5074" s="2">
        <v>44773</v>
      </c>
    </row>
    <row r="5075" spans="1:3" x14ac:dyDescent="0.35">
      <c r="A5075">
        <v>283223</v>
      </c>
      <c r="B5075" s="1" t="s">
        <v>67</v>
      </c>
      <c r="C5075" s="2">
        <v>44773</v>
      </c>
    </row>
    <row r="5076" spans="1:3" x14ac:dyDescent="0.35">
      <c r="A5076">
        <v>283243</v>
      </c>
      <c r="B5076" s="1" t="s">
        <v>67</v>
      </c>
      <c r="C5076" s="2">
        <v>44773</v>
      </c>
    </row>
    <row r="5077" spans="1:3" x14ac:dyDescent="0.35">
      <c r="A5077">
        <v>283245</v>
      </c>
      <c r="B5077" s="1" t="s">
        <v>67</v>
      </c>
      <c r="C5077" s="2">
        <v>44773</v>
      </c>
    </row>
    <row r="5078" spans="1:3" x14ac:dyDescent="0.35">
      <c r="A5078">
        <v>283247</v>
      </c>
      <c r="B5078" s="1" t="s">
        <v>67</v>
      </c>
      <c r="C5078" s="2">
        <v>44773</v>
      </c>
    </row>
    <row r="5079" spans="1:3" x14ac:dyDescent="0.35">
      <c r="A5079">
        <v>283250</v>
      </c>
      <c r="B5079" s="1" t="s">
        <v>67</v>
      </c>
      <c r="C5079" s="2">
        <v>44773</v>
      </c>
    </row>
    <row r="5080" spans="1:3" x14ac:dyDescent="0.35">
      <c r="A5080">
        <v>283263</v>
      </c>
      <c r="B5080" s="1" t="s">
        <v>67</v>
      </c>
      <c r="C5080" s="2">
        <v>44773</v>
      </c>
    </row>
    <row r="5081" spans="1:3" x14ac:dyDescent="0.35">
      <c r="A5081">
        <v>283265</v>
      </c>
      <c r="B5081" s="1" t="s">
        <v>67</v>
      </c>
      <c r="C5081" s="2">
        <v>44773</v>
      </c>
    </row>
    <row r="5082" spans="1:3" x14ac:dyDescent="0.35">
      <c r="A5082">
        <v>283268</v>
      </c>
      <c r="B5082" s="1" t="s">
        <v>67</v>
      </c>
      <c r="C5082" s="2">
        <v>44773</v>
      </c>
    </row>
    <row r="5083" spans="1:3" x14ac:dyDescent="0.35">
      <c r="A5083">
        <v>283285</v>
      </c>
      <c r="B5083" s="1" t="s">
        <v>67</v>
      </c>
      <c r="C5083" s="2">
        <v>44773</v>
      </c>
    </row>
    <row r="5084" spans="1:3" x14ac:dyDescent="0.35">
      <c r="A5084">
        <v>283291</v>
      </c>
      <c r="B5084" s="1" t="s">
        <v>67</v>
      </c>
      <c r="C5084" s="2">
        <v>44773</v>
      </c>
    </row>
    <row r="5085" spans="1:3" x14ac:dyDescent="0.35">
      <c r="A5085">
        <v>283309</v>
      </c>
      <c r="B5085" s="1" t="s">
        <v>67</v>
      </c>
      <c r="C5085" s="2">
        <v>44773</v>
      </c>
    </row>
    <row r="5086" spans="1:3" x14ac:dyDescent="0.35">
      <c r="A5086">
        <v>283327</v>
      </c>
      <c r="B5086" s="1" t="s">
        <v>67</v>
      </c>
      <c r="C5086" s="2">
        <v>44774</v>
      </c>
    </row>
    <row r="5087" spans="1:3" x14ac:dyDescent="0.35">
      <c r="A5087">
        <v>283328</v>
      </c>
      <c r="B5087" s="1" t="s">
        <v>67</v>
      </c>
      <c r="C5087" s="2">
        <v>44774</v>
      </c>
    </row>
    <row r="5088" spans="1:3" x14ac:dyDescent="0.35">
      <c r="A5088">
        <v>283329</v>
      </c>
      <c r="B5088" s="1" t="s">
        <v>67</v>
      </c>
      <c r="C5088" s="2">
        <v>44774</v>
      </c>
    </row>
    <row r="5089" spans="1:3" x14ac:dyDescent="0.35">
      <c r="A5089">
        <v>283337</v>
      </c>
      <c r="B5089" s="1" t="s">
        <v>67</v>
      </c>
      <c r="C5089" s="2">
        <v>44774</v>
      </c>
    </row>
    <row r="5090" spans="1:3" x14ac:dyDescent="0.35">
      <c r="A5090">
        <v>283338</v>
      </c>
      <c r="B5090" s="1" t="s">
        <v>67</v>
      </c>
      <c r="C5090" s="2">
        <v>44774</v>
      </c>
    </row>
    <row r="5091" spans="1:3" x14ac:dyDescent="0.35">
      <c r="A5091">
        <v>283342</v>
      </c>
      <c r="B5091" s="1" t="s">
        <v>67</v>
      </c>
      <c r="C5091" s="2">
        <v>44774</v>
      </c>
    </row>
    <row r="5092" spans="1:3" x14ac:dyDescent="0.35">
      <c r="A5092">
        <v>283343</v>
      </c>
      <c r="B5092" s="1" t="s">
        <v>67</v>
      </c>
      <c r="C5092" s="2">
        <v>44774</v>
      </c>
    </row>
    <row r="5093" spans="1:3" x14ac:dyDescent="0.35">
      <c r="A5093">
        <v>283344</v>
      </c>
      <c r="B5093" s="1" t="s">
        <v>67</v>
      </c>
      <c r="C5093" s="2">
        <v>44774</v>
      </c>
    </row>
    <row r="5094" spans="1:3" x14ac:dyDescent="0.35">
      <c r="A5094">
        <v>283353</v>
      </c>
      <c r="B5094" s="1" t="s">
        <v>67</v>
      </c>
      <c r="C5094" s="2">
        <v>44774</v>
      </c>
    </row>
    <row r="5095" spans="1:3" x14ac:dyDescent="0.35">
      <c r="A5095">
        <v>283360</v>
      </c>
      <c r="B5095" s="1" t="s">
        <v>67</v>
      </c>
      <c r="C5095" s="2">
        <v>44774</v>
      </c>
    </row>
    <row r="5096" spans="1:3" x14ac:dyDescent="0.35">
      <c r="A5096">
        <v>283362</v>
      </c>
      <c r="B5096" s="1" t="s">
        <v>67</v>
      </c>
      <c r="C5096" s="2">
        <v>44774</v>
      </c>
    </row>
    <row r="5097" spans="1:3" x14ac:dyDescent="0.35">
      <c r="A5097">
        <v>283368</v>
      </c>
      <c r="B5097" s="1" t="s">
        <v>67</v>
      </c>
      <c r="C5097" s="2">
        <v>44774</v>
      </c>
    </row>
    <row r="5098" spans="1:3" x14ac:dyDescent="0.35">
      <c r="A5098">
        <v>283370</v>
      </c>
      <c r="B5098" s="1" t="s">
        <v>67</v>
      </c>
      <c r="C5098" s="2">
        <v>44774</v>
      </c>
    </row>
    <row r="5099" spans="1:3" x14ac:dyDescent="0.35">
      <c r="A5099">
        <v>283377</v>
      </c>
      <c r="B5099" s="1" t="s">
        <v>67</v>
      </c>
      <c r="C5099" s="2">
        <v>44774</v>
      </c>
    </row>
    <row r="5100" spans="1:3" x14ac:dyDescent="0.35">
      <c r="A5100">
        <v>283381</v>
      </c>
      <c r="B5100" s="1" t="s">
        <v>67</v>
      </c>
      <c r="C5100" s="2">
        <v>44774</v>
      </c>
    </row>
    <row r="5101" spans="1:3" x14ac:dyDescent="0.35">
      <c r="A5101">
        <v>283388</v>
      </c>
      <c r="B5101" s="1" t="s">
        <v>67</v>
      </c>
      <c r="C5101" s="2">
        <v>44774</v>
      </c>
    </row>
    <row r="5102" spans="1:3" x14ac:dyDescent="0.35">
      <c r="A5102">
        <v>283389</v>
      </c>
      <c r="B5102" s="1" t="s">
        <v>67</v>
      </c>
      <c r="C5102" s="2">
        <v>44774</v>
      </c>
    </row>
    <row r="5103" spans="1:3" x14ac:dyDescent="0.35">
      <c r="A5103">
        <v>283407</v>
      </c>
      <c r="B5103" s="1" t="s">
        <v>67</v>
      </c>
      <c r="C5103" s="2">
        <v>44774</v>
      </c>
    </row>
    <row r="5104" spans="1:3" x14ac:dyDescent="0.35">
      <c r="A5104">
        <v>283412</v>
      </c>
      <c r="B5104" s="1" t="s">
        <v>67</v>
      </c>
      <c r="C5104" s="2">
        <v>44774</v>
      </c>
    </row>
    <row r="5105" spans="1:3" x14ac:dyDescent="0.35">
      <c r="A5105">
        <v>283413</v>
      </c>
      <c r="B5105" s="1" t="s">
        <v>67</v>
      </c>
      <c r="C5105" s="2">
        <v>44774</v>
      </c>
    </row>
    <row r="5106" spans="1:3" x14ac:dyDescent="0.35">
      <c r="A5106">
        <v>283419</v>
      </c>
      <c r="B5106" s="1" t="s">
        <v>67</v>
      </c>
      <c r="C5106" s="2">
        <v>44774</v>
      </c>
    </row>
    <row r="5107" spans="1:3" x14ac:dyDescent="0.35">
      <c r="A5107">
        <v>283423</v>
      </c>
      <c r="B5107" s="1" t="s">
        <v>67</v>
      </c>
      <c r="C5107" s="2">
        <v>44774</v>
      </c>
    </row>
    <row r="5108" spans="1:3" x14ac:dyDescent="0.35">
      <c r="A5108">
        <v>283427</v>
      </c>
      <c r="B5108" s="1" t="s">
        <v>67</v>
      </c>
      <c r="C5108" s="2">
        <v>44774</v>
      </c>
    </row>
    <row r="5109" spans="1:3" x14ac:dyDescent="0.35">
      <c r="A5109">
        <v>283429</v>
      </c>
      <c r="B5109" s="1" t="s">
        <v>67</v>
      </c>
      <c r="C5109" s="2">
        <v>44774</v>
      </c>
    </row>
    <row r="5110" spans="1:3" x14ac:dyDescent="0.35">
      <c r="A5110">
        <v>283430</v>
      </c>
      <c r="B5110" s="1" t="s">
        <v>67</v>
      </c>
      <c r="C5110" s="2">
        <v>44774</v>
      </c>
    </row>
    <row r="5111" spans="1:3" x14ac:dyDescent="0.35">
      <c r="A5111">
        <v>283436</v>
      </c>
      <c r="B5111" s="1" t="s">
        <v>67</v>
      </c>
      <c r="C5111" s="2">
        <v>44774</v>
      </c>
    </row>
    <row r="5112" spans="1:3" x14ac:dyDescent="0.35">
      <c r="A5112">
        <v>283440</v>
      </c>
      <c r="B5112" s="1" t="s">
        <v>67</v>
      </c>
      <c r="C5112" s="2">
        <v>44774</v>
      </c>
    </row>
    <row r="5113" spans="1:3" x14ac:dyDescent="0.35">
      <c r="A5113">
        <v>283459</v>
      </c>
      <c r="B5113" s="1" t="s">
        <v>67</v>
      </c>
      <c r="C5113" s="2">
        <v>44774</v>
      </c>
    </row>
    <row r="5114" spans="1:3" x14ac:dyDescent="0.35">
      <c r="A5114">
        <v>283463</v>
      </c>
      <c r="B5114" s="1" t="s">
        <v>67</v>
      </c>
      <c r="C5114" s="2">
        <v>44774</v>
      </c>
    </row>
    <row r="5115" spans="1:3" x14ac:dyDescent="0.35">
      <c r="A5115">
        <v>283465</v>
      </c>
      <c r="B5115" s="1" t="s">
        <v>67</v>
      </c>
      <c r="C5115" s="2">
        <v>44774</v>
      </c>
    </row>
    <row r="5116" spans="1:3" x14ac:dyDescent="0.35">
      <c r="A5116">
        <v>283469</v>
      </c>
      <c r="B5116" s="1" t="s">
        <v>67</v>
      </c>
      <c r="C5116" s="2">
        <v>44774</v>
      </c>
    </row>
    <row r="5117" spans="1:3" x14ac:dyDescent="0.35">
      <c r="A5117">
        <v>283481</v>
      </c>
      <c r="B5117" s="1" t="s">
        <v>67</v>
      </c>
      <c r="C5117" s="2">
        <v>44774</v>
      </c>
    </row>
    <row r="5118" spans="1:3" x14ac:dyDescent="0.35">
      <c r="A5118">
        <v>283488</v>
      </c>
      <c r="B5118" s="1" t="s">
        <v>67</v>
      </c>
      <c r="C5118" s="2">
        <v>44774</v>
      </c>
    </row>
    <row r="5119" spans="1:3" x14ac:dyDescent="0.35">
      <c r="A5119">
        <v>283504</v>
      </c>
      <c r="B5119" s="1" t="s">
        <v>67</v>
      </c>
      <c r="C5119" s="2">
        <v>44775</v>
      </c>
    </row>
    <row r="5120" spans="1:3" x14ac:dyDescent="0.35">
      <c r="A5120">
        <v>283505</v>
      </c>
      <c r="B5120" s="1" t="s">
        <v>67</v>
      </c>
      <c r="C5120" s="2">
        <v>44775</v>
      </c>
    </row>
    <row r="5121" spans="1:3" x14ac:dyDescent="0.35">
      <c r="A5121">
        <v>283507</v>
      </c>
      <c r="B5121" s="1" t="s">
        <v>67</v>
      </c>
      <c r="C5121" s="2">
        <v>44775</v>
      </c>
    </row>
    <row r="5122" spans="1:3" x14ac:dyDescent="0.35">
      <c r="A5122">
        <v>283513</v>
      </c>
      <c r="B5122" s="1" t="s">
        <v>67</v>
      </c>
      <c r="C5122" s="2">
        <v>44775</v>
      </c>
    </row>
    <row r="5123" spans="1:3" x14ac:dyDescent="0.35">
      <c r="A5123">
        <v>283514</v>
      </c>
      <c r="B5123" s="1" t="s">
        <v>67</v>
      </c>
      <c r="C5123" s="2">
        <v>44775</v>
      </c>
    </row>
    <row r="5124" spans="1:3" x14ac:dyDescent="0.35">
      <c r="A5124">
        <v>283516</v>
      </c>
      <c r="B5124" s="1" t="s">
        <v>67</v>
      </c>
      <c r="C5124" s="2">
        <v>44775</v>
      </c>
    </row>
    <row r="5125" spans="1:3" x14ac:dyDescent="0.35">
      <c r="A5125">
        <v>283517</v>
      </c>
      <c r="B5125" s="1" t="s">
        <v>67</v>
      </c>
      <c r="C5125" s="2">
        <v>44775</v>
      </c>
    </row>
    <row r="5126" spans="1:3" x14ac:dyDescent="0.35">
      <c r="A5126">
        <v>283520</v>
      </c>
      <c r="B5126" s="1" t="s">
        <v>67</v>
      </c>
      <c r="C5126" s="2">
        <v>44775</v>
      </c>
    </row>
    <row r="5127" spans="1:3" x14ac:dyDescent="0.35">
      <c r="A5127">
        <v>283522</v>
      </c>
      <c r="B5127" s="1" t="s">
        <v>67</v>
      </c>
      <c r="C5127" s="2">
        <v>44775</v>
      </c>
    </row>
    <row r="5128" spans="1:3" x14ac:dyDescent="0.35">
      <c r="A5128">
        <v>283525</v>
      </c>
      <c r="B5128" s="1" t="s">
        <v>67</v>
      </c>
      <c r="C5128" s="2">
        <v>44775</v>
      </c>
    </row>
    <row r="5129" spans="1:3" x14ac:dyDescent="0.35">
      <c r="A5129">
        <v>283528</v>
      </c>
      <c r="B5129" s="1" t="s">
        <v>67</v>
      </c>
      <c r="C5129" s="2">
        <v>44775</v>
      </c>
    </row>
    <row r="5130" spans="1:3" x14ac:dyDescent="0.35">
      <c r="A5130">
        <v>283530</v>
      </c>
      <c r="B5130" s="1" t="s">
        <v>67</v>
      </c>
      <c r="C5130" s="2">
        <v>44775</v>
      </c>
    </row>
    <row r="5131" spans="1:3" x14ac:dyDescent="0.35">
      <c r="A5131">
        <v>283538</v>
      </c>
      <c r="B5131" s="1" t="s">
        <v>67</v>
      </c>
      <c r="C5131" s="2">
        <v>44775</v>
      </c>
    </row>
    <row r="5132" spans="1:3" x14ac:dyDescent="0.35">
      <c r="A5132">
        <v>283541</v>
      </c>
      <c r="B5132" s="1" t="s">
        <v>67</v>
      </c>
      <c r="C5132" s="2">
        <v>44775</v>
      </c>
    </row>
    <row r="5133" spans="1:3" x14ac:dyDescent="0.35">
      <c r="A5133">
        <v>283543</v>
      </c>
      <c r="B5133" s="1" t="s">
        <v>67</v>
      </c>
      <c r="C5133" s="2">
        <v>44775</v>
      </c>
    </row>
    <row r="5134" spans="1:3" x14ac:dyDescent="0.35">
      <c r="A5134">
        <v>283544</v>
      </c>
      <c r="B5134" s="1" t="s">
        <v>67</v>
      </c>
      <c r="C5134" s="2">
        <v>44775</v>
      </c>
    </row>
    <row r="5135" spans="1:3" x14ac:dyDescent="0.35">
      <c r="A5135">
        <v>283550</v>
      </c>
      <c r="B5135" s="1" t="s">
        <v>67</v>
      </c>
      <c r="C5135" s="2">
        <v>44775</v>
      </c>
    </row>
    <row r="5136" spans="1:3" x14ac:dyDescent="0.35">
      <c r="A5136">
        <v>283551</v>
      </c>
      <c r="B5136" s="1" t="s">
        <v>67</v>
      </c>
      <c r="C5136" s="2">
        <v>44775</v>
      </c>
    </row>
    <row r="5137" spans="1:3" x14ac:dyDescent="0.35">
      <c r="A5137">
        <v>283558</v>
      </c>
      <c r="B5137" s="1" t="s">
        <v>67</v>
      </c>
      <c r="C5137" s="2">
        <v>44775</v>
      </c>
    </row>
    <row r="5138" spans="1:3" x14ac:dyDescent="0.35">
      <c r="A5138">
        <v>283569</v>
      </c>
      <c r="B5138" s="1" t="s">
        <v>67</v>
      </c>
      <c r="C5138" s="2">
        <v>44775</v>
      </c>
    </row>
    <row r="5139" spans="1:3" x14ac:dyDescent="0.35">
      <c r="A5139">
        <v>283570</v>
      </c>
      <c r="B5139" s="1" t="s">
        <v>67</v>
      </c>
      <c r="C5139" s="2">
        <v>44775</v>
      </c>
    </row>
    <row r="5140" spans="1:3" x14ac:dyDescent="0.35">
      <c r="A5140">
        <v>283583</v>
      </c>
      <c r="B5140" s="1" t="s">
        <v>67</v>
      </c>
      <c r="C5140" s="2">
        <v>44775</v>
      </c>
    </row>
    <row r="5141" spans="1:3" x14ac:dyDescent="0.35">
      <c r="A5141">
        <v>283589</v>
      </c>
      <c r="B5141" s="1" t="s">
        <v>67</v>
      </c>
      <c r="C5141" s="2">
        <v>44775</v>
      </c>
    </row>
    <row r="5142" spans="1:3" x14ac:dyDescent="0.35">
      <c r="A5142">
        <v>283590</v>
      </c>
      <c r="B5142" s="1" t="s">
        <v>67</v>
      </c>
      <c r="C5142" s="2">
        <v>44775</v>
      </c>
    </row>
    <row r="5143" spans="1:3" x14ac:dyDescent="0.35">
      <c r="A5143">
        <v>283593</v>
      </c>
      <c r="B5143" s="1" t="s">
        <v>67</v>
      </c>
      <c r="C5143" s="2">
        <v>44775</v>
      </c>
    </row>
    <row r="5144" spans="1:3" x14ac:dyDescent="0.35">
      <c r="A5144">
        <v>283595</v>
      </c>
      <c r="B5144" s="1" t="s">
        <v>67</v>
      </c>
      <c r="C5144" s="2">
        <v>44775</v>
      </c>
    </row>
    <row r="5145" spans="1:3" x14ac:dyDescent="0.35">
      <c r="A5145">
        <v>283597</v>
      </c>
      <c r="B5145" s="1" t="s">
        <v>67</v>
      </c>
      <c r="C5145" s="2">
        <v>44775</v>
      </c>
    </row>
    <row r="5146" spans="1:3" x14ac:dyDescent="0.35">
      <c r="A5146">
        <v>283598</v>
      </c>
      <c r="B5146" s="1" t="s">
        <v>67</v>
      </c>
      <c r="C5146" s="2">
        <v>44775</v>
      </c>
    </row>
    <row r="5147" spans="1:3" x14ac:dyDescent="0.35">
      <c r="A5147">
        <v>283603</v>
      </c>
      <c r="B5147" s="1" t="s">
        <v>67</v>
      </c>
      <c r="C5147" s="2">
        <v>44775</v>
      </c>
    </row>
    <row r="5148" spans="1:3" x14ac:dyDescent="0.35">
      <c r="A5148">
        <v>283611</v>
      </c>
      <c r="B5148" s="1" t="s">
        <v>67</v>
      </c>
      <c r="C5148" s="2">
        <v>44775</v>
      </c>
    </row>
    <row r="5149" spans="1:3" x14ac:dyDescent="0.35">
      <c r="A5149">
        <v>283633</v>
      </c>
      <c r="B5149" s="1" t="s">
        <v>67</v>
      </c>
      <c r="C5149" s="2">
        <v>44775</v>
      </c>
    </row>
    <row r="5150" spans="1:3" x14ac:dyDescent="0.35">
      <c r="A5150">
        <v>283640</v>
      </c>
      <c r="B5150" s="1" t="s">
        <v>67</v>
      </c>
      <c r="C5150" s="2">
        <v>44776</v>
      </c>
    </row>
    <row r="5151" spans="1:3" x14ac:dyDescent="0.35">
      <c r="A5151">
        <v>283663</v>
      </c>
      <c r="B5151" s="1" t="s">
        <v>67</v>
      </c>
      <c r="C5151" s="2">
        <v>44776</v>
      </c>
    </row>
    <row r="5152" spans="1:3" x14ac:dyDescent="0.35">
      <c r="A5152">
        <v>283667</v>
      </c>
      <c r="B5152" s="1" t="s">
        <v>67</v>
      </c>
      <c r="C5152" s="2">
        <v>44776</v>
      </c>
    </row>
    <row r="5153" spans="1:3" x14ac:dyDescent="0.35">
      <c r="A5153">
        <v>283668</v>
      </c>
      <c r="B5153" s="1" t="s">
        <v>67</v>
      </c>
      <c r="C5153" s="2">
        <v>44776</v>
      </c>
    </row>
    <row r="5154" spans="1:3" x14ac:dyDescent="0.35">
      <c r="A5154">
        <v>283675</v>
      </c>
      <c r="B5154" s="1" t="s">
        <v>67</v>
      </c>
      <c r="C5154" s="2">
        <v>44776</v>
      </c>
    </row>
    <row r="5155" spans="1:3" x14ac:dyDescent="0.35">
      <c r="A5155">
        <v>283684</v>
      </c>
      <c r="B5155" s="1" t="s">
        <v>67</v>
      </c>
      <c r="C5155" s="2">
        <v>44776</v>
      </c>
    </row>
    <row r="5156" spans="1:3" x14ac:dyDescent="0.35">
      <c r="A5156">
        <v>283686</v>
      </c>
      <c r="B5156" s="1" t="s">
        <v>67</v>
      </c>
      <c r="C5156" s="2">
        <v>44776</v>
      </c>
    </row>
    <row r="5157" spans="1:3" x14ac:dyDescent="0.35">
      <c r="A5157">
        <v>283694</v>
      </c>
      <c r="B5157" s="1" t="s">
        <v>67</v>
      </c>
      <c r="C5157" s="2">
        <v>44776</v>
      </c>
    </row>
    <row r="5158" spans="1:3" x14ac:dyDescent="0.35">
      <c r="A5158">
        <v>283701</v>
      </c>
      <c r="B5158" s="1" t="s">
        <v>67</v>
      </c>
      <c r="C5158" s="2">
        <v>44776</v>
      </c>
    </row>
    <row r="5159" spans="1:3" x14ac:dyDescent="0.35">
      <c r="A5159">
        <v>283711</v>
      </c>
      <c r="B5159" s="1" t="s">
        <v>67</v>
      </c>
      <c r="C5159" s="2">
        <v>44776</v>
      </c>
    </row>
    <row r="5160" spans="1:3" x14ac:dyDescent="0.35">
      <c r="A5160">
        <v>283713</v>
      </c>
      <c r="B5160" s="1" t="s">
        <v>67</v>
      </c>
      <c r="C5160" s="2">
        <v>44776</v>
      </c>
    </row>
    <row r="5161" spans="1:3" x14ac:dyDescent="0.35">
      <c r="A5161">
        <v>283716</v>
      </c>
      <c r="B5161" s="1" t="s">
        <v>67</v>
      </c>
      <c r="C5161" s="2">
        <v>44776</v>
      </c>
    </row>
    <row r="5162" spans="1:3" x14ac:dyDescent="0.35">
      <c r="A5162">
        <v>283717</v>
      </c>
      <c r="B5162" s="1" t="s">
        <v>67</v>
      </c>
      <c r="C5162" s="2">
        <v>44776</v>
      </c>
    </row>
    <row r="5163" spans="1:3" x14ac:dyDescent="0.35">
      <c r="A5163">
        <v>283723</v>
      </c>
      <c r="B5163" s="1" t="s">
        <v>67</v>
      </c>
      <c r="C5163" s="2">
        <v>44776</v>
      </c>
    </row>
    <row r="5164" spans="1:3" x14ac:dyDescent="0.35">
      <c r="A5164">
        <v>283728</v>
      </c>
      <c r="B5164" s="1" t="s">
        <v>67</v>
      </c>
      <c r="C5164" s="2">
        <v>44776</v>
      </c>
    </row>
    <row r="5165" spans="1:3" x14ac:dyDescent="0.35">
      <c r="A5165">
        <v>283735</v>
      </c>
      <c r="B5165" s="1" t="s">
        <v>67</v>
      </c>
      <c r="C5165" s="2">
        <v>44776</v>
      </c>
    </row>
    <row r="5166" spans="1:3" x14ac:dyDescent="0.35">
      <c r="A5166">
        <v>283743</v>
      </c>
      <c r="B5166" s="1" t="s">
        <v>67</v>
      </c>
      <c r="C5166" s="2">
        <v>44776</v>
      </c>
    </row>
    <row r="5167" spans="1:3" x14ac:dyDescent="0.35">
      <c r="A5167">
        <v>283748</v>
      </c>
      <c r="B5167" s="1" t="s">
        <v>67</v>
      </c>
      <c r="C5167" s="2">
        <v>44776</v>
      </c>
    </row>
    <row r="5168" spans="1:3" x14ac:dyDescent="0.35">
      <c r="A5168">
        <v>283761</v>
      </c>
      <c r="B5168" s="1" t="s">
        <v>67</v>
      </c>
      <c r="C5168" s="2">
        <v>44776</v>
      </c>
    </row>
    <row r="5169" spans="1:3" x14ac:dyDescent="0.35">
      <c r="A5169">
        <v>283762</v>
      </c>
      <c r="B5169" s="1" t="s">
        <v>67</v>
      </c>
      <c r="C5169" s="2">
        <v>44776</v>
      </c>
    </row>
    <row r="5170" spans="1:3" x14ac:dyDescent="0.35">
      <c r="A5170">
        <v>283763</v>
      </c>
      <c r="B5170" s="1" t="s">
        <v>67</v>
      </c>
      <c r="C5170" s="2">
        <v>44776</v>
      </c>
    </row>
    <row r="5171" spans="1:3" x14ac:dyDescent="0.35">
      <c r="A5171">
        <v>283792</v>
      </c>
      <c r="B5171" s="1" t="s">
        <v>67</v>
      </c>
      <c r="C5171" s="2">
        <v>44777</v>
      </c>
    </row>
    <row r="5172" spans="1:3" x14ac:dyDescent="0.35">
      <c r="A5172">
        <v>283794</v>
      </c>
      <c r="B5172" s="1" t="s">
        <v>67</v>
      </c>
      <c r="C5172" s="2">
        <v>44777</v>
      </c>
    </row>
    <row r="5173" spans="1:3" x14ac:dyDescent="0.35">
      <c r="A5173">
        <v>283800</v>
      </c>
      <c r="B5173" s="1" t="s">
        <v>67</v>
      </c>
      <c r="C5173" s="2">
        <v>44777</v>
      </c>
    </row>
    <row r="5174" spans="1:3" x14ac:dyDescent="0.35">
      <c r="A5174">
        <v>283803</v>
      </c>
      <c r="B5174" s="1" t="s">
        <v>67</v>
      </c>
      <c r="C5174" s="2">
        <v>44777</v>
      </c>
    </row>
    <row r="5175" spans="1:3" x14ac:dyDescent="0.35">
      <c r="A5175">
        <v>283805</v>
      </c>
      <c r="B5175" s="1" t="s">
        <v>67</v>
      </c>
      <c r="C5175" s="2">
        <v>44777</v>
      </c>
    </row>
    <row r="5176" spans="1:3" x14ac:dyDescent="0.35">
      <c r="A5176">
        <v>283808</v>
      </c>
      <c r="B5176" s="1" t="s">
        <v>67</v>
      </c>
      <c r="C5176" s="2">
        <v>44777</v>
      </c>
    </row>
    <row r="5177" spans="1:3" x14ac:dyDescent="0.35">
      <c r="A5177">
        <v>283813</v>
      </c>
      <c r="B5177" s="1" t="s">
        <v>67</v>
      </c>
      <c r="C5177" s="2">
        <v>44777</v>
      </c>
    </row>
    <row r="5178" spans="1:3" x14ac:dyDescent="0.35">
      <c r="A5178">
        <v>283814</v>
      </c>
      <c r="B5178" s="1" t="s">
        <v>67</v>
      </c>
      <c r="C5178" s="2">
        <v>44777</v>
      </c>
    </row>
    <row r="5179" spans="1:3" x14ac:dyDescent="0.35">
      <c r="A5179">
        <v>283821</v>
      </c>
      <c r="B5179" s="1" t="s">
        <v>67</v>
      </c>
      <c r="C5179" s="2">
        <v>44777</v>
      </c>
    </row>
    <row r="5180" spans="1:3" x14ac:dyDescent="0.35">
      <c r="A5180">
        <v>283837</v>
      </c>
      <c r="B5180" s="1" t="s">
        <v>67</v>
      </c>
      <c r="C5180" s="2">
        <v>44777</v>
      </c>
    </row>
    <row r="5181" spans="1:3" x14ac:dyDescent="0.35">
      <c r="A5181">
        <v>283845</v>
      </c>
      <c r="B5181" s="1" t="s">
        <v>67</v>
      </c>
      <c r="C5181" s="2">
        <v>44777</v>
      </c>
    </row>
    <row r="5182" spans="1:3" x14ac:dyDescent="0.35">
      <c r="A5182">
        <v>283852</v>
      </c>
      <c r="B5182" s="1" t="s">
        <v>67</v>
      </c>
      <c r="C5182" s="2">
        <v>44777</v>
      </c>
    </row>
    <row r="5183" spans="1:3" x14ac:dyDescent="0.35">
      <c r="A5183">
        <v>283854</v>
      </c>
      <c r="B5183" s="1" t="s">
        <v>67</v>
      </c>
      <c r="C5183" s="2">
        <v>44777</v>
      </c>
    </row>
    <row r="5184" spans="1:3" x14ac:dyDescent="0.35">
      <c r="A5184">
        <v>283856</v>
      </c>
      <c r="B5184" s="1" t="s">
        <v>67</v>
      </c>
      <c r="C5184" s="2">
        <v>44777</v>
      </c>
    </row>
    <row r="5185" spans="1:3" x14ac:dyDescent="0.35">
      <c r="A5185">
        <v>283857</v>
      </c>
      <c r="B5185" s="1" t="s">
        <v>67</v>
      </c>
      <c r="C5185" s="2">
        <v>44777</v>
      </c>
    </row>
    <row r="5186" spans="1:3" x14ac:dyDescent="0.35">
      <c r="A5186">
        <v>283868</v>
      </c>
      <c r="B5186" s="1" t="s">
        <v>67</v>
      </c>
      <c r="C5186" s="2">
        <v>44777</v>
      </c>
    </row>
    <row r="5187" spans="1:3" x14ac:dyDescent="0.35">
      <c r="A5187">
        <v>283869</v>
      </c>
      <c r="B5187" s="1" t="s">
        <v>67</v>
      </c>
      <c r="C5187" s="2">
        <v>44777</v>
      </c>
    </row>
    <row r="5188" spans="1:3" x14ac:dyDescent="0.35">
      <c r="A5188">
        <v>283876</v>
      </c>
      <c r="B5188" s="1" t="s">
        <v>67</v>
      </c>
      <c r="C5188" s="2">
        <v>44777</v>
      </c>
    </row>
    <row r="5189" spans="1:3" x14ac:dyDescent="0.35">
      <c r="A5189">
        <v>283880</v>
      </c>
      <c r="B5189" s="1" t="s">
        <v>67</v>
      </c>
      <c r="C5189" s="2">
        <v>44777</v>
      </c>
    </row>
    <row r="5190" spans="1:3" x14ac:dyDescent="0.35">
      <c r="A5190">
        <v>283889</v>
      </c>
      <c r="B5190" s="1" t="s">
        <v>67</v>
      </c>
      <c r="C5190" s="2">
        <v>44777</v>
      </c>
    </row>
    <row r="5191" spans="1:3" x14ac:dyDescent="0.35">
      <c r="A5191">
        <v>283891</v>
      </c>
      <c r="B5191" s="1" t="s">
        <v>67</v>
      </c>
      <c r="C5191" s="2">
        <v>44777</v>
      </c>
    </row>
    <row r="5192" spans="1:3" x14ac:dyDescent="0.35">
      <c r="A5192">
        <v>283909</v>
      </c>
      <c r="B5192" s="1" t="s">
        <v>67</v>
      </c>
      <c r="C5192" s="2">
        <v>44777</v>
      </c>
    </row>
    <row r="5193" spans="1:3" x14ac:dyDescent="0.35">
      <c r="A5193">
        <v>283912</v>
      </c>
      <c r="B5193" s="1" t="s">
        <v>67</v>
      </c>
      <c r="C5193" s="2">
        <v>44777</v>
      </c>
    </row>
    <row r="5194" spans="1:3" x14ac:dyDescent="0.35">
      <c r="A5194">
        <v>283942</v>
      </c>
      <c r="B5194" s="1" t="s">
        <v>67</v>
      </c>
      <c r="C5194" s="2">
        <v>44778</v>
      </c>
    </row>
    <row r="5195" spans="1:3" x14ac:dyDescent="0.35">
      <c r="A5195">
        <v>283946</v>
      </c>
      <c r="B5195" s="1" t="s">
        <v>67</v>
      </c>
      <c r="C5195" s="2">
        <v>44778</v>
      </c>
    </row>
    <row r="5196" spans="1:3" x14ac:dyDescent="0.35">
      <c r="A5196">
        <v>283952</v>
      </c>
      <c r="B5196" s="1" t="s">
        <v>67</v>
      </c>
      <c r="C5196" s="2">
        <v>44778</v>
      </c>
    </row>
    <row r="5197" spans="1:3" x14ac:dyDescent="0.35">
      <c r="A5197">
        <v>283957</v>
      </c>
      <c r="B5197" s="1" t="s">
        <v>67</v>
      </c>
      <c r="C5197" s="2">
        <v>44778</v>
      </c>
    </row>
    <row r="5198" spans="1:3" x14ac:dyDescent="0.35">
      <c r="A5198">
        <v>283960</v>
      </c>
      <c r="B5198" s="1" t="s">
        <v>67</v>
      </c>
      <c r="C5198" s="2">
        <v>44778</v>
      </c>
    </row>
    <row r="5199" spans="1:3" x14ac:dyDescent="0.35">
      <c r="A5199">
        <v>283965</v>
      </c>
      <c r="B5199" s="1" t="s">
        <v>67</v>
      </c>
      <c r="C5199" s="2">
        <v>44778</v>
      </c>
    </row>
    <row r="5200" spans="1:3" x14ac:dyDescent="0.35">
      <c r="A5200">
        <v>283971</v>
      </c>
      <c r="B5200" s="1" t="s">
        <v>67</v>
      </c>
      <c r="C5200" s="2">
        <v>44778</v>
      </c>
    </row>
    <row r="5201" spans="1:3" x14ac:dyDescent="0.35">
      <c r="A5201">
        <v>283972</v>
      </c>
      <c r="B5201" s="1" t="s">
        <v>67</v>
      </c>
      <c r="C5201" s="2">
        <v>44778</v>
      </c>
    </row>
    <row r="5202" spans="1:3" x14ac:dyDescent="0.35">
      <c r="A5202">
        <v>283973</v>
      </c>
      <c r="B5202" s="1" t="s">
        <v>67</v>
      </c>
      <c r="C5202" s="2">
        <v>44778</v>
      </c>
    </row>
    <row r="5203" spans="1:3" x14ac:dyDescent="0.35">
      <c r="A5203">
        <v>283982</v>
      </c>
      <c r="B5203" s="1" t="s">
        <v>67</v>
      </c>
      <c r="C5203" s="2">
        <v>44778</v>
      </c>
    </row>
    <row r="5204" spans="1:3" x14ac:dyDescent="0.35">
      <c r="A5204">
        <v>283983</v>
      </c>
      <c r="B5204" s="1" t="s">
        <v>67</v>
      </c>
      <c r="C5204" s="2">
        <v>44778</v>
      </c>
    </row>
    <row r="5205" spans="1:3" x14ac:dyDescent="0.35">
      <c r="A5205">
        <v>283984</v>
      </c>
      <c r="B5205" s="1" t="s">
        <v>67</v>
      </c>
      <c r="C5205" s="2">
        <v>44778</v>
      </c>
    </row>
    <row r="5206" spans="1:3" x14ac:dyDescent="0.35">
      <c r="A5206">
        <v>283994</v>
      </c>
      <c r="B5206" s="1" t="s">
        <v>67</v>
      </c>
      <c r="C5206" s="2">
        <v>44778</v>
      </c>
    </row>
    <row r="5207" spans="1:3" x14ac:dyDescent="0.35">
      <c r="A5207">
        <v>283996</v>
      </c>
      <c r="B5207" s="1" t="s">
        <v>67</v>
      </c>
      <c r="C5207" s="2">
        <v>44778</v>
      </c>
    </row>
    <row r="5208" spans="1:3" x14ac:dyDescent="0.35">
      <c r="A5208">
        <v>284001</v>
      </c>
      <c r="B5208" s="1" t="s">
        <v>67</v>
      </c>
      <c r="C5208" s="2">
        <v>44778</v>
      </c>
    </row>
    <row r="5209" spans="1:3" x14ac:dyDescent="0.35">
      <c r="A5209">
        <v>284002</v>
      </c>
      <c r="B5209" s="1" t="s">
        <v>67</v>
      </c>
      <c r="C5209" s="2">
        <v>44778</v>
      </c>
    </row>
    <row r="5210" spans="1:3" x14ac:dyDescent="0.35">
      <c r="A5210">
        <v>284007</v>
      </c>
      <c r="B5210" s="1" t="s">
        <v>67</v>
      </c>
      <c r="C5210" s="2">
        <v>44778</v>
      </c>
    </row>
    <row r="5211" spans="1:3" x14ac:dyDescent="0.35">
      <c r="A5211">
        <v>284017</v>
      </c>
      <c r="B5211" s="1" t="s">
        <v>67</v>
      </c>
      <c r="C5211" s="2">
        <v>44778</v>
      </c>
    </row>
    <row r="5212" spans="1:3" x14ac:dyDescent="0.35">
      <c r="A5212">
        <v>284023</v>
      </c>
      <c r="B5212" s="1" t="s">
        <v>67</v>
      </c>
      <c r="C5212" s="2">
        <v>44778</v>
      </c>
    </row>
    <row r="5213" spans="1:3" x14ac:dyDescent="0.35">
      <c r="A5213">
        <v>284025</v>
      </c>
      <c r="B5213" s="1" t="s">
        <v>67</v>
      </c>
      <c r="C5213" s="2">
        <v>44778</v>
      </c>
    </row>
    <row r="5214" spans="1:3" x14ac:dyDescent="0.35">
      <c r="A5214">
        <v>284030</v>
      </c>
      <c r="B5214" s="1" t="s">
        <v>67</v>
      </c>
      <c r="C5214" s="2">
        <v>44778</v>
      </c>
    </row>
    <row r="5215" spans="1:3" x14ac:dyDescent="0.35">
      <c r="A5215">
        <v>284043</v>
      </c>
      <c r="B5215" s="1" t="s">
        <v>67</v>
      </c>
      <c r="C5215" s="2">
        <v>44778</v>
      </c>
    </row>
    <row r="5216" spans="1:3" x14ac:dyDescent="0.35">
      <c r="A5216">
        <v>284054</v>
      </c>
      <c r="B5216" s="1" t="s">
        <v>67</v>
      </c>
      <c r="C5216" s="2">
        <v>44778</v>
      </c>
    </row>
    <row r="5217" spans="1:3" x14ac:dyDescent="0.35">
      <c r="A5217">
        <v>284060</v>
      </c>
      <c r="B5217" s="1" t="s">
        <v>67</v>
      </c>
      <c r="C5217" s="2">
        <v>44778</v>
      </c>
    </row>
    <row r="5218" spans="1:3" x14ac:dyDescent="0.35">
      <c r="A5218">
        <v>284085</v>
      </c>
      <c r="B5218" s="1" t="s">
        <v>67</v>
      </c>
      <c r="C5218" s="2">
        <v>44779</v>
      </c>
    </row>
    <row r="5219" spans="1:3" x14ac:dyDescent="0.35">
      <c r="A5219">
        <v>284093</v>
      </c>
      <c r="B5219" s="1" t="s">
        <v>67</v>
      </c>
      <c r="C5219" s="2">
        <v>44779</v>
      </c>
    </row>
    <row r="5220" spans="1:3" x14ac:dyDescent="0.35">
      <c r="A5220">
        <v>284098</v>
      </c>
      <c r="B5220" s="1" t="s">
        <v>67</v>
      </c>
      <c r="C5220" s="2">
        <v>44779</v>
      </c>
    </row>
    <row r="5221" spans="1:3" x14ac:dyDescent="0.35">
      <c r="A5221">
        <v>284106</v>
      </c>
      <c r="B5221" s="1" t="s">
        <v>67</v>
      </c>
      <c r="C5221" s="2">
        <v>44779</v>
      </c>
    </row>
    <row r="5222" spans="1:3" x14ac:dyDescent="0.35">
      <c r="A5222">
        <v>284107</v>
      </c>
      <c r="B5222" s="1" t="s">
        <v>67</v>
      </c>
      <c r="C5222" s="2">
        <v>44779</v>
      </c>
    </row>
    <row r="5223" spans="1:3" x14ac:dyDescent="0.35">
      <c r="A5223">
        <v>284119</v>
      </c>
      <c r="B5223" s="1" t="s">
        <v>67</v>
      </c>
      <c r="C5223" s="2">
        <v>44779</v>
      </c>
    </row>
    <row r="5224" spans="1:3" x14ac:dyDescent="0.35">
      <c r="A5224">
        <v>284122</v>
      </c>
      <c r="B5224" s="1" t="s">
        <v>67</v>
      </c>
      <c r="C5224" s="2">
        <v>44779</v>
      </c>
    </row>
    <row r="5225" spans="1:3" x14ac:dyDescent="0.35">
      <c r="A5225">
        <v>284127</v>
      </c>
      <c r="B5225" s="1" t="s">
        <v>67</v>
      </c>
      <c r="C5225" s="2">
        <v>44779</v>
      </c>
    </row>
    <row r="5226" spans="1:3" x14ac:dyDescent="0.35">
      <c r="A5226">
        <v>284130</v>
      </c>
      <c r="B5226" s="1" t="s">
        <v>67</v>
      </c>
      <c r="C5226" s="2">
        <v>44779</v>
      </c>
    </row>
    <row r="5227" spans="1:3" x14ac:dyDescent="0.35">
      <c r="A5227">
        <v>284135</v>
      </c>
      <c r="B5227" s="1" t="s">
        <v>67</v>
      </c>
      <c r="C5227" s="2">
        <v>44779</v>
      </c>
    </row>
    <row r="5228" spans="1:3" x14ac:dyDescent="0.35">
      <c r="A5228">
        <v>284154</v>
      </c>
      <c r="B5228" s="1" t="s">
        <v>67</v>
      </c>
      <c r="C5228" s="2">
        <v>44779</v>
      </c>
    </row>
    <row r="5229" spans="1:3" x14ac:dyDescent="0.35">
      <c r="A5229">
        <v>284159</v>
      </c>
      <c r="B5229" s="1" t="s">
        <v>67</v>
      </c>
      <c r="C5229" s="2">
        <v>44779</v>
      </c>
    </row>
    <row r="5230" spans="1:3" x14ac:dyDescent="0.35">
      <c r="A5230">
        <v>284163</v>
      </c>
      <c r="B5230" s="1" t="s">
        <v>67</v>
      </c>
      <c r="C5230" s="2">
        <v>44779</v>
      </c>
    </row>
    <row r="5231" spans="1:3" x14ac:dyDescent="0.35">
      <c r="A5231">
        <v>284169</v>
      </c>
      <c r="B5231" s="1" t="s">
        <v>67</v>
      </c>
      <c r="C5231" s="2">
        <v>44779</v>
      </c>
    </row>
    <row r="5232" spans="1:3" x14ac:dyDescent="0.35">
      <c r="A5232">
        <v>284170</v>
      </c>
      <c r="B5232" s="1" t="s">
        <v>67</v>
      </c>
      <c r="C5232" s="2">
        <v>44779</v>
      </c>
    </row>
    <row r="5233" spans="1:3" x14ac:dyDescent="0.35">
      <c r="A5233">
        <v>284173</v>
      </c>
      <c r="B5233" s="1" t="s">
        <v>67</v>
      </c>
      <c r="C5233" s="2">
        <v>44779</v>
      </c>
    </row>
    <row r="5234" spans="1:3" x14ac:dyDescent="0.35">
      <c r="A5234">
        <v>284174</v>
      </c>
      <c r="B5234" s="1" t="s">
        <v>67</v>
      </c>
      <c r="C5234" s="2">
        <v>44779</v>
      </c>
    </row>
    <row r="5235" spans="1:3" x14ac:dyDescent="0.35">
      <c r="A5235">
        <v>284178</v>
      </c>
      <c r="B5235" s="1" t="s">
        <v>67</v>
      </c>
      <c r="C5235" s="2">
        <v>44779</v>
      </c>
    </row>
    <row r="5236" spans="1:3" x14ac:dyDescent="0.35">
      <c r="A5236">
        <v>284183</v>
      </c>
      <c r="B5236" s="1" t="s">
        <v>67</v>
      </c>
      <c r="C5236" s="2">
        <v>44779</v>
      </c>
    </row>
    <row r="5237" spans="1:3" x14ac:dyDescent="0.35">
      <c r="A5237">
        <v>284191</v>
      </c>
      <c r="B5237" s="1" t="s">
        <v>67</v>
      </c>
      <c r="C5237" s="2">
        <v>44779</v>
      </c>
    </row>
    <row r="5238" spans="1:3" x14ac:dyDescent="0.35">
      <c r="A5238">
        <v>284219</v>
      </c>
      <c r="B5238" s="1" t="s">
        <v>67</v>
      </c>
      <c r="C5238" s="2">
        <v>44780</v>
      </c>
    </row>
    <row r="5239" spans="1:3" x14ac:dyDescent="0.35">
      <c r="A5239">
        <v>284221</v>
      </c>
      <c r="B5239" s="1" t="s">
        <v>67</v>
      </c>
      <c r="C5239" s="2">
        <v>44780</v>
      </c>
    </row>
    <row r="5240" spans="1:3" x14ac:dyDescent="0.35">
      <c r="A5240">
        <v>284225</v>
      </c>
      <c r="B5240" s="1" t="s">
        <v>67</v>
      </c>
      <c r="C5240" s="2">
        <v>44780</v>
      </c>
    </row>
    <row r="5241" spans="1:3" x14ac:dyDescent="0.35">
      <c r="A5241">
        <v>284242</v>
      </c>
      <c r="B5241" s="1" t="s">
        <v>67</v>
      </c>
      <c r="C5241" s="2">
        <v>44780</v>
      </c>
    </row>
    <row r="5242" spans="1:3" x14ac:dyDescent="0.35">
      <c r="A5242">
        <v>284251</v>
      </c>
      <c r="B5242" s="1" t="s">
        <v>67</v>
      </c>
      <c r="C5242" s="2">
        <v>44780</v>
      </c>
    </row>
    <row r="5243" spans="1:3" x14ac:dyDescent="0.35">
      <c r="A5243">
        <v>284255</v>
      </c>
      <c r="B5243" s="1" t="s">
        <v>67</v>
      </c>
      <c r="C5243" s="2">
        <v>44780</v>
      </c>
    </row>
    <row r="5244" spans="1:3" x14ac:dyDescent="0.35">
      <c r="A5244">
        <v>284257</v>
      </c>
      <c r="B5244" s="1" t="s">
        <v>67</v>
      </c>
      <c r="C5244" s="2">
        <v>44780</v>
      </c>
    </row>
    <row r="5245" spans="1:3" x14ac:dyDescent="0.35">
      <c r="A5245">
        <v>284263</v>
      </c>
      <c r="B5245" s="1" t="s">
        <v>67</v>
      </c>
      <c r="C5245" s="2">
        <v>44780</v>
      </c>
    </row>
    <row r="5246" spans="1:3" x14ac:dyDescent="0.35">
      <c r="A5246">
        <v>284267</v>
      </c>
      <c r="B5246" s="1" t="s">
        <v>67</v>
      </c>
      <c r="C5246" s="2">
        <v>44780</v>
      </c>
    </row>
    <row r="5247" spans="1:3" x14ac:dyDescent="0.35">
      <c r="A5247">
        <v>284269</v>
      </c>
      <c r="B5247" s="1" t="s">
        <v>67</v>
      </c>
      <c r="C5247" s="2">
        <v>44780</v>
      </c>
    </row>
    <row r="5248" spans="1:3" x14ac:dyDescent="0.35">
      <c r="A5248">
        <v>284280</v>
      </c>
      <c r="B5248" s="1" t="s">
        <v>67</v>
      </c>
      <c r="C5248" s="2">
        <v>44780</v>
      </c>
    </row>
    <row r="5249" spans="1:3" x14ac:dyDescent="0.35">
      <c r="A5249">
        <v>284293</v>
      </c>
      <c r="B5249" s="1" t="s">
        <v>67</v>
      </c>
      <c r="C5249" s="2">
        <v>44780</v>
      </c>
    </row>
    <row r="5250" spans="1:3" x14ac:dyDescent="0.35">
      <c r="A5250">
        <v>284294</v>
      </c>
      <c r="B5250" s="1" t="s">
        <v>67</v>
      </c>
      <c r="C5250" s="2">
        <v>44780</v>
      </c>
    </row>
    <row r="5251" spans="1:3" x14ac:dyDescent="0.35">
      <c r="A5251">
        <v>284296</v>
      </c>
      <c r="B5251" s="1" t="s">
        <v>67</v>
      </c>
      <c r="C5251" s="2">
        <v>44780</v>
      </c>
    </row>
    <row r="5252" spans="1:3" x14ac:dyDescent="0.35">
      <c r="A5252">
        <v>284297</v>
      </c>
      <c r="B5252" s="1" t="s">
        <v>67</v>
      </c>
      <c r="C5252" s="2">
        <v>44780</v>
      </c>
    </row>
    <row r="5253" spans="1:3" x14ac:dyDescent="0.35">
      <c r="A5253">
        <v>284298</v>
      </c>
      <c r="B5253" s="1" t="s">
        <v>67</v>
      </c>
      <c r="C5253" s="2">
        <v>44780</v>
      </c>
    </row>
    <row r="5254" spans="1:3" x14ac:dyDescent="0.35">
      <c r="A5254">
        <v>284299</v>
      </c>
      <c r="B5254" s="1" t="s">
        <v>67</v>
      </c>
      <c r="C5254" s="2">
        <v>44780</v>
      </c>
    </row>
    <row r="5255" spans="1:3" x14ac:dyDescent="0.35">
      <c r="A5255">
        <v>284312</v>
      </c>
      <c r="B5255" s="1" t="s">
        <v>67</v>
      </c>
      <c r="C5255" s="2">
        <v>44780</v>
      </c>
    </row>
    <row r="5256" spans="1:3" x14ac:dyDescent="0.35">
      <c r="A5256">
        <v>284346</v>
      </c>
      <c r="B5256" s="1" t="s">
        <v>67</v>
      </c>
      <c r="C5256" s="2">
        <v>44781</v>
      </c>
    </row>
    <row r="5257" spans="1:3" x14ac:dyDescent="0.35">
      <c r="A5257">
        <v>284351</v>
      </c>
      <c r="B5257" s="1" t="s">
        <v>67</v>
      </c>
      <c r="C5257" s="2">
        <v>44781</v>
      </c>
    </row>
    <row r="5258" spans="1:3" x14ac:dyDescent="0.35">
      <c r="A5258">
        <v>284354</v>
      </c>
      <c r="B5258" s="1" t="s">
        <v>67</v>
      </c>
      <c r="C5258" s="2">
        <v>44781</v>
      </c>
    </row>
    <row r="5259" spans="1:3" x14ac:dyDescent="0.35">
      <c r="A5259">
        <v>284356</v>
      </c>
      <c r="B5259" s="1" t="s">
        <v>67</v>
      </c>
      <c r="C5259" s="2">
        <v>44781</v>
      </c>
    </row>
    <row r="5260" spans="1:3" x14ac:dyDescent="0.35">
      <c r="A5260">
        <v>284363</v>
      </c>
      <c r="B5260" s="1" t="s">
        <v>67</v>
      </c>
      <c r="C5260" s="2">
        <v>44781</v>
      </c>
    </row>
    <row r="5261" spans="1:3" x14ac:dyDescent="0.35">
      <c r="A5261">
        <v>284366</v>
      </c>
      <c r="B5261" s="1" t="s">
        <v>67</v>
      </c>
      <c r="C5261" s="2">
        <v>44781</v>
      </c>
    </row>
    <row r="5262" spans="1:3" x14ac:dyDescent="0.35">
      <c r="A5262">
        <v>284368</v>
      </c>
      <c r="B5262" s="1" t="s">
        <v>67</v>
      </c>
      <c r="C5262" s="2">
        <v>44781</v>
      </c>
    </row>
    <row r="5263" spans="1:3" x14ac:dyDescent="0.35">
      <c r="A5263">
        <v>284373</v>
      </c>
      <c r="B5263" s="1" t="s">
        <v>67</v>
      </c>
      <c r="C5263" s="2">
        <v>44781</v>
      </c>
    </row>
    <row r="5264" spans="1:3" x14ac:dyDescent="0.35">
      <c r="A5264">
        <v>284382</v>
      </c>
      <c r="B5264" s="1" t="s">
        <v>67</v>
      </c>
      <c r="C5264" s="2">
        <v>44781</v>
      </c>
    </row>
    <row r="5265" spans="1:3" x14ac:dyDescent="0.35">
      <c r="A5265">
        <v>284383</v>
      </c>
      <c r="B5265" s="1" t="s">
        <v>67</v>
      </c>
      <c r="C5265" s="2">
        <v>44781</v>
      </c>
    </row>
    <row r="5266" spans="1:3" x14ac:dyDescent="0.35">
      <c r="A5266">
        <v>284393</v>
      </c>
      <c r="B5266" s="1" t="s">
        <v>67</v>
      </c>
      <c r="C5266" s="2">
        <v>44781</v>
      </c>
    </row>
    <row r="5267" spans="1:3" x14ac:dyDescent="0.35">
      <c r="A5267">
        <v>284407</v>
      </c>
      <c r="B5267" s="1" t="s">
        <v>67</v>
      </c>
      <c r="C5267" s="2">
        <v>44781</v>
      </c>
    </row>
    <row r="5268" spans="1:3" x14ac:dyDescent="0.35">
      <c r="A5268">
        <v>284416</v>
      </c>
      <c r="B5268" s="1" t="s">
        <v>67</v>
      </c>
      <c r="C5268" s="2">
        <v>44781</v>
      </c>
    </row>
    <row r="5269" spans="1:3" x14ac:dyDescent="0.35">
      <c r="A5269">
        <v>284417</v>
      </c>
      <c r="B5269" s="1" t="s">
        <v>67</v>
      </c>
      <c r="C5269" s="2">
        <v>44781</v>
      </c>
    </row>
    <row r="5270" spans="1:3" x14ac:dyDescent="0.35">
      <c r="A5270">
        <v>284421</v>
      </c>
      <c r="B5270" s="1" t="s">
        <v>67</v>
      </c>
      <c r="C5270" s="2">
        <v>44781</v>
      </c>
    </row>
    <row r="5271" spans="1:3" x14ac:dyDescent="0.35">
      <c r="A5271">
        <v>284439</v>
      </c>
      <c r="B5271" s="1" t="s">
        <v>67</v>
      </c>
      <c r="C5271" s="2">
        <v>44781</v>
      </c>
    </row>
    <row r="5272" spans="1:3" x14ac:dyDescent="0.35">
      <c r="A5272">
        <v>284448</v>
      </c>
      <c r="B5272" s="1" t="s">
        <v>67</v>
      </c>
      <c r="C5272" s="2">
        <v>44781</v>
      </c>
    </row>
    <row r="5273" spans="1:3" x14ac:dyDescent="0.35">
      <c r="A5273">
        <v>284451</v>
      </c>
      <c r="B5273" s="1" t="s">
        <v>67</v>
      </c>
      <c r="C5273" s="2">
        <v>44781</v>
      </c>
    </row>
    <row r="5274" spans="1:3" x14ac:dyDescent="0.35">
      <c r="A5274">
        <v>284454</v>
      </c>
      <c r="B5274" s="1" t="s">
        <v>67</v>
      </c>
      <c r="C5274" s="2">
        <v>44781</v>
      </c>
    </row>
    <row r="5275" spans="1:3" x14ac:dyDescent="0.35">
      <c r="A5275">
        <v>284462</v>
      </c>
      <c r="B5275" s="1" t="s">
        <v>67</v>
      </c>
      <c r="C5275" s="2">
        <v>44781</v>
      </c>
    </row>
    <row r="5276" spans="1:3" x14ac:dyDescent="0.35">
      <c r="A5276">
        <v>284495</v>
      </c>
      <c r="B5276" s="1" t="s">
        <v>67</v>
      </c>
      <c r="C5276" s="2">
        <v>44782</v>
      </c>
    </row>
    <row r="5277" spans="1:3" x14ac:dyDescent="0.35">
      <c r="A5277">
        <v>284498</v>
      </c>
      <c r="B5277" s="1" t="s">
        <v>67</v>
      </c>
      <c r="C5277" s="2">
        <v>44782</v>
      </c>
    </row>
    <row r="5278" spans="1:3" x14ac:dyDescent="0.35">
      <c r="A5278">
        <v>284499</v>
      </c>
      <c r="B5278" s="1" t="s">
        <v>67</v>
      </c>
      <c r="C5278" s="2">
        <v>44782</v>
      </c>
    </row>
    <row r="5279" spans="1:3" x14ac:dyDescent="0.35">
      <c r="A5279">
        <v>284500</v>
      </c>
      <c r="B5279" s="1" t="s">
        <v>67</v>
      </c>
      <c r="C5279" s="2">
        <v>44782</v>
      </c>
    </row>
    <row r="5280" spans="1:3" x14ac:dyDescent="0.35">
      <c r="A5280">
        <v>284506</v>
      </c>
      <c r="B5280" s="1" t="s">
        <v>67</v>
      </c>
      <c r="C5280" s="2">
        <v>44782</v>
      </c>
    </row>
    <row r="5281" spans="1:3" x14ac:dyDescent="0.35">
      <c r="A5281">
        <v>284507</v>
      </c>
      <c r="B5281" s="1" t="s">
        <v>67</v>
      </c>
      <c r="C5281" s="2">
        <v>44782</v>
      </c>
    </row>
    <row r="5282" spans="1:3" x14ac:dyDescent="0.35">
      <c r="A5282">
        <v>284508</v>
      </c>
      <c r="B5282" s="1" t="s">
        <v>67</v>
      </c>
      <c r="C5282" s="2">
        <v>44782</v>
      </c>
    </row>
    <row r="5283" spans="1:3" x14ac:dyDescent="0.35">
      <c r="A5283">
        <v>284510</v>
      </c>
      <c r="B5283" s="1" t="s">
        <v>67</v>
      </c>
      <c r="C5283" s="2">
        <v>44782</v>
      </c>
    </row>
    <row r="5284" spans="1:3" x14ac:dyDescent="0.35">
      <c r="A5284">
        <v>284513</v>
      </c>
      <c r="B5284" s="1" t="s">
        <v>67</v>
      </c>
      <c r="C5284" s="2">
        <v>44782</v>
      </c>
    </row>
    <row r="5285" spans="1:3" x14ac:dyDescent="0.35">
      <c r="A5285">
        <v>284514</v>
      </c>
      <c r="B5285" s="1" t="s">
        <v>67</v>
      </c>
      <c r="C5285" s="2">
        <v>44782</v>
      </c>
    </row>
    <row r="5286" spans="1:3" x14ac:dyDescent="0.35">
      <c r="A5286">
        <v>284516</v>
      </c>
      <c r="B5286" s="1" t="s">
        <v>67</v>
      </c>
      <c r="C5286" s="2">
        <v>44782</v>
      </c>
    </row>
    <row r="5287" spans="1:3" x14ac:dyDescent="0.35">
      <c r="A5287">
        <v>284519</v>
      </c>
      <c r="B5287" s="1" t="s">
        <v>67</v>
      </c>
      <c r="C5287" s="2">
        <v>44782</v>
      </c>
    </row>
    <row r="5288" spans="1:3" x14ac:dyDescent="0.35">
      <c r="A5288">
        <v>284520</v>
      </c>
      <c r="B5288" s="1" t="s">
        <v>67</v>
      </c>
      <c r="C5288" s="2">
        <v>44782</v>
      </c>
    </row>
    <row r="5289" spans="1:3" x14ac:dyDescent="0.35">
      <c r="A5289">
        <v>284538</v>
      </c>
      <c r="B5289" s="1" t="s">
        <v>67</v>
      </c>
      <c r="C5289" s="2">
        <v>44782</v>
      </c>
    </row>
    <row r="5290" spans="1:3" x14ac:dyDescent="0.35">
      <c r="A5290">
        <v>284542</v>
      </c>
      <c r="B5290" s="1" t="s">
        <v>67</v>
      </c>
      <c r="C5290" s="2">
        <v>44782</v>
      </c>
    </row>
    <row r="5291" spans="1:3" x14ac:dyDescent="0.35">
      <c r="A5291">
        <v>284544</v>
      </c>
      <c r="B5291" s="1" t="s">
        <v>67</v>
      </c>
      <c r="C5291" s="2">
        <v>44782</v>
      </c>
    </row>
    <row r="5292" spans="1:3" x14ac:dyDescent="0.35">
      <c r="A5292">
        <v>284551</v>
      </c>
      <c r="B5292" s="1" t="s">
        <v>67</v>
      </c>
      <c r="C5292" s="2">
        <v>44782</v>
      </c>
    </row>
    <row r="5293" spans="1:3" x14ac:dyDescent="0.35">
      <c r="A5293">
        <v>284553</v>
      </c>
      <c r="B5293" s="1" t="s">
        <v>67</v>
      </c>
      <c r="C5293" s="2">
        <v>44782</v>
      </c>
    </row>
    <row r="5294" spans="1:3" x14ac:dyDescent="0.35">
      <c r="A5294">
        <v>284554</v>
      </c>
      <c r="B5294" s="1" t="s">
        <v>67</v>
      </c>
      <c r="C5294" s="2">
        <v>44782</v>
      </c>
    </row>
    <row r="5295" spans="1:3" x14ac:dyDescent="0.35">
      <c r="A5295">
        <v>284555</v>
      </c>
      <c r="B5295" s="1" t="s">
        <v>67</v>
      </c>
      <c r="C5295" s="2">
        <v>44782</v>
      </c>
    </row>
    <row r="5296" spans="1:3" x14ac:dyDescent="0.35">
      <c r="A5296">
        <v>284561</v>
      </c>
      <c r="B5296" s="1" t="s">
        <v>67</v>
      </c>
      <c r="C5296" s="2">
        <v>44782</v>
      </c>
    </row>
    <row r="5297" spans="1:3" x14ac:dyDescent="0.35">
      <c r="A5297">
        <v>284564</v>
      </c>
      <c r="B5297" s="1" t="s">
        <v>67</v>
      </c>
      <c r="C5297" s="2">
        <v>44782</v>
      </c>
    </row>
    <row r="5298" spans="1:3" x14ac:dyDescent="0.35">
      <c r="A5298">
        <v>284580</v>
      </c>
      <c r="B5298" s="1" t="s">
        <v>67</v>
      </c>
      <c r="C5298" s="2">
        <v>44782</v>
      </c>
    </row>
    <row r="5299" spans="1:3" x14ac:dyDescent="0.35">
      <c r="A5299">
        <v>284584</v>
      </c>
      <c r="B5299" s="1" t="s">
        <v>67</v>
      </c>
      <c r="C5299" s="2">
        <v>44782</v>
      </c>
    </row>
    <row r="5300" spans="1:3" x14ac:dyDescent="0.35">
      <c r="A5300">
        <v>284585</v>
      </c>
      <c r="B5300" s="1" t="s">
        <v>67</v>
      </c>
      <c r="C5300" s="2">
        <v>44782</v>
      </c>
    </row>
    <row r="5301" spans="1:3" x14ac:dyDescent="0.35">
      <c r="A5301">
        <v>284586</v>
      </c>
      <c r="B5301" s="1" t="s">
        <v>67</v>
      </c>
      <c r="C5301" s="2">
        <v>44782</v>
      </c>
    </row>
    <row r="5302" spans="1:3" x14ac:dyDescent="0.35">
      <c r="A5302">
        <v>284589</v>
      </c>
      <c r="B5302" s="1" t="s">
        <v>67</v>
      </c>
      <c r="C5302" s="2">
        <v>44782</v>
      </c>
    </row>
    <row r="5303" spans="1:3" x14ac:dyDescent="0.35">
      <c r="A5303">
        <v>284590</v>
      </c>
      <c r="B5303" s="1" t="s">
        <v>67</v>
      </c>
      <c r="C5303" s="2">
        <v>44782</v>
      </c>
    </row>
    <row r="5304" spans="1:3" x14ac:dyDescent="0.35">
      <c r="A5304">
        <v>284591</v>
      </c>
      <c r="B5304" s="1" t="s">
        <v>67</v>
      </c>
      <c r="C5304" s="2">
        <v>44782</v>
      </c>
    </row>
    <row r="5305" spans="1:3" x14ac:dyDescent="0.35">
      <c r="A5305">
        <v>284599</v>
      </c>
      <c r="B5305" s="1" t="s">
        <v>67</v>
      </c>
      <c r="C5305" s="2">
        <v>44782</v>
      </c>
    </row>
    <row r="5306" spans="1:3" x14ac:dyDescent="0.35">
      <c r="A5306">
        <v>284600</v>
      </c>
      <c r="B5306" s="1" t="s">
        <v>67</v>
      </c>
      <c r="C5306" s="2">
        <v>44782</v>
      </c>
    </row>
    <row r="5307" spans="1:3" x14ac:dyDescent="0.35">
      <c r="A5307">
        <v>284602</v>
      </c>
      <c r="B5307" s="1" t="s">
        <v>67</v>
      </c>
      <c r="C5307" s="2">
        <v>44782</v>
      </c>
    </row>
    <row r="5308" spans="1:3" x14ac:dyDescent="0.35">
      <c r="A5308">
        <v>284639</v>
      </c>
      <c r="B5308" s="1" t="s">
        <v>67</v>
      </c>
      <c r="C5308" s="2">
        <v>44783</v>
      </c>
    </row>
    <row r="5309" spans="1:3" x14ac:dyDescent="0.35">
      <c r="A5309">
        <v>284642</v>
      </c>
      <c r="B5309" s="1" t="s">
        <v>67</v>
      </c>
      <c r="C5309" s="2">
        <v>44783</v>
      </c>
    </row>
    <row r="5310" spans="1:3" x14ac:dyDescent="0.35">
      <c r="A5310">
        <v>284651</v>
      </c>
      <c r="B5310" s="1" t="s">
        <v>67</v>
      </c>
      <c r="C5310" s="2">
        <v>44783</v>
      </c>
    </row>
    <row r="5311" spans="1:3" x14ac:dyDescent="0.35">
      <c r="A5311">
        <v>284653</v>
      </c>
      <c r="B5311" s="1" t="s">
        <v>67</v>
      </c>
      <c r="C5311" s="2">
        <v>44783</v>
      </c>
    </row>
    <row r="5312" spans="1:3" x14ac:dyDescent="0.35">
      <c r="A5312">
        <v>284658</v>
      </c>
      <c r="B5312" s="1" t="s">
        <v>67</v>
      </c>
      <c r="C5312" s="2">
        <v>44783</v>
      </c>
    </row>
    <row r="5313" spans="1:3" x14ac:dyDescent="0.35">
      <c r="A5313">
        <v>284661</v>
      </c>
      <c r="B5313" s="1" t="s">
        <v>67</v>
      </c>
      <c r="C5313" s="2">
        <v>44783</v>
      </c>
    </row>
    <row r="5314" spans="1:3" x14ac:dyDescent="0.35">
      <c r="A5314">
        <v>284664</v>
      </c>
      <c r="B5314" s="1" t="s">
        <v>67</v>
      </c>
      <c r="C5314" s="2">
        <v>44783</v>
      </c>
    </row>
    <row r="5315" spans="1:3" x14ac:dyDescent="0.35">
      <c r="A5315">
        <v>284667</v>
      </c>
      <c r="B5315" s="1" t="s">
        <v>67</v>
      </c>
      <c r="C5315" s="2">
        <v>44783</v>
      </c>
    </row>
    <row r="5316" spans="1:3" x14ac:dyDescent="0.35">
      <c r="A5316">
        <v>284672</v>
      </c>
      <c r="B5316" s="1" t="s">
        <v>67</v>
      </c>
      <c r="C5316" s="2">
        <v>44783</v>
      </c>
    </row>
    <row r="5317" spans="1:3" x14ac:dyDescent="0.35">
      <c r="A5317">
        <v>284676</v>
      </c>
      <c r="B5317" s="1" t="s">
        <v>67</v>
      </c>
      <c r="C5317" s="2">
        <v>44783</v>
      </c>
    </row>
    <row r="5318" spans="1:3" x14ac:dyDescent="0.35">
      <c r="A5318">
        <v>284680</v>
      </c>
      <c r="B5318" s="1" t="s">
        <v>67</v>
      </c>
      <c r="C5318" s="2">
        <v>44783</v>
      </c>
    </row>
    <row r="5319" spans="1:3" x14ac:dyDescent="0.35">
      <c r="A5319">
        <v>284684</v>
      </c>
      <c r="B5319" s="1" t="s">
        <v>67</v>
      </c>
      <c r="C5319" s="2">
        <v>44783</v>
      </c>
    </row>
    <row r="5320" spans="1:3" x14ac:dyDescent="0.35">
      <c r="A5320">
        <v>284685</v>
      </c>
      <c r="B5320" s="1" t="s">
        <v>67</v>
      </c>
      <c r="C5320" s="2">
        <v>44783</v>
      </c>
    </row>
    <row r="5321" spans="1:3" x14ac:dyDescent="0.35">
      <c r="A5321">
        <v>284686</v>
      </c>
      <c r="B5321" s="1" t="s">
        <v>67</v>
      </c>
      <c r="C5321" s="2">
        <v>44783</v>
      </c>
    </row>
    <row r="5322" spans="1:3" x14ac:dyDescent="0.35">
      <c r="A5322">
        <v>284687</v>
      </c>
      <c r="B5322" s="1" t="s">
        <v>67</v>
      </c>
      <c r="C5322" s="2">
        <v>44783</v>
      </c>
    </row>
    <row r="5323" spans="1:3" x14ac:dyDescent="0.35">
      <c r="A5323">
        <v>284697</v>
      </c>
      <c r="B5323" s="1" t="s">
        <v>67</v>
      </c>
      <c r="C5323" s="2">
        <v>44783</v>
      </c>
    </row>
    <row r="5324" spans="1:3" x14ac:dyDescent="0.35">
      <c r="A5324">
        <v>284699</v>
      </c>
      <c r="B5324" s="1" t="s">
        <v>67</v>
      </c>
      <c r="C5324" s="2">
        <v>44783</v>
      </c>
    </row>
    <row r="5325" spans="1:3" x14ac:dyDescent="0.35">
      <c r="A5325">
        <v>284708</v>
      </c>
      <c r="B5325" s="1" t="s">
        <v>67</v>
      </c>
      <c r="C5325" s="2">
        <v>44783</v>
      </c>
    </row>
    <row r="5326" spans="1:3" x14ac:dyDescent="0.35">
      <c r="A5326">
        <v>284710</v>
      </c>
      <c r="B5326" s="1" t="s">
        <v>67</v>
      </c>
      <c r="C5326" s="2">
        <v>44783</v>
      </c>
    </row>
    <row r="5327" spans="1:3" x14ac:dyDescent="0.35">
      <c r="A5327">
        <v>284716</v>
      </c>
      <c r="B5327" s="1" t="s">
        <v>67</v>
      </c>
      <c r="C5327" s="2">
        <v>44783</v>
      </c>
    </row>
    <row r="5328" spans="1:3" x14ac:dyDescent="0.35">
      <c r="A5328">
        <v>284717</v>
      </c>
      <c r="B5328" s="1" t="s">
        <v>67</v>
      </c>
      <c r="C5328" s="2">
        <v>44783</v>
      </c>
    </row>
    <row r="5329" spans="1:3" x14ac:dyDescent="0.35">
      <c r="A5329">
        <v>284736</v>
      </c>
      <c r="B5329" s="1" t="s">
        <v>67</v>
      </c>
      <c r="C5329" s="2">
        <v>44783</v>
      </c>
    </row>
    <row r="5330" spans="1:3" x14ac:dyDescent="0.35">
      <c r="A5330">
        <v>284747</v>
      </c>
      <c r="B5330" s="1" t="s">
        <v>67</v>
      </c>
      <c r="C5330" s="2">
        <v>44783</v>
      </c>
    </row>
    <row r="5331" spans="1:3" x14ac:dyDescent="0.35">
      <c r="A5331">
        <v>284748</v>
      </c>
      <c r="B5331" s="1" t="s">
        <v>67</v>
      </c>
      <c r="C5331" s="2">
        <v>44783</v>
      </c>
    </row>
    <row r="5332" spans="1:3" x14ac:dyDescent="0.35">
      <c r="A5332">
        <v>284758</v>
      </c>
      <c r="B5332" s="1" t="s">
        <v>67</v>
      </c>
      <c r="C5332" s="2">
        <v>44783</v>
      </c>
    </row>
    <row r="5333" spans="1:3" x14ac:dyDescent="0.35">
      <c r="A5333">
        <v>284761</v>
      </c>
      <c r="B5333" s="1" t="s">
        <v>67</v>
      </c>
      <c r="C5333" s="2">
        <v>44783</v>
      </c>
    </row>
    <row r="5334" spans="1:3" x14ac:dyDescent="0.35">
      <c r="A5334">
        <v>284775</v>
      </c>
      <c r="B5334" s="1" t="s">
        <v>67</v>
      </c>
      <c r="C5334" s="2">
        <v>44783</v>
      </c>
    </row>
    <row r="5335" spans="1:3" x14ac:dyDescent="0.35">
      <c r="A5335">
        <v>284800</v>
      </c>
      <c r="B5335" s="1" t="s">
        <v>67</v>
      </c>
      <c r="C5335" s="2">
        <v>44784</v>
      </c>
    </row>
    <row r="5336" spans="1:3" x14ac:dyDescent="0.35">
      <c r="A5336">
        <v>284801</v>
      </c>
      <c r="B5336" s="1" t="s">
        <v>67</v>
      </c>
      <c r="C5336" s="2">
        <v>44784</v>
      </c>
    </row>
    <row r="5337" spans="1:3" x14ac:dyDescent="0.35">
      <c r="A5337">
        <v>284802</v>
      </c>
      <c r="B5337" s="1" t="s">
        <v>67</v>
      </c>
      <c r="C5337" s="2">
        <v>44784</v>
      </c>
    </row>
    <row r="5338" spans="1:3" x14ac:dyDescent="0.35">
      <c r="A5338">
        <v>284804</v>
      </c>
      <c r="B5338" s="1" t="s">
        <v>67</v>
      </c>
      <c r="C5338" s="2">
        <v>44784</v>
      </c>
    </row>
    <row r="5339" spans="1:3" x14ac:dyDescent="0.35">
      <c r="A5339">
        <v>284808</v>
      </c>
      <c r="B5339" s="1" t="s">
        <v>67</v>
      </c>
      <c r="C5339" s="2">
        <v>44784</v>
      </c>
    </row>
    <row r="5340" spans="1:3" x14ac:dyDescent="0.35">
      <c r="A5340">
        <v>284813</v>
      </c>
      <c r="B5340" s="1" t="s">
        <v>67</v>
      </c>
      <c r="C5340" s="2">
        <v>44784</v>
      </c>
    </row>
    <row r="5341" spans="1:3" x14ac:dyDescent="0.35">
      <c r="A5341">
        <v>284821</v>
      </c>
      <c r="B5341" s="1" t="s">
        <v>67</v>
      </c>
      <c r="C5341" s="2">
        <v>44784</v>
      </c>
    </row>
    <row r="5342" spans="1:3" x14ac:dyDescent="0.35">
      <c r="A5342">
        <v>284823</v>
      </c>
      <c r="B5342" s="1" t="s">
        <v>67</v>
      </c>
      <c r="C5342" s="2">
        <v>44784</v>
      </c>
    </row>
    <row r="5343" spans="1:3" x14ac:dyDescent="0.35">
      <c r="A5343">
        <v>284824</v>
      </c>
      <c r="B5343" s="1" t="s">
        <v>67</v>
      </c>
      <c r="C5343" s="2">
        <v>44784</v>
      </c>
    </row>
    <row r="5344" spans="1:3" x14ac:dyDescent="0.35">
      <c r="A5344">
        <v>284826</v>
      </c>
      <c r="B5344" s="1" t="s">
        <v>67</v>
      </c>
      <c r="C5344" s="2">
        <v>44784</v>
      </c>
    </row>
    <row r="5345" spans="1:3" x14ac:dyDescent="0.35">
      <c r="A5345">
        <v>284833</v>
      </c>
      <c r="B5345" s="1" t="s">
        <v>67</v>
      </c>
      <c r="C5345" s="2">
        <v>44784</v>
      </c>
    </row>
    <row r="5346" spans="1:3" x14ac:dyDescent="0.35">
      <c r="A5346">
        <v>284834</v>
      </c>
      <c r="B5346" s="1" t="s">
        <v>67</v>
      </c>
      <c r="C5346" s="2">
        <v>44784</v>
      </c>
    </row>
    <row r="5347" spans="1:3" x14ac:dyDescent="0.35">
      <c r="A5347">
        <v>284835</v>
      </c>
      <c r="B5347" s="1" t="s">
        <v>67</v>
      </c>
      <c r="C5347" s="2">
        <v>44784</v>
      </c>
    </row>
    <row r="5348" spans="1:3" x14ac:dyDescent="0.35">
      <c r="A5348">
        <v>284840</v>
      </c>
      <c r="B5348" s="1" t="s">
        <v>67</v>
      </c>
      <c r="C5348" s="2">
        <v>44784</v>
      </c>
    </row>
    <row r="5349" spans="1:3" x14ac:dyDescent="0.35">
      <c r="A5349">
        <v>284846</v>
      </c>
      <c r="B5349" s="1" t="s">
        <v>67</v>
      </c>
      <c r="C5349" s="2">
        <v>44784</v>
      </c>
    </row>
    <row r="5350" spans="1:3" x14ac:dyDescent="0.35">
      <c r="A5350">
        <v>284850</v>
      </c>
      <c r="B5350" s="1" t="s">
        <v>67</v>
      </c>
      <c r="C5350" s="2">
        <v>44784</v>
      </c>
    </row>
    <row r="5351" spans="1:3" x14ac:dyDescent="0.35">
      <c r="A5351">
        <v>284852</v>
      </c>
      <c r="B5351" s="1" t="s">
        <v>67</v>
      </c>
      <c r="C5351" s="2">
        <v>44784</v>
      </c>
    </row>
    <row r="5352" spans="1:3" x14ac:dyDescent="0.35">
      <c r="A5352">
        <v>284854</v>
      </c>
      <c r="B5352" s="1" t="s">
        <v>67</v>
      </c>
      <c r="C5352" s="2">
        <v>44784</v>
      </c>
    </row>
    <row r="5353" spans="1:3" x14ac:dyDescent="0.35">
      <c r="A5353">
        <v>284868</v>
      </c>
      <c r="B5353" s="1" t="s">
        <v>67</v>
      </c>
      <c r="C5353" s="2">
        <v>44784</v>
      </c>
    </row>
    <row r="5354" spans="1:3" x14ac:dyDescent="0.35">
      <c r="A5354">
        <v>284872</v>
      </c>
      <c r="B5354" s="1" t="s">
        <v>67</v>
      </c>
      <c r="C5354" s="2">
        <v>44784</v>
      </c>
    </row>
    <row r="5355" spans="1:3" x14ac:dyDescent="0.35">
      <c r="A5355">
        <v>284878</v>
      </c>
      <c r="B5355" s="1" t="s">
        <v>67</v>
      </c>
      <c r="C5355" s="2">
        <v>44784</v>
      </c>
    </row>
    <row r="5356" spans="1:3" x14ac:dyDescent="0.35">
      <c r="A5356">
        <v>284880</v>
      </c>
      <c r="B5356" s="1" t="s">
        <v>67</v>
      </c>
      <c r="C5356" s="2">
        <v>44784</v>
      </c>
    </row>
    <row r="5357" spans="1:3" x14ac:dyDescent="0.35">
      <c r="A5357">
        <v>284882</v>
      </c>
      <c r="B5357" s="1" t="s">
        <v>67</v>
      </c>
      <c r="C5357" s="2">
        <v>44784</v>
      </c>
    </row>
    <row r="5358" spans="1:3" x14ac:dyDescent="0.35">
      <c r="A5358">
        <v>284885</v>
      </c>
      <c r="B5358" s="1" t="s">
        <v>67</v>
      </c>
      <c r="C5358" s="2">
        <v>44784</v>
      </c>
    </row>
    <row r="5359" spans="1:3" x14ac:dyDescent="0.35">
      <c r="A5359">
        <v>284887</v>
      </c>
      <c r="B5359" s="1" t="s">
        <v>67</v>
      </c>
      <c r="C5359" s="2">
        <v>44784</v>
      </c>
    </row>
    <row r="5360" spans="1:3" x14ac:dyDescent="0.35">
      <c r="A5360">
        <v>284889</v>
      </c>
      <c r="B5360" s="1" t="s">
        <v>67</v>
      </c>
      <c r="C5360" s="2">
        <v>44784</v>
      </c>
    </row>
    <row r="5361" spans="1:3" x14ac:dyDescent="0.35">
      <c r="A5361">
        <v>284890</v>
      </c>
      <c r="B5361" s="1" t="s">
        <v>67</v>
      </c>
      <c r="C5361" s="2">
        <v>44784</v>
      </c>
    </row>
    <row r="5362" spans="1:3" x14ac:dyDescent="0.35">
      <c r="A5362">
        <v>284891</v>
      </c>
      <c r="B5362" s="1" t="s">
        <v>67</v>
      </c>
      <c r="C5362" s="2">
        <v>44784</v>
      </c>
    </row>
    <row r="5363" spans="1:3" x14ac:dyDescent="0.35">
      <c r="A5363">
        <v>284896</v>
      </c>
      <c r="B5363" s="1" t="s">
        <v>67</v>
      </c>
      <c r="C5363" s="2">
        <v>44784</v>
      </c>
    </row>
    <row r="5364" spans="1:3" x14ac:dyDescent="0.35">
      <c r="A5364">
        <v>284900</v>
      </c>
      <c r="B5364" s="1" t="s">
        <v>67</v>
      </c>
      <c r="C5364" s="2">
        <v>44784</v>
      </c>
    </row>
    <row r="5365" spans="1:3" x14ac:dyDescent="0.35">
      <c r="A5365">
        <v>284902</v>
      </c>
      <c r="B5365" s="1" t="s">
        <v>67</v>
      </c>
      <c r="C5365" s="2">
        <v>44784</v>
      </c>
    </row>
    <row r="5366" spans="1:3" x14ac:dyDescent="0.35">
      <c r="A5366">
        <v>284907</v>
      </c>
      <c r="B5366" s="1" t="s">
        <v>67</v>
      </c>
      <c r="C5366" s="2">
        <v>44784</v>
      </c>
    </row>
    <row r="5367" spans="1:3" x14ac:dyDescent="0.35">
      <c r="A5367">
        <v>284915</v>
      </c>
      <c r="B5367" s="1" t="s">
        <v>67</v>
      </c>
      <c r="C5367" s="2">
        <v>44784</v>
      </c>
    </row>
    <row r="5368" spans="1:3" x14ac:dyDescent="0.35">
      <c r="A5368">
        <v>284920</v>
      </c>
      <c r="B5368" s="1" t="s">
        <v>67</v>
      </c>
      <c r="C5368" s="2">
        <v>44784</v>
      </c>
    </row>
    <row r="5369" spans="1:3" x14ac:dyDescent="0.35">
      <c r="A5369">
        <v>284926</v>
      </c>
      <c r="B5369" s="1" t="s">
        <v>67</v>
      </c>
      <c r="C5369" s="2">
        <v>44784</v>
      </c>
    </row>
    <row r="5370" spans="1:3" x14ac:dyDescent="0.35">
      <c r="A5370">
        <v>284928</v>
      </c>
      <c r="B5370" s="1" t="s">
        <v>67</v>
      </c>
      <c r="C5370" s="2">
        <v>44784</v>
      </c>
    </row>
    <row r="5371" spans="1:3" x14ac:dyDescent="0.35">
      <c r="A5371">
        <v>284935</v>
      </c>
      <c r="B5371" s="1" t="s">
        <v>67</v>
      </c>
      <c r="C5371" s="2">
        <v>44784</v>
      </c>
    </row>
    <row r="5372" spans="1:3" x14ac:dyDescent="0.35">
      <c r="A5372">
        <v>284936</v>
      </c>
      <c r="B5372" s="1" t="s">
        <v>67</v>
      </c>
      <c r="C5372" s="2">
        <v>44784</v>
      </c>
    </row>
    <row r="5373" spans="1:3" x14ac:dyDescent="0.35">
      <c r="A5373">
        <v>284943</v>
      </c>
      <c r="B5373" s="1" t="s">
        <v>67</v>
      </c>
      <c r="C5373" s="2">
        <v>44784</v>
      </c>
    </row>
    <row r="5374" spans="1:3" x14ac:dyDescent="0.35">
      <c r="A5374">
        <v>284948</v>
      </c>
      <c r="B5374" s="1" t="s">
        <v>67</v>
      </c>
      <c r="C5374" s="2">
        <v>44784</v>
      </c>
    </row>
    <row r="5375" spans="1:3" x14ac:dyDescent="0.35">
      <c r="A5375">
        <v>284950</v>
      </c>
      <c r="B5375" s="1" t="s">
        <v>67</v>
      </c>
      <c r="C5375" s="2">
        <v>44784</v>
      </c>
    </row>
    <row r="5376" spans="1:3" x14ac:dyDescent="0.35">
      <c r="A5376">
        <v>284955</v>
      </c>
      <c r="B5376" s="1" t="s">
        <v>67</v>
      </c>
      <c r="C5376" s="2">
        <v>44784</v>
      </c>
    </row>
    <row r="5377" spans="1:3" x14ac:dyDescent="0.35">
      <c r="A5377">
        <v>284973</v>
      </c>
      <c r="B5377" s="1" t="s">
        <v>67</v>
      </c>
      <c r="C5377" s="2">
        <v>44784</v>
      </c>
    </row>
    <row r="5378" spans="1:3" x14ac:dyDescent="0.35">
      <c r="A5378">
        <v>284974</v>
      </c>
      <c r="B5378" s="1" t="s">
        <v>67</v>
      </c>
      <c r="C5378" s="2">
        <v>44784</v>
      </c>
    </row>
    <row r="5379" spans="1:3" x14ac:dyDescent="0.35">
      <c r="A5379">
        <v>284982</v>
      </c>
      <c r="B5379" s="1" t="s">
        <v>67</v>
      </c>
      <c r="C5379" s="2">
        <v>44784</v>
      </c>
    </row>
    <row r="5380" spans="1:3" x14ac:dyDescent="0.35">
      <c r="A5380">
        <v>284985</v>
      </c>
      <c r="B5380" s="1" t="s">
        <v>67</v>
      </c>
      <c r="C5380" s="2">
        <v>44784</v>
      </c>
    </row>
    <row r="5381" spans="1:3" x14ac:dyDescent="0.35">
      <c r="A5381">
        <v>284989</v>
      </c>
      <c r="B5381" s="1" t="s">
        <v>67</v>
      </c>
      <c r="C5381" s="2">
        <v>44784</v>
      </c>
    </row>
    <row r="5382" spans="1:3" x14ac:dyDescent="0.35">
      <c r="A5382">
        <v>285001</v>
      </c>
      <c r="B5382" s="1" t="s">
        <v>67</v>
      </c>
      <c r="C5382" s="2">
        <v>44784</v>
      </c>
    </row>
    <row r="5383" spans="1:3" x14ac:dyDescent="0.35">
      <c r="A5383">
        <v>285035</v>
      </c>
      <c r="B5383" s="1" t="s">
        <v>67</v>
      </c>
      <c r="C5383" s="2">
        <v>44785</v>
      </c>
    </row>
    <row r="5384" spans="1:3" x14ac:dyDescent="0.35">
      <c r="A5384">
        <v>285037</v>
      </c>
      <c r="B5384" s="1" t="s">
        <v>67</v>
      </c>
      <c r="C5384" s="2">
        <v>44785</v>
      </c>
    </row>
    <row r="5385" spans="1:3" x14ac:dyDescent="0.35">
      <c r="A5385">
        <v>285041</v>
      </c>
      <c r="B5385" s="1" t="s">
        <v>67</v>
      </c>
      <c r="C5385" s="2">
        <v>44785</v>
      </c>
    </row>
    <row r="5386" spans="1:3" x14ac:dyDescent="0.35">
      <c r="A5386">
        <v>285043</v>
      </c>
      <c r="B5386" s="1" t="s">
        <v>67</v>
      </c>
      <c r="C5386" s="2">
        <v>44785</v>
      </c>
    </row>
    <row r="5387" spans="1:3" x14ac:dyDescent="0.35">
      <c r="A5387">
        <v>285049</v>
      </c>
      <c r="B5387" s="1" t="s">
        <v>67</v>
      </c>
      <c r="C5387" s="2">
        <v>44785</v>
      </c>
    </row>
    <row r="5388" spans="1:3" x14ac:dyDescent="0.35">
      <c r="A5388">
        <v>285052</v>
      </c>
      <c r="B5388" s="1" t="s">
        <v>67</v>
      </c>
      <c r="C5388" s="2">
        <v>44785</v>
      </c>
    </row>
    <row r="5389" spans="1:3" x14ac:dyDescent="0.35">
      <c r="A5389">
        <v>285054</v>
      </c>
      <c r="B5389" s="1" t="s">
        <v>67</v>
      </c>
      <c r="C5389" s="2">
        <v>44785</v>
      </c>
    </row>
    <row r="5390" spans="1:3" x14ac:dyDescent="0.35">
      <c r="A5390">
        <v>285060</v>
      </c>
      <c r="B5390" s="1" t="s">
        <v>67</v>
      </c>
      <c r="C5390" s="2">
        <v>44785</v>
      </c>
    </row>
    <row r="5391" spans="1:3" x14ac:dyDescent="0.35">
      <c r="A5391">
        <v>285071</v>
      </c>
      <c r="B5391" s="1" t="s">
        <v>67</v>
      </c>
      <c r="C5391" s="2">
        <v>44785</v>
      </c>
    </row>
    <row r="5392" spans="1:3" x14ac:dyDescent="0.35">
      <c r="A5392">
        <v>285073</v>
      </c>
      <c r="B5392" s="1" t="s">
        <v>67</v>
      </c>
      <c r="C5392" s="2">
        <v>44785</v>
      </c>
    </row>
    <row r="5393" spans="1:3" x14ac:dyDescent="0.35">
      <c r="A5393">
        <v>285082</v>
      </c>
      <c r="B5393" s="1" t="s">
        <v>67</v>
      </c>
      <c r="C5393" s="2">
        <v>44785</v>
      </c>
    </row>
    <row r="5394" spans="1:3" x14ac:dyDescent="0.35">
      <c r="A5394">
        <v>285095</v>
      </c>
      <c r="B5394" s="1" t="s">
        <v>67</v>
      </c>
      <c r="C5394" s="2">
        <v>44785</v>
      </c>
    </row>
    <row r="5395" spans="1:3" x14ac:dyDescent="0.35">
      <c r="A5395">
        <v>285097</v>
      </c>
      <c r="B5395" s="1" t="s">
        <v>67</v>
      </c>
      <c r="C5395" s="2">
        <v>44785</v>
      </c>
    </row>
    <row r="5396" spans="1:3" x14ac:dyDescent="0.35">
      <c r="A5396">
        <v>285099</v>
      </c>
      <c r="B5396" s="1" t="s">
        <v>67</v>
      </c>
      <c r="C5396" s="2">
        <v>44785</v>
      </c>
    </row>
    <row r="5397" spans="1:3" x14ac:dyDescent="0.35">
      <c r="A5397">
        <v>285101</v>
      </c>
      <c r="B5397" s="1" t="s">
        <v>67</v>
      </c>
      <c r="C5397" s="2">
        <v>44785</v>
      </c>
    </row>
    <row r="5398" spans="1:3" x14ac:dyDescent="0.35">
      <c r="A5398">
        <v>285103</v>
      </c>
      <c r="B5398" s="1" t="s">
        <v>67</v>
      </c>
      <c r="C5398" s="2">
        <v>44785</v>
      </c>
    </row>
    <row r="5399" spans="1:3" x14ac:dyDescent="0.35">
      <c r="A5399">
        <v>285104</v>
      </c>
      <c r="B5399" s="1" t="s">
        <v>67</v>
      </c>
      <c r="C5399" s="2">
        <v>44785</v>
      </c>
    </row>
    <row r="5400" spans="1:3" x14ac:dyDescent="0.35">
      <c r="A5400">
        <v>285106</v>
      </c>
      <c r="B5400" s="1" t="s">
        <v>67</v>
      </c>
      <c r="C5400" s="2">
        <v>44785</v>
      </c>
    </row>
    <row r="5401" spans="1:3" x14ac:dyDescent="0.35">
      <c r="A5401">
        <v>285114</v>
      </c>
      <c r="B5401" s="1" t="s">
        <v>67</v>
      </c>
      <c r="C5401" s="2">
        <v>44785</v>
      </c>
    </row>
    <row r="5402" spans="1:3" x14ac:dyDescent="0.35">
      <c r="A5402">
        <v>285117</v>
      </c>
      <c r="B5402" s="1" t="s">
        <v>67</v>
      </c>
      <c r="C5402" s="2">
        <v>44785</v>
      </c>
    </row>
    <row r="5403" spans="1:3" x14ac:dyDescent="0.35">
      <c r="A5403">
        <v>285124</v>
      </c>
      <c r="B5403" s="1" t="s">
        <v>67</v>
      </c>
      <c r="C5403" s="2">
        <v>44785</v>
      </c>
    </row>
    <row r="5404" spans="1:3" x14ac:dyDescent="0.35">
      <c r="A5404">
        <v>285129</v>
      </c>
      <c r="B5404" s="1" t="s">
        <v>67</v>
      </c>
      <c r="C5404" s="2">
        <v>44785</v>
      </c>
    </row>
    <row r="5405" spans="1:3" x14ac:dyDescent="0.35">
      <c r="A5405">
        <v>285135</v>
      </c>
      <c r="B5405" s="1" t="s">
        <v>67</v>
      </c>
      <c r="C5405" s="2">
        <v>44785</v>
      </c>
    </row>
    <row r="5406" spans="1:3" x14ac:dyDescent="0.35">
      <c r="A5406">
        <v>285155</v>
      </c>
      <c r="B5406" s="1" t="s">
        <v>67</v>
      </c>
      <c r="C5406" s="2">
        <v>44785</v>
      </c>
    </row>
    <row r="5407" spans="1:3" x14ac:dyDescent="0.35">
      <c r="A5407">
        <v>285156</v>
      </c>
      <c r="B5407" s="1" t="s">
        <v>67</v>
      </c>
      <c r="C5407" s="2">
        <v>44785</v>
      </c>
    </row>
    <row r="5408" spans="1:3" x14ac:dyDescent="0.35">
      <c r="A5408">
        <v>285163</v>
      </c>
      <c r="B5408" s="1" t="s">
        <v>67</v>
      </c>
      <c r="C5408" s="2">
        <v>44785</v>
      </c>
    </row>
    <row r="5409" spans="1:3" x14ac:dyDescent="0.35">
      <c r="A5409">
        <v>285180</v>
      </c>
      <c r="B5409" s="1" t="s">
        <v>67</v>
      </c>
      <c r="C5409" s="2">
        <v>44786</v>
      </c>
    </row>
    <row r="5410" spans="1:3" x14ac:dyDescent="0.35">
      <c r="A5410">
        <v>285184</v>
      </c>
      <c r="B5410" s="1" t="s">
        <v>67</v>
      </c>
      <c r="C5410" s="2">
        <v>44786</v>
      </c>
    </row>
    <row r="5411" spans="1:3" x14ac:dyDescent="0.35">
      <c r="A5411">
        <v>285186</v>
      </c>
      <c r="B5411" s="1" t="s">
        <v>67</v>
      </c>
      <c r="C5411" s="2">
        <v>44786</v>
      </c>
    </row>
    <row r="5412" spans="1:3" x14ac:dyDescent="0.35">
      <c r="A5412">
        <v>285192</v>
      </c>
      <c r="B5412" s="1" t="s">
        <v>67</v>
      </c>
      <c r="C5412" s="2">
        <v>44786</v>
      </c>
    </row>
    <row r="5413" spans="1:3" x14ac:dyDescent="0.35">
      <c r="A5413">
        <v>285196</v>
      </c>
      <c r="B5413" s="1" t="s">
        <v>67</v>
      </c>
      <c r="C5413" s="2">
        <v>44786</v>
      </c>
    </row>
    <row r="5414" spans="1:3" x14ac:dyDescent="0.35">
      <c r="A5414">
        <v>285198</v>
      </c>
      <c r="B5414" s="1" t="s">
        <v>67</v>
      </c>
      <c r="C5414" s="2">
        <v>44786</v>
      </c>
    </row>
    <row r="5415" spans="1:3" x14ac:dyDescent="0.35">
      <c r="A5415">
        <v>285202</v>
      </c>
      <c r="B5415" s="1" t="s">
        <v>67</v>
      </c>
      <c r="C5415" s="2">
        <v>44786</v>
      </c>
    </row>
    <row r="5416" spans="1:3" x14ac:dyDescent="0.35">
      <c r="A5416">
        <v>285203</v>
      </c>
      <c r="B5416" s="1" t="s">
        <v>67</v>
      </c>
      <c r="C5416" s="2">
        <v>44786</v>
      </c>
    </row>
    <row r="5417" spans="1:3" x14ac:dyDescent="0.35">
      <c r="A5417">
        <v>285206</v>
      </c>
      <c r="B5417" s="1" t="s">
        <v>67</v>
      </c>
      <c r="C5417" s="2">
        <v>44786</v>
      </c>
    </row>
    <row r="5418" spans="1:3" x14ac:dyDescent="0.35">
      <c r="A5418">
        <v>285213</v>
      </c>
      <c r="B5418" s="1" t="s">
        <v>67</v>
      </c>
      <c r="C5418" s="2">
        <v>44786</v>
      </c>
    </row>
    <row r="5419" spans="1:3" x14ac:dyDescent="0.35">
      <c r="A5419">
        <v>285226</v>
      </c>
      <c r="B5419" s="1" t="s">
        <v>67</v>
      </c>
      <c r="C5419" s="2">
        <v>44786</v>
      </c>
    </row>
    <row r="5420" spans="1:3" x14ac:dyDescent="0.35">
      <c r="A5420">
        <v>285232</v>
      </c>
      <c r="B5420" s="1" t="s">
        <v>67</v>
      </c>
      <c r="C5420" s="2">
        <v>44786</v>
      </c>
    </row>
    <row r="5421" spans="1:3" x14ac:dyDescent="0.35">
      <c r="A5421">
        <v>285233</v>
      </c>
      <c r="B5421" s="1" t="s">
        <v>67</v>
      </c>
      <c r="C5421" s="2">
        <v>44786</v>
      </c>
    </row>
    <row r="5422" spans="1:3" x14ac:dyDescent="0.35">
      <c r="A5422">
        <v>285250</v>
      </c>
      <c r="B5422" s="1" t="s">
        <v>67</v>
      </c>
      <c r="C5422" s="2">
        <v>44786</v>
      </c>
    </row>
    <row r="5423" spans="1:3" x14ac:dyDescent="0.35">
      <c r="A5423">
        <v>285251</v>
      </c>
      <c r="B5423" s="1" t="s">
        <v>67</v>
      </c>
      <c r="C5423" s="2">
        <v>44786</v>
      </c>
    </row>
    <row r="5424" spans="1:3" x14ac:dyDescent="0.35">
      <c r="A5424">
        <v>285257</v>
      </c>
      <c r="B5424" s="1" t="s">
        <v>67</v>
      </c>
      <c r="C5424" s="2">
        <v>44786</v>
      </c>
    </row>
    <row r="5425" spans="1:3" x14ac:dyDescent="0.35">
      <c r="A5425">
        <v>285261</v>
      </c>
      <c r="B5425" s="1" t="s">
        <v>67</v>
      </c>
      <c r="C5425" s="2">
        <v>44786</v>
      </c>
    </row>
    <row r="5426" spans="1:3" x14ac:dyDescent="0.35">
      <c r="A5426">
        <v>285267</v>
      </c>
      <c r="B5426" s="1" t="s">
        <v>67</v>
      </c>
      <c r="C5426" s="2">
        <v>44786</v>
      </c>
    </row>
    <row r="5427" spans="1:3" x14ac:dyDescent="0.35">
      <c r="A5427">
        <v>285268</v>
      </c>
      <c r="B5427" s="1" t="s">
        <v>67</v>
      </c>
      <c r="C5427" s="2">
        <v>44786</v>
      </c>
    </row>
    <row r="5428" spans="1:3" x14ac:dyDescent="0.35">
      <c r="A5428">
        <v>285269</v>
      </c>
      <c r="B5428" s="1" t="s">
        <v>67</v>
      </c>
      <c r="C5428" s="2">
        <v>44786</v>
      </c>
    </row>
    <row r="5429" spans="1:3" x14ac:dyDescent="0.35">
      <c r="A5429">
        <v>285272</v>
      </c>
      <c r="B5429" s="1" t="s">
        <v>67</v>
      </c>
      <c r="C5429" s="2">
        <v>44786</v>
      </c>
    </row>
    <row r="5430" spans="1:3" x14ac:dyDescent="0.35">
      <c r="A5430">
        <v>285275</v>
      </c>
      <c r="B5430" s="1" t="s">
        <v>67</v>
      </c>
      <c r="C5430" s="2">
        <v>44786</v>
      </c>
    </row>
    <row r="5431" spans="1:3" x14ac:dyDescent="0.35">
      <c r="A5431">
        <v>285278</v>
      </c>
      <c r="B5431" s="1" t="s">
        <v>67</v>
      </c>
      <c r="C5431" s="2">
        <v>44786</v>
      </c>
    </row>
    <row r="5432" spans="1:3" x14ac:dyDescent="0.35">
      <c r="A5432">
        <v>285287</v>
      </c>
      <c r="B5432" s="1" t="s">
        <v>67</v>
      </c>
      <c r="C5432" s="2">
        <v>44786</v>
      </c>
    </row>
    <row r="5433" spans="1:3" x14ac:dyDescent="0.35">
      <c r="A5433">
        <v>285295</v>
      </c>
      <c r="B5433" s="1" t="s">
        <v>67</v>
      </c>
      <c r="C5433" s="2">
        <v>44786</v>
      </c>
    </row>
    <row r="5434" spans="1:3" x14ac:dyDescent="0.35">
      <c r="A5434">
        <v>285298</v>
      </c>
      <c r="B5434" s="1" t="s">
        <v>67</v>
      </c>
      <c r="C5434" s="2">
        <v>44786</v>
      </c>
    </row>
    <row r="5435" spans="1:3" x14ac:dyDescent="0.35">
      <c r="A5435">
        <v>285302</v>
      </c>
      <c r="B5435" s="1" t="s">
        <v>67</v>
      </c>
      <c r="C5435" s="2">
        <v>44786</v>
      </c>
    </row>
    <row r="5436" spans="1:3" x14ac:dyDescent="0.35">
      <c r="A5436">
        <v>285303</v>
      </c>
      <c r="B5436" s="1" t="s">
        <v>67</v>
      </c>
      <c r="C5436" s="2">
        <v>44786</v>
      </c>
    </row>
    <row r="5437" spans="1:3" x14ac:dyDescent="0.35">
      <c r="A5437">
        <v>285307</v>
      </c>
      <c r="B5437" s="1" t="s">
        <v>67</v>
      </c>
      <c r="C5437" s="2">
        <v>44786</v>
      </c>
    </row>
    <row r="5438" spans="1:3" x14ac:dyDescent="0.35">
      <c r="A5438">
        <v>285338</v>
      </c>
      <c r="B5438" s="1" t="s">
        <v>67</v>
      </c>
      <c r="C5438" s="2">
        <v>44787</v>
      </c>
    </row>
    <row r="5439" spans="1:3" x14ac:dyDescent="0.35">
      <c r="A5439">
        <v>285345</v>
      </c>
      <c r="B5439" s="1" t="s">
        <v>67</v>
      </c>
      <c r="C5439" s="2">
        <v>44787</v>
      </c>
    </row>
    <row r="5440" spans="1:3" x14ac:dyDescent="0.35">
      <c r="A5440">
        <v>285352</v>
      </c>
      <c r="B5440" s="1" t="s">
        <v>67</v>
      </c>
      <c r="C5440" s="2">
        <v>44787</v>
      </c>
    </row>
    <row r="5441" spans="1:3" x14ac:dyDescent="0.35">
      <c r="A5441">
        <v>285353</v>
      </c>
      <c r="B5441" s="1" t="s">
        <v>67</v>
      </c>
      <c r="C5441" s="2">
        <v>44787</v>
      </c>
    </row>
    <row r="5442" spans="1:3" x14ac:dyDescent="0.35">
      <c r="A5442">
        <v>285355</v>
      </c>
      <c r="B5442" s="1" t="s">
        <v>67</v>
      </c>
      <c r="C5442" s="2">
        <v>44787</v>
      </c>
    </row>
    <row r="5443" spans="1:3" x14ac:dyDescent="0.35">
      <c r="A5443">
        <v>285358</v>
      </c>
      <c r="B5443" s="1" t="s">
        <v>67</v>
      </c>
      <c r="C5443" s="2">
        <v>44787</v>
      </c>
    </row>
    <row r="5444" spans="1:3" x14ac:dyDescent="0.35">
      <c r="A5444">
        <v>285364</v>
      </c>
      <c r="B5444" s="1" t="s">
        <v>67</v>
      </c>
      <c r="C5444" s="2">
        <v>44787</v>
      </c>
    </row>
    <row r="5445" spans="1:3" x14ac:dyDescent="0.35">
      <c r="A5445">
        <v>285365</v>
      </c>
      <c r="B5445" s="1" t="s">
        <v>67</v>
      </c>
      <c r="C5445" s="2">
        <v>44787</v>
      </c>
    </row>
    <row r="5446" spans="1:3" x14ac:dyDescent="0.35">
      <c r="A5446">
        <v>285367</v>
      </c>
      <c r="B5446" s="1" t="s">
        <v>67</v>
      </c>
      <c r="C5446" s="2">
        <v>44787</v>
      </c>
    </row>
    <row r="5447" spans="1:3" x14ac:dyDescent="0.35">
      <c r="A5447">
        <v>285370</v>
      </c>
      <c r="B5447" s="1" t="s">
        <v>67</v>
      </c>
      <c r="C5447" s="2">
        <v>44787</v>
      </c>
    </row>
    <row r="5448" spans="1:3" x14ac:dyDescent="0.35">
      <c r="A5448">
        <v>285371</v>
      </c>
      <c r="B5448" s="1" t="s">
        <v>67</v>
      </c>
      <c r="C5448" s="2">
        <v>44787</v>
      </c>
    </row>
    <row r="5449" spans="1:3" x14ac:dyDescent="0.35">
      <c r="A5449">
        <v>285375</v>
      </c>
      <c r="B5449" s="1" t="s">
        <v>67</v>
      </c>
      <c r="C5449" s="2">
        <v>44787</v>
      </c>
    </row>
    <row r="5450" spans="1:3" x14ac:dyDescent="0.35">
      <c r="A5450">
        <v>285384</v>
      </c>
      <c r="B5450" s="1" t="s">
        <v>67</v>
      </c>
      <c r="C5450" s="2">
        <v>44787</v>
      </c>
    </row>
    <row r="5451" spans="1:3" x14ac:dyDescent="0.35">
      <c r="A5451">
        <v>285385</v>
      </c>
      <c r="B5451" s="1" t="s">
        <v>67</v>
      </c>
      <c r="C5451" s="2">
        <v>44787</v>
      </c>
    </row>
    <row r="5452" spans="1:3" x14ac:dyDescent="0.35">
      <c r="A5452">
        <v>285389</v>
      </c>
      <c r="B5452" s="1" t="s">
        <v>67</v>
      </c>
      <c r="C5452" s="2">
        <v>44787</v>
      </c>
    </row>
    <row r="5453" spans="1:3" x14ac:dyDescent="0.35">
      <c r="A5453">
        <v>285390</v>
      </c>
      <c r="B5453" s="1" t="s">
        <v>67</v>
      </c>
      <c r="C5453" s="2">
        <v>44787</v>
      </c>
    </row>
    <row r="5454" spans="1:3" x14ac:dyDescent="0.35">
      <c r="A5454">
        <v>285392</v>
      </c>
      <c r="B5454" s="1" t="s">
        <v>67</v>
      </c>
      <c r="C5454" s="2">
        <v>44787</v>
      </c>
    </row>
    <row r="5455" spans="1:3" x14ac:dyDescent="0.35">
      <c r="A5455">
        <v>285394</v>
      </c>
      <c r="B5455" s="1" t="s">
        <v>67</v>
      </c>
      <c r="C5455" s="2">
        <v>44787</v>
      </c>
    </row>
    <row r="5456" spans="1:3" x14ac:dyDescent="0.35">
      <c r="A5456">
        <v>285396</v>
      </c>
      <c r="B5456" s="1" t="s">
        <v>67</v>
      </c>
      <c r="C5456" s="2">
        <v>44787</v>
      </c>
    </row>
    <row r="5457" spans="1:3" x14ac:dyDescent="0.35">
      <c r="A5457">
        <v>285400</v>
      </c>
      <c r="B5457" s="1" t="s">
        <v>67</v>
      </c>
      <c r="C5457" s="2">
        <v>44787</v>
      </c>
    </row>
    <row r="5458" spans="1:3" x14ac:dyDescent="0.35">
      <c r="A5458">
        <v>285410</v>
      </c>
      <c r="B5458" s="1" t="s">
        <v>67</v>
      </c>
      <c r="C5458" s="2">
        <v>44787</v>
      </c>
    </row>
    <row r="5459" spans="1:3" x14ac:dyDescent="0.35">
      <c r="A5459">
        <v>285421</v>
      </c>
      <c r="B5459" s="1" t="s">
        <v>67</v>
      </c>
      <c r="C5459" s="2">
        <v>44787</v>
      </c>
    </row>
    <row r="5460" spans="1:3" x14ac:dyDescent="0.35">
      <c r="A5460">
        <v>285423</v>
      </c>
      <c r="B5460" s="1" t="s">
        <v>67</v>
      </c>
      <c r="C5460" s="2">
        <v>44787</v>
      </c>
    </row>
    <row r="5461" spans="1:3" x14ac:dyDescent="0.35">
      <c r="A5461">
        <v>285429</v>
      </c>
      <c r="B5461" s="1" t="s">
        <v>67</v>
      </c>
      <c r="C5461" s="2">
        <v>44787</v>
      </c>
    </row>
    <row r="5462" spans="1:3" x14ac:dyDescent="0.35">
      <c r="A5462">
        <v>285439</v>
      </c>
      <c r="B5462" s="1" t="s">
        <v>67</v>
      </c>
      <c r="C5462" s="2">
        <v>44787</v>
      </c>
    </row>
    <row r="5463" spans="1:3" x14ac:dyDescent="0.35">
      <c r="A5463">
        <v>285440</v>
      </c>
      <c r="B5463" s="1" t="s">
        <v>67</v>
      </c>
      <c r="C5463" s="2">
        <v>44787</v>
      </c>
    </row>
    <row r="5464" spans="1:3" x14ac:dyDescent="0.35">
      <c r="A5464">
        <v>285442</v>
      </c>
      <c r="B5464" s="1" t="s">
        <v>67</v>
      </c>
      <c r="C5464" s="2">
        <v>44787</v>
      </c>
    </row>
    <row r="5465" spans="1:3" x14ac:dyDescent="0.35">
      <c r="A5465">
        <v>285449</v>
      </c>
      <c r="B5465" s="1" t="s">
        <v>67</v>
      </c>
      <c r="C5465" s="2">
        <v>44787</v>
      </c>
    </row>
    <row r="5466" spans="1:3" x14ac:dyDescent="0.35">
      <c r="A5466">
        <v>285451</v>
      </c>
      <c r="B5466" s="1" t="s">
        <v>67</v>
      </c>
      <c r="C5466" s="2">
        <v>44787</v>
      </c>
    </row>
    <row r="5467" spans="1:3" x14ac:dyDescent="0.35">
      <c r="A5467">
        <v>285453</v>
      </c>
      <c r="B5467" s="1" t="s">
        <v>67</v>
      </c>
      <c r="C5467" s="2">
        <v>44787</v>
      </c>
    </row>
    <row r="5468" spans="1:3" x14ac:dyDescent="0.35">
      <c r="A5468">
        <v>285457</v>
      </c>
      <c r="B5468" s="1" t="s">
        <v>67</v>
      </c>
      <c r="C5468" s="2">
        <v>44787</v>
      </c>
    </row>
    <row r="5469" spans="1:3" x14ac:dyDescent="0.35">
      <c r="A5469">
        <v>285472</v>
      </c>
      <c r="B5469" s="1" t="s">
        <v>67</v>
      </c>
      <c r="C5469" s="2">
        <v>44787</v>
      </c>
    </row>
    <row r="5470" spans="1:3" x14ac:dyDescent="0.35">
      <c r="A5470">
        <v>285475</v>
      </c>
      <c r="B5470" s="1" t="s">
        <v>67</v>
      </c>
      <c r="C5470" s="2">
        <v>44787</v>
      </c>
    </row>
    <row r="5471" spans="1:3" x14ac:dyDescent="0.35">
      <c r="A5471">
        <v>285479</v>
      </c>
      <c r="B5471" s="1" t="s">
        <v>67</v>
      </c>
      <c r="C5471" s="2">
        <v>44787</v>
      </c>
    </row>
    <row r="5472" spans="1:3" x14ac:dyDescent="0.35">
      <c r="A5472">
        <v>285487</v>
      </c>
      <c r="B5472" s="1" t="s">
        <v>67</v>
      </c>
      <c r="C5472" s="2">
        <v>44787</v>
      </c>
    </row>
    <row r="5473" spans="1:3" x14ac:dyDescent="0.35">
      <c r="A5473">
        <v>286707</v>
      </c>
      <c r="B5473" s="1" t="s">
        <v>67</v>
      </c>
      <c r="C5473" s="2">
        <v>44790</v>
      </c>
    </row>
    <row r="5474" spans="1:3" x14ac:dyDescent="0.35">
      <c r="A5474">
        <v>286713</v>
      </c>
      <c r="B5474" s="1" t="s">
        <v>67</v>
      </c>
      <c r="C5474" s="2">
        <v>44790</v>
      </c>
    </row>
    <row r="5475" spans="1:3" x14ac:dyDescent="0.35">
      <c r="A5475">
        <v>286714</v>
      </c>
      <c r="B5475" s="1" t="s">
        <v>67</v>
      </c>
      <c r="C5475" s="2">
        <v>44790</v>
      </c>
    </row>
    <row r="5476" spans="1:3" x14ac:dyDescent="0.35">
      <c r="A5476">
        <v>286738</v>
      </c>
      <c r="B5476" s="1" t="s">
        <v>67</v>
      </c>
      <c r="C5476" s="2">
        <v>44790</v>
      </c>
    </row>
    <row r="5477" spans="1:3" x14ac:dyDescent="0.35">
      <c r="A5477">
        <v>286741</v>
      </c>
      <c r="B5477" s="1" t="s">
        <v>67</v>
      </c>
      <c r="C5477" s="2">
        <v>44790</v>
      </c>
    </row>
    <row r="5478" spans="1:3" x14ac:dyDescent="0.35">
      <c r="A5478">
        <v>286744</v>
      </c>
      <c r="B5478" s="1" t="s">
        <v>67</v>
      </c>
      <c r="C5478" s="2">
        <v>44790</v>
      </c>
    </row>
    <row r="5479" spans="1:3" x14ac:dyDescent="0.35">
      <c r="A5479">
        <v>286747</v>
      </c>
      <c r="B5479" s="1" t="s">
        <v>67</v>
      </c>
      <c r="C5479" s="2">
        <v>44790</v>
      </c>
    </row>
    <row r="5480" spans="1:3" x14ac:dyDescent="0.35">
      <c r="A5480">
        <v>286751</v>
      </c>
      <c r="B5480" s="1" t="s">
        <v>67</v>
      </c>
      <c r="C5480" s="2">
        <v>44790</v>
      </c>
    </row>
    <row r="5481" spans="1:3" x14ac:dyDescent="0.35">
      <c r="A5481">
        <v>286752</v>
      </c>
      <c r="B5481" s="1" t="s">
        <v>67</v>
      </c>
      <c r="C5481" s="2">
        <v>44790</v>
      </c>
    </row>
    <row r="5482" spans="1:3" x14ac:dyDescent="0.35">
      <c r="A5482">
        <v>286757</v>
      </c>
      <c r="B5482" s="1" t="s">
        <v>67</v>
      </c>
      <c r="C5482" s="2">
        <v>44790</v>
      </c>
    </row>
    <row r="5483" spans="1:3" x14ac:dyDescent="0.35">
      <c r="A5483">
        <v>286764</v>
      </c>
      <c r="B5483" s="1" t="s">
        <v>67</v>
      </c>
      <c r="C5483" s="2">
        <v>44790</v>
      </c>
    </row>
    <row r="5484" spans="1:3" x14ac:dyDescent="0.35">
      <c r="A5484">
        <v>286769</v>
      </c>
      <c r="B5484" s="1" t="s">
        <v>67</v>
      </c>
      <c r="C5484" s="2">
        <v>44790</v>
      </c>
    </row>
    <row r="5485" spans="1:3" x14ac:dyDescent="0.35">
      <c r="A5485">
        <v>286771</v>
      </c>
      <c r="B5485" s="1" t="s">
        <v>67</v>
      </c>
      <c r="C5485" s="2">
        <v>44790</v>
      </c>
    </row>
    <row r="5486" spans="1:3" x14ac:dyDescent="0.35">
      <c r="A5486">
        <v>286773</v>
      </c>
      <c r="B5486" s="1" t="s">
        <v>67</v>
      </c>
      <c r="C5486" s="2">
        <v>44790</v>
      </c>
    </row>
    <row r="5487" spans="1:3" x14ac:dyDescent="0.35">
      <c r="A5487">
        <v>286777</v>
      </c>
      <c r="B5487" s="1" t="s">
        <v>67</v>
      </c>
      <c r="C5487" s="2">
        <v>44790</v>
      </c>
    </row>
    <row r="5488" spans="1:3" x14ac:dyDescent="0.35">
      <c r="A5488">
        <v>286781</v>
      </c>
      <c r="B5488" s="1" t="s">
        <v>67</v>
      </c>
      <c r="C5488" s="2">
        <v>44790</v>
      </c>
    </row>
    <row r="5489" spans="1:3" x14ac:dyDescent="0.35">
      <c r="A5489">
        <v>286789</v>
      </c>
      <c r="B5489" s="1" t="s">
        <v>67</v>
      </c>
      <c r="C5489" s="2">
        <v>44790</v>
      </c>
    </row>
    <row r="5490" spans="1:3" x14ac:dyDescent="0.35">
      <c r="A5490">
        <v>286790</v>
      </c>
      <c r="B5490" s="1" t="s">
        <v>67</v>
      </c>
      <c r="C5490" s="2">
        <v>44790</v>
      </c>
    </row>
    <row r="5491" spans="1:3" x14ac:dyDescent="0.35">
      <c r="A5491">
        <v>286805</v>
      </c>
      <c r="B5491" s="1" t="s">
        <v>67</v>
      </c>
      <c r="C5491" s="2">
        <v>44790</v>
      </c>
    </row>
    <row r="5492" spans="1:3" x14ac:dyDescent="0.35">
      <c r="A5492">
        <v>286808</v>
      </c>
      <c r="B5492" s="1" t="s">
        <v>67</v>
      </c>
      <c r="C5492" s="2">
        <v>44790</v>
      </c>
    </row>
    <row r="5493" spans="1:3" x14ac:dyDescent="0.35">
      <c r="A5493">
        <v>286810</v>
      </c>
      <c r="B5493" s="1" t="s">
        <v>67</v>
      </c>
      <c r="C5493" s="2">
        <v>44790</v>
      </c>
    </row>
    <row r="5494" spans="1:3" x14ac:dyDescent="0.35">
      <c r="A5494">
        <v>286822</v>
      </c>
      <c r="B5494" s="1" t="s">
        <v>67</v>
      </c>
      <c r="C5494" s="2">
        <v>44790</v>
      </c>
    </row>
    <row r="5495" spans="1:3" x14ac:dyDescent="0.35">
      <c r="A5495">
        <v>286832</v>
      </c>
      <c r="B5495" s="1" t="s">
        <v>67</v>
      </c>
      <c r="C5495" s="2">
        <v>44790</v>
      </c>
    </row>
    <row r="5496" spans="1:3" x14ac:dyDescent="0.35">
      <c r="A5496">
        <v>286840</v>
      </c>
      <c r="B5496" s="1" t="s">
        <v>67</v>
      </c>
      <c r="C5496" s="2">
        <v>44790</v>
      </c>
    </row>
    <row r="5497" spans="1:3" x14ac:dyDescent="0.35">
      <c r="A5497">
        <v>286854</v>
      </c>
      <c r="B5497" s="1" t="s">
        <v>67</v>
      </c>
      <c r="C5497" s="2">
        <v>44790</v>
      </c>
    </row>
    <row r="5498" spans="1:3" x14ac:dyDescent="0.35">
      <c r="A5498">
        <v>286864</v>
      </c>
      <c r="B5498" s="1" t="s">
        <v>67</v>
      </c>
      <c r="C5498" s="2">
        <v>44790</v>
      </c>
    </row>
    <row r="5499" spans="1:3" x14ac:dyDescent="0.35">
      <c r="A5499">
        <v>286869</v>
      </c>
      <c r="B5499" s="1" t="s">
        <v>67</v>
      </c>
      <c r="C5499" s="2">
        <v>44790</v>
      </c>
    </row>
    <row r="5500" spans="1:3" x14ac:dyDescent="0.35">
      <c r="A5500">
        <v>286876</v>
      </c>
      <c r="B5500" s="1" t="s">
        <v>67</v>
      </c>
      <c r="C5500" s="2">
        <v>44790</v>
      </c>
    </row>
    <row r="5501" spans="1:3" x14ac:dyDescent="0.35">
      <c r="A5501">
        <v>286879</v>
      </c>
      <c r="B5501" s="1" t="s">
        <v>67</v>
      </c>
      <c r="C5501" s="2">
        <v>44790</v>
      </c>
    </row>
    <row r="5502" spans="1:3" x14ac:dyDescent="0.35">
      <c r="A5502">
        <v>286887</v>
      </c>
      <c r="B5502" s="1" t="s">
        <v>67</v>
      </c>
      <c r="C5502" s="2">
        <v>44790</v>
      </c>
    </row>
    <row r="5503" spans="1:3" x14ac:dyDescent="0.35">
      <c r="A5503">
        <v>286891</v>
      </c>
      <c r="B5503" s="1" t="s">
        <v>67</v>
      </c>
      <c r="C5503" s="2">
        <v>44790</v>
      </c>
    </row>
    <row r="5504" spans="1:3" x14ac:dyDescent="0.35">
      <c r="A5504">
        <v>286895</v>
      </c>
      <c r="B5504" s="1" t="s">
        <v>67</v>
      </c>
      <c r="C5504" s="2">
        <v>44790</v>
      </c>
    </row>
    <row r="5505" spans="1:3" x14ac:dyDescent="0.35">
      <c r="A5505">
        <v>286900</v>
      </c>
      <c r="B5505" s="1" t="s">
        <v>67</v>
      </c>
      <c r="C5505" s="2">
        <v>44790</v>
      </c>
    </row>
    <row r="5506" spans="1:3" x14ac:dyDescent="0.35">
      <c r="A5506">
        <v>286904</v>
      </c>
      <c r="B5506" s="1" t="s">
        <v>67</v>
      </c>
      <c r="C5506" s="2">
        <v>44790</v>
      </c>
    </row>
    <row r="5507" spans="1:3" x14ac:dyDescent="0.35">
      <c r="A5507">
        <v>286911</v>
      </c>
      <c r="B5507" s="1" t="s">
        <v>67</v>
      </c>
      <c r="C5507" s="2">
        <v>44790</v>
      </c>
    </row>
    <row r="5508" spans="1:3" x14ac:dyDescent="0.35">
      <c r="A5508">
        <v>286927</v>
      </c>
      <c r="B5508" s="1" t="s">
        <v>67</v>
      </c>
      <c r="C5508" s="2">
        <v>44790</v>
      </c>
    </row>
    <row r="5509" spans="1:3" x14ac:dyDescent="0.35">
      <c r="A5509">
        <v>286930</v>
      </c>
      <c r="B5509" s="1" t="s">
        <v>67</v>
      </c>
      <c r="C5509" s="2">
        <v>44790</v>
      </c>
    </row>
    <row r="5510" spans="1:3" x14ac:dyDescent="0.35">
      <c r="A5510">
        <v>286944</v>
      </c>
      <c r="B5510" s="1" t="s">
        <v>67</v>
      </c>
      <c r="C5510" s="2">
        <v>44790</v>
      </c>
    </row>
    <row r="5511" spans="1:3" x14ac:dyDescent="0.35">
      <c r="A5511">
        <v>286949</v>
      </c>
      <c r="B5511" s="1" t="s">
        <v>67</v>
      </c>
      <c r="C5511" s="2">
        <v>44790</v>
      </c>
    </row>
    <row r="5512" spans="1:3" x14ac:dyDescent="0.35">
      <c r="A5512">
        <v>286954</v>
      </c>
      <c r="B5512" s="1" t="s">
        <v>67</v>
      </c>
      <c r="C5512" s="2">
        <v>44790</v>
      </c>
    </row>
    <row r="5513" spans="1:3" x14ac:dyDescent="0.35">
      <c r="A5513">
        <v>286979</v>
      </c>
      <c r="B5513" s="1" t="s">
        <v>67</v>
      </c>
      <c r="C5513" s="2">
        <v>44791</v>
      </c>
    </row>
    <row r="5514" spans="1:3" x14ac:dyDescent="0.35">
      <c r="A5514">
        <v>286985</v>
      </c>
      <c r="B5514" s="1" t="s">
        <v>67</v>
      </c>
      <c r="C5514" s="2">
        <v>44791</v>
      </c>
    </row>
    <row r="5515" spans="1:3" x14ac:dyDescent="0.35">
      <c r="A5515">
        <v>286989</v>
      </c>
      <c r="B5515" s="1" t="s">
        <v>67</v>
      </c>
      <c r="C5515" s="2">
        <v>44791</v>
      </c>
    </row>
    <row r="5516" spans="1:3" x14ac:dyDescent="0.35">
      <c r="A5516">
        <v>286995</v>
      </c>
      <c r="B5516" s="1" t="s">
        <v>67</v>
      </c>
      <c r="C5516" s="2">
        <v>44791</v>
      </c>
    </row>
    <row r="5517" spans="1:3" x14ac:dyDescent="0.35">
      <c r="A5517">
        <v>286996</v>
      </c>
      <c r="B5517" s="1" t="s">
        <v>67</v>
      </c>
      <c r="C5517" s="2">
        <v>44791</v>
      </c>
    </row>
    <row r="5518" spans="1:3" x14ac:dyDescent="0.35">
      <c r="A5518">
        <v>286998</v>
      </c>
      <c r="B5518" s="1" t="s">
        <v>67</v>
      </c>
      <c r="C5518" s="2">
        <v>44791</v>
      </c>
    </row>
    <row r="5519" spans="1:3" x14ac:dyDescent="0.35">
      <c r="A5519">
        <v>286999</v>
      </c>
      <c r="B5519" s="1" t="s">
        <v>67</v>
      </c>
      <c r="C5519" s="2">
        <v>44791</v>
      </c>
    </row>
    <row r="5520" spans="1:3" x14ac:dyDescent="0.35">
      <c r="A5520">
        <v>287002</v>
      </c>
      <c r="B5520" s="1" t="s">
        <v>67</v>
      </c>
      <c r="C5520" s="2">
        <v>44791</v>
      </c>
    </row>
    <row r="5521" spans="1:3" x14ac:dyDescent="0.35">
      <c r="A5521">
        <v>287003</v>
      </c>
      <c r="B5521" s="1" t="s">
        <v>67</v>
      </c>
      <c r="C5521" s="2">
        <v>44791</v>
      </c>
    </row>
    <row r="5522" spans="1:3" x14ac:dyDescent="0.35">
      <c r="A5522">
        <v>287007</v>
      </c>
      <c r="B5522" s="1" t="s">
        <v>67</v>
      </c>
      <c r="C5522" s="2">
        <v>44791</v>
      </c>
    </row>
    <row r="5523" spans="1:3" x14ac:dyDescent="0.35">
      <c r="A5523">
        <v>287010</v>
      </c>
      <c r="B5523" s="1" t="s">
        <v>67</v>
      </c>
      <c r="C5523" s="2">
        <v>44791</v>
      </c>
    </row>
    <row r="5524" spans="1:3" x14ac:dyDescent="0.35">
      <c r="A5524">
        <v>287011</v>
      </c>
      <c r="B5524" s="1" t="s">
        <v>67</v>
      </c>
      <c r="C5524" s="2">
        <v>44791</v>
      </c>
    </row>
    <row r="5525" spans="1:3" x14ac:dyDescent="0.35">
      <c r="A5525">
        <v>287016</v>
      </c>
      <c r="B5525" s="1" t="s">
        <v>67</v>
      </c>
      <c r="C5525" s="2">
        <v>44791</v>
      </c>
    </row>
    <row r="5526" spans="1:3" x14ac:dyDescent="0.35">
      <c r="A5526">
        <v>287020</v>
      </c>
      <c r="B5526" s="1" t="s">
        <v>67</v>
      </c>
      <c r="C5526" s="2">
        <v>44791</v>
      </c>
    </row>
    <row r="5527" spans="1:3" x14ac:dyDescent="0.35">
      <c r="A5527">
        <v>287021</v>
      </c>
      <c r="B5527" s="1" t="s">
        <v>67</v>
      </c>
      <c r="C5527" s="2">
        <v>44791</v>
      </c>
    </row>
    <row r="5528" spans="1:3" x14ac:dyDescent="0.35">
      <c r="A5528">
        <v>287025</v>
      </c>
      <c r="B5528" s="1" t="s">
        <v>67</v>
      </c>
      <c r="C5528" s="2">
        <v>44791</v>
      </c>
    </row>
    <row r="5529" spans="1:3" x14ac:dyDescent="0.35">
      <c r="A5529">
        <v>287033</v>
      </c>
      <c r="B5529" s="1" t="s">
        <v>67</v>
      </c>
      <c r="C5529" s="2">
        <v>44791</v>
      </c>
    </row>
    <row r="5530" spans="1:3" x14ac:dyDescent="0.35">
      <c r="A5530">
        <v>287042</v>
      </c>
      <c r="B5530" s="1" t="s">
        <v>67</v>
      </c>
      <c r="C5530" s="2">
        <v>44791</v>
      </c>
    </row>
    <row r="5531" spans="1:3" x14ac:dyDescent="0.35">
      <c r="A5531">
        <v>287043</v>
      </c>
      <c r="B5531" s="1" t="s">
        <v>67</v>
      </c>
      <c r="C5531" s="2">
        <v>44791</v>
      </c>
    </row>
    <row r="5532" spans="1:3" x14ac:dyDescent="0.35">
      <c r="A5532">
        <v>287046</v>
      </c>
      <c r="B5532" s="1" t="s">
        <v>67</v>
      </c>
      <c r="C5532" s="2">
        <v>44791</v>
      </c>
    </row>
    <row r="5533" spans="1:3" x14ac:dyDescent="0.35">
      <c r="A5533">
        <v>287052</v>
      </c>
      <c r="B5533" s="1" t="s">
        <v>67</v>
      </c>
      <c r="C5533" s="2">
        <v>44791</v>
      </c>
    </row>
    <row r="5534" spans="1:3" x14ac:dyDescent="0.35">
      <c r="A5534">
        <v>287054</v>
      </c>
      <c r="B5534" s="1" t="s">
        <v>67</v>
      </c>
      <c r="C5534" s="2">
        <v>44791</v>
      </c>
    </row>
    <row r="5535" spans="1:3" x14ac:dyDescent="0.35">
      <c r="A5535">
        <v>287056</v>
      </c>
      <c r="B5535" s="1" t="s">
        <v>67</v>
      </c>
      <c r="C5535" s="2">
        <v>44791</v>
      </c>
    </row>
    <row r="5536" spans="1:3" x14ac:dyDescent="0.35">
      <c r="A5536">
        <v>287057</v>
      </c>
      <c r="B5536" s="1" t="s">
        <v>67</v>
      </c>
      <c r="C5536" s="2">
        <v>44791</v>
      </c>
    </row>
    <row r="5537" spans="1:3" x14ac:dyDescent="0.35">
      <c r="A5537">
        <v>287066</v>
      </c>
      <c r="B5537" s="1" t="s">
        <v>67</v>
      </c>
      <c r="C5537" s="2">
        <v>44791</v>
      </c>
    </row>
    <row r="5538" spans="1:3" x14ac:dyDescent="0.35">
      <c r="A5538">
        <v>287071</v>
      </c>
      <c r="B5538" s="1" t="s">
        <v>67</v>
      </c>
      <c r="C5538" s="2">
        <v>44791</v>
      </c>
    </row>
    <row r="5539" spans="1:3" x14ac:dyDescent="0.35">
      <c r="A5539">
        <v>287075</v>
      </c>
      <c r="B5539" s="1" t="s">
        <v>67</v>
      </c>
      <c r="C5539" s="2">
        <v>44791</v>
      </c>
    </row>
    <row r="5540" spans="1:3" x14ac:dyDescent="0.35">
      <c r="A5540">
        <v>287082</v>
      </c>
      <c r="B5540" s="1" t="s">
        <v>67</v>
      </c>
      <c r="C5540" s="2">
        <v>44791</v>
      </c>
    </row>
    <row r="5541" spans="1:3" x14ac:dyDescent="0.35">
      <c r="A5541">
        <v>287086</v>
      </c>
      <c r="B5541" s="1" t="s">
        <v>67</v>
      </c>
      <c r="C5541" s="2">
        <v>44791</v>
      </c>
    </row>
    <row r="5542" spans="1:3" x14ac:dyDescent="0.35">
      <c r="A5542">
        <v>287091</v>
      </c>
      <c r="B5542" s="1" t="s">
        <v>67</v>
      </c>
      <c r="C5542" s="2">
        <v>44791</v>
      </c>
    </row>
    <row r="5543" spans="1:3" x14ac:dyDescent="0.35">
      <c r="A5543">
        <v>287101</v>
      </c>
      <c r="B5543" s="1" t="s">
        <v>67</v>
      </c>
      <c r="C5543" s="2">
        <v>44791</v>
      </c>
    </row>
    <row r="5544" spans="1:3" x14ac:dyDescent="0.35">
      <c r="A5544">
        <v>287103</v>
      </c>
      <c r="B5544" s="1" t="s">
        <v>67</v>
      </c>
      <c r="C5544" s="2">
        <v>44791</v>
      </c>
    </row>
    <row r="5545" spans="1:3" x14ac:dyDescent="0.35">
      <c r="A5545">
        <v>287106</v>
      </c>
      <c r="B5545" s="1" t="s">
        <v>67</v>
      </c>
      <c r="C5545" s="2">
        <v>44791</v>
      </c>
    </row>
    <row r="5546" spans="1:3" x14ac:dyDescent="0.35">
      <c r="A5546">
        <v>287110</v>
      </c>
      <c r="B5546" s="1" t="s">
        <v>67</v>
      </c>
      <c r="C5546" s="2">
        <v>44791</v>
      </c>
    </row>
    <row r="5547" spans="1:3" x14ac:dyDescent="0.35">
      <c r="A5547">
        <v>287113</v>
      </c>
      <c r="B5547" s="1" t="s">
        <v>67</v>
      </c>
      <c r="C5547" s="2">
        <v>44791</v>
      </c>
    </row>
    <row r="5548" spans="1:3" x14ac:dyDescent="0.35">
      <c r="A5548">
        <v>287115</v>
      </c>
      <c r="B5548" s="1" t="s">
        <v>67</v>
      </c>
      <c r="C5548" s="2">
        <v>44791</v>
      </c>
    </row>
    <row r="5549" spans="1:3" x14ac:dyDescent="0.35">
      <c r="A5549">
        <v>287118</v>
      </c>
      <c r="B5549" s="1" t="s">
        <v>67</v>
      </c>
      <c r="C5549" s="2">
        <v>44791</v>
      </c>
    </row>
    <row r="5550" spans="1:3" x14ac:dyDescent="0.35">
      <c r="A5550">
        <v>287119</v>
      </c>
      <c r="B5550" s="1" t="s">
        <v>67</v>
      </c>
      <c r="C5550" s="2">
        <v>44791</v>
      </c>
    </row>
    <row r="5551" spans="1:3" x14ac:dyDescent="0.35">
      <c r="A5551">
        <v>287122</v>
      </c>
      <c r="B5551" s="1" t="s">
        <v>67</v>
      </c>
      <c r="C5551" s="2">
        <v>44791</v>
      </c>
    </row>
    <row r="5552" spans="1:3" x14ac:dyDescent="0.35">
      <c r="A5552">
        <v>287123</v>
      </c>
      <c r="B5552" s="1" t="s">
        <v>67</v>
      </c>
      <c r="C5552" s="2">
        <v>44791</v>
      </c>
    </row>
    <row r="5553" spans="1:3" x14ac:dyDescent="0.35">
      <c r="A5553">
        <v>287132</v>
      </c>
      <c r="B5553" s="1" t="s">
        <v>67</v>
      </c>
      <c r="C5553" s="2">
        <v>44791</v>
      </c>
    </row>
    <row r="5554" spans="1:3" x14ac:dyDescent="0.35">
      <c r="A5554">
        <v>287133</v>
      </c>
      <c r="B5554" s="1" t="s">
        <v>67</v>
      </c>
      <c r="C5554" s="2">
        <v>44791</v>
      </c>
    </row>
    <row r="5555" spans="1:3" x14ac:dyDescent="0.35">
      <c r="A5555">
        <v>287142</v>
      </c>
      <c r="B5555" s="1" t="s">
        <v>67</v>
      </c>
      <c r="C5555" s="2">
        <v>44791</v>
      </c>
    </row>
    <row r="5556" spans="1:3" x14ac:dyDescent="0.35">
      <c r="A5556">
        <v>287144</v>
      </c>
      <c r="B5556" s="1" t="s">
        <v>67</v>
      </c>
      <c r="C5556" s="2">
        <v>44791</v>
      </c>
    </row>
    <row r="5557" spans="1:3" x14ac:dyDescent="0.35">
      <c r="A5557">
        <v>287153</v>
      </c>
      <c r="B5557" s="1" t="s">
        <v>67</v>
      </c>
      <c r="C5557" s="2">
        <v>44791</v>
      </c>
    </row>
    <row r="5558" spans="1:3" x14ac:dyDescent="0.35">
      <c r="A5558">
        <v>287192</v>
      </c>
      <c r="B5558" s="1" t="s">
        <v>67</v>
      </c>
      <c r="C5558" s="2">
        <v>44792</v>
      </c>
    </row>
    <row r="5559" spans="1:3" x14ac:dyDescent="0.35">
      <c r="A5559">
        <v>287206</v>
      </c>
      <c r="B5559" s="1" t="s">
        <v>67</v>
      </c>
      <c r="C5559" s="2">
        <v>44792</v>
      </c>
    </row>
    <row r="5560" spans="1:3" x14ac:dyDescent="0.35">
      <c r="A5560">
        <v>287207</v>
      </c>
      <c r="B5560" s="1" t="s">
        <v>67</v>
      </c>
      <c r="C5560" s="2">
        <v>44792</v>
      </c>
    </row>
    <row r="5561" spans="1:3" x14ac:dyDescent="0.35">
      <c r="A5561">
        <v>287208</v>
      </c>
      <c r="B5561" s="1" t="s">
        <v>67</v>
      </c>
      <c r="C5561" s="2">
        <v>44792</v>
      </c>
    </row>
    <row r="5562" spans="1:3" x14ac:dyDescent="0.35">
      <c r="A5562">
        <v>287209</v>
      </c>
      <c r="B5562" s="1" t="s">
        <v>67</v>
      </c>
      <c r="C5562" s="2">
        <v>44792</v>
      </c>
    </row>
    <row r="5563" spans="1:3" x14ac:dyDescent="0.35">
      <c r="A5563">
        <v>287210</v>
      </c>
      <c r="B5563" s="1" t="s">
        <v>67</v>
      </c>
      <c r="C5563" s="2">
        <v>44792</v>
      </c>
    </row>
    <row r="5564" spans="1:3" x14ac:dyDescent="0.35">
      <c r="A5564">
        <v>287212</v>
      </c>
      <c r="B5564" s="1" t="s">
        <v>67</v>
      </c>
      <c r="C5564" s="2">
        <v>44792</v>
      </c>
    </row>
    <row r="5565" spans="1:3" x14ac:dyDescent="0.35">
      <c r="A5565">
        <v>287214</v>
      </c>
      <c r="B5565" s="1" t="s">
        <v>67</v>
      </c>
      <c r="C5565" s="2">
        <v>44792</v>
      </c>
    </row>
    <row r="5566" spans="1:3" x14ac:dyDescent="0.35">
      <c r="A5566">
        <v>287215</v>
      </c>
      <c r="B5566" s="1" t="s">
        <v>67</v>
      </c>
      <c r="C5566" s="2">
        <v>44792</v>
      </c>
    </row>
    <row r="5567" spans="1:3" x14ac:dyDescent="0.35">
      <c r="A5567">
        <v>287225</v>
      </c>
      <c r="B5567" s="1" t="s">
        <v>67</v>
      </c>
      <c r="C5567" s="2">
        <v>44792</v>
      </c>
    </row>
    <row r="5568" spans="1:3" x14ac:dyDescent="0.35">
      <c r="A5568">
        <v>287236</v>
      </c>
      <c r="B5568" s="1" t="s">
        <v>67</v>
      </c>
      <c r="C5568" s="2">
        <v>44792</v>
      </c>
    </row>
    <row r="5569" spans="1:3" x14ac:dyDescent="0.35">
      <c r="A5569">
        <v>287238</v>
      </c>
      <c r="B5569" s="1" t="s">
        <v>67</v>
      </c>
      <c r="C5569" s="2">
        <v>44792</v>
      </c>
    </row>
    <row r="5570" spans="1:3" x14ac:dyDescent="0.35">
      <c r="A5570">
        <v>287243</v>
      </c>
      <c r="B5570" s="1" t="s">
        <v>67</v>
      </c>
      <c r="C5570" s="2">
        <v>44792</v>
      </c>
    </row>
    <row r="5571" spans="1:3" x14ac:dyDescent="0.35">
      <c r="A5571">
        <v>287245</v>
      </c>
      <c r="B5571" s="1" t="s">
        <v>67</v>
      </c>
      <c r="C5571" s="2">
        <v>44792</v>
      </c>
    </row>
    <row r="5572" spans="1:3" x14ac:dyDescent="0.35">
      <c r="A5572">
        <v>287258</v>
      </c>
      <c r="B5572" s="1" t="s">
        <v>67</v>
      </c>
      <c r="C5572" s="2">
        <v>44792</v>
      </c>
    </row>
    <row r="5573" spans="1:3" x14ac:dyDescent="0.35">
      <c r="A5573">
        <v>287261</v>
      </c>
      <c r="B5573" s="1" t="s">
        <v>67</v>
      </c>
      <c r="C5573" s="2">
        <v>44792</v>
      </c>
    </row>
    <row r="5574" spans="1:3" x14ac:dyDescent="0.35">
      <c r="A5574">
        <v>287266</v>
      </c>
      <c r="B5574" s="1" t="s">
        <v>67</v>
      </c>
      <c r="C5574" s="2">
        <v>44792</v>
      </c>
    </row>
    <row r="5575" spans="1:3" x14ac:dyDescent="0.35">
      <c r="A5575">
        <v>287268</v>
      </c>
      <c r="B5575" s="1" t="s">
        <v>67</v>
      </c>
      <c r="C5575" s="2">
        <v>44792</v>
      </c>
    </row>
    <row r="5576" spans="1:3" x14ac:dyDescent="0.35">
      <c r="A5576">
        <v>287269</v>
      </c>
      <c r="B5576" s="1" t="s">
        <v>67</v>
      </c>
      <c r="C5576" s="2">
        <v>44792</v>
      </c>
    </row>
    <row r="5577" spans="1:3" x14ac:dyDescent="0.35">
      <c r="A5577">
        <v>287274</v>
      </c>
      <c r="B5577" s="1" t="s">
        <v>67</v>
      </c>
      <c r="C5577" s="2">
        <v>44792</v>
      </c>
    </row>
    <row r="5578" spans="1:3" x14ac:dyDescent="0.35">
      <c r="A5578">
        <v>287282</v>
      </c>
      <c r="B5578" s="1" t="s">
        <v>67</v>
      </c>
      <c r="C5578" s="2">
        <v>44792</v>
      </c>
    </row>
    <row r="5579" spans="1:3" x14ac:dyDescent="0.35">
      <c r="A5579">
        <v>287283</v>
      </c>
      <c r="B5579" s="1" t="s">
        <v>67</v>
      </c>
      <c r="C5579" s="2">
        <v>44792</v>
      </c>
    </row>
    <row r="5580" spans="1:3" x14ac:dyDescent="0.35">
      <c r="A5580">
        <v>287284</v>
      </c>
      <c r="B5580" s="1" t="s">
        <v>67</v>
      </c>
      <c r="C5580" s="2">
        <v>44792</v>
      </c>
    </row>
    <row r="5581" spans="1:3" x14ac:dyDescent="0.35">
      <c r="A5581">
        <v>287309</v>
      </c>
      <c r="B5581" s="1" t="s">
        <v>67</v>
      </c>
      <c r="C5581" s="2">
        <v>44792</v>
      </c>
    </row>
    <row r="5582" spans="1:3" x14ac:dyDescent="0.35">
      <c r="A5582">
        <v>287310</v>
      </c>
      <c r="B5582" s="1" t="s">
        <v>67</v>
      </c>
      <c r="C5582" s="2">
        <v>44792</v>
      </c>
    </row>
    <row r="5583" spans="1:3" x14ac:dyDescent="0.35">
      <c r="A5583">
        <v>287318</v>
      </c>
      <c r="B5583" s="1" t="s">
        <v>67</v>
      </c>
      <c r="C5583" s="2">
        <v>44793</v>
      </c>
    </row>
    <row r="5584" spans="1:3" x14ac:dyDescent="0.35">
      <c r="A5584">
        <v>287320</v>
      </c>
      <c r="B5584" s="1" t="s">
        <v>67</v>
      </c>
      <c r="C5584" s="2">
        <v>44793</v>
      </c>
    </row>
    <row r="5585" spans="1:3" x14ac:dyDescent="0.35">
      <c r="A5585">
        <v>287323</v>
      </c>
      <c r="B5585" s="1" t="s">
        <v>67</v>
      </c>
      <c r="C5585" s="2">
        <v>44793</v>
      </c>
    </row>
    <row r="5586" spans="1:3" x14ac:dyDescent="0.35">
      <c r="A5586">
        <v>287327</v>
      </c>
      <c r="B5586" s="1" t="s">
        <v>67</v>
      </c>
      <c r="C5586" s="2">
        <v>44793</v>
      </c>
    </row>
    <row r="5587" spans="1:3" x14ac:dyDescent="0.35">
      <c r="A5587">
        <v>287328</v>
      </c>
      <c r="B5587" s="1" t="s">
        <v>67</v>
      </c>
      <c r="C5587" s="2">
        <v>44793</v>
      </c>
    </row>
    <row r="5588" spans="1:3" x14ac:dyDescent="0.35">
      <c r="A5588">
        <v>287329</v>
      </c>
      <c r="B5588" s="1" t="s">
        <v>67</v>
      </c>
      <c r="C5588" s="2">
        <v>44793</v>
      </c>
    </row>
    <row r="5589" spans="1:3" x14ac:dyDescent="0.35">
      <c r="A5589">
        <v>287330</v>
      </c>
      <c r="B5589" s="1" t="s">
        <v>67</v>
      </c>
      <c r="C5589" s="2">
        <v>44793</v>
      </c>
    </row>
    <row r="5590" spans="1:3" x14ac:dyDescent="0.35">
      <c r="A5590">
        <v>287334</v>
      </c>
      <c r="B5590" s="1" t="s">
        <v>67</v>
      </c>
      <c r="C5590" s="2">
        <v>44793</v>
      </c>
    </row>
    <row r="5591" spans="1:3" x14ac:dyDescent="0.35">
      <c r="A5591">
        <v>287335</v>
      </c>
      <c r="B5591" s="1" t="s">
        <v>67</v>
      </c>
      <c r="C5591" s="2">
        <v>44793</v>
      </c>
    </row>
    <row r="5592" spans="1:3" x14ac:dyDescent="0.35">
      <c r="A5592">
        <v>287336</v>
      </c>
      <c r="B5592" s="1" t="s">
        <v>67</v>
      </c>
      <c r="C5592" s="2">
        <v>44793</v>
      </c>
    </row>
    <row r="5593" spans="1:3" x14ac:dyDescent="0.35">
      <c r="A5593">
        <v>287337</v>
      </c>
      <c r="B5593" s="1" t="s">
        <v>67</v>
      </c>
      <c r="C5593" s="2">
        <v>44793</v>
      </c>
    </row>
    <row r="5594" spans="1:3" x14ac:dyDescent="0.35">
      <c r="A5594">
        <v>287342</v>
      </c>
      <c r="B5594" s="1" t="s">
        <v>67</v>
      </c>
      <c r="C5594" s="2">
        <v>44793</v>
      </c>
    </row>
    <row r="5595" spans="1:3" x14ac:dyDescent="0.35">
      <c r="A5595">
        <v>287354</v>
      </c>
      <c r="B5595" s="1" t="s">
        <v>67</v>
      </c>
      <c r="C5595" s="2">
        <v>44793</v>
      </c>
    </row>
    <row r="5596" spans="1:3" x14ac:dyDescent="0.35">
      <c r="A5596">
        <v>287356</v>
      </c>
      <c r="B5596" s="1" t="s">
        <v>67</v>
      </c>
      <c r="C5596" s="2">
        <v>44793</v>
      </c>
    </row>
    <row r="5597" spans="1:3" x14ac:dyDescent="0.35">
      <c r="A5597">
        <v>287357</v>
      </c>
      <c r="B5597" s="1" t="s">
        <v>67</v>
      </c>
      <c r="C5597" s="2">
        <v>44793</v>
      </c>
    </row>
    <row r="5598" spans="1:3" x14ac:dyDescent="0.35">
      <c r="A5598">
        <v>287364</v>
      </c>
      <c r="B5598" s="1" t="s">
        <v>67</v>
      </c>
      <c r="C5598" s="2">
        <v>44793</v>
      </c>
    </row>
    <row r="5599" spans="1:3" x14ac:dyDescent="0.35">
      <c r="A5599">
        <v>287369</v>
      </c>
      <c r="B5599" s="1" t="s">
        <v>67</v>
      </c>
      <c r="C5599" s="2">
        <v>44793</v>
      </c>
    </row>
    <row r="5600" spans="1:3" x14ac:dyDescent="0.35">
      <c r="A5600">
        <v>287370</v>
      </c>
      <c r="B5600" s="1" t="s">
        <v>67</v>
      </c>
      <c r="C5600" s="2">
        <v>44793</v>
      </c>
    </row>
    <row r="5601" spans="1:3" x14ac:dyDescent="0.35">
      <c r="A5601">
        <v>287374</v>
      </c>
      <c r="B5601" s="1" t="s">
        <v>67</v>
      </c>
      <c r="C5601" s="2">
        <v>44793</v>
      </c>
    </row>
    <row r="5602" spans="1:3" x14ac:dyDescent="0.35">
      <c r="A5602">
        <v>287376</v>
      </c>
      <c r="B5602" s="1" t="s">
        <v>67</v>
      </c>
      <c r="C5602" s="2">
        <v>44793</v>
      </c>
    </row>
    <row r="5603" spans="1:3" x14ac:dyDescent="0.35">
      <c r="A5603">
        <v>287377</v>
      </c>
      <c r="B5603" s="1" t="s">
        <v>67</v>
      </c>
      <c r="C5603" s="2">
        <v>44793</v>
      </c>
    </row>
    <row r="5604" spans="1:3" x14ac:dyDescent="0.35">
      <c r="A5604">
        <v>287382</v>
      </c>
      <c r="B5604" s="1" t="s">
        <v>67</v>
      </c>
      <c r="C5604" s="2">
        <v>44793</v>
      </c>
    </row>
    <row r="5605" spans="1:3" x14ac:dyDescent="0.35">
      <c r="A5605">
        <v>287383</v>
      </c>
      <c r="B5605" s="1" t="s">
        <v>67</v>
      </c>
      <c r="C5605" s="2">
        <v>44793</v>
      </c>
    </row>
    <row r="5606" spans="1:3" x14ac:dyDescent="0.35">
      <c r="A5606">
        <v>287384</v>
      </c>
      <c r="B5606" s="1" t="s">
        <v>67</v>
      </c>
      <c r="C5606" s="2">
        <v>44793</v>
      </c>
    </row>
    <row r="5607" spans="1:3" x14ac:dyDescent="0.35">
      <c r="A5607">
        <v>287393</v>
      </c>
      <c r="B5607" s="1" t="s">
        <v>67</v>
      </c>
      <c r="C5607" s="2">
        <v>44793</v>
      </c>
    </row>
    <row r="5608" spans="1:3" x14ac:dyDescent="0.35">
      <c r="A5608">
        <v>287405</v>
      </c>
      <c r="B5608" s="1" t="s">
        <v>67</v>
      </c>
      <c r="C5608" s="2">
        <v>44793</v>
      </c>
    </row>
    <row r="5609" spans="1:3" x14ac:dyDescent="0.35">
      <c r="A5609">
        <v>287407</v>
      </c>
      <c r="B5609" s="1" t="s">
        <v>67</v>
      </c>
      <c r="C5609" s="2">
        <v>44793</v>
      </c>
    </row>
    <row r="5610" spans="1:3" x14ac:dyDescent="0.35">
      <c r="A5610">
        <v>287409</v>
      </c>
      <c r="B5610" s="1" t="s">
        <v>67</v>
      </c>
      <c r="C5610" s="2">
        <v>44793</v>
      </c>
    </row>
    <row r="5611" spans="1:3" x14ac:dyDescent="0.35">
      <c r="A5611">
        <v>287411</v>
      </c>
      <c r="B5611" s="1" t="s">
        <v>67</v>
      </c>
      <c r="C5611" s="2">
        <v>44793</v>
      </c>
    </row>
    <row r="5612" spans="1:3" x14ac:dyDescent="0.35">
      <c r="A5612">
        <v>287414</v>
      </c>
      <c r="B5612" s="1" t="s">
        <v>67</v>
      </c>
      <c r="C5612" s="2">
        <v>44793</v>
      </c>
    </row>
    <row r="5613" spans="1:3" x14ac:dyDescent="0.35">
      <c r="A5613">
        <v>287423</v>
      </c>
      <c r="B5613" s="1" t="s">
        <v>67</v>
      </c>
      <c r="C5613" s="2">
        <v>44793</v>
      </c>
    </row>
    <row r="5614" spans="1:3" x14ac:dyDescent="0.35">
      <c r="A5614">
        <v>287457</v>
      </c>
      <c r="B5614" s="1" t="s">
        <v>67</v>
      </c>
      <c r="C5614" s="2">
        <v>44794</v>
      </c>
    </row>
    <row r="5615" spans="1:3" x14ac:dyDescent="0.35">
      <c r="A5615">
        <v>287458</v>
      </c>
      <c r="B5615" s="1" t="s">
        <v>67</v>
      </c>
      <c r="C5615" s="2">
        <v>44794</v>
      </c>
    </row>
    <row r="5616" spans="1:3" x14ac:dyDescent="0.35">
      <c r="A5616">
        <v>287459</v>
      </c>
      <c r="B5616" s="1" t="s">
        <v>67</v>
      </c>
      <c r="C5616" s="2">
        <v>44794</v>
      </c>
    </row>
    <row r="5617" spans="1:3" x14ac:dyDescent="0.35">
      <c r="A5617">
        <v>287461</v>
      </c>
      <c r="B5617" s="1" t="s">
        <v>67</v>
      </c>
      <c r="C5617" s="2">
        <v>44794</v>
      </c>
    </row>
    <row r="5618" spans="1:3" x14ac:dyDescent="0.35">
      <c r="A5618">
        <v>287463</v>
      </c>
      <c r="B5618" s="1" t="s">
        <v>67</v>
      </c>
      <c r="C5618" s="2">
        <v>44794</v>
      </c>
    </row>
    <row r="5619" spans="1:3" x14ac:dyDescent="0.35">
      <c r="A5619">
        <v>287465</v>
      </c>
      <c r="B5619" s="1" t="s">
        <v>67</v>
      </c>
      <c r="C5619" s="2">
        <v>44794</v>
      </c>
    </row>
    <row r="5620" spans="1:3" x14ac:dyDescent="0.35">
      <c r="A5620">
        <v>287468</v>
      </c>
      <c r="B5620" s="1" t="s">
        <v>67</v>
      </c>
      <c r="C5620" s="2">
        <v>44794</v>
      </c>
    </row>
    <row r="5621" spans="1:3" x14ac:dyDescent="0.35">
      <c r="A5621">
        <v>287470</v>
      </c>
      <c r="B5621" s="1" t="s">
        <v>67</v>
      </c>
      <c r="C5621" s="2">
        <v>44794</v>
      </c>
    </row>
    <row r="5622" spans="1:3" x14ac:dyDescent="0.35">
      <c r="A5622">
        <v>287474</v>
      </c>
      <c r="B5622" s="1" t="s">
        <v>67</v>
      </c>
      <c r="C5622" s="2">
        <v>44794</v>
      </c>
    </row>
    <row r="5623" spans="1:3" x14ac:dyDescent="0.35">
      <c r="A5623">
        <v>287483</v>
      </c>
      <c r="B5623" s="1" t="s">
        <v>67</v>
      </c>
      <c r="C5623" s="2">
        <v>44794</v>
      </c>
    </row>
    <row r="5624" spans="1:3" x14ac:dyDescent="0.35">
      <c r="A5624">
        <v>287487</v>
      </c>
      <c r="B5624" s="1" t="s">
        <v>67</v>
      </c>
      <c r="C5624" s="2">
        <v>44794</v>
      </c>
    </row>
    <row r="5625" spans="1:3" x14ac:dyDescent="0.35">
      <c r="A5625">
        <v>287491</v>
      </c>
      <c r="B5625" s="1" t="s">
        <v>67</v>
      </c>
      <c r="C5625" s="2">
        <v>44794</v>
      </c>
    </row>
    <row r="5626" spans="1:3" x14ac:dyDescent="0.35">
      <c r="A5626">
        <v>287500</v>
      </c>
      <c r="B5626" s="1" t="s">
        <v>67</v>
      </c>
      <c r="C5626" s="2">
        <v>44794</v>
      </c>
    </row>
    <row r="5627" spans="1:3" x14ac:dyDescent="0.35">
      <c r="A5627">
        <v>287506</v>
      </c>
      <c r="B5627" s="1" t="s">
        <v>67</v>
      </c>
      <c r="C5627" s="2">
        <v>44794</v>
      </c>
    </row>
    <row r="5628" spans="1:3" x14ac:dyDescent="0.35">
      <c r="A5628">
        <v>287509</v>
      </c>
      <c r="B5628" s="1" t="s">
        <v>67</v>
      </c>
      <c r="C5628" s="2">
        <v>44794</v>
      </c>
    </row>
    <row r="5629" spans="1:3" x14ac:dyDescent="0.35">
      <c r="A5629">
        <v>287511</v>
      </c>
      <c r="B5629" s="1" t="s">
        <v>67</v>
      </c>
      <c r="C5629" s="2">
        <v>44794</v>
      </c>
    </row>
    <row r="5630" spans="1:3" x14ac:dyDescent="0.35">
      <c r="A5630">
        <v>287514</v>
      </c>
      <c r="B5630" s="1" t="s">
        <v>67</v>
      </c>
      <c r="C5630" s="2">
        <v>44794</v>
      </c>
    </row>
    <row r="5631" spans="1:3" x14ac:dyDescent="0.35">
      <c r="A5631">
        <v>287517</v>
      </c>
      <c r="B5631" s="1" t="s">
        <v>67</v>
      </c>
      <c r="C5631" s="2">
        <v>44794</v>
      </c>
    </row>
    <row r="5632" spans="1:3" x14ac:dyDescent="0.35">
      <c r="A5632">
        <v>287520</v>
      </c>
      <c r="B5632" s="1" t="s">
        <v>67</v>
      </c>
      <c r="C5632" s="2">
        <v>44794</v>
      </c>
    </row>
    <row r="5633" spans="1:3" x14ac:dyDescent="0.35">
      <c r="A5633">
        <v>287523</v>
      </c>
      <c r="B5633" s="1" t="s">
        <v>67</v>
      </c>
      <c r="C5633" s="2">
        <v>44794</v>
      </c>
    </row>
    <row r="5634" spans="1:3" x14ac:dyDescent="0.35">
      <c r="A5634">
        <v>287528</v>
      </c>
      <c r="B5634" s="1" t="s">
        <v>67</v>
      </c>
      <c r="C5634" s="2">
        <v>44794</v>
      </c>
    </row>
    <row r="5635" spans="1:3" x14ac:dyDescent="0.35">
      <c r="A5635">
        <v>287542</v>
      </c>
      <c r="B5635" s="1" t="s">
        <v>67</v>
      </c>
      <c r="C5635" s="2">
        <v>44795</v>
      </c>
    </row>
    <row r="5636" spans="1:3" x14ac:dyDescent="0.35">
      <c r="A5636">
        <v>287549</v>
      </c>
      <c r="B5636" s="1" t="s">
        <v>67</v>
      </c>
      <c r="C5636" s="2">
        <v>44795</v>
      </c>
    </row>
    <row r="5637" spans="1:3" x14ac:dyDescent="0.35">
      <c r="A5637">
        <v>287553</v>
      </c>
      <c r="B5637" s="1" t="s">
        <v>67</v>
      </c>
      <c r="C5637" s="2">
        <v>44795</v>
      </c>
    </row>
    <row r="5638" spans="1:3" x14ac:dyDescent="0.35">
      <c r="A5638">
        <v>287555</v>
      </c>
      <c r="B5638" s="1" t="s">
        <v>67</v>
      </c>
      <c r="C5638" s="2">
        <v>44795</v>
      </c>
    </row>
    <row r="5639" spans="1:3" x14ac:dyDescent="0.35">
      <c r="A5639">
        <v>287557</v>
      </c>
      <c r="B5639" s="1" t="s">
        <v>67</v>
      </c>
      <c r="C5639" s="2">
        <v>44795</v>
      </c>
    </row>
    <row r="5640" spans="1:3" x14ac:dyDescent="0.35">
      <c r="A5640">
        <v>287565</v>
      </c>
      <c r="B5640" s="1" t="s">
        <v>67</v>
      </c>
      <c r="C5640" s="2">
        <v>44795</v>
      </c>
    </row>
    <row r="5641" spans="1:3" x14ac:dyDescent="0.35">
      <c r="A5641">
        <v>287566</v>
      </c>
      <c r="B5641" s="1" t="s">
        <v>67</v>
      </c>
      <c r="C5641" s="2">
        <v>44795</v>
      </c>
    </row>
    <row r="5642" spans="1:3" x14ac:dyDescent="0.35">
      <c r="A5642">
        <v>287570</v>
      </c>
      <c r="B5642" s="1" t="s">
        <v>67</v>
      </c>
      <c r="C5642" s="2">
        <v>44795</v>
      </c>
    </row>
    <row r="5643" spans="1:3" x14ac:dyDescent="0.35">
      <c r="A5643">
        <v>287571</v>
      </c>
      <c r="B5643" s="1" t="s">
        <v>67</v>
      </c>
      <c r="C5643" s="2">
        <v>44795</v>
      </c>
    </row>
    <row r="5644" spans="1:3" x14ac:dyDescent="0.35">
      <c r="A5644">
        <v>287595</v>
      </c>
      <c r="B5644" s="1" t="s">
        <v>67</v>
      </c>
      <c r="C5644" s="2">
        <v>44795</v>
      </c>
    </row>
    <row r="5645" spans="1:3" x14ac:dyDescent="0.35">
      <c r="A5645">
        <v>287604</v>
      </c>
      <c r="B5645" s="1" t="s">
        <v>67</v>
      </c>
      <c r="C5645" s="2">
        <v>44795</v>
      </c>
    </row>
    <row r="5646" spans="1:3" x14ac:dyDescent="0.35">
      <c r="A5646">
        <v>287620</v>
      </c>
      <c r="B5646" s="1" t="s">
        <v>67</v>
      </c>
      <c r="C5646" s="2">
        <v>44795</v>
      </c>
    </row>
    <row r="5647" spans="1:3" x14ac:dyDescent="0.35">
      <c r="A5647">
        <v>287621</v>
      </c>
      <c r="B5647" s="1" t="s">
        <v>67</v>
      </c>
      <c r="C5647" s="2">
        <v>44795</v>
      </c>
    </row>
    <row r="5648" spans="1:3" x14ac:dyDescent="0.35">
      <c r="A5648">
        <v>287622</v>
      </c>
      <c r="B5648" s="1" t="s">
        <v>67</v>
      </c>
      <c r="C5648" s="2">
        <v>44795</v>
      </c>
    </row>
    <row r="5649" spans="1:3" x14ac:dyDescent="0.35">
      <c r="A5649">
        <v>287624</v>
      </c>
      <c r="B5649" s="1" t="s">
        <v>67</v>
      </c>
      <c r="C5649" s="2">
        <v>44795</v>
      </c>
    </row>
    <row r="5650" spans="1:3" x14ac:dyDescent="0.35">
      <c r="A5650">
        <v>287628</v>
      </c>
      <c r="B5650" s="1" t="s">
        <v>67</v>
      </c>
      <c r="C5650" s="2">
        <v>44795</v>
      </c>
    </row>
    <row r="5651" spans="1:3" x14ac:dyDescent="0.35">
      <c r="A5651">
        <v>287630</v>
      </c>
      <c r="B5651" s="1" t="s">
        <v>67</v>
      </c>
      <c r="C5651" s="2">
        <v>44795</v>
      </c>
    </row>
    <row r="5652" spans="1:3" x14ac:dyDescent="0.35">
      <c r="A5652">
        <v>287631</v>
      </c>
      <c r="B5652" s="1" t="s">
        <v>67</v>
      </c>
      <c r="C5652" s="2">
        <v>44795</v>
      </c>
    </row>
    <row r="5653" spans="1:3" x14ac:dyDescent="0.35">
      <c r="A5653">
        <v>287632</v>
      </c>
      <c r="B5653" s="1" t="s">
        <v>67</v>
      </c>
      <c r="C5653" s="2">
        <v>44795</v>
      </c>
    </row>
    <row r="5654" spans="1:3" x14ac:dyDescent="0.35">
      <c r="A5654">
        <v>287639</v>
      </c>
      <c r="B5654" s="1" t="s">
        <v>67</v>
      </c>
      <c r="C5654" s="2">
        <v>44795</v>
      </c>
    </row>
    <row r="5655" spans="1:3" x14ac:dyDescent="0.35">
      <c r="A5655">
        <v>287640</v>
      </c>
      <c r="B5655" s="1" t="s">
        <v>67</v>
      </c>
      <c r="C5655" s="2">
        <v>44795</v>
      </c>
    </row>
    <row r="5656" spans="1:3" x14ac:dyDescent="0.35">
      <c r="A5656">
        <v>287667</v>
      </c>
      <c r="B5656" s="1" t="s">
        <v>67</v>
      </c>
      <c r="C5656" s="2">
        <v>44796</v>
      </c>
    </row>
    <row r="5657" spans="1:3" x14ac:dyDescent="0.35">
      <c r="A5657">
        <v>287670</v>
      </c>
      <c r="B5657" s="1" t="s">
        <v>67</v>
      </c>
      <c r="C5657" s="2">
        <v>44796</v>
      </c>
    </row>
    <row r="5658" spans="1:3" x14ac:dyDescent="0.35">
      <c r="A5658">
        <v>287675</v>
      </c>
      <c r="B5658" s="1" t="s">
        <v>67</v>
      </c>
      <c r="C5658" s="2">
        <v>44796</v>
      </c>
    </row>
    <row r="5659" spans="1:3" x14ac:dyDescent="0.35">
      <c r="A5659">
        <v>287681</v>
      </c>
      <c r="B5659" s="1" t="s">
        <v>67</v>
      </c>
      <c r="C5659" s="2">
        <v>44796</v>
      </c>
    </row>
    <row r="5660" spans="1:3" x14ac:dyDescent="0.35">
      <c r="A5660">
        <v>287682</v>
      </c>
      <c r="B5660" s="1" t="s">
        <v>67</v>
      </c>
      <c r="C5660" s="2">
        <v>44796</v>
      </c>
    </row>
    <row r="5661" spans="1:3" x14ac:dyDescent="0.35">
      <c r="A5661">
        <v>287683</v>
      </c>
      <c r="B5661" s="1" t="s">
        <v>67</v>
      </c>
      <c r="C5661" s="2">
        <v>44796</v>
      </c>
    </row>
    <row r="5662" spans="1:3" x14ac:dyDescent="0.35">
      <c r="A5662">
        <v>287684</v>
      </c>
      <c r="B5662" s="1" t="s">
        <v>67</v>
      </c>
      <c r="C5662" s="2">
        <v>44796</v>
      </c>
    </row>
    <row r="5663" spans="1:3" x14ac:dyDescent="0.35">
      <c r="A5663">
        <v>287691</v>
      </c>
      <c r="B5663" s="1" t="s">
        <v>67</v>
      </c>
      <c r="C5663" s="2">
        <v>44796</v>
      </c>
    </row>
    <row r="5664" spans="1:3" x14ac:dyDescent="0.35">
      <c r="A5664">
        <v>287695</v>
      </c>
      <c r="B5664" s="1" t="s">
        <v>67</v>
      </c>
      <c r="C5664" s="2">
        <v>44796</v>
      </c>
    </row>
    <row r="5665" spans="1:3" x14ac:dyDescent="0.35">
      <c r="A5665">
        <v>287698</v>
      </c>
      <c r="B5665" s="1" t="s">
        <v>67</v>
      </c>
      <c r="C5665" s="2">
        <v>44796</v>
      </c>
    </row>
    <row r="5666" spans="1:3" x14ac:dyDescent="0.35">
      <c r="A5666">
        <v>287701</v>
      </c>
      <c r="B5666" s="1" t="s">
        <v>67</v>
      </c>
      <c r="C5666" s="2">
        <v>44796</v>
      </c>
    </row>
    <row r="5667" spans="1:3" x14ac:dyDescent="0.35">
      <c r="A5667">
        <v>287703</v>
      </c>
      <c r="B5667" s="1" t="s">
        <v>67</v>
      </c>
      <c r="C5667" s="2">
        <v>44796</v>
      </c>
    </row>
    <row r="5668" spans="1:3" x14ac:dyDescent="0.35">
      <c r="A5668">
        <v>287709</v>
      </c>
      <c r="B5668" s="1" t="s">
        <v>67</v>
      </c>
      <c r="C5668" s="2">
        <v>44796</v>
      </c>
    </row>
    <row r="5669" spans="1:3" x14ac:dyDescent="0.35">
      <c r="A5669">
        <v>287711</v>
      </c>
      <c r="B5669" s="1" t="s">
        <v>67</v>
      </c>
      <c r="C5669" s="2">
        <v>44796</v>
      </c>
    </row>
    <row r="5670" spans="1:3" x14ac:dyDescent="0.35">
      <c r="A5670">
        <v>287713</v>
      </c>
      <c r="B5670" s="1" t="s">
        <v>67</v>
      </c>
      <c r="C5670" s="2">
        <v>44796</v>
      </c>
    </row>
    <row r="5671" spans="1:3" x14ac:dyDescent="0.35">
      <c r="A5671">
        <v>287715</v>
      </c>
      <c r="B5671" s="1" t="s">
        <v>67</v>
      </c>
      <c r="C5671" s="2">
        <v>44796</v>
      </c>
    </row>
    <row r="5672" spans="1:3" x14ac:dyDescent="0.35">
      <c r="A5672">
        <v>287717</v>
      </c>
      <c r="B5672" s="1" t="s">
        <v>67</v>
      </c>
      <c r="C5672" s="2">
        <v>44796</v>
      </c>
    </row>
    <row r="5673" spans="1:3" x14ac:dyDescent="0.35">
      <c r="A5673">
        <v>287730</v>
      </c>
      <c r="B5673" s="1" t="s">
        <v>67</v>
      </c>
      <c r="C5673" s="2">
        <v>44796</v>
      </c>
    </row>
    <row r="5674" spans="1:3" x14ac:dyDescent="0.35">
      <c r="A5674">
        <v>287736</v>
      </c>
      <c r="B5674" s="1" t="s">
        <v>67</v>
      </c>
      <c r="C5674" s="2">
        <v>44796</v>
      </c>
    </row>
    <row r="5675" spans="1:3" x14ac:dyDescent="0.35">
      <c r="A5675">
        <v>287738</v>
      </c>
      <c r="B5675" s="1" t="s">
        <v>67</v>
      </c>
      <c r="C5675" s="2">
        <v>44796</v>
      </c>
    </row>
    <row r="5676" spans="1:3" x14ac:dyDescent="0.35">
      <c r="A5676">
        <v>287746</v>
      </c>
      <c r="B5676" s="1" t="s">
        <v>67</v>
      </c>
      <c r="C5676" s="2">
        <v>44796</v>
      </c>
    </row>
    <row r="5677" spans="1:3" x14ac:dyDescent="0.35">
      <c r="A5677">
        <v>287747</v>
      </c>
      <c r="B5677" s="1" t="s">
        <v>67</v>
      </c>
      <c r="C5677" s="2">
        <v>44796</v>
      </c>
    </row>
    <row r="5678" spans="1:3" x14ac:dyDescent="0.35">
      <c r="A5678">
        <v>287750</v>
      </c>
      <c r="B5678" s="1" t="s">
        <v>67</v>
      </c>
      <c r="C5678" s="2">
        <v>44796</v>
      </c>
    </row>
    <row r="5679" spans="1:3" x14ac:dyDescent="0.35">
      <c r="A5679">
        <v>287755</v>
      </c>
      <c r="B5679" s="1" t="s">
        <v>67</v>
      </c>
      <c r="C5679" s="2">
        <v>44796</v>
      </c>
    </row>
    <row r="5680" spans="1:3" x14ac:dyDescent="0.35">
      <c r="A5680">
        <v>287756</v>
      </c>
      <c r="B5680" s="1" t="s">
        <v>67</v>
      </c>
      <c r="C5680" s="2">
        <v>44796</v>
      </c>
    </row>
    <row r="5681" spans="1:3" x14ac:dyDescent="0.35">
      <c r="A5681">
        <v>287757</v>
      </c>
      <c r="B5681" s="1" t="s">
        <v>67</v>
      </c>
      <c r="C5681" s="2">
        <v>44796</v>
      </c>
    </row>
    <row r="5682" spans="1:3" x14ac:dyDescent="0.35">
      <c r="A5682">
        <v>287761</v>
      </c>
      <c r="B5682" s="1" t="s">
        <v>67</v>
      </c>
      <c r="C5682" s="2">
        <v>44796</v>
      </c>
    </row>
    <row r="5683" spans="1:3" x14ac:dyDescent="0.35">
      <c r="A5683">
        <v>287762</v>
      </c>
      <c r="B5683" s="1" t="s">
        <v>67</v>
      </c>
      <c r="C5683" s="2">
        <v>44796</v>
      </c>
    </row>
    <row r="5684" spans="1:3" x14ac:dyDescent="0.35">
      <c r="A5684">
        <v>287767</v>
      </c>
      <c r="B5684" s="1" t="s">
        <v>67</v>
      </c>
      <c r="C5684" s="2">
        <v>44796</v>
      </c>
    </row>
    <row r="5685" spans="1:3" x14ac:dyDescent="0.35">
      <c r="A5685">
        <v>287769</v>
      </c>
      <c r="B5685" s="1" t="s">
        <v>67</v>
      </c>
      <c r="C5685" s="2">
        <v>44796</v>
      </c>
    </row>
    <row r="5686" spans="1:3" x14ac:dyDescent="0.35">
      <c r="A5686">
        <v>287795</v>
      </c>
      <c r="B5686" s="1" t="s">
        <v>67</v>
      </c>
      <c r="C5686" s="2">
        <v>44796</v>
      </c>
    </row>
    <row r="5687" spans="1:3" x14ac:dyDescent="0.35">
      <c r="A5687">
        <v>287813</v>
      </c>
      <c r="B5687" s="1" t="s">
        <v>67</v>
      </c>
      <c r="C5687" s="2">
        <v>44797</v>
      </c>
    </row>
    <row r="5688" spans="1:3" x14ac:dyDescent="0.35">
      <c r="A5688">
        <v>287830</v>
      </c>
      <c r="B5688" s="1" t="s">
        <v>67</v>
      </c>
      <c r="C5688" s="2">
        <v>44797</v>
      </c>
    </row>
    <row r="5689" spans="1:3" x14ac:dyDescent="0.35">
      <c r="A5689">
        <v>287842</v>
      </c>
      <c r="B5689" s="1" t="s">
        <v>67</v>
      </c>
      <c r="C5689" s="2">
        <v>44797</v>
      </c>
    </row>
    <row r="5690" spans="1:3" x14ac:dyDescent="0.35">
      <c r="A5690">
        <v>287844</v>
      </c>
      <c r="B5690" s="1" t="s">
        <v>67</v>
      </c>
      <c r="C5690" s="2">
        <v>44797</v>
      </c>
    </row>
    <row r="5691" spans="1:3" x14ac:dyDescent="0.35">
      <c r="A5691">
        <v>287849</v>
      </c>
      <c r="B5691" s="1" t="s">
        <v>67</v>
      </c>
      <c r="C5691" s="2">
        <v>44797</v>
      </c>
    </row>
    <row r="5692" spans="1:3" x14ac:dyDescent="0.35">
      <c r="A5692">
        <v>287853</v>
      </c>
      <c r="B5692" s="1" t="s">
        <v>67</v>
      </c>
      <c r="C5692" s="2">
        <v>44797</v>
      </c>
    </row>
    <row r="5693" spans="1:3" x14ac:dyDescent="0.35">
      <c r="A5693">
        <v>287856</v>
      </c>
      <c r="B5693" s="1" t="s">
        <v>67</v>
      </c>
      <c r="C5693" s="2">
        <v>44797</v>
      </c>
    </row>
    <row r="5694" spans="1:3" x14ac:dyDescent="0.35">
      <c r="A5694">
        <v>287859</v>
      </c>
      <c r="B5694" s="1" t="s">
        <v>67</v>
      </c>
      <c r="C5694" s="2">
        <v>44797</v>
      </c>
    </row>
    <row r="5695" spans="1:3" x14ac:dyDescent="0.35">
      <c r="A5695">
        <v>287864</v>
      </c>
      <c r="B5695" s="1" t="s">
        <v>67</v>
      </c>
      <c r="C5695" s="2">
        <v>44797</v>
      </c>
    </row>
    <row r="5696" spans="1:3" x14ac:dyDescent="0.35">
      <c r="A5696">
        <v>287874</v>
      </c>
      <c r="B5696" s="1" t="s">
        <v>67</v>
      </c>
      <c r="C5696" s="2">
        <v>44797</v>
      </c>
    </row>
    <row r="5697" spans="1:3" x14ac:dyDescent="0.35">
      <c r="A5697">
        <v>287875</v>
      </c>
      <c r="B5697" s="1" t="s">
        <v>67</v>
      </c>
      <c r="C5697" s="2">
        <v>44797</v>
      </c>
    </row>
    <row r="5698" spans="1:3" x14ac:dyDescent="0.35">
      <c r="A5698">
        <v>287876</v>
      </c>
      <c r="B5698" s="1" t="s">
        <v>67</v>
      </c>
      <c r="C5698" s="2">
        <v>44797</v>
      </c>
    </row>
    <row r="5699" spans="1:3" x14ac:dyDescent="0.35">
      <c r="A5699">
        <v>287878</v>
      </c>
      <c r="B5699" s="1" t="s">
        <v>67</v>
      </c>
      <c r="C5699" s="2">
        <v>44797</v>
      </c>
    </row>
    <row r="5700" spans="1:3" x14ac:dyDescent="0.35">
      <c r="A5700">
        <v>287879</v>
      </c>
      <c r="B5700" s="1" t="s">
        <v>67</v>
      </c>
      <c r="C5700" s="2">
        <v>44797</v>
      </c>
    </row>
    <row r="5701" spans="1:3" x14ac:dyDescent="0.35">
      <c r="A5701">
        <v>287883</v>
      </c>
      <c r="B5701" s="1" t="s">
        <v>67</v>
      </c>
      <c r="C5701" s="2">
        <v>44797</v>
      </c>
    </row>
    <row r="5702" spans="1:3" x14ac:dyDescent="0.35">
      <c r="A5702">
        <v>287886</v>
      </c>
      <c r="B5702" s="1" t="s">
        <v>67</v>
      </c>
      <c r="C5702" s="2">
        <v>44797</v>
      </c>
    </row>
    <row r="5703" spans="1:3" x14ac:dyDescent="0.35">
      <c r="A5703">
        <v>287888</v>
      </c>
      <c r="B5703" s="1" t="s">
        <v>67</v>
      </c>
      <c r="C5703" s="2">
        <v>44797</v>
      </c>
    </row>
    <row r="5704" spans="1:3" x14ac:dyDescent="0.35">
      <c r="A5704">
        <v>287889</v>
      </c>
      <c r="B5704" s="1" t="s">
        <v>67</v>
      </c>
      <c r="C5704" s="2">
        <v>44797</v>
      </c>
    </row>
    <row r="5705" spans="1:3" x14ac:dyDescent="0.35">
      <c r="A5705">
        <v>287894</v>
      </c>
      <c r="B5705" s="1" t="s">
        <v>67</v>
      </c>
      <c r="C5705" s="2">
        <v>44797</v>
      </c>
    </row>
    <row r="5706" spans="1:3" x14ac:dyDescent="0.35">
      <c r="A5706">
        <v>287898</v>
      </c>
      <c r="B5706" s="1" t="s">
        <v>67</v>
      </c>
      <c r="C5706" s="2">
        <v>44797</v>
      </c>
    </row>
    <row r="5707" spans="1:3" x14ac:dyDescent="0.35">
      <c r="A5707">
        <v>287902</v>
      </c>
      <c r="B5707" s="1" t="s">
        <v>67</v>
      </c>
      <c r="C5707" s="2">
        <v>44797</v>
      </c>
    </row>
    <row r="5708" spans="1:3" x14ac:dyDescent="0.35">
      <c r="A5708">
        <v>287909</v>
      </c>
      <c r="B5708" s="1" t="s">
        <v>67</v>
      </c>
      <c r="C5708" s="2">
        <v>44797</v>
      </c>
    </row>
    <row r="5709" spans="1:3" x14ac:dyDescent="0.35">
      <c r="A5709">
        <v>287927</v>
      </c>
      <c r="B5709" s="1" t="s">
        <v>67</v>
      </c>
      <c r="C5709" s="2">
        <v>44797</v>
      </c>
    </row>
    <row r="5710" spans="1:3" x14ac:dyDescent="0.35">
      <c r="A5710">
        <v>287932</v>
      </c>
      <c r="B5710" s="1" t="s">
        <v>67</v>
      </c>
      <c r="C5710" s="2">
        <v>44797</v>
      </c>
    </row>
    <row r="5711" spans="1:3" x14ac:dyDescent="0.35">
      <c r="A5711">
        <v>287940</v>
      </c>
      <c r="B5711" s="1" t="s">
        <v>67</v>
      </c>
      <c r="C5711" s="2">
        <v>44797</v>
      </c>
    </row>
    <row r="5712" spans="1:3" x14ac:dyDescent="0.35">
      <c r="A5712">
        <v>287944</v>
      </c>
      <c r="B5712" s="1" t="s">
        <v>67</v>
      </c>
      <c r="C5712" s="2">
        <v>44797</v>
      </c>
    </row>
    <row r="5713" spans="1:3" x14ac:dyDescent="0.35">
      <c r="A5713">
        <v>287952</v>
      </c>
      <c r="B5713" s="1" t="s">
        <v>67</v>
      </c>
      <c r="C5713" s="2">
        <v>44798</v>
      </c>
    </row>
    <row r="5714" spans="1:3" x14ac:dyDescent="0.35">
      <c r="A5714">
        <v>287954</v>
      </c>
      <c r="B5714" s="1" t="s">
        <v>67</v>
      </c>
      <c r="C5714" s="2">
        <v>44798</v>
      </c>
    </row>
    <row r="5715" spans="1:3" x14ac:dyDescent="0.35">
      <c r="A5715">
        <v>287967</v>
      </c>
      <c r="B5715" s="1" t="s">
        <v>67</v>
      </c>
      <c r="C5715" s="2">
        <v>44798</v>
      </c>
    </row>
    <row r="5716" spans="1:3" x14ac:dyDescent="0.35">
      <c r="A5716">
        <v>287974</v>
      </c>
      <c r="B5716" s="1" t="s">
        <v>67</v>
      </c>
      <c r="C5716" s="2">
        <v>44798</v>
      </c>
    </row>
    <row r="5717" spans="1:3" x14ac:dyDescent="0.35">
      <c r="A5717">
        <v>287975</v>
      </c>
      <c r="B5717" s="1" t="s">
        <v>67</v>
      </c>
      <c r="C5717" s="2">
        <v>44798</v>
      </c>
    </row>
    <row r="5718" spans="1:3" x14ac:dyDescent="0.35">
      <c r="A5718">
        <v>287983</v>
      </c>
      <c r="B5718" s="1" t="s">
        <v>67</v>
      </c>
      <c r="C5718" s="2">
        <v>44798</v>
      </c>
    </row>
    <row r="5719" spans="1:3" x14ac:dyDescent="0.35">
      <c r="A5719">
        <v>287986</v>
      </c>
      <c r="B5719" s="1" t="s">
        <v>67</v>
      </c>
      <c r="C5719" s="2">
        <v>44798</v>
      </c>
    </row>
    <row r="5720" spans="1:3" x14ac:dyDescent="0.35">
      <c r="A5720">
        <v>287990</v>
      </c>
      <c r="B5720" s="1" t="s">
        <v>67</v>
      </c>
      <c r="C5720" s="2">
        <v>44798</v>
      </c>
    </row>
    <row r="5721" spans="1:3" x14ac:dyDescent="0.35">
      <c r="A5721">
        <v>287997</v>
      </c>
      <c r="B5721" s="1" t="s">
        <v>67</v>
      </c>
      <c r="C5721" s="2">
        <v>44798</v>
      </c>
    </row>
    <row r="5722" spans="1:3" x14ac:dyDescent="0.35">
      <c r="A5722">
        <v>287999</v>
      </c>
      <c r="B5722" s="1" t="s">
        <v>67</v>
      </c>
      <c r="C5722" s="2">
        <v>44798</v>
      </c>
    </row>
    <row r="5723" spans="1:3" x14ac:dyDescent="0.35">
      <c r="A5723">
        <v>288001</v>
      </c>
      <c r="B5723" s="1" t="s">
        <v>67</v>
      </c>
      <c r="C5723" s="2">
        <v>44798</v>
      </c>
    </row>
    <row r="5724" spans="1:3" x14ac:dyDescent="0.35">
      <c r="A5724">
        <v>288002</v>
      </c>
      <c r="B5724" s="1" t="s">
        <v>67</v>
      </c>
      <c r="C5724" s="2">
        <v>44798</v>
      </c>
    </row>
    <row r="5725" spans="1:3" x14ac:dyDescent="0.35">
      <c r="A5725">
        <v>288008</v>
      </c>
      <c r="B5725" s="1" t="s">
        <v>67</v>
      </c>
      <c r="C5725" s="2">
        <v>44798</v>
      </c>
    </row>
    <row r="5726" spans="1:3" x14ac:dyDescent="0.35">
      <c r="A5726">
        <v>288013</v>
      </c>
      <c r="B5726" s="1" t="s">
        <v>67</v>
      </c>
      <c r="C5726" s="2">
        <v>44798</v>
      </c>
    </row>
    <row r="5727" spans="1:3" x14ac:dyDescent="0.35">
      <c r="A5727">
        <v>288018</v>
      </c>
      <c r="B5727" s="1" t="s">
        <v>67</v>
      </c>
      <c r="C5727" s="2">
        <v>44798</v>
      </c>
    </row>
    <row r="5728" spans="1:3" x14ac:dyDescent="0.35">
      <c r="A5728">
        <v>288033</v>
      </c>
      <c r="B5728" s="1" t="s">
        <v>67</v>
      </c>
      <c r="C5728" s="2">
        <v>44798</v>
      </c>
    </row>
    <row r="5729" spans="1:3" x14ac:dyDescent="0.35">
      <c r="A5729">
        <v>288043</v>
      </c>
      <c r="B5729" s="1" t="s">
        <v>67</v>
      </c>
      <c r="C5729" s="2">
        <v>44798</v>
      </c>
    </row>
    <row r="5730" spans="1:3" x14ac:dyDescent="0.35">
      <c r="A5730">
        <v>288047</v>
      </c>
      <c r="B5730" s="1" t="s">
        <v>67</v>
      </c>
      <c r="C5730" s="2">
        <v>44798</v>
      </c>
    </row>
    <row r="5731" spans="1:3" x14ac:dyDescent="0.35">
      <c r="A5731">
        <v>288049</v>
      </c>
      <c r="B5731" s="1" t="s">
        <v>67</v>
      </c>
      <c r="C5731" s="2">
        <v>44798</v>
      </c>
    </row>
    <row r="5732" spans="1:3" x14ac:dyDescent="0.35">
      <c r="A5732">
        <v>288059</v>
      </c>
      <c r="B5732" s="1" t="s">
        <v>67</v>
      </c>
      <c r="C5732" s="2">
        <v>44798</v>
      </c>
    </row>
    <row r="5733" spans="1:3" x14ac:dyDescent="0.35">
      <c r="A5733">
        <v>288062</v>
      </c>
      <c r="B5733" s="1" t="s">
        <v>67</v>
      </c>
      <c r="C5733" s="2">
        <v>44798</v>
      </c>
    </row>
    <row r="5734" spans="1:3" x14ac:dyDescent="0.35">
      <c r="A5734">
        <v>288065</v>
      </c>
      <c r="B5734" s="1" t="s">
        <v>67</v>
      </c>
      <c r="C5734" s="2">
        <v>44798</v>
      </c>
    </row>
    <row r="5735" spans="1:3" x14ac:dyDescent="0.35">
      <c r="A5735">
        <v>288070</v>
      </c>
      <c r="B5735" s="1" t="s">
        <v>67</v>
      </c>
      <c r="C5735" s="2">
        <v>44798</v>
      </c>
    </row>
    <row r="5736" spans="1:3" x14ac:dyDescent="0.35">
      <c r="A5736">
        <v>288098</v>
      </c>
      <c r="B5736" s="1" t="s">
        <v>67</v>
      </c>
      <c r="C5736" s="2">
        <v>44798</v>
      </c>
    </row>
    <row r="5737" spans="1:3" x14ac:dyDescent="0.35">
      <c r="A5737">
        <v>288100</v>
      </c>
      <c r="B5737" s="1" t="s">
        <v>67</v>
      </c>
      <c r="C5737" s="2">
        <v>44798</v>
      </c>
    </row>
    <row r="5738" spans="1:3" x14ac:dyDescent="0.35">
      <c r="A5738">
        <v>288110</v>
      </c>
      <c r="B5738" s="1" t="s">
        <v>67</v>
      </c>
      <c r="C5738" s="2">
        <v>44799</v>
      </c>
    </row>
    <row r="5739" spans="1:3" x14ac:dyDescent="0.35">
      <c r="A5739">
        <v>288111</v>
      </c>
      <c r="B5739" s="1" t="s">
        <v>67</v>
      </c>
      <c r="C5739" s="2">
        <v>44799</v>
      </c>
    </row>
    <row r="5740" spans="1:3" x14ac:dyDescent="0.35">
      <c r="A5740">
        <v>288115</v>
      </c>
      <c r="B5740" s="1" t="s">
        <v>67</v>
      </c>
      <c r="C5740" s="2">
        <v>44799</v>
      </c>
    </row>
    <row r="5741" spans="1:3" x14ac:dyDescent="0.35">
      <c r="A5741">
        <v>288116</v>
      </c>
      <c r="B5741" s="1" t="s">
        <v>67</v>
      </c>
      <c r="C5741" s="2">
        <v>44799</v>
      </c>
    </row>
    <row r="5742" spans="1:3" x14ac:dyDescent="0.35">
      <c r="A5742">
        <v>288120</v>
      </c>
      <c r="B5742" s="1" t="s">
        <v>67</v>
      </c>
      <c r="C5742" s="2">
        <v>44799</v>
      </c>
    </row>
    <row r="5743" spans="1:3" x14ac:dyDescent="0.35">
      <c r="A5743">
        <v>288123</v>
      </c>
      <c r="B5743" s="1" t="s">
        <v>67</v>
      </c>
      <c r="C5743" s="2">
        <v>44799</v>
      </c>
    </row>
    <row r="5744" spans="1:3" x14ac:dyDescent="0.35">
      <c r="A5744">
        <v>288127</v>
      </c>
      <c r="B5744" s="1" t="s">
        <v>67</v>
      </c>
      <c r="C5744" s="2">
        <v>44799</v>
      </c>
    </row>
    <row r="5745" spans="1:3" x14ac:dyDescent="0.35">
      <c r="A5745">
        <v>288129</v>
      </c>
      <c r="B5745" s="1" t="s">
        <v>67</v>
      </c>
      <c r="C5745" s="2">
        <v>44799</v>
      </c>
    </row>
    <row r="5746" spans="1:3" x14ac:dyDescent="0.35">
      <c r="A5746">
        <v>288138</v>
      </c>
      <c r="B5746" s="1" t="s">
        <v>67</v>
      </c>
      <c r="C5746" s="2">
        <v>44799</v>
      </c>
    </row>
    <row r="5747" spans="1:3" x14ac:dyDescent="0.35">
      <c r="A5747">
        <v>288143</v>
      </c>
      <c r="B5747" s="1" t="s">
        <v>67</v>
      </c>
      <c r="C5747" s="2">
        <v>44799</v>
      </c>
    </row>
    <row r="5748" spans="1:3" x14ac:dyDescent="0.35">
      <c r="A5748">
        <v>288150</v>
      </c>
      <c r="B5748" s="1" t="s">
        <v>67</v>
      </c>
      <c r="C5748" s="2">
        <v>44799</v>
      </c>
    </row>
    <row r="5749" spans="1:3" x14ac:dyDescent="0.35">
      <c r="A5749">
        <v>288155</v>
      </c>
      <c r="B5749" s="1" t="s">
        <v>67</v>
      </c>
      <c r="C5749" s="2">
        <v>44799</v>
      </c>
    </row>
    <row r="5750" spans="1:3" x14ac:dyDescent="0.35">
      <c r="A5750">
        <v>288159</v>
      </c>
      <c r="B5750" s="1" t="s">
        <v>67</v>
      </c>
      <c r="C5750" s="2">
        <v>44799</v>
      </c>
    </row>
    <row r="5751" spans="1:3" x14ac:dyDescent="0.35">
      <c r="A5751">
        <v>288175</v>
      </c>
      <c r="B5751" s="1" t="s">
        <v>67</v>
      </c>
      <c r="C5751" s="2">
        <v>44799</v>
      </c>
    </row>
    <row r="5752" spans="1:3" x14ac:dyDescent="0.35">
      <c r="A5752">
        <v>288181</v>
      </c>
      <c r="B5752" s="1" t="s">
        <v>67</v>
      </c>
      <c r="C5752" s="2">
        <v>44799</v>
      </c>
    </row>
    <row r="5753" spans="1:3" x14ac:dyDescent="0.35">
      <c r="A5753">
        <v>288182</v>
      </c>
      <c r="B5753" s="1" t="s">
        <v>67</v>
      </c>
      <c r="C5753" s="2">
        <v>44799</v>
      </c>
    </row>
    <row r="5754" spans="1:3" x14ac:dyDescent="0.35">
      <c r="A5754">
        <v>288189</v>
      </c>
      <c r="B5754" s="1" t="s">
        <v>67</v>
      </c>
      <c r="C5754" s="2">
        <v>44799</v>
      </c>
    </row>
    <row r="5755" spans="1:3" x14ac:dyDescent="0.35">
      <c r="A5755">
        <v>288193</v>
      </c>
      <c r="B5755" s="1" t="s">
        <v>67</v>
      </c>
      <c r="C5755" s="2">
        <v>44799</v>
      </c>
    </row>
    <row r="5756" spans="1:3" x14ac:dyDescent="0.35">
      <c r="A5756">
        <v>288197</v>
      </c>
      <c r="B5756" s="1" t="s">
        <v>67</v>
      </c>
      <c r="C5756" s="2">
        <v>44799</v>
      </c>
    </row>
    <row r="5757" spans="1:3" x14ac:dyDescent="0.35">
      <c r="A5757">
        <v>288240</v>
      </c>
      <c r="B5757" s="1" t="s">
        <v>67</v>
      </c>
      <c r="C5757" s="2">
        <v>44800</v>
      </c>
    </row>
    <row r="5758" spans="1:3" x14ac:dyDescent="0.35">
      <c r="A5758">
        <v>288244</v>
      </c>
      <c r="B5758" s="1" t="s">
        <v>67</v>
      </c>
      <c r="C5758" s="2">
        <v>44800</v>
      </c>
    </row>
    <row r="5759" spans="1:3" x14ac:dyDescent="0.35">
      <c r="A5759">
        <v>288249</v>
      </c>
      <c r="B5759" s="1" t="s">
        <v>67</v>
      </c>
      <c r="C5759" s="2">
        <v>44800</v>
      </c>
    </row>
    <row r="5760" spans="1:3" x14ac:dyDescent="0.35">
      <c r="A5760">
        <v>288251</v>
      </c>
      <c r="B5760" s="1" t="s">
        <v>67</v>
      </c>
      <c r="C5760" s="2">
        <v>44800</v>
      </c>
    </row>
    <row r="5761" spans="1:3" x14ac:dyDescent="0.35">
      <c r="A5761">
        <v>288252</v>
      </c>
      <c r="B5761" s="1" t="s">
        <v>67</v>
      </c>
      <c r="C5761" s="2">
        <v>44800</v>
      </c>
    </row>
    <row r="5762" spans="1:3" x14ac:dyDescent="0.35">
      <c r="A5762">
        <v>288253</v>
      </c>
      <c r="B5762" s="1" t="s">
        <v>67</v>
      </c>
      <c r="C5762" s="2">
        <v>44800</v>
      </c>
    </row>
    <row r="5763" spans="1:3" x14ac:dyDescent="0.35">
      <c r="A5763">
        <v>288256</v>
      </c>
      <c r="B5763" s="1" t="s">
        <v>67</v>
      </c>
      <c r="C5763" s="2">
        <v>44800</v>
      </c>
    </row>
    <row r="5764" spans="1:3" x14ac:dyDescent="0.35">
      <c r="A5764">
        <v>288260</v>
      </c>
      <c r="B5764" s="1" t="s">
        <v>67</v>
      </c>
      <c r="C5764" s="2">
        <v>44800</v>
      </c>
    </row>
    <row r="5765" spans="1:3" x14ac:dyDescent="0.35">
      <c r="A5765">
        <v>288261</v>
      </c>
      <c r="B5765" s="1" t="s">
        <v>67</v>
      </c>
      <c r="C5765" s="2">
        <v>44800</v>
      </c>
    </row>
    <row r="5766" spans="1:3" x14ac:dyDescent="0.35">
      <c r="A5766">
        <v>288266</v>
      </c>
      <c r="B5766" s="1" t="s">
        <v>67</v>
      </c>
      <c r="C5766" s="2">
        <v>44800</v>
      </c>
    </row>
    <row r="5767" spans="1:3" x14ac:dyDescent="0.35">
      <c r="A5767">
        <v>288267</v>
      </c>
      <c r="B5767" s="1" t="s">
        <v>67</v>
      </c>
      <c r="C5767" s="2">
        <v>44800</v>
      </c>
    </row>
    <row r="5768" spans="1:3" x14ac:dyDescent="0.35">
      <c r="A5768">
        <v>288270</v>
      </c>
      <c r="B5768" s="1" t="s">
        <v>67</v>
      </c>
      <c r="C5768" s="2">
        <v>44800</v>
      </c>
    </row>
    <row r="5769" spans="1:3" x14ac:dyDescent="0.35">
      <c r="A5769">
        <v>288271</v>
      </c>
      <c r="B5769" s="1" t="s">
        <v>67</v>
      </c>
      <c r="C5769" s="2">
        <v>44800</v>
      </c>
    </row>
    <row r="5770" spans="1:3" x14ac:dyDescent="0.35">
      <c r="A5770">
        <v>288277</v>
      </c>
      <c r="B5770" s="1" t="s">
        <v>67</v>
      </c>
      <c r="C5770" s="2">
        <v>44800</v>
      </c>
    </row>
    <row r="5771" spans="1:3" x14ac:dyDescent="0.35">
      <c r="A5771">
        <v>288282</v>
      </c>
      <c r="B5771" s="1" t="s">
        <v>67</v>
      </c>
      <c r="C5771" s="2">
        <v>44800</v>
      </c>
    </row>
    <row r="5772" spans="1:3" x14ac:dyDescent="0.35">
      <c r="A5772">
        <v>288285</v>
      </c>
      <c r="B5772" s="1" t="s">
        <v>67</v>
      </c>
      <c r="C5772" s="2">
        <v>44800</v>
      </c>
    </row>
    <row r="5773" spans="1:3" x14ac:dyDescent="0.35">
      <c r="A5773">
        <v>288287</v>
      </c>
      <c r="B5773" s="1" t="s">
        <v>67</v>
      </c>
      <c r="C5773" s="2">
        <v>44800</v>
      </c>
    </row>
    <row r="5774" spans="1:3" x14ac:dyDescent="0.35">
      <c r="A5774">
        <v>288294</v>
      </c>
      <c r="B5774" s="1" t="s">
        <v>67</v>
      </c>
      <c r="C5774" s="2">
        <v>44800</v>
      </c>
    </row>
    <row r="5775" spans="1:3" x14ac:dyDescent="0.35">
      <c r="A5775">
        <v>288297</v>
      </c>
      <c r="B5775" s="1" t="s">
        <v>67</v>
      </c>
      <c r="C5775" s="2">
        <v>44800</v>
      </c>
    </row>
    <row r="5776" spans="1:3" x14ac:dyDescent="0.35">
      <c r="A5776">
        <v>288316</v>
      </c>
      <c r="B5776" s="1" t="s">
        <v>67</v>
      </c>
      <c r="C5776" s="2">
        <v>44800</v>
      </c>
    </row>
    <row r="5777" spans="1:3" x14ac:dyDescent="0.35">
      <c r="A5777">
        <v>288320</v>
      </c>
      <c r="B5777" s="1" t="s">
        <v>67</v>
      </c>
      <c r="C5777" s="2">
        <v>44800</v>
      </c>
    </row>
    <row r="5778" spans="1:3" x14ac:dyDescent="0.35">
      <c r="A5778">
        <v>288323</v>
      </c>
      <c r="B5778" s="1" t="s">
        <v>67</v>
      </c>
      <c r="C5778" s="2">
        <v>44800</v>
      </c>
    </row>
    <row r="5779" spans="1:3" x14ac:dyDescent="0.35">
      <c r="A5779">
        <v>288324</v>
      </c>
      <c r="B5779" s="1" t="s">
        <v>67</v>
      </c>
      <c r="C5779" s="2">
        <v>44800</v>
      </c>
    </row>
    <row r="5780" spans="1:3" x14ac:dyDescent="0.35">
      <c r="A5780">
        <v>288328</v>
      </c>
      <c r="B5780" s="1" t="s">
        <v>67</v>
      </c>
      <c r="C5780" s="2">
        <v>44800</v>
      </c>
    </row>
    <row r="5781" spans="1:3" x14ac:dyDescent="0.35">
      <c r="A5781">
        <v>288340</v>
      </c>
      <c r="B5781" s="1" t="s">
        <v>67</v>
      </c>
      <c r="C5781" s="2">
        <v>44800</v>
      </c>
    </row>
    <row r="5782" spans="1:3" x14ac:dyDescent="0.35">
      <c r="A5782">
        <v>288343</v>
      </c>
      <c r="B5782" s="1" t="s">
        <v>67</v>
      </c>
      <c r="C5782" s="2">
        <v>44800</v>
      </c>
    </row>
    <row r="5783" spans="1:3" x14ac:dyDescent="0.35">
      <c r="A5783">
        <v>288348</v>
      </c>
      <c r="B5783" s="1" t="s">
        <v>67</v>
      </c>
      <c r="C5783" s="2">
        <v>44800</v>
      </c>
    </row>
    <row r="5784" spans="1:3" x14ac:dyDescent="0.35">
      <c r="A5784">
        <v>288353</v>
      </c>
      <c r="B5784" s="1" t="s">
        <v>67</v>
      </c>
      <c r="C5784" s="2">
        <v>44800</v>
      </c>
    </row>
    <row r="5785" spans="1:3" x14ac:dyDescent="0.35">
      <c r="A5785">
        <v>288376</v>
      </c>
      <c r="B5785" s="1" t="s">
        <v>67</v>
      </c>
      <c r="C5785" s="2">
        <v>44801</v>
      </c>
    </row>
    <row r="5786" spans="1:3" x14ac:dyDescent="0.35">
      <c r="A5786">
        <v>288377</v>
      </c>
      <c r="B5786" s="1" t="s">
        <v>67</v>
      </c>
      <c r="C5786" s="2">
        <v>44801</v>
      </c>
    </row>
    <row r="5787" spans="1:3" x14ac:dyDescent="0.35">
      <c r="A5787">
        <v>288378</v>
      </c>
      <c r="B5787" s="1" t="s">
        <v>67</v>
      </c>
      <c r="C5787" s="2">
        <v>44801</v>
      </c>
    </row>
    <row r="5788" spans="1:3" x14ac:dyDescent="0.35">
      <c r="A5788">
        <v>288379</v>
      </c>
      <c r="B5788" s="1" t="s">
        <v>67</v>
      </c>
      <c r="C5788" s="2">
        <v>44801</v>
      </c>
    </row>
    <row r="5789" spans="1:3" x14ac:dyDescent="0.35">
      <c r="A5789">
        <v>288380</v>
      </c>
      <c r="B5789" s="1" t="s">
        <v>67</v>
      </c>
      <c r="C5789" s="2">
        <v>44801</v>
      </c>
    </row>
    <row r="5790" spans="1:3" x14ac:dyDescent="0.35">
      <c r="A5790">
        <v>288382</v>
      </c>
      <c r="B5790" s="1" t="s">
        <v>67</v>
      </c>
      <c r="C5790" s="2">
        <v>44801</v>
      </c>
    </row>
    <row r="5791" spans="1:3" x14ac:dyDescent="0.35">
      <c r="A5791">
        <v>288383</v>
      </c>
      <c r="B5791" s="1" t="s">
        <v>67</v>
      </c>
      <c r="C5791" s="2">
        <v>44801</v>
      </c>
    </row>
    <row r="5792" spans="1:3" x14ac:dyDescent="0.35">
      <c r="A5792">
        <v>288388</v>
      </c>
      <c r="B5792" s="1" t="s">
        <v>67</v>
      </c>
      <c r="C5792" s="2">
        <v>44801</v>
      </c>
    </row>
    <row r="5793" spans="1:3" x14ac:dyDescent="0.35">
      <c r="A5793">
        <v>288390</v>
      </c>
      <c r="B5793" s="1" t="s">
        <v>67</v>
      </c>
      <c r="C5793" s="2">
        <v>44801</v>
      </c>
    </row>
    <row r="5794" spans="1:3" x14ac:dyDescent="0.35">
      <c r="A5794">
        <v>288393</v>
      </c>
      <c r="B5794" s="1" t="s">
        <v>67</v>
      </c>
      <c r="C5794" s="2">
        <v>44801</v>
      </c>
    </row>
    <row r="5795" spans="1:3" x14ac:dyDescent="0.35">
      <c r="A5795">
        <v>288403</v>
      </c>
      <c r="B5795" s="1" t="s">
        <v>67</v>
      </c>
      <c r="C5795" s="2">
        <v>44801</v>
      </c>
    </row>
    <row r="5796" spans="1:3" x14ac:dyDescent="0.35">
      <c r="A5796">
        <v>288408</v>
      </c>
      <c r="B5796" s="1" t="s">
        <v>67</v>
      </c>
      <c r="C5796" s="2">
        <v>44801</v>
      </c>
    </row>
    <row r="5797" spans="1:3" x14ac:dyDescent="0.35">
      <c r="A5797">
        <v>288412</v>
      </c>
      <c r="B5797" s="1" t="s">
        <v>67</v>
      </c>
      <c r="C5797" s="2">
        <v>44801</v>
      </c>
    </row>
    <row r="5798" spans="1:3" x14ac:dyDescent="0.35">
      <c r="A5798">
        <v>288414</v>
      </c>
      <c r="B5798" s="1" t="s">
        <v>67</v>
      </c>
      <c r="C5798" s="2">
        <v>44801</v>
      </c>
    </row>
    <row r="5799" spans="1:3" x14ac:dyDescent="0.35">
      <c r="A5799">
        <v>288417</v>
      </c>
      <c r="B5799" s="1" t="s">
        <v>67</v>
      </c>
      <c r="C5799" s="2">
        <v>44801</v>
      </c>
    </row>
    <row r="5800" spans="1:3" x14ac:dyDescent="0.35">
      <c r="A5800">
        <v>288419</v>
      </c>
      <c r="B5800" s="1" t="s">
        <v>67</v>
      </c>
      <c r="C5800" s="2">
        <v>44801</v>
      </c>
    </row>
    <row r="5801" spans="1:3" x14ac:dyDescent="0.35">
      <c r="A5801">
        <v>288421</v>
      </c>
      <c r="B5801" s="1" t="s">
        <v>67</v>
      </c>
      <c r="C5801" s="2">
        <v>44801</v>
      </c>
    </row>
    <row r="5802" spans="1:3" x14ac:dyDescent="0.35">
      <c r="A5802">
        <v>288426</v>
      </c>
      <c r="B5802" s="1" t="s">
        <v>67</v>
      </c>
      <c r="C5802" s="2">
        <v>44801</v>
      </c>
    </row>
    <row r="5803" spans="1:3" x14ac:dyDescent="0.35">
      <c r="A5803">
        <v>288431</v>
      </c>
      <c r="B5803" s="1" t="s">
        <v>67</v>
      </c>
      <c r="C5803" s="2">
        <v>44801</v>
      </c>
    </row>
    <row r="5804" spans="1:3" x14ac:dyDescent="0.35">
      <c r="A5804">
        <v>288432</v>
      </c>
      <c r="B5804" s="1" t="s">
        <v>67</v>
      </c>
      <c r="C5804" s="2">
        <v>44801</v>
      </c>
    </row>
    <row r="5805" spans="1:3" x14ac:dyDescent="0.35">
      <c r="A5805">
        <v>288441</v>
      </c>
      <c r="B5805" s="1" t="s">
        <v>67</v>
      </c>
      <c r="C5805" s="2">
        <v>44801</v>
      </c>
    </row>
    <row r="5806" spans="1:3" x14ac:dyDescent="0.35">
      <c r="A5806">
        <v>288445</v>
      </c>
      <c r="B5806" s="1" t="s">
        <v>67</v>
      </c>
      <c r="C5806" s="2">
        <v>44801</v>
      </c>
    </row>
    <row r="5807" spans="1:3" x14ac:dyDescent="0.35">
      <c r="A5807">
        <v>288447</v>
      </c>
      <c r="B5807" s="1" t="s">
        <v>67</v>
      </c>
      <c r="C5807" s="2">
        <v>44801</v>
      </c>
    </row>
    <row r="5808" spans="1:3" x14ac:dyDescent="0.35">
      <c r="A5808">
        <v>288452</v>
      </c>
      <c r="B5808" s="1" t="s">
        <v>67</v>
      </c>
      <c r="C5808" s="2">
        <v>44801</v>
      </c>
    </row>
    <row r="5809" spans="1:3" x14ac:dyDescent="0.35">
      <c r="A5809">
        <v>288460</v>
      </c>
      <c r="B5809" s="1" t="s">
        <v>67</v>
      </c>
      <c r="C5809" s="2">
        <v>44801</v>
      </c>
    </row>
    <row r="5810" spans="1:3" x14ac:dyDescent="0.35">
      <c r="A5810">
        <v>288470</v>
      </c>
      <c r="B5810" s="1" t="s">
        <v>67</v>
      </c>
      <c r="C5810" s="2">
        <v>44801</v>
      </c>
    </row>
    <row r="5811" spans="1:3" x14ac:dyDescent="0.35">
      <c r="A5811">
        <v>288472</v>
      </c>
      <c r="B5811" s="1" t="s">
        <v>67</v>
      </c>
      <c r="C5811" s="2">
        <v>44801</v>
      </c>
    </row>
    <row r="5812" spans="1:3" x14ac:dyDescent="0.35">
      <c r="A5812">
        <v>288473</v>
      </c>
      <c r="B5812" s="1" t="s">
        <v>67</v>
      </c>
      <c r="C5812" s="2">
        <v>44801</v>
      </c>
    </row>
    <row r="5813" spans="1:3" x14ac:dyDescent="0.35">
      <c r="A5813">
        <v>288476</v>
      </c>
      <c r="B5813" s="1" t="s">
        <v>67</v>
      </c>
      <c r="C5813" s="2">
        <v>44801</v>
      </c>
    </row>
    <row r="5814" spans="1:3" x14ac:dyDescent="0.35">
      <c r="A5814">
        <v>288495</v>
      </c>
      <c r="B5814" s="1" t="s">
        <v>67</v>
      </c>
      <c r="C5814" s="2">
        <v>44802</v>
      </c>
    </row>
    <row r="5815" spans="1:3" x14ac:dyDescent="0.35">
      <c r="A5815">
        <v>288496</v>
      </c>
      <c r="B5815" s="1" t="s">
        <v>67</v>
      </c>
      <c r="C5815" s="2">
        <v>44802</v>
      </c>
    </row>
    <row r="5816" spans="1:3" x14ac:dyDescent="0.35">
      <c r="A5816">
        <v>288506</v>
      </c>
      <c r="B5816" s="1" t="s">
        <v>67</v>
      </c>
      <c r="C5816" s="2">
        <v>44802</v>
      </c>
    </row>
    <row r="5817" spans="1:3" x14ac:dyDescent="0.35">
      <c r="A5817">
        <v>288507</v>
      </c>
      <c r="B5817" s="1" t="s">
        <v>67</v>
      </c>
      <c r="C5817" s="2">
        <v>44802</v>
      </c>
    </row>
    <row r="5818" spans="1:3" x14ac:dyDescent="0.35">
      <c r="A5818">
        <v>288509</v>
      </c>
      <c r="B5818" s="1" t="s">
        <v>67</v>
      </c>
      <c r="C5818" s="2">
        <v>44802</v>
      </c>
    </row>
    <row r="5819" spans="1:3" x14ac:dyDescent="0.35">
      <c r="A5819">
        <v>288515</v>
      </c>
      <c r="B5819" s="1" t="s">
        <v>67</v>
      </c>
      <c r="C5819" s="2">
        <v>44802</v>
      </c>
    </row>
    <row r="5820" spans="1:3" x14ac:dyDescent="0.35">
      <c r="A5820">
        <v>288525</v>
      </c>
      <c r="B5820" s="1" t="s">
        <v>67</v>
      </c>
      <c r="C5820" s="2">
        <v>44802</v>
      </c>
    </row>
    <row r="5821" spans="1:3" x14ac:dyDescent="0.35">
      <c r="A5821">
        <v>288529</v>
      </c>
      <c r="B5821" s="1" t="s">
        <v>67</v>
      </c>
      <c r="C5821" s="2">
        <v>44802</v>
      </c>
    </row>
    <row r="5822" spans="1:3" x14ac:dyDescent="0.35">
      <c r="A5822">
        <v>288536</v>
      </c>
      <c r="B5822" s="1" t="s">
        <v>67</v>
      </c>
      <c r="C5822" s="2">
        <v>44802</v>
      </c>
    </row>
    <row r="5823" spans="1:3" x14ac:dyDescent="0.35">
      <c r="A5823">
        <v>288542</v>
      </c>
      <c r="B5823" s="1" t="s">
        <v>67</v>
      </c>
      <c r="C5823" s="2">
        <v>44802</v>
      </c>
    </row>
    <row r="5824" spans="1:3" x14ac:dyDescent="0.35">
      <c r="A5824">
        <v>288546</v>
      </c>
      <c r="B5824" s="1" t="s">
        <v>67</v>
      </c>
      <c r="C5824" s="2">
        <v>44802</v>
      </c>
    </row>
    <row r="5825" spans="1:3" x14ac:dyDescent="0.35">
      <c r="A5825">
        <v>288547</v>
      </c>
      <c r="B5825" s="1" t="s">
        <v>67</v>
      </c>
      <c r="C5825" s="2">
        <v>44802</v>
      </c>
    </row>
    <row r="5826" spans="1:3" x14ac:dyDescent="0.35">
      <c r="A5826">
        <v>288552</v>
      </c>
      <c r="B5826" s="1" t="s">
        <v>67</v>
      </c>
      <c r="C5826" s="2">
        <v>44802</v>
      </c>
    </row>
    <row r="5827" spans="1:3" x14ac:dyDescent="0.35">
      <c r="A5827">
        <v>288562</v>
      </c>
      <c r="B5827" s="1" t="s">
        <v>67</v>
      </c>
      <c r="C5827" s="2">
        <v>44802</v>
      </c>
    </row>
    <row r="5828" spans="1:3" x14ac:dyDescent="0.35">
      <c r="A5828">
        <v>288564</v>
      </c>
      <c r="B5828" s="1" t="s">
        <v>67</v>
      </c>
      <c r="C5828" s="2">
        <v>44802</v>
      </c>
    </row>
    <row r="5829" spans="1:3" x14ac:dyDescent="0.35">
      <c r="A5829">
        <v>288565</v>
      </c>
      <c r="B5829" s="1" t="s">
        <v>67</v>
      </c>
      <c r="C5829" s="2">
        <v>44802</v>
      </c>
    </row>
    <row r="5830" spans="1:3" x14ac:dyDescent="0.35">
      <c r="A5830">
        <v>288566</v>
      </c>
      <c r="B5830" s="1" t="s">
        <v>67</v>
      </c>
      <c r="C5830" s="2">
        <v>44802</v>
      </c>
    </row>
    <row r="5831" spans="1:3" x14ac:dyDescent="0.35">
      <c r="A5831">
        <v>288574</v>
      </c>
      <c r="B5831" s="1" t="s">
        <v>67</v>
      </c>
      <c r="C5831" s="2">
        <v>44802</v>
      </c>
    </row>
    <row r="5832" spans="1:3" x14ac:dyDescent="0.35">
      <c r="A5832">
        <v>288575</v>
      </c>
      <c r="B5832" s="1" t="s">
        <v>67</v>
      </c>
      <c r="C5832" s="2">
        <v>44802</v>
      </c>
    </row>
    <row r="5833" spans="1:3" x14ac:dyDescent="0.35">
      <c r="A5833">
        <v>288587</v>
      </c>
      <c r="B5833" s="1" t="s">
        <v>67</v>
      </c>
      <c r="C5833" s="2">
        <v>44802</v>
      </c>
    </row>
    <row r="5834" spans="1:3" x14ac:dyDescent="0.35">
      <c r="A5834">
        <v>288588</v>
      </c>
      <c r="B5834" s="1" t="s">
        <v>67</v>
      </c>
      <c r="C5834" s="2">
        <v>44802</v>
      </c>
    </row>
    <row r="5835" spans="1:3" x14ac:dyDescent="0.35">
      <c r="A5835">
        <v>288589</v>
      </c>
      <c r="B5835" s="1" t="s">
        <v>67</v>
      </c>
      <c r="C5835" s="2">
        <v>44802</v>
      </c>
    </row>
    <row r="5836" spans="1:3" x14ac:dyDescent="0.35">
      <c r="A5836">
        <v>288592</v>
      </c>
      <c r="B5836" s="1" t="s">
        <v>67</v>
      </c>
      <c r="C5836" s="2">
        <v>44802</v>
      </c>
    </row>
    <row r="5837" spans="1:3" x14ac:dyDescent="0.35">
      <c r="A5837">
        <v>288594</v>
      </c>
      <c r="B5837" s="1" t="s">
        <v>67</v>
      </c>
      <c r="C5837" s="2">
        <v>44802</v>
      </c>
    </row>
    <row r="5838" spans="1:3" x14ac:dyDescent="0.35">
      <c r="A5838">
        <v>288602</v>
      </c>
      <c r="B5838" s="1" t="s">
        <v>67</v>
      </c>
      <c r="C5838" s="2">
        <v>44802</v>
      </c>
    </row>
    <row r="5839" spans="1:3" x14ac:dyDescent="0.35">
      <c r="A5839">
        <v>288611</v>
      </c>
      <c r="B5839" s="1" t="s">
        <v>67</v>
      </c>
      <c r="C5839" s="2">
        <v>44802</v>
      </c>
    </row>
    <row r="5840" spans="1:3" x14ac:dyDescent="0.35">
      <c r="A5840">
        <v>288615</v>
      </c>
      <c r="B5840" s="1" t="s">
        <v>67</v>
      </c>
      <c r="C5840" s="2">
        <v>44802</v>
      </c>
    </row>
    <row r="5841" spans="1:3" x14ac:dyDescent="0.35">
      <c r="A5841">
        <v>288616</v>
      </c>
      <c r="B5841" s="1" t="s">
        <v>67</v>
      </c>
      <c r="C5841" s="2">
        <v>44802</v>
      </c>
    </row>
    <row r="5842" spans="1:3" x14ac:dyDescent="0.35">
      <c r="A5842">
        <v>288624</v>
      </c>
      <c r="B5842" s="1" t="s">
        <v>67</v>
      </c>
      <c r="C5842" s="2">
        <v>44802</v>
      </c>
    </row>
    <row r="5843" spans="1:3" x14ac:dyDescent="0.35">
      <c r="A5843">
        <v>288644</v>
      </c>
      <c r="B5843" s="1" t="s">
        <v>67</v>
      </c>
      <c r="C5843" s="2">
        <v>44803</v>
      </c>
    </row>
    <row r="5844" spans="1:3" x14ac:dyDescent="0.35">
      <c r="A5844">
        <v>288654</v>
      </c>
      <c r="B5844" s="1" t="s">
        <v>67</v>
      </c>
      <c r="C5844" s="2">
        <v>44803</v>
      </c>
    </row>
    <row r="5845" spans="1:3" x14ac:dyDescent="0.35">
      <c r="A5845">
        <v>288659</v>
      </c>
      <c r="B5845" s="1" t="s">
        <v>67</v>
      </c>
      <c r="C5845" s="2">
        <v>44803</v>
      </c>
    </row>
    <row r="5846" spans="1:3" x14ac:dyDescent="0.35">
      <c r="A5846">
        <v>288669</v>
      </c>
      <c r="B5846" s="1" t="s">
        <v>67</v>
      </c>
      <c r="C5846" s="2">
        <v>44803</v>
      </c>
    </row>
    <row r="5847" spans="1:3" x14ac:dyDescent="0.35">
      <c r="A5847">
        <v>288676</v>
      </c>
      <c r="B5847" s="1" t="s">
        <v>67</v>
      </c>
      <c r="C5847" s="2">
        <v>44803</v>
      </c>
    </row>
    <row r="5848" spans="1:3" x14ac:dyDescent="0.35">
      <c r="A5848">
        <v>288680</v>
      </c>
      <c r="B5848" s="1" t="s">
        <v>67</v>
      </c>
      <c r="C5848" s="2">
        <v>44803</v>
      </c>
    </row>
    <row r="5849" spans="1:3" x14ac:dyDescent="0.35">
      <c r="A5849">
        <v>288682</v>
      </c>
      <c r="B5849" s="1" t="s">
        <v>67</v>
      </c>
      <c r="C5849" s="2">
        <v>44803</v>
      </c>
    </row>
    <row r="5850" spans="1:3" x14ac:dyDescent="0.35">
      <c r="A5850">
        <v>288686</v>
      </c>
      <c r="B5850" s="1" t="s">
        <v>67</v>
      </c>
      <c r="C5850" s="2">
        <v>44803</v>
      </c>
    </row>
    <row r="5851" spans="1:3" x14ac:dyDescent="0.35">
      <c r="A5851">
        <v>288688</v>
      </c>
      <c r="B5851" s="1" t="s">
        <v>67</v>
      </c>
      <c r="C5851" s="2">
        <v>44803</v>
      </c>
    </row>
    <row r="5852" spans="1:3" x14ac:dyDescent="0.35">
      <c r="A5852">
        <v>288692</v>
      </c>
      <c r="B5852" s="1" t="s">
        <v>67</v>
      </c>
      <c r="C5852" s="2">
        <v>44803</v>
      </c>
    </row>
    <row r="5853" spans="1:3" x14ac:dyDescent="0.35">
      <c r="A5853">
        <v>288705</v>
      </c>
      <c r="B5853" s="1" t="s">
        <v>67</v>
      </c>
      <c r="C5853" s="2">
        <v>44803</v>
      </c>
    </row>
    <row r="5854" spans="1:3" x14ac:dyDescent="0.35">
      <c r="A5854">
        <v>288707</v>
      </c>
      <c r="B5854" s="1" t="s">
        <v>67</v>
      </c>
      <c r="C5854" s="2">
        <v>44803</v>
      </c>
    </row>
    <row r="5855" spans="1:3" x14ac:dyDescent="0.35">
      <c r="A5855">
        <v>288710</v>
      </c>
      <c r="B5855" s="1" t="s">
        <v>67</v>
      </c>
      <c r="C5855" s="2">
        <v>44803</v>
      </c>
    </row>
    <row r="5856" spans="1:3" x14ac:dyDescent="0.35">
      <c r="A5856">
        <v>288715</v>
      </c>
      <c r="B5856" s="1" t="s">
        <v>67</v>
      </c>
      <c r="C5856" s="2">
        <v>44803</v>
      </c>
    </row>
    <row r="5857" spans="1:3" x14ac:dyDescent="0.35">
      <c r="A5857">
        <v>288722</v>
      </c>
      <c r="B5857" s="1" t="s">
        <v>67</v>
      </c>
      <c r="C5857" s="2">
        <v>44803</v>
      </c>
    </row>
    <row r="5858" spans="1:3" x14ac:dyDescent="0.35">
      <c r="A5858">
        <v>288731</v>
      </c>
      <c r="B5858" s="1" t="s">
        <v>67</v>
      </c>
      <c r="C5858" s="2">
        <v>44803</v>
      </c>
    </row>
    <row r="5859" spans="1:3" x14ac:dyDescent="0.35">
      <c r="A5859">
        <v>288744</v>
      </c>
      <c r="B5859" s="1" t="s">
        <v>67</v>
      </c>
      <c r="C5859" s="2">
        <v>44803</v>
      </c>
    </row>
    <row r="5860" spans="1:3" x14ac:dyDescent="0.35">
      <c r="A5860">
        <v>288748</v>
      </c>
      <c r="B5860" s="1" t="s">
        <v>67</v>
      </c>
      <c r="C5860" s="2">
        <v>44803</v>
      </c>
    </row>
    <row r="5861" spans="1:3" x14ac:dyDescent="0.35">
      <c r="A5861">
        <v>288749</v>
      </c>
      <c r="B5861" s="1" t="s">
        <v>67</v>
      </c>
      <c r="C5861" s="2">
        <v>44803</v>
      </c>
    </row>
    <row r="5862" spans="1:3" x14ac:dyDescent="0.35">
      <c r="A5862">
        <v>288750</v>
      </c>
      <c r="B5862" s="1" t="s">
        <v>67</v>
      </c>
      <c r="C5862" s="2">
        <v>44803</v>
      </c>
    </row>
    <row r="5863" spans="1:3" x14ac:dyDescent="0.35">
      <c r="A5863">
        <v>288751</v>
      </c>
      <c r="B5863" s="1" t="s">
        <v>67</v>
      </c>
      <c r="C5863" s="2">
        <v>44803</v>
      </c>
    </row>
    <row r="5864" spans="1:3" x14ac:dyDescent="0.35">
      <c r="A5864">
        <v>288755</v>
      </c>
      <c r="B5864" s="1" t="s">
        <v>67</v>
      </c>
      <c r="C5864" s="2">
        <v>44803</v>
      </c>
    </row>
    <row r="5865" spans="1:3" x14ac:dyDescent="0.35">
      <c r="A5865">
        <v>288762</v>
      </c>
      <c r="B5865" s="1" t="s">
        <v>67</v>
      </c>
      <c r="C5865" s="2">
        <v>44803</v>
      </c>
    </row>
    <row r="5866" spans="1:3" x14ac:dyDescent="0.35">
      <c r="A5866">
        <v>288766</v>
      </c>
      <c r="B5866" s="1" t="s">
        <v>67</v>
      </c>
      <c r="C5866" s="2">
        <v>44803</v>
      </c>
    </row>
    <row r="5867" spans="1:3" x14ac:dyDescent="0.35">
      <c r="A5867">
        <v>288768</v>
      </c>
      <c r="B5867" s="1" t="s">
        <v>67</v>
      </c>
      <c r="C5867" s="2">
        <v>44803</v>
      </c>
    </row>
    <row r="5868" spans="1:3" x14ac:dyDescent="0.35">
      <c r="A5868">
        <v>288773</v>
      </c>
      <c r="B5868" s="1" t="s">
        <v>67</v>
      </c>
      <c r="C5868" s="2">
        <v>44803</v>
      </c>
    </row>
    <row r="5869" spans="1:3" x14ac:dyDescent="0.35">
      <c r="A5869">
        <v>288797</v>
      </c>
      <c r="B5869" s="1" t="s">
        <v>67</v>
      </c>
      <c r="C5869" s="2">
        <v>44803</v>
      </c>
    </row>
    <row r="5870" spans="1:3" x14ac:dyDescent="0.35">
      <c r="A5870">
        <v>288811</v>
      </c>
      <c r="B5870" s="1" t="s">
        <v>67</v>
      </c>
      <c r="C5870" s="2">
        <v>44804</v>
      </c>
    </row>
    <row r="5871" spans="1:3" x14ac:dyDescent="0.35">
      <c r="A5871">
        <v>288818</v>
      </c>
      <c r="B5871" s="1" t="s">
        <v>67</v>
      </c>
      <c r="C5871" s="2">
        <v>44804</v>
      </c>
    </row>
    <row r="5872" spans="1:3" x14ac:dyDescent="0.35">
      <c r="A5872">
        <v>288819</v>
      </c>
      <c r="B5872" s="1" t="s">
        <v>67</v>
      </c>
      <c r="C5872" s="2">
        <v>44804</v>
      </c>
    </row>
    <row r="5873" spans="1:3" x14ac:dyDescent="0.35">
      <c r="A5873">
        <v>288820</v>
      </c>
      <c r="B5873" s="1" t="s">
        <v>67</v>
      </c>
      <c r="C5873" s="2">
        <v>44804</v>
      </c>
    </row>
    <row r="5874" spans="1:3" x14ac:dyDescent="0.35">
      <c r="A5874">
        <v>288821</v>
      </c>
      <c r="B5874" s="1" t="s">
        <v>67</v>
      </c>
      <c r="C5874" s="2">
        <v>44804</v>
      </c>
    </row>
    <row r="5875" spans="1:3" x14ac:dyDescent="0.35">
      <c r="A5875">
        <v>288823</v>
      </c>
      <c r="B5875" s="1" t="s">
        <v>67</v>
      </c>
      <c r="C5875" s="2">
        <v>44804</v>
      </c>
    </row>
    <row r="5876" spans="1:3" x14ac:dyDescent="0.35">
      <c r="A5876">
        <v>288824</v>
      </c>
      <c r="B5876" s="1" t="s">
        <v>67</v>
      </c>
      <c r="C5876" s="2">
        <v>44804</v>
      </c>
    </row>
    <row r="5877" spans="1:3" x14ac:dyDescent="0.35">
      <c r="A5877">
        <v>288825</v>
      </c>
      <c r="B5877" s="1" t="s">
        <v>67</v>
      </c>
      <c r="C5877" s="2">
        <v>44804</v>
      </c>
    </row>
    <row r="5878" spans="1:3" x14ac:dyDescent="0.35">
      <c r="A5878">
        <v>288826</v>
      </c>
      <c r="B5878" s="1" t="s">
        <v>67</v>
      </c>
      <c r="C5878" s="2">
        <v>44804</v>
      </c>
    </row>
    <row r="5879" spans="1:3" x14ac:dyDescent="0.35">
      <c r="A5879">
        <v>288827</v>
      </c>
      <c r="B5879" s="1" t="s">
        <v>67</v>
      </c>
      <c r="C5879" s="2">
        <v>44804</v>
      </c>
    </row>
    <row r="5880" spans="1:3" x14ac:dyDescent="0.35">
      <c r="A5880">
        <v>288830</v>
      </c>
      <c r="B5880" s="1" t="s">
        <v>67</v>
      </c>
      <c r="C5880" s="2">
        <v>44804</v>
      </c>
    </row>
    <row r="5881" spans="1:3" x14ac:dyDescent="0.35">
      <c r="A5881">
        <v>288838</v>
      </c>
      <c r="B5881" s="1" t="s">
        <v>67</v>
      </c>
      <c r="C5881" s="2">
        <v>44804</v>
      </c>
    </row>
    <row r="5882" spans="1:3" x14ac:dyDescent="0.35">
      <c r="A5882">
        <v>288843</v>
      </c>
      <c r="B5882" s="1" t="s">
        <v>67</v>
      </c>
      <c r="C5882" s="2">
        <v>44804</v>
      </c>
    </row>
    <row r="5883" spans="1:3" x14ac:dyDescent="0.35">
      <c r="A5883">
        <v>288848</v>
      </c>
      <c r="B5883" s="1" t="s">
        <v>67</v>
      </c>
      <c r="C5883" s="2">
        <v>44804</v>
      </c>
    </row>
    <row r="5884" spans="1:3" x14ac:dyDescent="0.35">
      <c r="A5884">
        <v>288855</v>
      </c>
      <c r="B5884" s="1" t="s">
        <v>67</v>
      </c>
      <c r="C5884" s="2">
        <v>44804</v>
      </c>
    </row>
    <row r="5885" spans="1:3" x14ac:dyDescent="0.35">
      <c r="A5885">
        <v>288860</v>
      </c>
      <c r="B5885" s="1" t="s">
        <v>67</v>
      </c>
      <c r="C5885" s="2">
        <v>44804</v>
      </c>
    </row>
    <row r="5886" spans="1:3" x14ac:dyDescent="0.35">
      <c r="A5886">
        <v>288861</v>
      </c>
      <c r="B5886" s="1" t="s">
        <v>67</v>
      </c>
      <c r="C5886" s="2">
        <v>44804</v>
      </c>
    </row>
    <row r="5887" spans="1:3" x14ac:dyDescent="0.35">
      <c r="A5887">
        <v>288863</v>
      </c>
      <c r="B5887" s="1" t="s">
        <v>67</v>
      </c>
      <c r="C5887" s="2">
        <v>44804</v>
      </c>
    </row>
    <row r="5888" spans="1:3" x14ac:dyDescent="0.35">
      <c r="A5888">
        <v>288864</v>
      </c>
      <c r="B5888" s="1" t="s">
        <v>67</v>
      </c>
      <c r="C5888" s="2">
        <v>44804</v>
      </c>
    </row>
    <row r="5889" spans="1:3" x14ac:dyDescent="0.35">
      <c r="A5889">
        <v>288869</v>
      </c>
      <c r="B5889" s="1" t="s">
        <v>67</v>
      </c>
      <c r="C5889" s="2">
        <v>44804</v>
      </c>
    </row>
    <row r="5890" spans="1:3" x14ac:dyDescent="0.35">
      <c r="A5890">
        <v>288875</v>
      </c>
      <c r="B5890" s="1" t="s">
        <v>67</v>
      </c>
      <c r="C5890" s="2">
        <v>44804</v>
      </c>
    </row>
    <row r="5891" spans="1:3" x14ac:dyDescent="0.35">
      <c r="A5891">
        <v>288876</v>
      </c>
      <c r="B5891" s="1" t="s">
        <v>67</v>
      </c>
      <c r="C5891" s="2">
        <v>44804</v>
      </c>
    </row>
    <row r="5892" spans="1:3" x14ac:dyDescent="0.35">
      <c r="A5892">
        <v>288878</v>
      </c>
      <c r="B5892" s="1" t="s">
        <v>67</v>
      </c>
      <c r="C5892" s="2">
        <v>44804</v>
      </c>
    </row>
    <row r="5893" spans="1:3" x14ac:dyDescent="0.35">
      <c r="A5893">
        <v>288883</v>
      </c>
      <c r="B5893" s="1" t="s">
        <v>67</v>
      </c>
      <c r="C5893" s="2">
        <v>44804</v>
      </c>
    </row>
    <row r="5894" spans="1:3" x14ac:dyDescent="0.35">
      <c r="A5894">
        <v>288888</v>
      </c>
      <c r="B5894" s="1" t="s">
        <v>67</v>
      </c>
      <c r="C5894" s="2">
        <v>44804</v>
      </c>
    </row>
    <row r="5895" spans="1:3" x14ac:dyDescent="0.35">
      <c r="A5895">
        <v>288892</v>
      </c>
      <c r="B5895" s="1" t="s">
        <v>67</v>
      </c>
      <c r="C5895" s="2">
        <v>44804</v>
      </c>
    </row>
    <row r="5896" spans="1:3" x14ac:dyDescent="0.35">
      <c r="A5896">
        <v>288903</v>
      </c>
      <c r="B5896" s="1" t="s">
        <v>67</v>
      </c>
      <c r="C5896" s="2">
        <v>44804</v>
      </c>
    </row>
    <row r="5897" spans="1:3" x14ac:dyDescent="0.35">
      <c r="A5897">
        <v>288907</v>
      </c>
      <c r="B5897" s="1" t="s">
        <v>67</v>
      </c>
      <c r="C5897" s="2">
        <v>44804</v>
      </c>
    </row>
    <row r="5898" spans="1:3" x14ac:dyDescent="0.35">
      <c r="A5898">
        <v>288909</v>
      </c>
      <c r="B5898" s="1" t="s">
        <v>67</v>
      </c>
      <c r="C5898" s="2">
        <v>44804</v>
      </c>
    </row>
    <row r="5899" spans="1:3" x14ac:dyDescent="0.35">
      <c r="A5899">
        <v>288911</v>
      </c>
      <c r="B5899" s="1" t="s">
        <v>67</v>
      </c>
      <c r="C5899" s="2">
        <v>44804</v>
      </c>
    </row>
    <row r="5900" spans="1:3" x14ac:dyDescent="0.35">
      <c r="A5900">
        <v>288915</v>
      </c>
      <c r="B5900" s="1" t="s">
        <v>67</v>
      </c>
      <c r="C5900" s="2">
        <v>44804</v>
      </c>
    </row>
    <row r="5901" spans="1:3" x14ac:dyDescent="0.35">
      <c r="A5901">
        <v>288917</v>
      </c>
      <c r="B5901" s="1" t="s">
        <v>67</v>
      </c>
      <c r="C5901" s="2">
        <v>44804</v>
      </c>
    </row>
    <row r="5902" spans="1:3" x14ac:dyDescent="0.35">
      <c r="A5902">
        <v>288919</v>
      </c>
      <c r="B5902" s="1" t="s">
        <v>67</v>
      </c>
      <c r="C5902" s="2">
        <v>44804</v>
      </c>
    </row>
    <row r="5903" spans="1:3" x14ac:dyDescent="0.35">
      <c r="A5903">
        <v>288957</v>
      </c>
      <c r="B5903" s="1" t="s">
        <v>67</v>
      </c>
      <c r="C5903" s="2">
        <v>44804</v>
      </c>
    </row>
    <row r="5904" spans="1:3" x14ac:dyDescent="0.35">
      <c r="A5904">
        <v>288962</v>
      </c>
      <c r="B5904" s="1" t="s">
        <v>67</v>
      </c>
      <c r="C5904" s="2">
        <v>44805</v>
      </c>
    </row>
    <row r="5905" spans="1:3" x14ac:dyDescent="0.35">
      <c r="A5905">
        <v>288965</v>
      </c>
      <c r="B5905" s="1" t="s">
        <v>67</v>
      </c>
      <c r="C5905" s="2">
        <v>44805</v>
      </c>
    </row>
    <row r="5906" spans="1:3" x14ac:dyDescent="0.35">
      <c r="A5906">
        <v>288968</v>
      </c>
      <c r="B5906" s="1" t="s">
        <v>67</v>
      </c>
      <c r="C5906" s="2">
        <v>44805</v>
      </c>
    </row>
    <row r="5907" spans="1:3" x14ac:dyDescent="0.35">
      <c r="A5907">
        <v>288975</v>
      </c>
      <c r="B5907" s="1" t="s">
        <v>67</v>
      </c>
      <c r="C5907" s="2">
        <v>44805</v>
      </c>
    </row>
    <row r="5908" spans="1:3" x14ac:dyDescent="0.35">
      <c r="A5908">
        <v>288980</v>
      </c>
      <c r="B5908" s="1" t="s">
        <v>67</v>
      </c>
      <c r="C5908" s="2">
        <v>44805</v>
      </c>
    </row>
    <row r="5909" spans="1:3" x14ac:dyDescent="0.35">
      <c r="A5909">
        <v>288984</v>
      </c>
      <c r="B5909" s="1" t="s">
        <v>67</v>
      </c>
      <c r="C5909" s="2">
        <v>44805</v>
      </c>
    </row>
    <row r="5910" spans="1:3" x14ac:dyDescent="0.35">
      <c r="A5910">
        <v>289007</v>
      </c>
      <c r="B5910" s="1" t="s">
        <v>67</v>
      </c>
      <c r="C5910" s="2">
        <v>44805</v>
      </c>
    </row>
    <row r="5911" spans="1:3" x14ac:dyDescent="0.35">
      <c r="A5911">
        <v>289011</v>
      </c>
      <c r="B5911" s="1" t="s">
        <v>67</v>
      </c>
      <c r="C5911" s="2">
        <v>44805</v>
      </c>
    </row>
    <row r="5912" spans="1:3" x14ac:dyDescent="0.35">
      <c r="A5912">
        <v>289014</v>
      </c>
      <c r="B5912" s="1" t="s">
        <v>67</v>
      </c>
      <c r="C5912" s="2">
        <v>44805</v>
      </c>
    </row>
    <row r="5913" spans="1:3" x14ac:dyDescent="0.35">
      <c r="A5913">
        <v>289025</v>
      </c>
      <c r="B5913" s="1" t="s">
        <v>67</v>
      </c>
      <c r="C5913" s="2">
        <v>44805</v>
      </c>
    </row>
    <row r="5914" spans="1:3" x14ac:dyDescent="0.35">
      <c r="A5914">
        <v>289028</v>
      </c>
      <c r="B5914" s="1" t="s">
        <v>67</v>
      </c>
      <c r="C5914" s="2">
        <v>44805</v>
      </c>
    </row>
    <row r="5915" spans="1:3" x14ac:dyDescent="0.35">
      <c r="A5915">
        <v>289034</v>
      </c>
      <c r="B5915" s="1" t="s">
        <v>67</v>
      </c>
      <c r="C5915" s="2">
        <v>44805</v>
      </c>
    </row>
    <row r="5916" spans="1:3" x14ac:dyDescent="0.35">
      <c r="A5916">
        <v>289051</v>
      </c>
      <c r="B5916" s="1" t="s">
        <v>67</v>
      </c>
      <c r="C5916" s="2">
        <v>44805</v>
      </c>
    </row>
    <row r="5917" spans="1:3" x14ac:dyDescent="0.35">
      <c r="A5917">
        <v>289057</v>
      </c>
      <c r="B5917" s="1" t="s">
        <v>67</v>
      </c>
      <c r="C5917" s="2">
        <v>44805</v>
      </c>
    </row>
    <row r="5918" spans="1:3" x14ac:dyDescent="0.35">
      <c r="A5918">
        <v>289063</v>
      </c>
      <c r="B5918" s="1" t="s">
        <v>67</v>
      </c>
      <c r="C5918" s="2">
        <v>44805</v>
      </c>
    </row>
    <row r="5919" spans="1:3" x14ac:dyDescent="0.35">
      <c r="A5919">
        <v>289070</v>
      </c>
      <c r="B5919" s="1" t="s">
        <v>67</v>
      </c>
      <c r="C5919" s="2">
        <v>44805</v>
      </c>
    </row>
    <row r="5920" spans="1:3" x14ac:dyDescent="0.35">
      <c r="A5920">
        <v>289077</v>
      </c>
      <c r="B5920" s="1" t="s">
        <v>67</v>
      </c>
      <c r="C5920" s="2">
        <v>44805</v>
      </c>
    </row>
    <row r="5921" spans="1:3" x14ac:dyDescent="0.35">
      <c r="A5921">
        <v>289083</v>
      </c>
      <c r="B5921" s="1" t="s">
        <v>67</v>
      </c>
      <c r="C5921" s="2">
        <v>44805</v>
      </c>
    </row>
    <row r="5922" spans="1:3" x14ac:dyDescent="0.35">
      <c r="A5922">
        <v>289089</v>
      </c>
      <c r="B5922" s="1" t="s">
        <v>67</v>
      </c>
      <c r="C5922" s="2">
        <v>44805</v>
      </c>
    </row>
    <row r="5923" spans="1:3" x14ac:dyDescent="0.35">
      <c r="A5923">
        <v>289107</v>
      </c>
      <c r="B5923" s="1" t="s">
        <v>67</v>
      </c>
      <c r="C5923" s="2">
        <v>44806</v>
      </c>
    </row>
    <row r="5924" spans="1:3" x14ac:dyDescent="0.35">
      <c r="A5924">
        <v>289108</v>
      </c>
      <c r="B5924" s="1" t="s">
        <v>67</v>
      </c>
      <c r="C5924" s="2">
        <v>44806</v>
      </c>
    </row>
    <row r="5925" spans="1:3" x14ac:dyDescent="0.35">
      <c r="A5925">
        <v>289111</v>
      </c>
      <c r="B5925" s="1" t="s">
        <v>67</v>
      </c>
      <c r="C5925" s="2">
        <v>44806</v>
      </c>
    </row>
    <row r="5926" spans="1:3" x14ac:dyDescent="0.35">
      <c r="A5926">
        <v>289117</v>
      </c>
      <c r="B5926" s="1" t="s">
        <v>67</v>
      </c>
      <c r="C5926" s="2">
        <v>44806</v>
      </c>
    </row>
    <row r="5927" spans="1:3" x14ac:dyDescent="0.35">
      <c r="A5927">
        <v>289120</v>
      </c>
      <c r="B5927" s="1" t="s">
        <v>67</v>
      </c>
      <c r="C5927" s="2">
        <v>44806</v>
      </c>
    </row>
    <row r="5928" spans="1:3" x14ac:dyDescent="0.35">
      <c r="A5928">
        <v>289122</v>
      </c>
      <c r="B5928" s="1" t="s">
        <v>67</v>
      </c>
      <c r="C5928" s="2">
        <v>44806</v>
      </c>
    </row>
    <row r="5929" spans="1:3" x14ac:dyDescent="0.35">
      <c r="A5929">
        <v>289135</v>
      </c>
      <c r="B5929" s="1" t="s">
        <v>67</v>
      </c>
      <c r="C5929" s="2">
        <v>44806</v>
      </c>
    </row>
    <row r="5930" spans="1:3" x14ac:dyDescent="0.35">
      <c r="A5930">
        <v>289150</v>
      </c>
      <c r="B5930" s="1" t="s">
        <v>67</v>
      </c>
      <c r="C5930" s="2">
        <v>44806</v>
      </c>
    </row>
    <row r="5931" spans="1:3" x14ac:dyDescent="0.35">
      <c r="A5931">
        <v>289157</v>
      </c>
      <c r="B5931" s="1" t="s">
        <v>67</v>
      </c>
      <c r="C5931" s="2">
        <v>44806</v>
      </c>
    </row>
    <row r="5932" spans="1:3" x14ac:dyDescent="0.35">
      <c r="A5932">
        <v>289160</v>
      </c>
      <c r="B5932" s="1" t="s">
        <v>67</v>
      </c>
      <c r="C5932" s="2">
        <v>44806</v>
      </c>
    </row>
    <row r="5933" spans="1:3" x14ac:dyDescent="0.35">
      <c r="A5933">
        <v>289162</v>
      </c>
      <c r="B5933" s="1" t="s">
        <v>67</v>
      </c>
      <c r="C5933" s="2">
        <v>44806</v>
      </c>
    </row>
    <row r="5934" spans="1:3" x14ac:dyDescent="0.35">
      <c r="A5934">
        <v>289172</v>
      </c>
      <c r="B5934" s="1" t="s">
        <v>67</v>
      </c>
      <c r="C5934" s="2">
        <v>44806</v>
      </c>
    </row>
    <row r="5935" spans="1:3" x14ac:dyDescent="0.35">
      <c r="A5935">
        <v>289179</v>
      </c>
      <c r="B5935" s="1" t="s">
        <v>67</v>
      </c>
      <c r="C5935" s="2">
        <v>44806</v>
      </c>
    </row>
    <row r="5936" spans="1:3" x14ac:dyDescent="0.35">
      <c r="A5936">
        <v>289180</v>
      </c>
      <c r="B5936" s="1" t="s">
        <v>67</v>
      </c>
      <c r="C5936" s="2">
        <v>44806</v>
      </c>
    </row>
    <row r="5937" spans="1:3" x14ac:dyDescent="0.35">
      <c r="A5937">
        <v>289190</v>
      </c>
      <c r="B5937" s="1" t="s">
        <v>67</v>
      </c>
      <c r="C5937" s="2">
        <v>44806</v>
      </c>
    </row>
    <row r="5938" spans="1:3" x14ac:dyDescent="0.35">
      <c r="A5938">
        <v>289198</v>
      </c>
      <c r="B5938" s="1" t="s">
        <v>67</v>
      </c>
      <c r="C5938" s="2">
        <v>44806</v>
      </c>
    </row>
    <row r="5939" spans="1:3" x14ac:dyDescent="0.35">
      <c r="A5939">
        <v>289201</v>
      </c>
      <c r="B5939" s="1" t="s">
        <v>67</v>
      </c>
      <c r="C5939" s="2">
        <v>44806</v>
      </c>
    </row>
    <row r="5940" spans="1:3" x14ac:dyDescent="0.35">
      <c r="A5940">
        <v>289209</v>
      </c>
      <c r="B5940" s="1" t="s">
        <v>67</v>
      </c>
      <c r="C5940" s="2">
        <v>44806</v>
      </c>
    </row>
    <row r="5941" spans="1:3" x14ac:dyDescent="0.35">
      <c r="A5941">
        <v>289215</v>
      </c>
      <c r="B5941" s="1" t="s">
        <v>67</v>
      </c>
      <c r="C5941" s="2">
        <v>44806</v>
      </c>
    </row>
    <row r="5942" spans="1:3" x14ac:dyDescent="0.35">
      <c r="A5942">
        <v>289245</v>
      </c>
      <c r="B5942" s="1" t="s">
        <v>67</v>
      </c>
      <c r="C5942" s="2">
        <v>44807</v>
      </c>
    </row>
    <row r="5943" spans="1:3" x14ac:dyDescent="0.35">
      <c r="A5943">
        <v>289251</v>
      </c>
      <c r="B5943" s="1" t="s">
        <v>67</v>
      </c>
      <c r="C5943" s="2">
        <v>44807</v>
      </c>
    </row>
    <row r="5944" spans="1:3" x14ac:dyDescent="0.35">
      <c r="A5944">
        <v>289252</v>
      </c>
      <c r="B5944" s="1" t="s">
        <v>67</v>
      </c>
      <c r="C5944" s="2">
        <v>44807</v>
      </c>
    </row>
    <row r="5945" spans="1:3" x14ac:dyDescent="0.35">
      <c r="A5945">
        <v>289254</v>
      </c>
      <c r="B5945" s="1" t="s">
        <v>67</v>
      </c>
      <c r="C5945" s="2">
        <v>44807</v>
      </c>
    </row>
    <row r="5946" spans="1:3" x14ac:dyDescent="0.35">
      <c r="A5946">
        <v>289255</v>
      </c>
      <c r="B5946" s="1" t="s">
        <v>67</v>
      </c>
      <c r="C5946" s="2">
        <v>44807</v>
      </c>
    </row>
    <row r="5947" spans="1:3" x14ac:dyDescent="0.35">
      <c r="A5947">
        <v>289261</v>
      </c>
      <c r="B5947" s="1" t="s">
        <v>67</v>
      </c>
      <c r="C5947" s="2">
        <v>44807</v>
      </c>
    </row>
    <row r="5948" spans="1:3" x14ac:dyDescent="0.35">
      <c r="A5948">
        <v>289262</v>
      </c>
      <c r="B5948" s="1" t="s">
        <v>67</v>
      </c>
      <c r="C5948" s="2">
        <v>44807</v>
      </c>
    </row>
    <row r="5949" spans="1:3" x14ac:dyDescent="0.35">
      <c r="A5949">
        <v>289263</v>
      </c>
      <c r="B5949" s="1" t="s">
        <v>67</v>
      </c>
      <c r="C5949" s="2">
        <v>44807</v>
      </c>
    </row>
    <row r="5950" spans="1:3" x14ac:dyDescent="0.35">
      <c r="A5950">
        <v>289264</v>
      </c>
      <c r="B5950" s="1" t="s">
        <v>67</v>
      </c>
      <c r="C5950" s="2">
        <v>44807</v>
      </c>
    </row>
    <row r="5951" spans="1:3" x14ac:dyDescent="0.35">
      <c r="A5951">
        <v>289267</v>
      </c>
      <c r="B5951" s="1" t="s">
        <v>67</v>
      </c>
      <c r="C5951" s="2">
        <v>44807</v>
      </c>
    </row>
    <row r="5952" spans="1:3" x14ac:dyDescent="0.35">
      <c r="A5952">
        <v>289280</v>
      </c>
      <c r="B5952" s="1" t="s">
        <v>67</v>
      </c>
      <c r="C5952" s="2">
        <v>44807</v>
      </c>
    </row>
    <row r="5953" spans="1:3" x14ac:dyDescent="0.35">
      <c r="A5953">
        <v>289295</v>
      </c>
      <c r="B5953" s="1" t="s">
        <v>67</v>
      </c>
      <c r="C5953" s="2">
        <v>44807</v>
      </c>
    </row>
    <row r="5954" spans="1:3" x14ac:dyDescent="0.35">
      <c r="A5954">
        <v>289296</v>
      </c>
      <c r="B5954" s="1" t="s">
        <v>67</v>
      </c>
      <c r="C5954" s="2">
        <v>44807</v>
      </c>
    </row>
    <row r="5955" spans="1:3" x14ac:dyDescent="0.35">
      <c r="A5955">
        <v>289297</v>
      </c>
      <c r="B5955" s="1" t="s">
        <v>67</v>
      </c>
      <c r="C5955" s="2">
        <v>44807</v>
      </c>
    </row>
    <row r="5956" spans="1:3" x14ac:dyDescent="0.35">
      <c r="A5956">
        <v>289306</v>
      </c>
      <c r="B5956" s="1" t="s">
        <v>67</v>
      </c>
      <c r="C5956" s="2">
        <v>44807</v>
      </c>
    </row>
    <row r="5957" spans="1:3" x14ac:dyDescent="0.35">
      <c r="A5957">
        <v>289308</v>
      </c>
      <c r="B5957" s="1" t="s">
        <v>67</v>
      </c>
      <c r="C5957" s="2">
        <v>44807</v>
      </c>
    </row>
    <row r="5958" spans="1:3" x14ac:dyDescent="0.35">
      <c r="A5958">
        <v>289309</v>
      </c>
      <c r="B5958" s="1" t="s">
        <v>67</v>
      </c>
      <c r="C5958" s="2">
        <v>44807</v>
      </c>
    </row>
    <row r="5959" spans="1:3" x14ac:dyDescent="0.35">
      <c r="A5959">
        <v>289316</v>
      </c>
      <c r="B5959" s="1" t="s">
        <v>67</v>
      </c>
      <c r="C5959" s="2">
        <v>44807</v>
      </c>
    </row>
    <row r="5960" spans="1:3" x14ac:dyDescent="0.35">
      <c r="A5960">
        <v>289318</v>
      </c>
      <c r="B5960" s="1" t="s">
        <v>67</v>
      </c>
      <c r="C5960" s="2">
        <v>44807</v>
      </c>
    </row>
    <row r="5961" spans="1:3" x14ac:dyDescent="0.35">
      <c r="A5961">
        <v>289320</v>
      </c>
      <c r="B5961" s="1" t="s">
        <v>67</v>
      </c>
      <c r="C5961" s="2">
        <v>44807</v>
      </c>
    </row>
    <row r="5962" spans="1:3" x14ac:dyDescent="0.35">
      <c r="A5962">
        <v>289327</v>
      </c>
      <c r="B5962" s="1" t="s">
        <v>67</v>
      </c>
      <c r="C5962" s="2">
        <v>44807</v>
      </c>
    </row>
    <row r="5963" spans="1:3" x14ac:dyDescent="0.35">
      <c r="A5963">
        <v>289352</v>
      </c>
      <c r="B5963" s="1" t="s">
        <v>67</v>
      </c>
      <c r="C5963" s="2">
        <v>44808</v>
      </c>
    </row>
    <row r="5964" spans="1:3" x14ac:dyDescent="0.35">
      <c r="A5964">
        <v>289353</v>
      </c>
      <c r="B5964" s="1" t="s">
        <v>67</v>
      </c>
      <c r="C5964" s="2">
        <v>44808</v>
      </c>
    </row>
    <row r="5965" spans="1:3" x14ac:dyDescent="0.35">
      <c r="A5965">
        <v>289356</v>
      </c>
      <c r="B5965" s="1" t="s">
        <v>67</v>
      </c>
      <c r="C5965" s="2">
        <v>44808</v>
      </c>
    </row>
    <row r="5966" spans="1:3" x14ac:dyDescent="0.35">
      <c r="A5966">
        <v>289357</v>
      </c>
      <c r="B5966" s="1" t="s">
        <v>67</v>
      </c>
      <c r="C5966" s="2">
        <v>44808</v>
      </c>
    </row>
    <row r="5967" spans="1:3" x14ac:dyDescent="0.35">
      <c r="A5967">
        <v>289358</v>
      </c>
      <c r="B5967" s="1" t="s">
        <v>67</v>
      </c>
      <c r="C5967" s="2">
        <v>44808</v>
      </c>
    </row>
    <row r="5968" spans="1:3" x14ac:dyDescent="0.35">
      <c r="A5968">
        <v>289359</v>
      </c>
      <c r="B5968" s="1" t="s">
        <v>67</v>
      </c>
      <c r="C5968" s="2">
        <v>44808</v>
      </c>
    </row>
    <row r="5969" spans="1:3" x14ac:dyDescent="0.35">
      <c r="A5969">
        <v>289362</v>
      </c>
      <c r="B5969" s="1" t="s">
        <v>67</v>
      </c>
      <c r="C5969" s="2">
        <v>44808</v>
      </c>
    </row>
    <row r="5970" spans="1:3" x14ac:dyDescent="0.35">
      <c r="A5970">
        <v>289364</v>
      </c>
      <c r="B5970" s="1" t="s">
        <v>67</v>
      </c>
      <c r="C5970" s="2">
        <v>44808</v>
      </c>
    </row>
    <row r="5971" spans="1:3" x14ac:dyDescent="0.35">
      <c r="A5971">
        <v>289366</v>
      </c>
      <c r="B5971" s="1" t="s">
        <v>67</v>
      </c>
      <c r="C5971" s="2">
        <v>44808</v>
      </c>
    </row>
    <row r="5972" spans="1:3" x14ac:dyDescent="0.35">
      <c r="A5972">
        <v>289384</v>
      </c>
      <c r="B5972" s="1" t="s">
        <v>67</v>
      </c>
      <c r="C5972" s="2">
        <v>44808</v>
      </c>
    </row>
    <row r="5973" spans="1:3" x14ac:dyDescent="0.35">
      <c r="A5973">
        <v>289393</v>
      </c>
      <c r="B5973" s="1" t="s">
        <v>67</v>
      </c>
      <c r="C5973" s="2">
        <v>44808</v>
      </c>
    </row>
    <row r="5974" spans="1:3" x14ac:dyDescent="0.35">
      <c r="A5974">
        <v>289402</v>
      </c>
      <c r="B5974" s="1" t="s">
        <v>67</v>
      </c>
      <c r="C5974" s="2">
        <v>44808</v>
      </c>
    </row>
    <row r="5975" spans="1:3" x14ac:dyDescent="0.35">
      <c r="A5975">
        <v>289405</v>
      </c>
      <c r="B5975" s="1" t="s">
        <v>67</v>
      </c>
      <c r="C5975" s="2">
        <v>44808</v>
      </c>
    </row>
    <row r="5976" spans="1:3" x14ac:dyDescent="0.35">
      <c r="A5976">
        <v>289407</v>
      </c>
      <c r="B5976" s="1" t="s">
        <v>67</v>
      </c>
      <c r="C5976" s="2">
        <v>44808</v>
      </c>
    </row>
    <row r="5977" spans="1:3" x14ac:dyDescent="0.35">
      <c r="A5977">
        <v>289408</v>
      </c>
      <c r="B5977" s="1" t="s">
        <v>67</v>
      </c>
      <c r="C5977" s="2">
        <v>44808</v>
      </c>
    </row>
    <row r="5978" spans="1:3" x14ac:dyDescent="0.35">
      <c r="A5978">
        <v>289411</v>
      </c>
      <c r="B5978" s="1" t="s">
        <v>67</v>
      </c>
      <c r="C5978" s="2">
        <v>44808</v>
      </c>
    </row>
    <row r="5979" spans="1:3" x14ac:dyDescent="0.35">
      <c r="A5979">
        <v>289431</v>
      </c>
      <c r="B5979" s="1" t="s">
        <v>67</v>
      </c>
      <c r="C5979" s="2">
        <v>44808</v>
      </c>
    </row>
    <row r="5980" spans="1:3" x14ac:dyDescent="0.35">
      <c r="A5980">
        <v>289448</v>
      </c>
      <c r="B5980" s="1" t="s">
        <v>67</v>
      </c>
      <c r="C5980" s="2">
        <v>44809</v>
      </c>
    </row>
    <row r="5981" spans="1:3" x14ac:dyDescent="0.35">
      <c r="A5981">
        <v>289449</v>
      </c>
      <c r="B5981" s="1" t="s">
        <v>67</v>
      </c>
      <c r="C5981" s="2">
        <v>44809</v>
      </c>
    </row>
    <row r="5982" spans="1:3" x14ac:dyDescent="0.35">
      <c r="A5982">
        <v>289454</v>
      </c>
      <c r="B5982" s="1" t="s">
        <v>67</v>
      </c>
      <c r="C5982" s="2">
        <v>44809</v>
      </c>
    </row>
    <row r="5983" spans="1:3" x14ac:dyDescent="0.35">
      <c r="A5983">
        <v>289458</v>
      </c>
      <c r="B5983" s="1" t="s">
        <v>67</v>
      </c>
      <c r="C5983" s="2">
        <v>44809</v>
      </c>
    </row>
    <row r="5984" spans="1:3" x14ac:dyDescent="0.35">
      <c r="A5984">
        <v>289460</v>
      </c>
      <c r="B5984" s="1" t="s">
        <v>67</v>
      </c>
      <c r="C5984" s="2">
        <v>44809</v>
      </c>
    </row>
    <row r="5985" spans="1:3" x14ac:dyDescent="0.35">
      <c r="A5985">
        <v>289463</v>
      </c>
      <c r="B5985" s="1" t="s">
        <v>67</v>
      </c>
      <c r="C5985" s="2">
        <v>44809</v>
      </c>
    </row>
    <row r="5986" spans="1:3" x14ac:dyDescent="0.35">
      <c r="A5986">
        <v>289475</v>
      </c>
      <c r="B5986" s="1" t="s">
        <v>67</v>
      </c>
      <c r="C5986" s="2">
        <v>44809</v>
      </c>
    </row>
    <row r="5987" spans="1:3" x14ac:dyDescent="0.35">
      <c r="A5987">
        <v>289477</v>
      </c>
      <c r="B5987" s="1" t="s">
        <v>67</v>
      </c>
      <c r="C5987" s="2">
        <v>44809</v>
      </c>
    </row>
    <row r="5988" spans="1:3" x14ac:dyDescent="0.35">
      <c r="A5988">
        <v>289488</v>
      </c>
      <c r="B5988" s="1" t="s">
        <v>67</v>
      </c>
      <c r="C5988" s="2">
        <v>44809</v>
      </c>
    </row>
    <row r="5989" spans="1:3" x14ac:dyDescent="0.35">
      <c r="A5989">
        <v>289494</v>
      </c>
      <c r="B5989" s="1" t="s">
        <v>67</v>
      </c>
      <c r="C5989" s="2">
        <v>44809</v>
      </c>
    </row>
    <row r="5990" spans="1:3" x14ac:dyDescent="0.35">
      <c r="A5990">
        <v>289500</v>
      </c>
      <c r="B5990" s="1" t="s">
        <v>67</v>
      </c>
      <c r="C5990" s="2">
        <v>44809</v>
      </c>
    </row>
    <row r="5991" spans="1:3" x14ac:dyDescent="0.35">
      <c r="A5991">
        <v>289501</v>
      </c>
      <c r="B5991" s="1" t="s">
        <v>67</v>
      </c>
      <c r="C5991" s="2">
        <v>44809</v>
      </c>
    </row>
    <row r="5992" spans="1:3" x14ac:dyDescent="0.35">
      <c r="A5992">
        <v>289505</v>
      </c>
      <c r="B5992" s="1" t="s">
        <v>67</v>
      </c>
      <c r="C5992" s="2">
        <v>44809</v>
      </c>
    </row>
    <row r="5993" spans="1:3" x14ac:dyDescent="0.35">
      <c r="A5993">
        <v>289514</v>
      </c>
      <c r="B5993" s="1" t="s">
        <v>67</v>
      </c>
      <c r="C5993" s="2">
        <v>44809</v>
      </c>
    </row>
    <row r="5994" spans="1:3" x14ac:dyDescent="0.35">
      <c r="A5994">
        <v>289520</v>
      </c>
      <c r="B5994" s="1" t="s">
        <v>67</v>
      </c>
      <c r="C5994" s="2">
        <v>44809</v>
      </c>
    </row>
    <row r="5995" spans="1:3" x14ac:dyDescent="0.35">
      <c r="A5995">
        <v>289527</v>
      </c>
      <c r="B5995" s="1" t="s">
        <v>67</v>
      </c>
      <c r="C5995" s="2">
        <v>44809</v>
      </c>
    </row>
    <row r="5996" spans="1:3" x14ac:dyDescent="0.35">
      <c r="A5996">
        <v>289528</v>
      </c>
      <c r="B5996" s="1" t="s">
        <v>67</v>
      </c>
      <c r="C5996" s="2">
        <v>44809</v>
      </c>
    </row>
    <row r="5997" spans="1:3" x14ac:dyDescent="0.35">
      <c r="A5997">
        <v>289537</v>
      </c>
      <c r="B5997" s="1" t="s">
        <v>67</v>
      </c>
      <c r="C5997" s="2">
        <v>44809</v>
      </c>
    </row>
    <row r="5998" spans="1:3" x14ac:dyDescent="0.35">
      <c r="A5998">
        <v>289539</v>
      </c>
      <c r="B5998" s="1" t="s">
        <v>67</v>
      </c>
      <c r="C5998" s="2">
        <v>44809</v>
      </c>
    </row>
    <row r="5999" spans="1:3" x14ac:dyDescent="0.35">
      <c r="A5999">
        <v>289540</v>
      </c>
      <c r="B5999" s="1" t="s">
        <v>67</v>
      </c>
      <c r="C5999" s="2">
        <v>44809</v>
      </c>
    </row>
    <row r="6000" spans="1:3" x14ac:dyDescent="0.35">
      <c r="A6000">
        <v>289541</v>
      </c>
      <c r="B6000" s="1" t="s">
        <v>67</v>
      </c>
      <c r="C6000" s="2">
        <v>44809</v>
      </c>
    </row>
    <row r="6001" spans="1:3" x14ac:dyDescent="0.35">
      <c r="A6001">
        <v>289542</v>
      </c>
      <c r="B6001" s="1" t="s">
        <v>67</v>
      </c>
      <c r="C6001" s="2">
        <v>44809</v>
      </c>
    </row>
    <row r="6002" spans="1:3" x14ac:dyDescent="0.35">
      <c r="A6002">
        <v>289553</v>
      </c>
      <c r="B6002" s="1" t="s">
        <v>67</v>
      </c>
      <c r="C6002" s="2">
        <v>44809</v>
      </c>
    </row>
    <row r="6003" spans="1:3" x14ac:dyDescent="0.35">
      <c r="A6003">
        <v>289592</v>
      </c>
      <c r="B6003" s="1" t="s">
        <v>67</v>
      </c>
      <c r="C6003" s="2">
        <v>44810</v>
      </c>
    </row>
    <row r="6004" spans="1:3" x14ac:dyDescent="0.35">
      <c r="A6004">
        <v>289597</v>
      </c>
      <c r="B6004" s="1" t="s">
        <v>67</v>
      </c>
      <c r="C6004" s="2">
        <v>44810</v>
      </c>
    </row>
    <row r="6005" spans="1:3" x14ac:dyDescent="0.35">
      <c r="A6005">
        <v>289600</v>
      </c>
      <c r="B6005" s="1" t="s">
        <v>67</v>
      </c>
      <c r="C6005" s="2">
        <v>44810</v>
      </c>
    </row>
    <row r="6006" spans="1:3" x14ac:dyDescent="0.35">
      <c r="A6006">
        <v>289602</v>
      </c>
      <c r="B6006" s="1" t="s">
        <v>67</v>
      </c>
      <c r="C6006" s="2">
        <v>44810</v>
      </c>
    </row>
    <row r="6007" spans="1:3" x14ac:dyDescent="0.35">
      <c r="A6007">
        <v>289617</v>
      </c>
      <c r="B6007" s="1" t="s">
        <v>67</v>
      </c>
      <c r="C6007" s="2">
        <v>44810</v>
      </c>
    </row>
    <row r="6008" spans="1:3" x14ac:dyDescent="0.35">
      <c r="A6008">
        <v>289620</v>
      </c>
      <c r="B6008" s="1" t="s">
        <v>67</v>
      </c>
      <c r="C6008" s="2">
        <v>44810</v>
      </c>
    </row>
    <row r="6009" spans="1:3" x14ac:dyDescent="0.35">
      <c r="A6009">
        <v>289636</v>
      </c>
      <c r="B6009" s="1" t="s">
        <v>67</v>
      </c>
      <c r="C6009" s="2">
        <v>44810</v>
      </c>
    </row>
    <row r="6010" spans="1:3" x14ac:dyDescent="0.35">
      <c r="A6010">
        <v>289642</v>
      </c>
      <c r="B6010" s="1" t="s">
        <v>67</v>
      </c>
      <c r="C6010" s="2">
        <v>44810</v>
      </c>
    </row>
    <row r="6011" spans="1:3" x14ac:dyDescent="0.35">
      <c r="A6011">
        <v>289646</v>
      </c>
      <c r="B6011" s="1" t="s">
        <v>67</v>
      </c>
      <c r="C6011" s="2">
        <v>44810</v>
      </c>
    </row>
    <row r="6012" spans="1:3" x14ac:dyDescent="0.35">
      <c r="A6012">
        <v>289654</v>
      </c>
      <c r="B6012" s="1" t="s">
        <v>67</v>
      </c>
      <c r="C6012" s="2">
        <v>44810</v>
      </c>
    </row>
    <row r="6013" spans="1:3" x14ac:dyDescent="0.35">
      <c r="A6013">
        <v>289656</v>
      </c>
      <c r="B6013" s="1" t="s">
        <v>67</v>
      </c>
      <c r="C6013" s="2">
        <v>44810</v>
      </c>
    </row>
    <row r="6014" spans="1:3" x14ac:dyDescent="0.35">
      <c r="A6014">
        <v>289661</v>
      </c>
      <c r="B6014" s="1" t="s">
        <v>67</v>
      </c>
      <c r="C6014" s="2">
        <v>44810</v>
      </c>
    </row>
    <row r="6015" spans="1:3" x14ac:dyDescent="0.35">
      <c r="A6015">
        <v>289662</v>
      </c>
      <c r="B6015" s="1" t="s">
        <v>67</v>
      </c>
      <c r="C6015" s="2">
        <v>44810</v>
      </c>
    </row>
    <row r="6016" spans="1:3" x14ac:dyDescent="0.35">
      <c r="A6016">
        <v>289664</v>
      </c>
      <c r="B6016" s="1" t="s">
        <v>67</v>
      </c>
      <c r="C6016" s="2">
        <v>44810</v>
      </c>
    </row>
    <row r="6017" spans="1:3" x14ac:dyDescent="0.35">
      <c r="A6017">
        <v>289673</v>
      </c>
      <c r="B6017" s="1" t="s">
        <v>67</v>
      </c>
      <c r="C6017" s="2">
        <v>44810</v>
      </c>
    </row>
    <row r="6018" spans="1:3" x14ac:dyDescent="0.35">
      <c r="A6018">
        <v>289679</v>
      </c>
      <c r="B6018" s="1" t="s">
        <v>67</v>
      </c>
      <c r="C6018" s="2">
        <v>44810</v>
      </c>
    </row>
    <row r="6019" spans="1:3" x14ac:dyDescent="0.35">
      <c r="A6019">
        <v>289687</v>
      </c>
      <c r="B6019" s="1" t="s">
        <v>67</v>
      </c>
      <c r="C6019" s="2">
        <v>44810</v>
      </c>
    </row>
    <row r="6020" spans="1:3" x14ac:dyDescent="0.35">
      <c r="A6020">
        <v>289689</v>
      </c>
      <c r="B6020" s="1" t="s">
        <v>67</v>
      </c>
      <c r="C6020" s="2">
        <v>44810</v>
      </c>
    </row>
    <row r="6021" spans="1:3" x14ac:dyDescent="0.35">
      <c r="A6021">
        <v>289696</v>
      </c>
      <c r="B6021" s="1" t="s">
        <v>67</v>
      </c>
      <c r="C6021" s="2">
        <v>44810</v>
      </c>
    </row>
    <row r="6022" spans="1:3" x14ac:dyDescent="0.35">
      <c r="A6022">
        <v>289709</v>
      </c>
      <c r="B6022" s="1" t="s">
        <v>67</v>
      </c>
      <c r="C6022" s="2">
        <v>44811</v>
      </c>
    </row>
    <row r="6023" spans="1:3" x14ac:dyDescent="0.35">
      <c r="A6023">
        <v>289715</v>
      </c>
      <c r="B6023" s="1" t="s">
        <v>67</v>
      </c>
      <c r="C6023" s="2">
        <v>44811</v>
      </c>
    </row>
    <row r="6024" spans="1:3" x14ac:dyDescent="0.35">
      <c r="A6024">
        <v>289724</v>
      </c>
      <c r="B6024" s="1" t="s">
        <v>67</v>
      </c>
      <c r="C6024" s="2">
        <v>44811</v>
      </c>
    </row>
    <row r="6025" spans="1:3" x14ac:dyDescent="0.35">
      <c r="A6025">
        <v>289728</v>
      </c>
      <c r="B6025" s="1" t="s">
        <v>67</v>
      </c>
      <c r="C6025" s="2">
        <v>44811</v>
      </c>
    </row>
    <row r="6026" spans="1:3" x14ac:dyDescent="0.35">
      <c r="A6026">
        <v>289729</v>
      </c>
      <c r="B6026" s="1" t="s">
        <v>67</v>
      </c>
      <c r="C6026" s="2">
        <v>44811</v>
      </c>
    </row>
    <row r="6027" spans="1:3" x14ac:dyDescent="0.35">
      <c r="A6027">
        <v>289730</v>
      </c>
      <c r="B6027" s="1" t="s">
        <v>67</v>
      </c>
      <c r="C6027" s="2">
        <v>44811</v>
      </c>
    </row>
    <row r="6028" spans="1:3" x14ac:dyDescent="0.35">
      <c r="A6028">
        <v>289736</v>
      </c>
      <c r="B6028" s="1" t="s">
        <v>67</v>
      </c>
      <c r="C6028" s="2">
        <v>44811</v>
      </c>
    </row>
    <row r="6029" spans="1:3" x14ac:dyDescent="0.35">
      <c r="A6029">
        <v>289745</v>
      </c>
      <c r="B6029" s="1" t="s">
        <v>67</v>
      </c>
      <c r="C6029" s="2">
        <v>44811</v>
      </c>
    </row>
    <row r="6030" spans="1:3" x14ac:dyDescent="0.35">
      <c r="A6030">
        <v>289749</v>
      </c>
      <c r="B6030" s="1" t="s">
        <v>67</v>
      </c>
      <c r="C6030" s="2">
        <v>44811</v>
      </c>
    </row>
    <row r="6031" spans="1:3" x14ac:dyDescent="0.35">
      <c r="A6031">
        <v>289751</v>
      </c>
      <c r="B6031" s="1" t="s">
        <v>67</v>
      </c>
      <c r="C6031" s="2">
        <v>44811</v>
      </c>
    </row>
    <row r="6032" spans="1:3" x14ac:dyDescent="0.35">
      <c r="A6032">
        <v>289764</v>
      </c>
      <c r="B6032" s="1" t="s">
        <v>67</v>
      </c>
      <c r="C6032" s="2">
        <v>44811</v>
      </c>
    </row>
    <row r="6033" spans="1:3" x14ac:dyDescent="0.35">
      <c r="A6033">
        <v>289780</v>
      </c>
      <c r="B6033" s="1" t="s">
        <v>67</v>
      </c>
      <c r="C6033" s="2">
        <v>44811</v>
      </c>
    </row>
    <row r="6034" spans="1:3" x14ac:dyDescent="0.35">
      <c r="A6034">
        <v>289791</v>
      </c>
      <c r="B6034" s="1" t="s">
        <v>67</v>
      </c>
      <c r="C6034" s="2">
        <v>44811</v>
      </c>
    </row>
    <row r="6035" spans="1:3" x14ac:dyDescent="0.35">
      <c r="A6035">
        <v>289797</v>
      </c>
      <c r="B6035" s="1" t="s">
        <v>67</v>
      </c>
      <c r="C6035" s="2">
        <v>44811</v>
      </c>
    </row>
    <row r="6036" spans="1:3" x14ac:dyDescent="0.35">
      <c r="A6036">
        <v>289798</v>
      </c>
      <c r="B6036" s="1" t="s">
        <v>67</v>
      </c>
      <c r="C6036" s="2">
        <v>44811</v>
      </c>
    </row>
    <row r="6037" spans="1:3" x14ac:dyDescent="0.35">
      <c r="A6037">
        <v>289803</v>
      </c>
      <c r="B6037" s="1" t="s">
        <v>67</v>
      </c>
      <c r="C6037" s="2">
        <v>44811</v>
      </c>
    </row>
    <row r="6038" spans="1:3" x14ac:dyDescent="0.35">
      <c r="A6038">
        <v>289804</v>
      </c>
      <c r="B6038" s="1" t="s">
        <v>67</v>
      </c>
      <c r="C6038" s="2">
        <v>44811</v>
      </c>
    </row>
    <row r="6039" spans="1:3" x14ac:dyDescent="0.35">
      <c r="A6039">
        <v>289809</v>
      </c>
      <c r="B6039" s="1" t="s">
        <v>67</v>
      </c>
      <c r="C6039" s="2">
        <v>44811</v>
      </c>
    </row>
    <row r="6040" spans="1:3" x14ac:dyDescent="0.35">
      <c r="A6040">
        <v>289814</v>
      </c>
      <c r="B6040" s="1" t="s">
        <v>67</v>
      </c>
      <c r="C6040" s="2">
        <v>44811</v>
      </c>
    </row>
    <row r="6041" spans="1:3" x14ac:dyDescent="0.35">
      <c r="A6041">
        <v>289851</v>
      </c>
      <c r="B6041" s="1" t="s">
        <v>67</v>
      </c>
      <c r="C6041" s="2">
        <v>44812</v>
      </c>
    </row>
    <row r="6042" spans="1:3" x14ac:dyDescent="0.35">
      <c r="A6042">
        <v>289852</v>
      </c>
      <c r="B6042" s="1" t="s">
        <v>67</v>
      </c>
      <c r="C6042" s="2">
        <v>44812</v>
      </c>
    </row>
    <row r="6043" spans="1:3" x14ac:dyDescent="0.35">
      <c r="A6043">
        <v>289869</v>
      </c>
      <c r="B6043" s="1" t="s">
        <v>67</v>
      </c>
      <c r="C6043" s="2">
        <v>44812</v>
      </c>
    </row>
    <row r="6044" spans="1:3" x14ac:dyDescent="0.35">
      <c r="A6044">
        <v>289876</v>
      </c>
      <c r="B6044" s="1" t="s">
        <v>67</v>
      </c>
      <c r="C6044" s="2">
        <v>44812</v>
      </c>
    </row>
    <row r="6045" spans="1:3" x14ac:dyDescent="0.35">
      <c r="A6045">
        <v>289888</v>
      </c>
      <c r="B6045" s="1" t="s">
        <v>67</v>
      </c>
      <c r="C6045" s="2">
        <v>44812</v>
      </c>
    </row>
    <row r="6046" spans="1:3" x14ac:dyDescent="0.35">
      <c r="A6046">
        <v>289907</v>
      </c>
      <c r="B6046" s="1" t="s">
        <v>67</v>
      </c>
      <c r="C6046" s="2">
        <v>44812</v>
      </c>
    </row>
    <row r="6047" spans="1:3" x14ac:dyDescent="0.35">
      <c r="A6047">
        <v>289909</v>
      </c>
      <c r="B6047" s="1" t="s">
        <v>67</v>
      </c>
      <c r="C6047" s="2">
        <v>44812</v>
      </c>
    </row>
    <row r="6048" spans="1:3" x14ac:dyDescent="0.35">
      <c r="A6048">
        <v>289916</v>
      </c>
      <c r="B6048" s="1" t="s">
        <v>67</v>
      </c>
      <c r="C6048" s="2">
        <v>44812</v>
      </c>
    </row>
    <row r="6049" spans="1:3" x14ac:dyDescent="0.35">
      <c r="A6049">
        <v>289927</v>
      </c>
      <c r="B6049" s="1" t="s">
        <v>67</v>
      </c>
      <c r="C6049" s="2">
        <v>44812</v>
      </c>
    </row>
    <row r="6050" spans="1:3" x14ac:dyDescent="0.35">
      <c r="A6050">
        <v>289931</v>
      </c>
      <c r="B6050" s="1" t="s">
        <v>67</v>
      </c>
      <c r="C6050" s="2">
        <v>44812</v>
      </c>
    </row>
    <row r="6051" spans="1:3" x14ac:dyDescent="0.35">
      <c r="A6051">
        <v>289934</v>
      </c>
      <c r="B6051" s="1" t="s">
        <v>67</v>
      </c>
      <c r="C6051" s="2">
        <v>44812</v>
      </c>
    </row>
    <row r="6052" spans="1:3" x14ac:dyDescent="0.35">
      <c r="A6052">
        <v>289959</v>
      </c>
      <c r="B6052" s="1" t="s">
        <v>67</v>
      </c>
      <c r="C6052" s="2">
        <v>44812</v>
      </c>
    </row>
    <row r="6053" spans="1:3" x14ac:dyDescent="0.35">
      <c r="A6053">
        <v>289964</v>
      </c>
      <c r="B6053" s="1" t="s">
        <v>67</v>
      </c>
      <c r="C6053" s="2">
        <v>44813</v>
      </c>
    </row>
    <row r="6054" spans="1:3" x14ac:dyDescent="0.35">
      <c r="A6054">
        <v>289979</v>
      </c>
      <c r="B6054" s="1" t="s">
        <v>67</v>
      </c>
      <c r="C6054" s="2">
        <v>44813</v>
      </c>
    </row>
    <row r="6055" spans="1:3" x14ac:dyDescent="0.35">
      <c r="A6055">
        <v>289986</v>
      </c>
      <c r="B6055" s="1" t="s">
        <v>67</v>
      </c>
      <c r="C6055" s="2">
        <v>44813</v>
      </c>
    </row>
    <row r="6056" spans="1:3" x14ac:dyDescent="0.35">
      <c r="A6056">
        <v>289990</v>
      </c>
      <c r="B6056" s="1" t="s">
        <v>67</v>
      </c>
      <c r="C6056" s="2">
        <v>44813</v>
      </c>
    </row>
    <row r="6057" spans="1:3" x14ac:dyDescent="0.35">
      <c r="A6057">
        <v>289994</v>
      </c>
      <c r="B6057" s="1" t="s">
        <v>67</v>
      </c>
      <c r="C6057" s="2">
        <v>44813</v>
      </c>
    </row>
    <row r="6058" spans="1:3" x14ac:dyDescent="0.35">
      <c r="A6058">
        <v>289997</v>
      </c>
      <c r="B6058" s="1" t="s">
        <v>67</v>
      </c>
      <c r="C6058" s="2">
        <v>44813</v>
      </c>
    </row>
    <row r="6059" spans="1:3" x14ac:dyDescent="0.35">
      <c r="A6059">
        <v>290004</v>
      </c>
      <c r="B6059" s="1" t="s">
        <v>67</v>
      </c>
      <c r="C6059" s="2">
        <v>44813</v>
      </c>
    </row>
    <row r="6060" spans="1:3" x14ac:dyDescent="0.35">
      <c r="A6060">
        <v>290009</v>
      </c>
      <c r="B6060" s="1" t="s">
        <v>67</v>
      </c>
      <c r="C6060" s="2">
        <v>44813</v>
      </c>
    </row>
    <row r="6061" spans="1:3" x14ac:dyDescent="0.35">
      <c r="A6061">
        <v>290015</v>
      </c>
      <c r="B6061" s="1" t="s">
        <v>67</v>
      </c>
      <c r="C6061" s="2">
        <v>44813</v>
      </c>
    </row>
    <row r="6062" spans="1:3" x14ac:dyDescent="0.35">
      <c r="A6062">
        <v>290016</v>
      </c>
      <c r="B6062" s="1" t="s">
        <v>67</v>
      </c>
      <c r="C6062" s="2">
        <v>44813</v>
      </c>
    </row>
    <row r="6063" spans="1:3" x14ac:dyDescent="0.35">
      <c r="A6063">
        <v>290017</v>
      </c>
      <c r="B6063" s="1" t="s">
        <v>67</v>
      </c>
      <c r="C6063" s="2">
        <v>44813</v>
      </c>
    </row>
    <row r="6064" spans="1:3" x14ac:dyDescent="0.35">
      <c r="A6064">
        <v>290020</v>
      </c>
      <c r="B6064" s="1" t="s">
        <v>67</v>
      </c>
      <c r="C6064" s="2">
        <v>44813</v>
      </c>
    </row>
    <row r="6065" spans="1:3" x14ac:dyDescent="0.35">
      <c r="A6065">
        <v>290027</v>
      </c>
      <c r="B6065" s="1" t="s">
        <v>67</v>
      </c>
      <c r="C6065" s="2">
        <v>44813</v>
      </c>
    </row>
    <row r="6066" spans="1:3" x14ac:dyDescent="0.35">
      <c r="A6066">
        <v>290033</v>
      </c>
      <c r="B6066" s="1" t="s">
        <v>67</v>
      </c>
      <c r="C6066" s="2">
        <v>44813</v>
      </c>
    </row>
    <row r="6067" spans="1:3" x14ac:dyDescent="0.35">
      <c r="A6067">
        <v>290035</v>
      </c>
      <c r="B6067" s="1" t="s">
        <v>67</v>
      </c>
      <c r="C6067" s="2">
        <v>44813</v>
      </c>
    </row>
    <row r="6068" spans="1:3" x14ac:dyDescent="0.35">
      <c r="A6068">
        <v>290042</v>
      </c>
      <c r="B6068" s="1" t="s">
        <v>67</v>
      </c>
      <c r="C6068" s="2">
        <v>44813</v>
      </c>
    </row>
    <row r="6069" spans="1:3" x14ac:dyDescent="0.35">
      <c r="A6069">
        <v>290051</v>
      </c>
      <c r="B6069" s="1" t="s">
        <v>67</v>
      </c>
      <c r="C6069" s="2">
        <v>44813</v>
      </c>
    </row>
    <row r="6070" spans="1:3" x14ac:dyDescent="0.35">
      <c r="A6070">
        <v>290055</v>
      </c>
      <c r="B6070" s="1" t="s">
        <v>67</v>
      </c>
      <c r="C6070" s="2">
        <v>44813</v>
      </c>
    </row>
    <row r="6071" spans="1:3" x14ac:dyDescent="0.35">
      <c r="A6071">
        <v>290056</v>
      </c>
      <c r="B6071" s="1" t="s">
        <v>67</v>
      </c>
      <c r="C6071" s="2">
        <v>44813</v>
      </c>
    </row>
    <row r="6072" spans="1:3" x14ac:dyDescent="0.35">
      <c r="A6072">
        <v>290057</v>
      </c>
      <c r="B6072" s="1" t="s">
        <v>67</v>
      </c>
      <c r="C6072" s="2">
        <v>44813</v>
      </c>
    </row>
    <row r="6073" spans="1:3" x14ac:dyDescent="0.35">
      <c r="A6073">
        <v>290061</v>
      </c>
      <c r="B6073" s="1" t="s">
        <v>67</v>
      </c>
      <c r="C6073" s="2">
        <v>44813</v>
      </c>
    </row>
    <row r="6074" spans="1:3" x14ac:dyDescent="0.35">
      <c r="A6074">
        <v>290063</v>
      </c>
      <c r="B6074" s="1" t="s">
        <v>67</v>
      </c>
      <c r="C6074" s="2">
        <v>44813</v>
      </c>
    </row>
    <row r="6075" spans="1:3" x14ac:dyDescent="0.35">
      <c r="A6075">
        <v>290064</v>
      </c>
      <c r="B6075" s="1" t="s">
        <v>67</v>
      </c>
      <c r="C6075" s="2">
        <v>44813</v>
      </c>
    </row>
    <row r="6076" spans="1:3" x14ac:dyDescent="0.35">
      <c r="A6076">
        <v>290072</v>
      </c>
      <c r="B6076" s="1" t="s">
        <v>67</v>
      </c>
      <c r="C6076" s="2">
        <v>44813</v>
      </c>
    </row>
    <row r="6077" spans="1:3" x14ac:dyDescent="0.35">
      <c r="A6077">
        <v>290092</v>
      </c>
      <c r="B6077" s="1" t="s">
        <v>67</v>
      </c>
      <c r="C6077" s="2">
        <v>44814</v>
      </c>
    </row>
    <row r="6078" spans="1:3" x14ac:dyDescent="0.35">
      <c r="A6078">
        <v>290103</v>
      </c>
      <c r="B6078" s="1" t="s">
        <v>67</v>
      </c>
      <c r="C6078" s="2">
        <v>44814</v>
      </c>
    </row>
    <row r="6079" spans="1:3" x14ac:dyDescent="0.35">
      <c r="A6079">
        <v>290106</v>
      </c>
      <c r="B6079" s="1" t="s">
        <v>67</v>
      </c>
      <c r="C6079" s="2">
        <v>44814</v>
      </c>
    </row>
    <row r="6080" spans="1:3" x14ac:dyDescent="0.35">
      <c r="A6080">
        <v>290107</v>
      </c>
      <c r="B6080" s="1" t="s">
        <v>67</v>
      </c>
      <c r="C6080" s="2">
        <v>44814</v>
      </c>
    </row>
    <row r="6081" spans="1:3" x14ac:dyDescent="0.35">
      <c r="A6081">
        <v>290109</v>
      </c>
      <c r="B6081" s="1" t="s">
        <v>67</v>
      </c>
      <c r="C6081" s="2">
        <v>44814</v>
      </c>
    </row>
    <row r="6082" spans="1:3" x14ac:dyDescent="0.35">
      <c r="A6082">
        <v>290119</v>
      </c>
      <c r="B6082" s="1" t="s">
        <v>67</v>
      </c>
      <c r="C6082" s="2">
        <v>44814</v>
      </c>
    </row>
    <row r="6083" spans="1:3" x14ac:dyDescent="0.35">
      <c r="A6083">
        <v>290121</v>
      </c>
      <c r="B6083" s="1" t="s">
        <v>67</v>
      </c>
      <c r="C6083" s="2">
        <v>44814</v>
      </c>
    </row>
    <row r="6084" spans="1:3" x14ac:dyDescent="0.35">
      <c r="A6084">
        <v>290122</v>
      </c>
      <c r="B6084" s="1" t="s">
        <v>67</v>
      </c>
      <c r="C6084" s="2">
        <v>44814</v>
      </c>
    </row>
    <row r="6085" spans="1:3" x14ac:dyDescent="0.35">
      <c r="A6085">
        <v>290124</v>
      </c>
      <c r="B6085" s="1" t="s">
        <v>67</v>
      </c>
      <c r="C6085" s="2">
        <v>44814</v>
      </c>
    </row>
    <row r="6086" spans="1:3" x14ac:dyDescent="0.35">
      <c r="A6086">
        <v>290130</v>
      </c>
      <c r="B6086" s="1" t="s">
        <v>67</v>
      </c>
      <c r="C6086" s="2">
        <v>44814</v>
      </c>
    </row>
    <row r="6087" spans="1:3" x14ac:dyDescent="0.35">
      <c r="A6087">
        <v>290135</v>
      </c>
      <c r="B6087" s="1" t="s">
        <v>67</v>
      </c>
      <c r="C6087" s="2">
        <v>44814</v>
      </c>
    </row>
    <row r="6088" spans="1:3" x14ac:dyDescent="0.35">
      <c r="A6088">
        <v>290139</v>
      </c>
      <c r="B6088" s="1" t="s">
        <v>67</v>
      </c>
      <c r="C6088" s="2">
        <v>44814</v>
      </c>
    </row>
    <row r="6089" spans="1:3" x14ac:dyDescent="0.35">
      <c r="A6089">
        <v>290143</v>
      </c>
      <c r="B6089" s="1" t="s">
        <v>67</v>
      </c>
      <c r="C6089" s="2">
        <v>44814</v>
      </c>
    </row>
    <row r="6090" spans="1:3" x14ac:dyDescent="0.35">
      <c r="A6090">
        <v>290149</v>
      </c>
      <c r="B6090" s="1" t="s">
        <v>67</v>
      </c>
      <c r="C6090" s="2">
        <v>44814</v>
      </c>
    </row>
    <row r="6091" spans="1:3" x14ac:dyDescent="0.35">
      <c r="A6091">
        <v>290157</v>
      </c>
      <c r="B6091" s="1" t="s">
        <v>67</v>
      </c>
      <c r="C6091" s="2">
        <v>44814</v>
      </c>
    </row>
    <row r="6092" spans="1:3" x14ac:dyDescent="0.35">
      <c r="A6092">
        <v>290159</v>
      </c>
      <c r="B6092" s="1" t="s">
        <v>67</v>
      </c>
      <c r="C6092" s="2">
        <v>44814</v>
      </c>
    </row>
    <row r="6093" spans="1:3" x14ac:dyDescent="0.35">
      <c r="A6093">
        <v>290167</v>
      </c>
      <c r="B6093" s="1" t="s">
        <v>67</v>
      </c>
      <c r="C6093" s="2">
        <v>44814</v>
      </c>
    </row>
    <row r="6094" spans="1:3" x14ac:dyDescent="0.35">
      <c r="A6094">
        <v>290194</v>
      </c>
      <c r="B6094" s="1" t="s">
        <v>67</v>
      </c>
      <c r="C6094" s="2">
        <v>44815</v>
      </c>
    </row>
    <row r="6095" spans="1:3" x14ac:dyDescent="0.35">
      <c r="A6095">
        <v>290196</v>
      </c>
      <c r="B6095" s="1" t="s">
        <v>67</v>
      </c>
      <c r="C6095" s="2">
        <v>44815</v>
      </c>
    </row>
    <row r="6096" spans="1:3" x14ac:dyDescent="0.35">
      <c r="A6096">
        <v>290199</v>
      </c>
      <c r="B6096" s="1" t="s">
        <v>67</v>
      </c>
      <c r="C6096" s="2">
        <v>44815</v>
      </c>
    </row>
    <row r="6097" spans="1:3" x14ac:dyDescent="0.35">
      <c r="A6097">
        <v>290200</v>
      </c>
      <c r="B6097" s="1" t="s">
        <v>67</v>
      </c>
      <c r="C6097" s="2">
        <v>44815</v>
      </c>
    </row>
    <row r="6098" spans="1:3" x14ac:dyDescent="0.35">
      <c r="A6098">
        <v>290205</v>
      </c>
      <c r="B6098" s="1" t="s">
        <v>67</v>
      </c>
      <c r="C6098" s="2">
        <v>44815</v>
      </c>
    </row>
    <row r="6099" spans="1:3" x14ac:dyDescent="0.35">
      <c r="A6099">
        <v>290218</v>
      </c>
      <c r="B6099" s="1" t="s">
        <v>67</v>
      </c>
      <c r="C6099" s="2">
        <v>44815</v>
      </c>
    </row>
    <row r="6100" spans="1:3" x14ac:dyDescent="0.35">
      <c r="A6100">
        <v>290220</v>
      </c>
      <c r="B6100" s="1" t="s">
        <v>67</v>
      </c>
      <c r="C6100" s="2">
        <v>44815</v>
      </c>
    </row>
    <row r="6101" spans="1:3" x14ac:dyDescent="0.35">
      <c r="A6101">
        <v>290229</v>
      </c>
      <c r="B6101" s="1" t="s">
        <v>67</v>
      </c>
      <c r="C6101" s="2">
        <v>44815</v>
      </c>
    </row>
    <row r="6102" spans="1:3" x14ac:dyDescent="0.35">
      <c r="A6102">
        <v>290232</v>
      </c>
      <c r="B6102" s="1" t="s">
        <v>67</v>
      </c>
      <c r="C6102" s="2">
        <v>44815</v>
      </c>
    </row>
    <row r="6103" spans="1:3" x14ac:dyDescent="0.35">
      <c r="A6103">
        <v>290235</v>
      </c>
      <c r="B6103" s="1" t="s">
        <v>67</v>
      </c>
      <c r="C6103" s="2">
        <v>44815</v>
      </c>
    </row>
    <row r="6104" spans="1:3" x14ac:dyDescent="0.35">
      <c r="A6104">
        <v>290237</v>
      </c>
      <c r="B6104" s="1" t="s">
        <v>67</v>
      </c>
      <c r="C6104" s="2">
        <v>44815</v>
      </c>
    </row>
    <row r="6105" spans="1:3" x14ac:dyDescent="0.35">
      <c r="A6105">
        <v>290242</v>
      </c>
      <c r="B6105" s="1" t="s">
        <v>67</v>
      </c>
      <c r="C6105" s="2">
        <v>44815</v>
      </c>
    </row>
    <row r="6106" spans="1:3" x14ac:dyDescent="0.35">
      <c r="A6106">
        <v>290253</v>
      </c>
      <c r="B6106" s="1" t="s">
        <v>67</v>
      </c>
      <c r="C6106" s="2">
        <v>44815</v>
      </c>
    </row>
    <row r="6107" spans="1:3" x14ac:dyDescent="0.35">
      <c r="A6107">
        <v>290261</v>
      </c>
      <c r="B6107" s="1" t="s">
        <v>67</v>
      </c>
      <c r="C6107" s="2">
        <v>44815</v>
      </c>
    </row>
    <row r="6108" spans="1:3" x14ac:dyDescent="0.35">
      <c r="A6108">
        <v>290271</v>
      </c>
      <c r="B6108" s="1" t="s">
        <v>67</v>
      </c>
      <c r="C6108" s="2">
        <v>44815</v>
      </c>
    </row>
    <row r="6109" spans="1:3" x14ac:dyDescent="0.35">
      <c r="A6109">
        <v>290277</v>
      </c>
      <c r="B6109" s="1" t="s">
        <v>67</v>
      </c>
      <c r="C6109" s="2">
        <v>44815</v>
      </c>
    </row>
    <row r="6110" spans="1:3" x14ac:dyDescent="0.35">
      <c r="A6110">
        <v>290284</v>
      </c>
      <c r="B6110" s="1" t="s">
        <v>67</v>
      </c>
      <c r="C6110" s="2">
        <v>44815</v>
      </c>
    </row>
    <row r="6111" spans="1:3" x14ac:dyDescent="0.35">
      <c r="A6111">
        <v>290297</v>
      </c>
      <c r="B6111" s="1" t="s">
        <v>67</v>
      </c>
      <c r="C6111" s="2">
        <v>44815</v>
      </c>
    </row>
    <row r="6112" spans="1:3" x14ac:dyDescent="0.35">
      <c r="A6112">
        <v>290306</v>
      </c>
      <c r="B6112" s="1" t="s">
        <v>67</v>
      </c>
      <c r="C6112" s="2">
        <v>44815</v>
      </c>
    </row>
    <row r="6113" spans="1:3" x14ac:dyDescent="0.35">
      <c r="A6113">
        <v>290323</v>
      </c>
      <c r="B6113" s="1" t="s">
        <v>67</v>
      </c>
      <c r="C6113" s="2">
        <v>44816</v>
      </c>
    </row>
    <row r="6114" spans="1:3" x14ac:dyDescent="0.35">
      <c r="A6114">
        <v>290333</v>
      </c>
      <c r="B6114" s="1" t="s">
        <v>67</v>
      </c>
      <c r="C6114" s="2">
        <v>44816</v>
      </c>
    </row>
    <row r="6115" spans="1:3" x14ac:dyDescent="0.35">
      <c r="A6115">
        <v>290337</v>
      </c>
      <c r="B6115" s="1" t="s">
        <v>67</v>
      </c>
      <c r="C6115" s="2">
        <v>44816</v>
      </c>
    </row>
    <row r="6116" spans="1:3" x14ac:dyDescent="0.35">
      <c r="A6116">
        <v>290340</v>
      </c>
      <c r="B6116" s="1" t="s">
        <v>67</v>
      </c>
      <c r="C6116" s="2">
        <v>44816</v>
      </c>
    </row>
    <row r="6117" spans="1:3" x14ac:dyDescent="0.35">
      <c r="A6117">
        <v>290347</v>
      </c>
      <c r="B6117" s="1" t="s">
        <v>67</v>
      </c>
      <c r="C6117" s="2">
        <v>44816</v>
      </c>
    </row>
    <row r="6118" spans="1:3" x14ac:dyDescent="0.35">
      <c r="A6118">
        <v>290348</v>
      </c>
      <c r="B6118" s="1" t="s">
        <v>67</v>
      </c>
      <c r="C6118" s="2">
        <v>44816</v>
      </c>
    </row>
    <row r="6119" spans="1:3" x14ac:dyDescent="0.35">
      <c r="A6119">
        <v>290351</v>
      </c>
      <c r="B6119" s="1" t="s">
        <v>67</v>
      </c>
      <c r="C6119" s="2">
        <v>44816</v>
      </c>
    </row>
    <row r="6120" spans="1:3" x14ac:dyDescent="0.35">
      <c r="A6120">
        <v>290353</v>
      </c>
      <c r="B6120" s="1" t="s">
        <v>67</v>
      </c>
      <c r="C6120" s="2">
        <v>44816</v>
      </c>
    </row>
    <row r="6121" spans="1:3" x14ac:dyDescent="0.35">
      <c r="A6121">
        <v>290354</v>
      </c>
      <c r="B6121" s="1" t="s">
        <v>67</v>
      </c>
      <c r="C6121" s="2">
        <v>44816</v>
      </c>
    </row>
    <row r="6122" spans="1:3" x14ac:dyDescent="0.35">
      <c r="A6122">
        <v>290358</v>
      </c>
      <c r="B6122" s="1" t="s">
        <v>67</v>
      </c>
      <c r="C6122" s="2">
        <v>44816</v>
      </c>
    </row>
    <row r="6123" spans="1:3" x14ac:dyDescent="0.35">
      <c r="A6123">
        <v>290362</v>
      </c>
      <c r="B6123" s="1" t="s">
        <v>67</v>
      </c>
      <c r="C6123" s="2">
        <v>44816</v>
      </c>
    </row>
    <row r="6124" spans="1:3" x14ac:dyDescent="0.35">
      <c r="A6124">
        <v>290369</v>
      </c>
      <c r="B6124" s="1" t="s">
        <v>67</v>
      </c>
      <c r="C6124" s="2">
        <v>44816</v>
      </c>
    </row>
    <row r="6125" spans="1:3" x14ac:dyDescent="0.35">
      <c r="A6125">
        <v>290371</v>
      </c>
      <c r="B6125" s="1" t="s">
        <v>67</v>
      </c>
      <c r="C6125" s="2">
        <v>44816</v>
      </c>
    </row>
    <row r="6126" spans="1:3" x14ac:dyDescent="0.35">
      <c r="A6126">
        <v>290376</v>
      </c>
      <c r="B6126" s="1" t="s">
        <v>67</v>
      </c>
      <c r="C6126" s="2">
        <v>44816</v>
      </c>
    </row>
    <row r="6127" spans="1:3" x14ac:dyDescent="0.35">
      <c r="A6127">
        <v>290392</v>
      </c>
      <c r="B6127" s="1" t="s">
        <v>67</v>
      </c>
      <c r="C6127" s="2">
        <v>44816</v>
      </c>
    </row>
    <row r="6128" spans="1:3" x14ac:dyDescent="0.35">
      <c r="A6128">
        <v>290398</v>
      </c>
      <c r="B6128" s="1" t="s">
        <v>67</v>
      </c>
      <c r="C6128" s="2">
        <v>44816</v>
      </c>
    </row>
    <row r="6129" spans="1:3" x14ac:dyDescent="0.35">
      <c r="A6129">
        <v>290401</v>
      </c>
      <c r="B6129" s="1" t="s">
        <v>67</v>
      </c>
      <c r="C6129" s="2">
        <v>44816</v>
      </c>
    </row>
    <row r="6130" spans="1:3" x14ac:dyDescent="0.35">
      <c r="A6130">
        <v>290403</v>
      </c>
      <c r="B6130" s="1" t="s">
        <v>67</v>
      </c>
      <c r="C6130" s="2">
        <v>44816</v>
      </c>
    </row>
    <row r="6131" spans="1:3" x14ac:dyDescent="0.35">
      <c r="A6131">
        <v>290409</v>
      </c>
      <c r="B6131" s="1" t="s">
        <v>67</v>
      </c>
      <c r="C6131" s="2">
        <v>44816</v>
      </c>
    </row>
    <row r="6132" spans="1:3" x14ac:dyDescent="0.35">
      <c r="A6132">
        <v>290413</v>
      </c>
      <c r="B6132" s="1" t="s">
        <v>67</v>
      </c>
      <c r="C6132" s="2">
        <v>44816</v>
      </c>
    </row>
    <row r="6133" spans="1:3" x14ac:dyDescent="0.35">
      <c r="A6133">
        <v>290414</v>
      </c>
      <c r="B6133" s="1" t="s">
        <v>67</v>
      </c>
      <c r="C6133" s="2">
        <v>44816</v>
      </c>
    </row>
    <row r="6134" spans="1:3" x14ac:dyDescent="0.35">
      <c r="A6134">
        <v>290416</v>
      </c>
      <c r="B6134" s="1" t="s">
        <v>67</v>
      </c>
      <c r="C6134" s="2">
        <v>44816</v>
      </c>
    </row>
    <row r="6135" spans="1:3" x14ac:dyDescent="0.35">
      <c r="A6135">
        <v>290428</v>
      </c>
      <c r="B6135" s="1" t="s">
        <v>67</v>
      </c>
      <c r="C6135" s="2">
        <v>44816</v>
      </c>
    </row>
    <row r="6136" spans="1:3" x14ac:dyDescent="0.35">
      <c r="A6136">
        <v>290462</v>
      </c>
      <c r="B6136" s="1" t="s">
        <v>67</v>
      </c>
      <c r="C6136" s="2">
        <v>44817</v>
      </c>
    </row>
    <row r="6137" spans="1:3" x14ac:dyDescent="0.35">
      <c r="A6137">
        <v>290463</v>
      </c>
      <c r="B6137" s="1" t="s">
        <v>67</v>
      </c>
      <c r="C6137" s="2">
        <v>44817</v>
      </c>
    </row>
    <row r="6138" spans="1:3" x14ac:dyDescent="0.35">
      <c r="A6138">
        <v>290479</v>
      </c>
      <c r="B6138" s="1" t="s">
        <v>67</v>
      </c>
      <c r="C6138" s="2">
        <v>44817</v>
      </c>
    </row>
    <row r="6139" spans="1:3" x14ac:dyDescent="0.35">
      <c r="A6139">
        <v>290482</v>
      </c>
      <c r="B6139" s="1" t="s">
        <v>67</v>
      </c>
      <c r="C6139" s="2">
        <v>44817</v>
      </c>
    </row>
    <row r="6140" spans="1:3" x14ac:dyDescent="0.35">
      <c r="A6140">
        <v>290494</v>
      </c>
      <c r="B6140" s="1" t="s">
        <v>67</v>
      </c>
      <c r="C6140" s="2">
        <v>44817</v>
      </c>
    </row>
    <row r="6141" spans="1:3" x14ac:dyDescent="0.35">
      <c r="A6141">
        <v>290500</v>
      </c>
      <c r="B6141" s="1" t="s">
        <v>67</v>
      </c>
      <c r="C6141" s="2">
        <v>44817</v>
      </c>
    </row>
    <row r="6142" spans="1:3" x14ac:dyDescent="0.35">
      <c r="A6142">
        <v>290509</v>
      </c>
      <c r="B6142" s="1" t="s">
        <v>67</v>
      </c>
      <c r="C6142" s="2">
        <v>44817</v>
      </c>
    </row>
    <row r="6143" spans="1:3" x14ac:dyDescent="0.35">
      <c r="A6143">
        <v>290510</v>
      </c>
      <c r="B6143" s="1" t="s">
        <v>67</v>
      </c>
      <c r="C6143" s="2">
        <v>44817</v>
      </c>
    </row>
    <row r="6144" spans="1:3" x14ac:dyDescent="0.35">
      <c r="A6144">
        <v>290515</v>
      </c>
      <c r="B6144" s="1" t="s">
        <v>67</v>
      </c>
      <c r="C6144" s="2">
        <v>44817</v>
      </c>
    </row>
    <row r="6145" spans="1:3" x14ac:dyDescent="0.35">
      <c r="A6145">
        <v>290545</v>
      </c>
      <c r="B6145" s="1" t="s">
        <v>67</v>
      </c>
      <c r="C6145" s="2">
        <v>44817</v>
      </c>
    </row>
    <row r="6146" spans="1:3" x14ac:dyDescent="0.35">
      <c r="A6146">
        <v>290567</v>
      </c>
      <c r="B6146" s="1" t="s">
        <v>67</v>
      </c>
      <c r="C6146" s="2">
        <v>44817</v>
      </c>
    </row>
    <row r="6147" spans="1:3" x14ac:dyDescent="0.35">
      <c r="A6147">
        <v>290589</v>
      </c>
      <c r="B6147" s="1" t="s">
        <v>67</v>
      </c>
      <c r="C6147" s="2">
        <v>44817</v>
      </c>
    </row>
    <row r="6148" spans="1:3" x14ac:dyDescent="0.35">
      <c r="A6148">
        <v>290627</v>
      </c>
      <c r="B6148" s="1" t="s">
        <v>67</v>
      </c>
      <c r="C6148" s="2">
        <v>44818</v>
      </c>
    </row>
    <row r="6149" spans="1:3" x14ac:dyDescent="0.35">
      <c r="A6149">
        <v>290630</v>
      </c>
      <c r="B6149" s="1" t="s">
        <v>67</v>
      </c>
      <c r="C6149" s="2">
        <v>44818</v>
      </c>
    </row>
    <row r="6150" spans="1:3" x14ac:dyDescent="0.35">
      <c r="A6150">
        <v>290631</v>
      </c>
      <c r="B6150" s="1" t="s">
        <v>67</v>
      </c>
      <c r="C6150" s="2">
        <v>44818</v>
      </c>
    </row>
    <row r="6151" spans="1:3" x14ac:dyDescent="0.35">
      <c r="A6151">
        <v>290643</v>
      </c>
      <c r="B6151" s="1" t="s">
        <v>67</v>
      </c>
      <c r="C6151" s="2">
        <v>44818</v>
      </c>
    </row>
    <row r="6152" spans="1:3" x14ac:dyDescent="0.35">
      <c r="A6152">
        <v>290644</v>
      </c>
      <c r="B6152" s="1" t="s">
        <v>67</v>
      </c>
      <c r="C6152" s="2">
        <v>44818</v>
      </c>
    </row>
    <row r="6153" spans="1:3" x14ac:dyDescent="0.35">
      <c r="A6153">
        <v>290645</v>
      </c>
      <c r="B6153" s="1" t="s">
        <v>67</v>
      </c>
      <c r="C6153" s="2">
        <v>44818</v>
      </c>
    </row>
    <row r="6154" spans="1:3" x14ac:dyDescent="0.35">
      <c r="A6154">
        <v>290654</v>
      </c>
      <c r="B6154" s="1" t="s">
        <v>67</v>
      </c>
      <c r="C6154" s="2">
        <v>44818</v>
      </c>
    </row>
    <row r="6155" spans="1:3" x14ac:dyDescent="0.35">
      <c r="A6155">
        <v>290677</v>
      </c>
      <c r="B6155" s="1" t="s">
        <v>67</v>
      </c>
      <c r="C6155" s="2">
        <v>44818</v>
      </c>
    </row>
    <row r="6156" spans="1:3" x14ac:dyDescent="0.35">
      <c r="A6156">
        <v>290697</v>
      </c>
      <c r="B6156" s="1" t="s">
        <v>67</v>
      </c>
      <c r="C6156" s="2">
        <v>44818</v>
      </c>
    </row>
    <row r="6157" spans="1:3" x14ac:dyDescent="0.35">
      <c r="A6157">
        <v>290698</v>
      </c>
      <c r="B6157" s="1" t="s">
        <v>67</v>
      </c>
      <c r="C6157" s="2">
        <v>44818</v>
      </c>
    </row>
    <row r="6158" spans="1:3" x14ac:dyDescent="0.35">
      <c r="A6158">
        <v>290705</v>
      </c>
      <c r="B6158" s="1" t="s">
        <v>67</v>
      </c>
      <c r="C6158" s="2">
        <v>44818</v>
      </c>
    </row>
    <row r="6159" spans="1:3" x14ac:dyDescent="0.35">
      <c r="A6159">
        <v>290709</v>
      </c>
      <c r="B6159" s="1" t="s">
        <v>67</v>
      </c>
      <c r="C6159" s="2">
        <v>44818</v>
      </c>
    </row>
    <row r="6160" spans="1:3" x14ac:dyDescent="0.35">
      <c r="A6160">
        <v>290725</v>
      </c>
      <c r="B6160" s="1" t="s">
        <v>67</v>
      </c>
      <c r="C6160" s="2">
        <v>44818</v>
      </c>
    </row>
    <row r="6161" spans="1:3" x14ac:dyDescent="0.35">
      <c r="A6161">
        <v>290761</v>
      </c>
      <c r="B6161" s="1" t="s">
        <v>67</v>
      </c>
      <c r="C6161" s="2">
        <v>44818</v>
      </c>
    </row>
    <row r="6162" spans="1:3" x14ac:dyDescent="0.35">
      <c r="A6162">
        <v>290770</v>
      </c>
      <c r="B6162" s="1" t="s">
        <v>67</v>
      </c>
      <c r="C6162" s="2">
        <v>44819</v>
      </c>
    </row>
    <row r="6163" spans="1:3" x14ac:dyDescent="0.35">
      <c r="A6163">
        <v>290771</v>
      </c>
      <c r="B6163" s="1" t="s">
        <v>67</v>
      </c>
      <c r="C6163" s="2">
        <v>44819</v>
      </c>
    </row>
    <row r="6164" spans="1:3" x14ac:dyDescent="0.35">
      <c r="A6164">
        <v>290775</v>
      </c>
      <c r="B6164" s="1" t="s">
        <v>67</v>
      </c>
      <c r="C6164" s="2">
        <v>44819</v>
      </c>
    </row>
    <row r="6165" spans="1:3" x14ac:dyDescent="0.35">
      <c r="A6165">
        <v>290780</v>
      </c>
      <c r="B6165" s="1" t="s">
        <v>67</v>
      </c>
      <c r="C6165" s="2">
        <v>44819</v>
      </c>
    </row>
    <row r="6166" spans="1:3" x14ac:dyDescent="0.35">
      <c r="A6166">
        <v>290786</v>
      </c>
      <c r="B6166" s="1" t="s">
        <v>67</v>
      </c>
      <c r="C6166" s="2">
        <v>44819</v>
      </c>
    </row>
    <row r="6167" spans="1:3" x14ac:dyDescent="0.35">
      <c r="A6167">
        <v>290792</v>
      </c>
      <c r="B6167" s="1" t="s">
        <v>67</v>
      </c>
      <c r="C6167" s="2">
        <v>44819</v>
      </c>
    </row>
    <row r="6168" spans="1:3" x14ac:dyDescent="0.35">
      <c r="A6168">
        <v>290793</v>
      </c>
      <c r="B6168" s="1" t="s">
        <v>67</v>
      </c>
      <c r="C6168" s="2">
        <v>44819</v>
      </c>
    </row>
    <row r="6169" spans="1:3" x14ac:dyDescent="0.35">
      <c r="A6169">
        <v>290795</v>
      </c>
      <c r="B6169" s="1" t="s">
        <v>67</v>
      </c>
      <c r="C6169" s="2">
        <v>44819</v>
      </c>
    </row>
    <row r="6170" spans="1:3" x14ac:dyDescent="0.35">
      <c r="A6170">
        <v>290796</v>
      </c>
      <c r="B6170" s="1" t="s">
        <v>67</v>
      </c>
      <c r="C6170" s="2">
        <v>44819</v>
      </c>
    </row>
    <row r="6171" spans="1:3" x14ac:dyDescent="0.35">
      <c r="A6171">
        <v>290799</v>
      </c>
      <c r="B6171" s="1" t="s">
        <v>67</v>
      </c>
      <c r="C6171" s="2">
        <v>44819</v>
      </c>
    </row>
    <row r="6172" spans="1:3" x14ac:dyDescent="0.35">
      <c r="A6172">
        <v>290804</v>
      </c>
      <c r="B6172" s="1" t="s">
        <v>67</v>
      </c>
      <c r="C6172" s="2">
        <v>44819</v>
      </c>
    </row>
    <row r="6173" spans="1:3" x14ac:dyDescent="0.35">
      <c r="A6173">
        <v>290821</v>
      </c>
      <c r="B6173" s="1" t="s">
        <v>67</v>
      </c>
      <c r="C6173" s="2">
        <v>44819</v>
      </c>
    </row>
    <row r="6174" spans="1:3" x14ac:dyDescent="0.35">
      <c r="A6174">
        <v>290823</v>
      </c>
      <c r="B6174" s="1" t="s">
        <v>67</v>
      </c>
      <c r="C6174" s="2">
        <v>44819</v>
      </c>
    </row>
    <row r="6175" spans="1:3" x14ac:dyDescent="0.35">
      <c r="A6175">
        <v>290825</v>
      </c>
      <c r="B6175" s="1" t="s">
        <v>67</v>
      </c>
      <c r="C6175" s="2">
        <v>44819</v>
      </c>
    </row>
    <row r="6176" spans="1:3" x14ac:dyDescent="0.35">
      <c r="A6176">
        <v>290829</v>
      </c>
      <c r="B6176" s="1" t="s">
        <v>67</v>
      </c>
      <c r="C6176" s="2">
        <v>44819</v>
      </c>
    </row>
    <row r="6177" spans="1:3" x14ac:dyDescent="0.35">
      <c r="A6177">
        <v>290832</v>
      </c>
      <c r="B6177" s="1" t="s">
        <v>67</v>
      </c>
      <c r="C6177" s="2">
        <v>44819</v>
      </c>
    </row>
    <row r="6178" spans="1:3" x14ac:dyDescent="0.35">
      <c r="A6178">
        <v>290834</v>
      </c>
      <c r="B6178" s="1" t="s">
        <v>67</v>
      </c>
      <c r="C6178" s="2">
        <v>44819</v>
      </c>
    </row>
    <row r="6179" spans="1:3" x14ac:dyDescent="0.35">
      <c r="A6179">
        <v>290838</v>
      </c>
      <c r="B6179" s="1" t="s">
        <v>67</v>
      </c>
      <c r="C6179" s="2">
        <v>44819</v>
      </c>
    </row>
    <row r="6180" spans="1:3" x14ac:dyDescent="0.35">
      <c r="A6180">
        <v>290846</v>
      </c>
      <c r="B6180" s="1" t="s">
        <v>67</v>
      </c>
      <c r="C6180" s="2">
        <v>44819</v>
      </c>
    </row>
    <row r="6181" spans="1:3" x14ac:dyDescent="0.35">
      <c r="A6181">
        <v>290852</v>
      </c>
      <c r="B6181" s="1" t="s">
        <v>67</v>
      </c>
      <c r="C6181" s="2">
        <v>44819</v>
      </c>
    </row>
    <row r="6182" spans="1:3" x14ac:dyDescent="0.35">
      <c r="A6182">
        <v>290853</v>
      </c>
      <c r="B6182" s="1" t="s">
        <v>67</v>
      </c>
      <c r="C6182" s="2">
        <v>44819</v>
      </c>
    </row>
    <row r="6183" spans="1:3" x14ac:dyDescent="0.35">
      <c r="A6183">
        <v>290859</v>
      </c>
      <c r="B6183" s="1" t="s">
        <v>67</v>
      </c>
      <c r="C6183" s="2">
        <v>44819</v>
      </c>
    </row>
    <row r="6184" spans="1:3" x14ac:dyDescent="0.35">
      <c r="A6184">
        <v>290860</v>
      </c>
      <c r="B6184" s="1" t="s">
        <v>67</v>
      </c>
      <c r="C6184" s="2">
        <v>44819</v>
      </c>
    </row>
    <row r="6185" spans="1:3" x14ac:dyDescent="0.35">
      <c r="A6185">
        <v>290864</v>
      </c>
      <c r="B6185" s="1" t="s">
        <v>67</v>
      </c>
      <c r="C6185" s="2">
        <v>44819</v>
      </c>
    </row>
    <row r="6186" spans="1:3" x14ac:dyDescent="0.35">
      <c r="A6186">
        <v>290880</v>
      </c>
      <c r="B6186" s="1" t="s">
        <v>67</v>
      </c>
      <c r="C6186" s="2">
        <v>44819</v>
      </c>
    </row>
    <row r="6187" spans="1:3" x14ac:dyDescent="0.35">
      <c r="A6187">
        <v>290899</v>
      </c>
      <c r="B6187" s="1" t="s">
        <v>67</v>
      </c>
      <c r="C6187" s="2">
        <v>44820</v>
      </c>
    </row>
    <row r="6188" spans="1:3" x14ac:dyDescent="0.35">
      <c r="A6188">
        <v>290932</v>
      </c>
      <c r="B6188" s="1" t="s">
        <v>67</v>
      </c>
      <c r="C6188" s="2">
        <v>44820</v>
      </c>
    </row>
    <row r="6189" spans="1:3" x14ac:dyDescent="0.35">
      <c r="A6189">
        <v>290936</v>
      </c>
      <c r="B6189" s="1" t="s">
        <v>67</v>
      </c>
      <c r="C6189" s="2">
        <v>44820</v>
      </c>
    </row>
    <row r="6190" spans="1:3" x14ac:dyDescent="0.35">
      <c r="A6190">
        <v>290941</v>
      </c>
      <c r="B6190" s="1" t="s">
        <v>67</v>
      </c>
      <c r="C6190" s="2">
        <v>44820</v>
      </c>
    </row>
    <row r="6191" spans="1:3" x14ac:dyDescent="0.35">
      <c r="A6191">
        <v>290944</v>
      </c>
      <c r="B6191" s="1" t="s">
        <v>67</v>
      </c>
      <c r="C6191" s="2">
        <v>44820</v>
      </c>
    </row>
    <row r="6192" spans="1:3" x14ac:dyDescent="0.35">
      <c r="A6192">
        <v>290947</v>
      </c>
      <c r="B6192" s="1" t="s">
        <v>67</v>
      </c>
      <c r="C6192" s="2">
        <v>44820</v>
      </c>
    </row>
    <row r="6193" spans="1:3" x14ac:dyDescent="0.35">
      <c r="A6193">
        <v>290964</v>
      </c>
      <c r="B6193" s="1" t="s">
        <v>67</v>
      </c>
      <c r="C6193" s="2">
        <v>44820</v>
      </c>
    </row>
    <row r="6194" spans="1:3" x14ac:dyDescent="0.35">
      <c r="A6194">
        <v>290968</v>
      </c>
      <c r="B6194" s="1" t="s">
        <v>67</v>
      </c>
      <c r="C6194" s="2">
        <v>44820</v>
      </c>
    </row>
    <row r="6195" spans="1:3" x14ac:dyDescent="0.35">
      <c r="A6195">
        <v>290970</v>
      </c>
      <c r="B6195" s="1" t="s">
        <v>67</v>
      </c>
      <c r="C6195" s="2">
        <v>44820</v>
      </c>
    </row>
    <row r="6196" spans="1:3" x14ac:dyDescent="0.35">
      <c r="A6196">
        <v>290976</v>
      </c>
      <c r="B6196" s="1" t="s">
        <v>67</v>
      </c>
      <c r="C6196" s="2">
        <v>44820</v>
      </c>
    </row>
    <row r="6197" spans="1:3" x14ac:dyDescent="0.35">
      <c r="A6197">
        <v>290983</v>
      </c>
      <c r="B6197" s="1" t="s">
        <v>67</v>
      </c>
      <c r="C6197" s="2">
        <v>44820</v>
      </c>
    </row>
    <row r="6198" spans="1:3" x14ac:dyDescent="0.35">
      <c r="A6198">
        <v>290984</v>
      </c>
      <c r="B6198" s="1" t="s">
        <v>67</v>
      </c>
      <c r="C6198" s="2">
        <v>44820</v>
      </c>
    </row>
    <row r="6199" spans="1:3" x14ac:dyDescent="0.35">
      <c r="A6199">
        <v>290987</v>
      </c>
      <c r="B6199" s="1" t="s">
        <v>67</v>
      </c>
      <c r="C6199" s="2">
        <v>44820</v>
      </c>
    </row>
    <row r="6200" spans="1:3" x14ac:dyDescent="0.35">
      <c r="A6200">
        <v>290992</v>
      </c>
      <c r="B6200" s="1" t="s">
        <v>67</v>
      </c>
      <c r="C6200" s="2">
        <v>44820</v>
      </c>
    </row>
    <row r="6201" spans="1:3" x14ac:dyDescent="0.35">
      <c r="A6201">
        <v>290993</v>
      </c>
      <c r="B6201" s="1" t="s">
        <v>67</v>
      </c>
      <c r="C6201" s="2">
        <v>44820</v>
      </c>
    </row>
    <row r="6202" spans="1:3" x14ac:dyDescent="0.35">
      <c r="A6202">
        <v>291000</v>
      </c>
      <c r="B6202" s="1" t="s">
        <v>67</v>
      </c>
      <c r="C6202" s="2">
        <v>44820</v>
      </c>
    </row>
    <row r="6203" spans="1:3" x14ac:dyDescent="0.35">
      <c r="A6203">
        <v>291001</v>
      </c>
      <c r="B6203" s="1" t="s">
        <v>67</v>
      </c>
      <c r="C6203" s="2">
        <v>44820</v>
      </c>
    </row>
    <row r="6204" spans="1:3" x14ac:dyDescent="0.35">
      <c r="A6204">
        <v>291017</v>
      </c>
      <c r="B6204" s="1" t="s">
        <v>67</v>
      </c>
      <c r="C6204" s="2">
        <v>44821</v>
      </c>
    </row>
    <row r="6205" spans="1:3" x14ac:dyDescent="0.35">
      <c r="A6205">
        <v>291021</v>
      </c>
      <c r="B6205" s="1" t="s">
        <v>67</v>
      </c>
      <c r="C6205" s="2">
        <v>44821</v>
      </c>
    </row>
    <row r="6206" spans="1:3" x14ac:dyDescent="0.35">
      <c r="A6206">
        <v>291022</v>
      </c>
      <c r="B6206" s="1" t="s">
        <v>67</v>
      </c>
      <c r="C6206" s="2">
        <v>44821</v>
      </c>
    </row>
    <row r="6207" spans="1:3" x14ac:dyDescent="0.35">
      <c r="A6207">
        <v>291026</v>
      </c>
      <c r="B6207" s="1" t="s">
        <v>67</v>
      </c>
      <c r="C6207" s="2">
        <v>44821</v>
      </c>
    </row>
    <row r="6208" spans="1:3" x14ac:dyDescent="0.35">
      <c r="A6208">
        <v>291028</v>
      </c>
      <c r="B6208" s="1" t="s">
        <v>67</v>
      </c>
      <c r="C6208" s="2">
        <v>44821</v>
      </c>
    </row>
    <row r="6209" spans="1:3" x14ac:dyDescent="0.35">
      <c r="A6209">
        <v>291030</v>
      </c>
      <c r="B6209" s="1" t="s">
        <v>67</v>
      </c>
      <c r="C6209" s="2">
        <v>44821</v>
      </c>
    </row>
    <row r="6210" spans="1:3" x14ac:dyDescent="0.35">
      <c r="A6210">
        <v>291031</v>
      </c>
      <c r="B6210" s="1" t="s">
        <v>67</v>
      </c>
      <c r="C6210" s="2">
        <v>44821</v>
      </c>
    </row>
    <row r="6211" spans="1:3" x14ac:dyDescent="0.35">
      <c r="A6211">
        <v>291037</v>
      </c>
      <c r="B6211" s="1" t="s">
        <v>67</v>
      </c>
      <c r="C6211" s="2">
        <v>44821</v>
      </c>
    </row>
    <row r="6212" spans="1:3" x14ac:dyDescent="0.35">
      <c r="A6212">
        <v>291048</v>
      </c>
      <c r="B6212" s="1" t="s">
        <v>67</v>
      </c>
      <c r="C6212" s="2">
        <v>44821</v>
      </c>
    </row>
    <row r="6213" spans="1:3" x14ac:dyDescent="0.35">
      <c r="A6213">
        <v>291050</v>
      </c>
      <c r="B6213" s="1" t="s">
        <v>67</v>
      </c>
      <c r="C6213" s="2">
        <v>44821</v>
      </c>
    </row>
    <row r="6214" spans="1:3" x14ac:dyDescent="0.35">
      <c r="A6214">
        <v>291052</v>
      </c>
      <c r="B6214" s="1" t="s">
        <v>67</v>
      </c>
      <c r="C6214" s="2">
        <v>44821</v>
      </c>
    </row>
    <row r="6215" spans="1:3" x14ac:dyDescent="0.35">
      <c r="A6215">
        <v>291060</v>
      </c>
      <c r="B6215" s="1" t="s">
        <v>67</v>
      </c>
      <c r="C6215" s="2">
        <v>44821</v>
      </c>
    </row>
    <row r="6216" spans="1:3" x14ac:dyDescent="0.35">
      <c r="A6216">
        <v>291063</v>
      </c>
      <c r="B6216" s="1" t="s">
        <v>67</v>
      </c>
      <c r="C6216" s="2">
        <v>44821</v>
      </c>
    </row>
    <row r="6217" spans="1:3" x14ac:dyDescent="0.35">
      <c r="A6217">
        <v>291065</v>
      </c>
      <c r="B6217" s="1" t="s">
        <v>67</v>
      </c>
      <c r="C6217" s="2">
        <v>44821</v>
      </c>
    </row>
    <row r="6218" spans="1:3" x14ac:dyDescent="0.35">
      <c r="A6218">
        <v>291067</v>
      </c>
      <c r="B6218" s="1" t="s">
        <v>67</v>
      </c>
      <c r="C6218" s="2">
        <v>44821</v>
      </c>
    </row>
    <row r="6219" spans="1:3" x14ac:dyDescent="0.35">
      <c r="A6219">
        <v>291068</v>
      </c>
      <c r="B6219" s="1" t="s">
        <v>67</v>
      </c>
      <c r="C6219" s="2">
        <v>44821</v>
      </c>
    </row>
    <row r="6220" spans="1:3" x14ac:dyDescent="0.35">
      <c r="A6220">
        <v>291085</v>
      </c>
      <c r="B6220" s="1" t="s">
        <v>67</v>
      </c>
      <c r="C6220" s="2">
        <v>44821</v>
      </c>
    </row>
    <row r="6221" spans="1:3" x14ac:dyDescent="0.35">
      <c r="A6221">
        <v>291089</v>
      </c>
      <c r="B6221" s="1" t="s">
        <v>67</v>
      </c>
      <c r="C6221" s="2">
        <v>44821</v>
      </c>
    </row>
    <row r="6222" spans="1:3" x14ac:dyDescent="0.35">
      <c r="A6222">
        <v>291095</v>
      </c>
      <c r="B6222" s="1" t="s">
        <v>67</v>
      </c>
      <c r="C6222" s="2">
        <v>44821</v>
      </c>
    </row>
    <row r="6223" spans="1:3" x14ac:dyDescent="0.35">
      <c r="A6223">
        <v>291111</v>
      </c>
      <c r="B6223" s="1" t="s">
        <v>67</v>
      </c>
      <c r="C6223" s="2">
        <v>44822</v>
      </c>
    </row>
    <row r="6224" spans="1:3" x14ac:dyDescent="0.35">
      <c r="A6224">
        <v>291121</v>
      </c>
      <c r="B6224" s="1" t="s">
        <v>67</v>
      </c>
      <c r="C6224" s="2">
        <v>44822</v>
      </c>
    </row>
    <row r="6225" spans="1:3" x14ac:dyDescent="0.35">
      <c r="A6225">
        <v>291122</v>
      </c>
      <c r="B6225" s="1" t="s">
        <v>67</v>
      </c>
      <c r="C6225" s="2">
        <v>44822</v>
      </c>
    </row>
    <row r="6226" spans="1:3" x14ac:dyDescent="0.35">
      <c r="A6226">
        <v>291123</v>
      </c>
      <c r="B6226" s="1" t="s">
        <v>67</v>
      </c>
      <c r="C6226" s="2">
        <v>44822</v>
      </c>
    </row>
    <row r="6227" spans="1:3" x14ac:dyDescent="0.35">
      <c r="A6227">
        <v>291126</v>
      </c>
      <c r="B6227" s="1" t="s">
        <v>67</v>
      </c>
      <c r="C6227" s="2">
        <v>44822</v>
      </c>
    </row>
    <row r="6228" spans="1:3" x14ac:dyDescent="0.35">
      <c r="A6228">
        <v>291128</v>
      </c>
      <c r="B6228" s="1" t="s">
        <v>67</v>
      </c>
      <c r="C6228" s="2">
        <v>44822</v>
      </c>
    </row>
    <row r="6229" spans="1:3" x14ac:dyDescent="0.35">
      <c r="A6229">
        <v>291130</v>
      </c>
      <c r="B6229" s="1" t="s">
        <v>67</v>
      </c>
      <c r="C6229" s="2">
        <v>44822</v>
      </c>
    </row>
    <row r="6230" spans="1:3" x14ac:dyDescent="0.35">
      <c r="A6230">
        <v>291131</v>
      </c>
      <c r="B6230" s="1" t="s">
        <v>67</v>
      </c>
      <c r="C6230" s="2">
        <v>44822</v>
      </c>
    </row>
    <row r="6231" spans="1:3" x14ac:dyDescent="0.35">
      <c r="A6231">
        <v>291132</v>
      </c>
      <c r="B6231" s="1" t="s">
        <v>67</v>
      </c>
      <c r="C6231" s="2">
        <v>44822</v>
      </c>
    </row>
    <row r="6232" spans="1:3" x14ac:dyDescent="0.35">
      <c r="A6232">
        <v>291137</v>
      </c>
      <c r="B6232" s="1" t="s">
        <v>67</v>
      </c>
      <c r="C6232" s="2">
        <v>44822</v>
      </c>
    </row>
    <row r="6233" spans="1:3" x14ac:dyDescent="0.35">
      <c r="A6233">
        <v>291143</v>
      </c>
      <c r="B6233" s="1" t="s">
        <v>67</v>
      </c>
      <c r="C6233" s="2">
        <v>44822</v>
      </c>
    </row>
    <row r="6234" spans="1:3" x14ac:dyDescent="0.35">
      <c r="A6234">
        <v>291156</v>
      </c>
      <c r="B6234" s="1" t="s">
        <v>67</v>
      </c>
      <c r="C6234" s="2">
        <v>44822</v>
      </c>
    </row>
    <row r="6235" spans="1:3" x14ac:dyDescent="0.35">
      <c r="A6235">
        <v>291160</v>
      </c>
      <c r="B6235" s="1" t="s">
        <v>67</v>
      </c>
      <c r="C6235" s="2">
        <v>44822</v>
      </c>
    </row>
    <row r="6236" spans="1:3" x14ac:dyDescent="0.35">
      <c r="A6236">
        <v>291161</v>
      </c>
      <c r="B6236" s="1" t="s">
        <v>67</v>
      </c>
      <c r="C6236" s="2">
        <v>44822</v>
      </c>
    </row>
    <row r="6237" spans="1:3" x14ac:dyDescent="0.35">
      <c r="A6237">
        <v>291178</v>
      </c>
      <c r="B6237" s="1" t="s">
        <v>67</v>
      </c>
      <c r="C6237" s="2">
        <v>44822</v>
      </c>
    </row>
    <row r="6238" spans="1:3" x14ac:dyDescent="0.35">
      <c r="A6238">
        <v>291181</v>
      </c>
      <c r="B6238" s="1" t="s">
        <v>67</v>
      </c>
      <c r="C6238" s="2">
        <v>44822</v>
      </c>
    </row>
    <row r="6239" spans="1:3" x14ac:dyDescent="0.35">
      <c r="A6239">
        <v>291182</v>
      </c>
      <c r="B6239" s="1" t="s">
        <v>67</v>
      </c>
      <c r="C6239" s="2">
        <v>44822</v>
      </c>
    </row>
    <row r="6240" spans="1:3" x14ac:dyDescent="0.35">
      <c r="A6240">
        <v>291184</v>
      </c>
      <c r="B6240" s="1" t="s">
        <v>67</v>
      </c>
      <c r="C6240" s="2">
        <v>44822</v>
      </c>
    </row>
    <row r="6241" spans="1:3" x14ac:dyDescent="0.35">
      <c r="A6241">
        <v>291185</v>
      </c>
      <c r="B6241" s="1" t="s">
        <v>67</v>
      </c>
      <c r="C6241" s="2">
        <v>44822</v>
      </c>
    </row>
    <row r="6242" spans="1:3" x14ac:dyDescent="0.35">
      <c r="A6242">
        <v>291193</v>
      </c>
      <c r="B6242" s="1" t="s">
        <v>67</v>
      </c>
      <c r="C6242" s="2">
        <v>44822</v>
      </c>
    </row>
    <row r="6243" spans="1:3" x14ac:dyDescent="0.35">
      <c r="A6243">
        <v>291195</v>
      </c>
      <c r="B6243" s="1" t="s">
        <v>67</v>
      </c>
      <c r="C6243" s="2">
        <v>44822</v>
      </c>
    </row>
    <row r="6244" spans="1:3" x14ac:dyDescent="0.35">
      <c r="A6244">
        <v>291202</v>
      </c>
      <c r="B6244" s="1" t="s">
        <v>67</v>
      </c>
      <c r="C6244" s="2">
        <v>44822</v>
      </c>
    </row>
    <row r="6245" spans="1:3" x14ac:dyDescent="0.35">
      <c r="A6245">
        <v>291239</v>
      </c>
      <c r="B6245" s="1" t="s">
        <v>67</v>
      </c>
      <c r="C6245" s="2">
        <v>44823</v>
      </c>
    </row>
    <row r="6246" spans="1:3" x14ac:dyDescent="0.35">
      <c r="A6246">
        <v>291241</v>
      </c>
      <c r="B6246" s="1" t="s">
        <v>67</v>
      </c>
      <c r="C6246" s="2">
        <v>44823</v>
      </c>
    </row>
    <row r="6247" spans="1:3" x14ac:dyDescent="0.35">
      <c r="A6247">
        <v>291243</v>
      </c>
      <c r="B6247" s="1" t="s">
        <v>67</v>
      </c>
      <c r="C6247" s="2">
        <v>44823</v>
      </c>
    </row>
    <row r="6248" spans="1:3" x14ac:dyDescent="0.35">
      <c r="A6248">
        <v>291246</v>
      </c>
      <c r="B6248" s="1" t="s">
        <v>67</v>
      </c>
      <c r="C6248" s="2">
        <v>44823</v>
      </c>
    </row>
    <row r="6249" spans="1:3" x14ac:dyDescent="0.35">
      <c r="A6249">
        <v>291248</v>
      </c>
      <c r="B6249" s="1" t="s">
        <v>67</v>
      </c>
      <c r="C6249" s="2">
        <v>44823</v>
      </c>
    </row>
    <row r="6250" spans="1:3" x14ac:dyDescent="0.35">
      <c r="A6250">
        <v>291249</v>
      </c>
      <c r="B6250" s="1" t="s">
        <v>67</v>
      </c>
      <c r="C6250" s="2">
        <v>44823</v>
      </c>
    </row>
    <row r="6251" spans="1:3" x14ac:dyDescent="0.35">
      <c r="A6251">
        <v>291252</v>
      </c>
      <c r="B6251" s="1" t="s">
        <v>67</v>
      </c>
      <c r="C6251" s="2">
        <v>44823</v>
      </c>
    </row>
    <row r="6252" spans="1:3" x14ac:dyDescent="0.35">
      <c r="A6252">
        <v>291253</v>
      </c>
      <c r="B6252" s="1" t="s">
        <v>67</v>
      </c>
      <c r="C6252" s="2">
        <v>44823</v>
      </c>
    </row>
    <row r="6253" spans="1:3" x14ac:dyDescent="0.35">
      <c r="A6253">
        <v>291266</v>
      </c>
      <c r="B6253" s="1" t="s">
        <v>67</v>
      </c>
      <c r="C6253" s="2">
        <v>44823</v>
      </c>
    </row>
    <row r="6254" spans="1:3" x14ac:dyDescent="0.35">
      <c r="A6254">
        <v>291267</v>
      </c>
      <c r="B6254" s="1" t="s">
        <v>67</v>
      </c>
      <c r="C6254" s="2">
        <v>44823</v>
      </c>
    </row>
    <row r="6255" spans="1:3" x14ac:dyDescent="0.35">
      <c r="A6255">
        <v>291272</v>
      </c>
      <c r="B6255" s="1" t="s">
        <v>67</v>
      </c>
      <c r="C6255" s="2">
        <v>44823</v>
      </c>
    </row>
    <row r="6256" spans="1:3" x14ac:dyDescent="0.35">
      <c r="A6256">
        <v>291276</v>
      </c>
      <c r="B6256" s="1" t="s">
        <v>67</v>
      </c>
      <c r="C6256" s="2">
        <v>44823</v>
      </c>
    </row>
    <row r="6257" spans="1:3" x14ac:dyDescent="0.35">
      <c r="A6257">
        <v>291284</v>
      </c>
      <c r="B6257" s="1" t="s">
        <v>67</v>
      </c>
      <c r="C6257" s="2">
        <v>44823</v>
      </c>
    </row>
    <row r="6258" spans="1:3" x14ac:dyDescent="0.35">
      <c r="A6258">
        <v>291286</v>
      </c>
      <c r="B6258" s="1" t="s">
        <v>67</v>
      </c>
      <c r="C6258" s="2">
        <v>44823</v>
      </c>
    </row>
    <row r="6259" spans="1:3" x14ac:dyDescent="0.35">
      <c r="A6259">
        <v>291287</v>
      </c>
      <c r="B6259" s="1" t="s">
        <v>67</v>
      </c>
      <c r="C6259" s="2">
        <v>44823</v>
      </c>
    </row>
    <row r="6260" spans="1:3" x14ac:dyDescent="0.35">
      <c r="A6260">
        <v>291290</v>
      </c>
      <c r="B6260" s="1" t="s">
        <v>67</v>
      </c>
      <c r="C6260" s="2">
        <v>44823</v>
      </c>
    </row>
    <row r="6261" spans="1:3" x14ac:dyDescent="0.35">
      <c r="A6261">
        <v>291295</v>
      </c>
      <c r="B6261" s="1" t="s">
        <v>67</v>
      </c>
      <c r="C6261" s="2">
        <v>44823</v>
      </c>
    </row>
    <row r="6262" spans="1:3" x14ac:dyDescent="0.35">
      <c r="A6262">
        <v>291296</v>
      </c>
      <c r="B6262" s="1" t="s">
        <v>67</v>
      </c>
      <c r="C6262" s="2">
        <v>44823</v>
      </c>
    </row>
    <row r="6263" spans="1:3" x14ac:dyDescent="0.35">
      <c r="A6263">
        <v>291299</v>
      </c>
      <c r="B6263" s="1" t="s">
        <v>67</v>
      </c>
      <c r="C6263" s="2">
        <v>44823</v>
      </c>
    </row>
    <row r="6264" spans="1:3" x14ac:dyDescent="0.35">
      <c r="A6264">
        <v>291305</v>
      </c>
      <c r="B6264" s="1" t="s">
        <v>67</v>
      </c>
      <c r="C6264" s="2">
        <v>44823</v>
      </c>
    </row>
    <row r="6265" spans="1:3" x14ac:dyDescent="0.35">
      <c r="A6265">
        <v>291306</v>
      </c>
      <c r="B6265" s="1" t="s">
        <v>67</v>
      </c>
      <c r="C6265" s="2">
        <v>44823</v>
      </c>
    </row>
    <row r="6266" spans="1:3" x14ac:dyDescent="0.35">
      <c r="A6266">
        <v>291321</v>
      </c>
      <c r="B6266" s="1" t="s">
        <v>67</v>
      </c>
      <c r="C6266" s="2">
        <v>44823</v>
      </c>
    </row>
    <row r="6267" spans="1:3" x14ac:dyDescent="0.35">
      <c r="A6267">
        <v>291323</v>
      </c>
      <c r="B6267" s="1" t="s">
        <v>67</v>
      </c>
      <c r="C6267" s="2">
        <v>44823</v>
      </c>
    </row>
    <row r="6268" spans="1:3" x14ac:dyDescent="0.35">
      <c r="A6268">
        <v>291335</v>
      </c>
      <c r="B6268" s="1" t="s">
        <v>67</v>
      </c>
      <c r="C6268" s="2">
        <v>44823</v>
      </c>
    </row>
    <row r="6269" spans="1:3" x14ac:dyDescent="0.35">
      <c r="A6269">
        <v>291339</v>
      </c>
      <c r="B6269" s="1" t="s">
        <v>67</v>
      </c>
      <c r="C6269" s="2">
        <v>44823</v>
      </c>
    </row>
    <row r="6270" spans="1:3" x14ac:dyDescent="0.35">
      <c r="A6270">
        <v>291342</v>
      </c>
      <c r="B6270" s="1" t="s">
        <v>67</v>
      </c>
      <c r="C6270" s="2">
        <v>44823</v>
      </c>
    </row>
    <row r="6271" spans="1:3" x14ac:dyDescent="0.35">
      <c r="A6271">
        <v>291346</v>
      </c>
      <c r="B6271" s="1" t="s">
        <v>67</v>
      </c>
      <c r="C6271" s="2">
        <v>44823</v>
      </c>
    </row>
    <row r="6272" spans="1:3" x14ac:dyDescent="0.35">
      <c r="A6272">
        <v>291350</v>
      </c>
      <c r="B6272" s="1" t="s">
        <v>67</v>
      </c>
      <c r="C6272" s="2">
        <v>44823</v>
      </c>
    </row>
    <row r="6273" spans="1:3" x14ac:dyDescent="0.35">
      <c r="A6273">
        <v>291354</v>
      </c>
      <c r="B6273" s="1" t="s">
        <v>67</v>
      </c>
      <c r="C6273" s="2">
        <v>44823</v>
      </c>
    </row>
    <row r="6274" spans="1:3" x14ac:dyDescent="0.35">
      <c r="A6274">
        <v>291374</v>
      </c>
      <c r="B6274" s="1" t="s">
        <v>67</v>
      </c>
      <c r="C6274" s="2">
        <v>44823</v>
      </c>
    </row>
    <row r="6275" spans="1:3" x14ac:dyDescent="0.35">
      <c r="A6275">
        <v>291386</v>
      </c>
      <c r="B6275" s="1" t="s">
        <v>67</v>
      </c>
      <c r="C6275" s="2">
        <v>44824</v>
      </c>
    </row>
    <row r="6276" spans="1:3" x14ac:dyDescent="0.35">
      <c r="A6276">
        <v>291391</v>
      </c>
      <c r="B6276" s="1" t="s">
        <v>67</v>
      </c>
      <c r="C6276" s="2">
        <v>44824</v>
      </c>
    </row>
    <row r="6277" spans="1:3" x14ac:dyDescent="0.35">
      <c r="A6277">
        <v>291393</v>
      </c>
      <c r="B6277" s="1" t="s">
        <v>67</v>
      </c>
      <c r="C6277" s="2">
        <v>44824</v>
      </c>
    </row>
    <row r="6278" spans="1:3" x14ac:dyDescent="0.35">
      <c r="A6278">
        <v>291399</v>
      </c>
      <c r="B6278" s="1" t="s">
        <v>67</v>
      </c>
      <c r="C6278" s="2">
        <v>44824</v>
      </c>
    </row>
    <row r="6279" spans="1:3" x14ac:dyDescent="0.35">
      <c r="A6279">
        <v>291404</v>
      </c>
      <c r="B6279" s="1" t="s">
        <v>67</v>
      </c>
      <c r="C6279" s="2">
        <v>44824</v>
      </c>
    </row>
    <row r="6280" spans="1:3" x14ac:dyDescent="0.35">
      <c r="A6280">
        <v>291409</v>
      </c>
      <c r="B6280" s="1" t="s">
        <v>67</v>
      </c>
      <c r="C6280" s="2">
        <v>44824</v>
      </c>
    </row>
    <row r="6281" spans="1:3" x14ac:dyDescent="0.35">
      <c r="A6281">
        <v>291421</v>
      </c>
      <c r="B6281" s="1" t="s">
        <v>67</v>
      </c>
      <c r="C6281" s="2">
        <v>44824</v>
      </c>
    </row>
    <row r="6282" spans="1:3" x14ac:dyDescent="0.35">
      <c r="A6282">
        <v>291423</v>
      </c>
      <c r="B6282" s="1" t="s">
        <v>67</v>
      </c>
      <c r="C6282" s="2">
        <v>44824</v>
      </c>
    </row>
    <row r="6283" spans="1:3" x14ac:dyDescent="0.35">
      <c r="A6283">
        <v>291426</v>
      </c>
      <c r="B6283" s="1" t="s">
        <v>67</v>
      </c>
      <c r="C6283" s="2">
        <v>44824</v>
      </c>
    </row>
    <row r="6284" spans="1:3" x14ac:dyDescent="0.35">
      <c r="A6284">
        <v>291430</v>
      </c>
      <c r="B6284" s="1" t="s">
        <v>67</v>
      </c>
      <c r="C6284" s="2">
        <v>44824</v>
      </c>
    </row>
    <row r="6285" spans="1:3" x14ac:dyDescent="0.35">
      <c r="A6285">
        <v>291431</v>
      </c>
      <c r="B6285" s="1" t="s">
        <v>67</v>
      </c>
      <c r="C6285" s="2">
        <v>44824</v>
      </c>
    </row>
    <row r="6286" spans="1:3" x14ac:dyDescent="0.35">
      <c r="A6286">
        <v>291434</v>
      </c>
      <c r="B6286" s="1" t="s">
        <v>67</v>
      </c>
      <c r="C6286" s="2">
        <v>44824</v>
      </c>
    </row>
    <row r="6287" spans="1:3" x14ac:dyDescent="0.35">
      <c r="A6287">
        <v>291436</v>
      </c>
      <c r="B6287" s="1" t="s">
        <v>67</v>
      </c>
      <c r="C6287" s="2">
        <v>44824</v>
      </c>
    </row>
    <row r="6288" spans="1:3" x14ac:dyDescent="0.35">
      <c r="A6288">
        <v>291444</v>
      </c>
      <c r="B6288" s="1" t="s">
        <v>67</v>
      </c>
      <c r="C6288" s="2">
        <v>44824</v>
      </c>
    </row>
    <row r="6289" spans="1:3" x14ac:dyDescent="0.35">
      <c r="A6289">
        <v>291447</v>
      </c>
      <c r="B6289" s="1" t="s">
        <v>67</v>
      </c>
      <c r="C6289" s="2">
        <v>44824</v>
      </c>
    </row>
    <row r="6290" spans="1:3" x14ac:dyDescent="0.35">
      <c r="A6290">
        <v>291449</v>
      </c>
      <c r="B6290" s="1" t="s">
        <v>67</v>
      </c>
      <c r="C6290" s="2">
        <v>44824</v>
      </c>
    </row>
    <row r="6291" spans="1:3" x14ac:dyDescent="0.35">
      <c r="A6291">
        <v>291456</v>
      </c>
      <c r="B6291" s="1" t="s">
        <v>67</v>
      </c>
      <c r="C6291" s="2">
        <v>44824</v>
      </c>
    </row>
    <row r="6292" spans="1:3" x14ac:dyDescent="0.35">
      <c r="A6292">
        <v>291457</v>
      </c>
      <c r="B6292" s="1" t="s">
        <v>67</v>
      </c>
      <c r="C6292" s="2">
        <v>44824</v>
      </c>
    </row>
    <row r="6293" spans="1:3" x14ac:dyDescent="0.35">
      <c r="A6293">
        <v>291459</v>
      </c>
      <c r="B6293" s="1" t="s">
        <v>67</v>
      </c>
      <c r="C6293" s="2">
        <v>44824</v>
      </c>
    </row>
    <row r="6294" spans="1:3" x14ac:dyDescent="0.35">
      <c r="A6294">
        <v>291465</v>
      </c>
      <c r="B6294" s="1" t="s">
        <v>67</v>
      </c>
      <c r="C6294" s="2">
        <v>44824</v>
      </c>
    </row>
    <row r="6295" spans="1:3" x14ac:dyDescent="0.35">
      <c r="A6295">
        <v>291468</v>
      </c>
      <c r="B6295" s="1" t="s">
        <v>67</v>
      </c>
      <c r="C6295" s="2">
        <v>44824</v>
      </c>
    </row>
    <row r="6296" spans="1:3" x14ac:dyDescent="0.35">
      <c r="A6296">
        <v>291474</v>
      </c>
      <c r="B6296" s="1" t="s">
        <v>67</v>
      </c>
      <c r="C6296" s="2">
        <v>44824</v>
      </c>
    </row>
    <row r="6297" spans="1:3" x14ac:dyDescent="0.35">
      <c r="A6297">
        <v>291495</v>
      </c>
      <c r="B6297" s="1" t="s">
        <v>67</v>
      </c>
      <c r="C6297" s="2">
        <v>44825</v>
      </c>
    </row>
    <row r="6298" spans="1:3" x14ac:dyDescent="0.35">
      <c r="A6298">
        <v>291504</v>
      </c>
      <c r="B6298" s="1" t="s">
        <v>67</v>
      </c>
      <c r="C6298" s="2">
        <v>44825</v>
      </c>
    </row>
    <row r="6299" spans="1:3" x14ac:dyDescent="0.35">
      <c r="A6299">
        <v>291505</v>
      </c>
      <c r="B6299" s="1" t="s">
        <v>67</v>
      </c>
      <c r="C6299" s="2">
        <v>44825</v>
      </c>
    </row>
    <row r="6300" spans="1:3" x14ac:dyDescent="0.35">
      <c r="A6300">
        <v>291508</v>
      </c>
      <c r="B6300" s="1" t="s">
        <v>67</v>
      </c>
      <c r="C6300" s="2">
        <v>44825</v>
      </c>
    </row>
    <row r="6301" spans="1:3" x14ac:dyDescent="0.35">
      <c r="A6301">
        <v>291515</v>
      </c>
      <c r="B6301" s="1" t="s">
        <v>67</v>
      </c>
      <c r="C6301" s="2">
        <v>44825</v>
      </c>
    </row>
    <row r="6302" spans="1:3" x14ac:dyDescent="0.35">
      <c r="A6302">
        <v>291516</v>
      </c>
      <c r="B6302" s="1" t="s">
        <v>67</v>
      </c>
      <c r="C6302" s="2">
        <v>44825</v>
      </c>
    </row>
    <row r="6303" spans="1:3" x14ac:dyDescent="0.35">
      <c r="A6303">
        <v>291517</v>
      </c>
      <c r="B6303" s="1" t="s">
        <v>67</v>
      </c>
      <c r="C6303" s="2">
        <v>44825</v>
      </c>
    </row>
    <row r="6304" spans="1:3" x14ac:dyDescent="0.35">
      <c r="A6304">
        <v>291521</v>
      </c>
      <c r="B6304" s="1" t="s">
        <v>67</v>
      </c>
      <c r="C6304" s="2">
        <v>44825</v>
      </c>
    </row>
    <row r="6305" spans="1:3" x14ac:dyDescent="0.35">
      <c r="A6305">
        <v>291522</v>
      </c>
      <c r="B6305" s="1" t="s">
        <v>67</v>
      </c>
      <c r="C6305" s="2">
        <v>44825</v>
      </c>
    </row>
    <row r="6306" spans="1:3" x14ac:dyDescent="0.35">
      <c r="A6306">
        <v>291523</v>
      </c>
      <c r="B6306" s="1" t="s">
        <v>67</v>
      </c>
      <c r="C6306" s="2">
        <v>44825</v>
      </c>
    </row>
    <row r="6307" spans="1:3" x14ac:dyDescent="0.35">
      <c r="A6307">
        <v>291524</v>
      </c>
      <c r="B6307" s="1" t="s">
        <v>67</v>
      </c>
      <c r="C6307" s="2">
        <v>44825</v>
      </c>
    </row>
    <row r="6308" spans="1:3" x14ac:dyDescent="0.35">
      <c r="A6308">
        <v>291530</v>
      </c>
      <c r="B6308" s="1" t="s">
        <v>67</v>
      </c>
      <c r="C6308" s="2">
        <v>44825</v>
      </c>
    </row>
    <row r="6309" spans="1:3" x14ac:dyDescent="0.35">
      <c r="A6309">
        <v>291536</v>
      </c>
      <c r="B6309" s="1" t="s">
        <v>67</v>
      </c>
      <c r="C6309" s="2">
        <v>44825</v>
      </c>
    </row>
    <row r="6310" spans="1:3" x14ac:dyDescent="0.35">
      <c r="A6310">
        <v>291542</v>
      </c>
      <c r="B6310" s="1" t="s">
        <v>67</v>
      </c>
      <c r="C6310" s="2">
        <v>44825</v>
      </c>
    </row>
    <row r="6311" spans="1:3" x14ac:dyDescent="0.35">
      <c r="A6311">
        <v>291543</v>
      </c>
      <c r="B6311" s="1" t="s">
        <v>67</v>
      </c>
      <c r="C6311" s="2">
        <v>44825</v>
      </c>
    </row>
    <row r="6312" spans="1:3" x14ac:dyDescent="0.35">
      <c r="A6312">
        <v>291544</v>
      </c>
      <c r="B6312" s="1" t="s">
        <v>67</v>
      </c>
      <c r="C6312" s="2">
        <v>44825</v>
      </c>
    </row>
    <row r="6313" spans="1:3" x14ac:dyDescent="0.35">
      <c r="A6313">
        <v>291548</v>
      </c>
      <c r="B6313" s="1" t="s">
        <v>67</v>
      </c>
      <c r="C6313" s="2">
        <v>44825</v>
      </c>
    </row>
    <row r="6314" spans="1:3" x14ac:dyDescent="0.35">
      <c r="A6314">
        <v>291554</v>
      </c>
      <c r="B6314" s="1" t="s">
        <v>67</v>
      </c>
      <c r="C6314" s="2">
        <v>44825</v>
      </c>
    </row>
    <row r="6315" spans="1:3" x14ac:dyDescent="0.35">
      <c r="A6315">
        <v>291555</v>
      </c>
      <c r="B6315" s="1" t="s">
        <v>67</v>
      </c>
      <c r="C6315" s="2">
        <v>44825</v>
      </c>
    </row>
    <row r="6316" spans="1:3" x14ac:dyDescent="0.35">
      <c r="A6316">
        <v>291557</v>
      </c>
      <c r="B6316" s="1" t="s">
        <v>67</v>
      </c>
      <c r="C6316" s="2">
        <v>44825</v>
      </c>
    </row>
    <row r="6317" spans="1:3" x14ac:dyDescent="0.35">
      <c r="A6317">
        <v>291558</v>
      </c>
      <c r="B6317" s="1" t="s">
        <v>67</v>
      </c>
      <c r="C6317" s="2">
        <v>44825</v>
      </c>
    </row>
    <row r="6318" spans="1:3" x14ac:dyDescent="0.35">
      <c r="A6318">
        <v>291564</v>
      </c>
      <c r="B6318" s="1" t="s">
        <v>67</v>
      </c>
      <c r="C6318" s="2">
        <v>44825</v>
      </c>
    </row>
    <row r="6319" spans="1:3" x14ac:dyDescent="0.35">
      <c r="A6319">
        <v>291567</v>
      </c>
      <c r="B6319" s="1" t="s">
        <v>67</v>
      </c>
      <c r="C6319" s="2">
        <v>44825</v>
      </c>
    </row>
    <row r="6320" spans="1:3" x14ac:dyDescent="0.35">
      <c r="A6320">
        <v>291583</v>
      </c>
      <c r="B6320" s="1" t="s">
        <v>67</v>
      </c>
      <c r="C6320" s="2">
        <v>44825</v>
      </c>
    </row>
    <row r="6321" spans="1:3" x14ac:dyDescent="0.35">
      <c r="A6321">
        <v>291584</v>
      </c>
      <c r="B6321" s="1" t="s">
        <v>67</v>
      </c>
      <c r="C6321" s="2">
        <v>44825</v>
      </c>
    </row>
    <row r="6322" spans="1:3" x14ac:dyDescent="0.35">
      <c r="A6322">
        <v>291585</v>
      </c>
      <c r="B6322" s="1" t="s">
        <v>67</v>
      </c>
      <c r="C6322" s="2">
        <v>44825</v>
      </c>
    </row>
    <row r="6323" spans="1:3" x14ac:dyDescent="0.35">
      <c r="A6323">
        <v>291600</v>
      </c>
      <c r="B6323" s="1" t="s">
        <v>67</v>
      </c>
      <c r="C6323" s="2">
        <v>44826</v>
      </c>
    </row>
    <row r="6324" spans="1:3" x14ac:dyDescent="0.35">
      <c r="A6324">
        <v>291607</v>
      </c>
      <c r="B6324" s="1" t="s">
        <v>67</v>
      </c>
      <c r="C6324" s="2">
        <v>44826</v>
      </c>
    </row>
    <row r="6325" spans="1:3" x14ac:dyDescent="0.35">
      <c r="A6325">
        <v>291613</v>
      </c>
      <c r="B6325" s="1" t="s">
        <v>67</v>
      </c>
      <c r="C6325" s="2">
        <v>44826</v>
      </c>
    </row>
    <row r="6326" spans="1:3" x14ac:dyDescent="0.35">
      <c r="A6326">
        <v>291615</v>
      </c>
      <c r="B6326" s="1" t="s">
        <v>67</v>
      </c>
      <c r="C6326" s="2">
        <v>44826</v>
      </c>
    </row>
    <row r="6327" spans="1:3" x14ac:dyDescent="0.35">
      <c r="A6327">
        <v>291616</v>
      </c>
      <c r="B6327" s="1" t="s">
        <v>67</v>
      </c>
      <c r="C6327" s="2">
        <v>44826</v>
      </c>
    </row>
    <row r="6328" spans="1:3" x14ac:dyDescent="0.35">
      <c r="A6328">
        <v>291618</v>
      </c>
      <c r="B6328" s="1" t="s">
        <v>67</v>
      </c>
      <c r="C6328" s="2">
        <v>44826</v>
      </c>
    </row>
    <row r="6329" spans="1:3" x14ac:dyDescent="0.35">
      <c r="A6329">
        <v>291619</v>
      </c>
      <c r="B6329" s="1" t="s">
        <v>67</v>
      </c>
      <c r="C6329" s="2">
        <v>44826</v>
      </c>
    </row>
    <row r="6330" spans="1:3" x14ac:dyDescent="0.35">
      <c r="A6330">
        <v>291683</v>
      </c>
      <c r="B6330" s="1" t="s">
        <v>67</v>
      </c>
      <c r="C6330" s="2">
        <v>44826</v>
      </c>
    </row>
    <row r="6331" spans="1:3" x14ac:dyDescent="0.35">
      <c r="A6331">
        <v>291690</v>
      </c>
      <c r="B6331" s="1" t="s">
        <v>67</v>
      </c>
      <c r="C6331" s="2">
        <v>44826</v>
      </c>
    </row>
    <row r="6332" spans="1:3" x14ac:dyDescent="0.35">
      <c r="A6332">
        <v>291706</v>
      </c>
      <c r="B6332" s="1" t="s">
        <v>67</v>
      </c>
      <c r="C6332" s="2">
        <v>44826</v>
      </c>
    </row>
    <row r="6333" spans="1:3" x14ac:dyDescent="0.35">
      <c r="A6333">
        <v>291709</v>
      </c>
      <c r="B6333" s="1" t="s">
        <v>67</v>
      </c>
      <c r="C6333" s="2">
        <v>44826</v>
      </c>
    </row>
    <row r="6334" spans="1:3" x14ac:dyDescent="0.35">
      <c r="A6334">
        <v>291710</v>
      </c>
      <c r="B6334" s="1" t="s">
        <v>67</v>
      </c>
      <c r="C6334" s="2">
        <v>44826</v>
      </c>
    </row>
    <row r="6335" spans="1:3" x14ac:dyDescent="0.35">
      <c r="A6335">
        <v>291715</v>
      </c>
      <c r="B6335" s="1" t="s">
        <v>67</v>
      </c>
      <c r="C6335" s="2">
        <v>44826</v>
      </c>
    </row>
    <row r="6336" spans="1:3" x14ac:dyDescent="0.35">
      <c r="A6336">
        <v>291722</v>
      </c>
      <c r="B6336" s="1" t="s">
        <v>67</v>
      </c>
      <c r="C6336" s="2">
        <v>44826</v>
      </c>
    </row>
    <row r="6337" spans="1:3" x14ac:dyDescent="0.35">
      <c r="A6337">
        <v>291731</v>
      </c>
      <c r="B6337" s="1" t="s">
        <v>67</v>
      </c>
      <c r="C6337" s="2">
        <v>44826</v>
      </c>
    </row>
    <row r="6338" spans="1:3" x14ac:dyDescent="0.35">
      <c r="A6338">
        <v>291732</v>
      </c>
      <c r="B6338" s="1" t="s">
        <v>67</v>
      </c>
      <c r="C6338" s="2">
        <v>44826</v>
      </c>
    </row>
    <row r="6339" spans="1:3" x14ac:dyDescent="0.35">
      <c r="A6339">
        <v>291738</v>
      </c>
      <c r="B6339" s="1" t="s">
        <v>67</v>
      </c>
      <c r="C6339" s="2">
        <v>44826</v>
      </c>
    </row>
    <row r="6340" spans="1:3" x14ac:dyDescent="0.35">
      <c r="A6340">
        <v>291740</v>
      </c>
      <c r="B6340" s="1" t="s">
        <v>67</v>
      </c>
      <c r="C6340" s="2">
        <v>44826</v>
      </c>
    </row>
    <row r="6341" spans="1:3" x14ac:dyDescent="0.35">
      <c r="A6341">
        <v>291741</v>
      </c>
      <c r="B6341" s="1" t="s">
        <v>67</v>
      </c>
      <c r="C6341" s="2">
        <v>44826</v>
      </c>
    </row>
    <row r="6342" spans="1:3" x14ac:dyDescent="0.35">
      <c r="A6342">
        <v>291748</v>
      </c>
      <c r="B6342" s="1" t="s">
        <v>67</v>
      </c>
      <c r="C6342" s="2">
        <v>44826</v>
      </c>
    </row>
    <row r="6343" spans="1:3" x14ac:dyDescent="0.35">
      <c r="A6343">
        <v>291753</v>
      </c>
      <c r="B6343" s="1" t="s">
        <v>67</v>
      </c>
      <c r="C6343" s="2">
        <v>44826</v>
      </c>
    </row>
    <row r="6344" spans="1:3" x14ac:dyDescent="0.35">
      <c r="A6344">
        <v>291763</v>
      </c>
      <c r="B6344" s="1" t="s">
        <v>67</v>
      </c>
      <c r="C6344" s="2">
        <v>44827</v>
      </c>
    </row>
    <row r="6345" spans="1:3" x14ac:dyDescent="0.35">
      <c r="A6345">
        <v>291764</v>
      </c>
      <c r="B6345" s="1" t="s">
        <v>67</v>
      </c>
      <c r="C6345" s="2">
        <v>44827</v>
      </c>
    </row>
    <row r="6346" spans="1:3" x14ac:dyDescent="0.35">
      <c r="A6346">
        <v>291765</v>
      </c>
      <c r="B6346" s="1" t="s">
        <v>67</v>
      </c>
      <c r="C6346" s="2">
        <v>44827</v>
      </c>
    </row>
    <row r="6347" spans="1:3" x14ac:dyDescent="0.35">
      <c r="A6347">
        <v>291775</v>
      </c>
      <c r="B6347" s="1" t="s">
        <v>67</v>
      </c>
      <c r="C6347" s="2">
        <v>44827</v>
      </c>
    </row>
    <row r="6348" spans="1:3" x14ac:dyDescent="0.35">
      <c r="A6348">
        <v>291781</v>
      </c>
      <c r="B6348" s="1" t="s">
        <v>67</v>
      </c>
      <c r="C6348" s="2">
        <v>44827</v>
      </c>
    </row>
    <row r="6349" spans="1:3" x14ac:dyDescent="0.35">
      <c r="A6349">
        <v>291783</v>
      </c>
      <c r="B6349" s="1" t="s">
        <v>67</v>
      </c>
      <c r="C6349" s="2">
        <v>44827</v>
      </c>
    </row>
    <row r="6350" spans="1:3" x14ac:dyDescent="0.35">
      <c r="A6350">
        <v>291788</v>
      </c>
      <c r="B6350" s="1" t="s">
        <v>67</v>
      </c>
      <c r="C6350" s="2">
        <v>44827</v>
      </c>
    </row>
    <row r="6351" spans="1:3" x14ac:dyDescent="0.35">
      <c r="A6351">
        <v>291791</v>
      </c>
      <c r="B6351" s="1" t="s">
        <v>67</v>
      </c>
      <c r="C6351" s="2">
        <v>44827</v>
      </c>
    </row>
    <row r="6352" spans="1:3" x14ac:dyDescent="0.35">
      <c r="A6352">
        <v>291792</v>
      </c>
      <c r="B6352" s="1" t="s">
        <v>67</v>
      </c>
      <c r="C6352" s="2">
        <v>44827</v>
      </c>
    </row>
    <row r="6353" spans="1:3" x14ac:dyDescent="0.35">
      <c r="A6353">
        <v>291803</v>
      </c>
      <c r="B6353" s="1" t="s">
        <v>67</v>
      </c>
      <c r="C6353" s="2">
        <v>44827</v>
      </c>
    </row>
    <row r="6354" spans="1:3" x14ac:dyDescent="0.35">
      <c r="A6354">
        <v>291805</v>
      </c>
      <c r="B6354" s="1" t="s">
        <v>67</v>
      </c>
      <c r="C6354" s="2">
        <v>44827</v>
      </c>
    </row>
    <row r="6355" spans="1:3" x14ac:dyDescent="0.35">
      <c r="A6355">
        <v>291806</v>
      </c>
      <c r="B6355" s="1" t="s">
        <v>67</v>
      </c>
      <c r="C6355" s="2">
        <v>44827</v>
      </c>
    </row>
    <row r="6356" spans="1:3" x14ac:dyDescent="0.35">
      <c r="A6356">
        <v>291810</v>
      </c>
      <c r="B6356" s="1" t="s">
        <v>67</v>
      </c>
      <c r="C6356" s="2">
        <v>44827</v>
      </c>
    </row>
    <row r="6357" spans="1:3" x14ac:dyDescent="0.35">
      <c r="A6357">
        <v>291811</v>
      </c>
      <c r="B6357" s="1" t="s">
        <v>67</v>
      </c>
      <c r="C6357" s="2">
        <v>44827</v>
      </c>
    </row>
    <row r="6358" spans="1:3" x14ac:dyDescent="0.35">
      <c r="A6358">
        <v>291814</v>
      </c>
      <c r="B6358" s="1" t="s">
        <v>67</v>
      </c>
      <c r="C6358" s="2">
        <v>44827</v>
      </c>
    </row>
    <row r="6359" spans="1:3" x14ac:dyDescent="0.35">
      <c r="A6359">
        <v>291815</v>
      </c>
      <c r="B6359" s="1" t="s">
        <v>67</v>
      </c>
      <c r="C6359" s="2">
        <v>44827</v>
      </c>
    </row>
    <row r="6360" spans="1:3" x14ac:dyDescent="0.35">
      <c r="A6360">
        <v>291819</v>
      </c>
      <c r="B6360" s="1" t="s">
        <v>67</v>
      </c>
      <c r="C6360" s="2">
        <v>44827</v>
      </c>
    </row>
    <row r="6361" spans="1:3" x14ac:dyDescent="0.35">
      <c r="A6361">
        <v>291820</v>
      </c>
      <c r="B6361" s="1" t="s">
        <v>67</v>
      </c>
      <c r="C6361" s="2">
        <v>44827</v>
      </c>
    </row>
    <row r="6362" spans="1:3" x14ac:dyDescent="0.35">
      <c r="A6362">
        <v>291839</v>
      </c>
      <c r="B6362" s="1" t="s">
        <v>67</v>
      </c>
      <c r="C6362" s="2">
        <v>44827</v>
      </c>
    </row>
    <row r="6363" spans="1:3" x14ac:dyDescent="0.35">
      <c r="A6363">
        <v>291842</v>
      </c>
      <c r="B6363" s="1" t="s">
        <v>67</v>
      </c>
      <c r="C6363" s="2">
        <v>44827</v>
      </c>
    </row>
    <row r="6364" spans="1:3" x14ac:dyDescent="0.35">
      <c r="A6364">
        <v>291845</v>
      </c>
      <c r="B6364" s="1" t="s">
        <v>67</v>
      </c>
      <c r="C6364" s="2">
        <v>44827</v>
      </c>
    </row>
    <row r="6365" spans="1:3" x14ac:dyDescent="0.35">
      <c r="A6365">
        <v>291849</v>
      </c>
      <c r="B6365" s="1" t="s">
        <v>67</v>
      </c>
      <c r="C6365" s="2">
        <v>44827</v>
      </c>
    </row>
    <row r="6366" spans="1:3" x14ac:dyDescent="0.35">
      <c r="A6366">
        <v>291850</v>
      </c>
      <c r="B6366" s="1" t="s">
        <v>67</v>
      </c>
      <c r="C6366" s="2">
        <v>44827</v>
      </c>
    </row>
    <row r="6367" spans="1:3" x14ac:dyDescent="0.35">
      <c r="A6367">
        <v>291852</v>
      </c>
      <c r="B6367" s="1" t="s">
        <v>67</v>
      </c>
      <c r="C6367" s="2">
        <v>44827</v>
      </c>
    </row>
    <row r="6368" spans="1:3" x14ac:dyDescent="0.35">
      <c r="A6368">
        <v>291854</v>
      </c>
      <c r="B6368" s="1" t="s">
        <v>67</v>
      </c>
      <c r="C6368" s="2">
        <v>44827</v>
      </c>
    </row>
    <row r="6369" spans="1:3" x14ac:dyDescent="0.35">
      <c r="A6369">
        <v>291856</v>
      </c>
      <c r="B6369" s="1" t="s">
        <v>67</v>
      </c>
      <c r="C6369" s="2">
        <v>44827</v>
      </c>
    </row>
    <row r="6370" spans="1:3" x14ac:dyDescent="0.35">
      <c r="A6370">
        <v>291857</v>
      </c>
      <c r="B6370" s="1" t="s">
        <v>67</v>
      </c>
      <c r="C6370" s="2">
        <v>44827</v>
      </c>
    </row>
    <row r="6371" spans="1:3" x14ac:dyDescent="0.35">
      <c r="A6371">
        <v>291874</v>
      </c>
      <c r="B6371" s="1" t="s">
        <v>67</v>
      </c>
      <c r="C6371" s="2">
        <v>44828</v>
      </c>
    </row>
    <row r="6372" spans="1:3" x14ac:dyDescent="0.35">
      <c r="A6372">
        <v>291883</v>
      </c>
      <c r="B6372" s="1" t="s">
        <v>67</v>
      </c>
      <c r="C6372" s="2">
        <v>44828</v>
      </c>
    </row>
    <row r="6373" spans="1:3" x14ac:dyDescent="0.35">
      <c r="A6373">
        <v>291884</v>
      </c>
      <c r="B6373" s="1" t="s">
        <v>67</v>
      </c>
      <c r="C6373" s="2">
        <v>44828</v>
      </c>
    </row>
    <row r="6374" spans="1:3" x14ac:dyDescent="0.35">
      <c r="A6374">
        <v>291895</v>
      </c>
      <c r="B6374" s="1" t="s">
        <v>67</v>
      </c>
      <c r="C6374" s="2">
        <v>44828</v>
      </c>
    </row>
    <row r="6375" spans="1:3" x14ac:dyDescent="0.35">
      <c r="A6375">
        <v>291899</v>
      </c>
      <c r="B6375" s="1" t="s">
        <v>67</v>
      </c>
      <c r="C6375" s="2">
        <v>44828</v>
      </c>
    </row>
    <row r="6376" spans="1:3" x14ac:dyDescent="0.35">
      <c r="A6376">
        <v>291904</v>
      </c>
      <c r="B6376" s="1" t="s">
        <v>67</v>
      </c>
      <c r="C6376" s="2">
        <v>44828</v>
      </c>
    </row>
    <row r="6377" spans="1:3" x14ac:dyDescent="0.35">
      <c r="A6377">
        <v>291907</v>
      </c>
      <c r="B6377" s="1" t="s">
        <v>67</v>
      </c>
      <c r="C6377" s="2">
        <v>44828</v>
      </c>
    </row>
    <row r="6378" spans="1:3" x14ac:dyDescent="0.35">
      <c r="A6378">
        <v>291914</v>
      </c>
      <c r="B6378" s="1" t="s">
        <v>67</v>
      </c>
      <c r="C6378" s="2">
        <v>44828</v>
      </c>
    </row>
    <row r="6379" spans="1:3" x14ac:dyDescent="0.35">
      <c r="A6379">
        <v>291915</v>
      </c>
      <c r="B6379" s="1" t="s">
        <v>67</v>
      </c>
      <c r="C6379" s="2">
        <v>44828</v>
      </c>
    </row>
    <row r="6380" spans="1:3" x14ac:dyDescent="0.35">
      <c r="A6380">
        <v>291916</v>
      </c>
      <c r="B6380" s="1" t="s">
        <v>67</v>
      </c>
      <c r="C6380" s="2">
        <v>44828</v>
      </c>
    </row>
    <row r="6381" spans="1:3" x14ac:dyDescent="0.35">
      <c r="A6381">
        <v>291917</v>
      </c>
      <c r="B6381" s="1" t="s">
        <v>67</v>
      </c>
      <c r="C6381" s="2">
        <v>44828</v>
      </c>
    </row>
    <row r="6382" spans="1:3" x14ac:dyDescent="0.35">
      <c r="A6382">
        <v>291919</v>
      </c>
      <c r="B6382" s="1" t="s">
        <v>67</v>
      </c>
      <c r="C6382" s="2">
        <v>44828</v>
      </c>
    </row>
    <row r="6383" spans="1:3" x14ac:dyDescent="0.35">
      <c r="A6383">
        <v>291922</v>
      </c>
      <c r="B6383" s="1" t="s">
        <v>67</v>
      </c>
      <c r="C6383" s="2">
        <v>44828</v>
      </c>
    </row>
    <row r="6384" spans="1:3" x14ac:dyDescent="0.35">
      <c r="A6384">
        <v>291925</v>
      </c>
      <c r="B6384" s="1" t="s">
        <v>67</v>
      </c>
      <c r="C6384" s="2">
        <v>44828</v>
      </c>
    </row>
    <row r="6385" spans="1:3" x14ac:dyDescent="0.35">
      <c r="A6385">
        <v>291928</v>
      </c>
      <c r="B6385" s="1" t="s">
        <v>67</v>
      </c>
      <c r="C6385" s="2">
        <v>44828</v>
      </c>
    </row>
    <row r="6386" spans="1:3" x14ac:dyDescent="0.35">
      <c r="A6386">
        <v>291930</v>
      </c>
      <c r="B6386" s="1" t="s">
        <v>67</v>
      </c>
      <c r="C6386" s="2">
        <v>44828</v>
      </c>
    </row>
    <row r="6387" spans="1:3" x14ac:dyDescent="0.35">
      <c r="A6387">
        <v>291936</v>
      </c>
      <c r="B6387" s="1" t="s">
        <v>67</v>
      </c>
      <c r="C6387" s="2">
        <v>44828</v>
      </c>
    </row>
    <row r="6388" spans="1:3" x14ac:dyDescent="0.35">
      <c r="A6388">
        <v>291938</v>
      </c>
      <c r="B6388" s="1" t="s">
        <v>67</v>
      </c>
      <c r="C6388" s="2">
        <v>44828</v>
      </c>
    </row>
    <row r="6389" spans="1:3" x14ac:dyDescent="0.35">
      <c r="A6389">
        <v>291941</v>
      </c>
      <c r="B6389" s="1" t="s">
        <v>67</v>
      </c>
      <c r="C6389" s="2">
        <v>44828</v>
      </c>
    </row>
    <row r="6390" spans="1:3" x14ac:dyDescent="0.35">
      <c r="A6390">
        <v>291946</v>
      </c>
      <c r="B6390" s="1" t="s">
        <v>67</v>
      </c>
      <c r="C6390" s="2">
        <v>44828</v>
      </c>
    </row>
    <row r="6391" spans="1:3" x14ac:dyDescent="0.35">
      <c r="A6391">
        <v>291955</v>
      </c>
      <c r="B6391" s="1" t="s">
        <v>67</v>
      </c>
      <c r="C6391" s="2">
        <v>44828</v>
      </c>
    </row>
    <row r="6392" spans="1:3" x14ac:dyDescent="0.35">
      <c r="A6392">
        <v>291957</v>
      </c>
      <c r="B6392" s="1" t="s">
        <v>67</v>
      </c>
      <c r="C6392" s="2">
        <v>44828</v>
      </c>
    </row>
    <row r="6393" spans="1:3" x14ac:dyDescent="0.35">
      <c r="A6393">
        <v>291958</v>
      </c>
      <c r="B6393" s="1" t="s">
        <v>67</v>
      </c>
      <c r="C6393" s="2">
        <v>44828</v>
      </c>
    </row>
    <row r="6394" spans="1:3" x14ac:dyDescent="0.35">
      <c r="A6394">
        <v>291962</v>
      </c>
      <c r="B6394" s="1" t="s">
        <v>67</v>
      </c>
      <c r="C6394" s="2">
        <v>44828</v>
      </c>
    </row>
    <row r="6395" spans="1:3" x14ac:dyDescent="0.35">
      <c r="A6395">
        <v>291985</v>
      </c>
      <c r="B6395" s="1" t="s">
        <v>67</v>
      </c>
      <c r="C6395" s="2">
        <v>44829</v>
      </c>
    </row>
    <row r="6396" spans="1:3" x14ac:dyDescent="0.35">
      <c r="A6396">
        <v>291986</v>
      </c>
      <c r="B6396" s="1" t="s">
        <v>67</v>
      </c>
      <c r="C6396" s="2">
        <v>44829</v>
      </c>
    </row>
    <row r="6397" spans="1:3" x14ac:dyDescent="0.35">
      <c r="A6397">
        <v>291993</v>
      </c>
      <c r="B6397" s="1" t="s">
        <v>67</v>
      </c>
      <c r="C6397" s="2">
        <v>44829</v>
      </c>
    </row>
    <row r="6398" spans="1:3" x14ac:dyDescent="0.35">
      <c r="A6398">
        <v>291994</v>
      </c>
      <c r="B6398" s="1" t="s">
        <v>67</v>
      </c>
      <c r="C6398" s="2">
        <v>44829</v>
      </c>
    </row>
    <row r="6399" spans="1:3" x14ac:dyDescent="0.35">
      <c r="A6399">
        <v>291995</v>
      </c>
      <c r="B6399" s="1" t="s">
        <v>67</v>
      </c>
      <c r="C6399" s="2">
        <v>44829</v>
      </c>
    </row>
    <row r="6400" spans="1:3" x14ac:dyDescent="0.35">
      <c r="A6400">
        <v>291996</v>
      </c>
      <c r="B6400" s="1" t="s">
        <v>67</v>
      </c>
      <c r="C6400" s="2">
        <v>44829</v>
      </c>
    </row>
    <row r="6401" spans="1:3" x14ac:dyDescent="0.35">
      <c r="A6401">
        <v>292008</v>
      </c>
      <c r="B6401" s="1" t="s">
        <v>67</v>
      </c>
      <c r="C6401" s="2">
        <v>44829</v>
      </c>
    </row>
    <row r="6402" spans="1:3" x14ac:dyDescent="0.35">
      <c r="A6402">
        <v>292011</v>
      </c>
      <c r="B6402" s="1" t="s">
        <v>67</v>
      </c>
      <c r="C6402" s="2">
        <v>44829</v>
      </c>
    </row>
    <row r="6403" spans="1:3" x14ac:dyDescent="0.35">
      <c r="A6403">
        <v>292013</v>
      </c>
      <c r="B6403" s="1" t="s">
        <v>67</v>
      </c>
      <c r="C6403" s="2">
        <v>44829</v>
      </c>
    </row>
    <row r="6404" spans="1:3" x14ac:dyDescent="0.35">
      <c r="A6404">
        <v>292014</v>
      </c>
      <c r="B6404" s="1" t="s">
        <v>67</v>
      </c>
      <c r="C6404" s="2">
        <v>44829</v>
      </c>
    </row>
    <row r="6405" spans="1:3" x14ac:dyDescent="0.35">
      <c r="A6405">
        <v>292021</v>
      </c>
      <c r="B6405" s="1" t="s">
        <v>67</v>
      </c>
      <c r="C6405" s="2">
        <v>44829</v>
      </c>
    </row>
    <row r="6406" spans="1:3" x14ac:dyDescent="0.35">
      <c r="A6406">
        <v>292024</v>
      </c>
      <c r="B6406" s="1" t="s">
        <v>67</v>
      </c>
      <c r="C6406" s="2">
        <v>44829</v>
      </c>
    </row>
    <row r="6407" spans="1:3" x14ac:dyDescent="0.35">
      <c r="A6407">
        <v>292037</v>
      </c>
      <c r="B6407" s="1" t="s">
        <v>67</v>
      </c>
      <c r="C6407" s="2">
        <v>44829</v>
      </c>
    </row>
    <row r="6408" spans="1:3" x14ac:dyDescent="0.35">
      <c r="A6408">
        <v>292038</v>
      </c>
      <c r="B6408" s="1" t="s">
        <v>67</v>
      </c>
      <c r="C6408" s="2">
        <v>44829</v>
      </c>
    </row>
    <row r="6409" spans="1:3" x14ac:dyDescent="0.35">
      <c r="A6409">
        <v>292043</v>
      </c>
      <c r="B6409" s="1" t="s">
        <v>67</v>
      </c>
      <c r="C6409" s="2">
        <v>44829</v>
      </c>
    </row>
    <row r="6410" spans="1:3" x14ac:dyDescent="0.35">
      <c r="A6410">
        <v>292044</v>
      </c>
      <c r="B6410" s="1" t="s">
        <v>67</v>
      </c>
      <c r="C6410" s="2">
        <v>44829</v>
      </c>
    </row>
    <row r="6411" spans="1:3" x14ac:dyDescent="0.35">
      <c r="A6411">
        <v>292047</v>
      </c>
      <c r="B6411" s="1" t="s">
        <v>67</v>
      </c>
      <c r="C6411" s="2">
        <v>44829</v>
      </c>
    </row>
    <row r="6412" spans="1:3" x14ac:dyDescent="0.35">
      <c r="A6412">
        <v>292055</v>
      </c>
      <c r="B6412" s="1" t="s">
        <v>67</v>
      </c>
      <c r="C6412" s="2">
        <v>44829</v>
      </c>
    </row>
    <row r="6413" spans="1:3" x14ac:dyDescent="0.35">
      <c r="A6413">
        <v>292074</v>
      </c>
      <c r="B6413" s="1" t="s">
        <v>67</v>
      </c>
      <c r="C6413" s="2">
        <v>44830</v>
      </c>
    </row>
    <row r="6414" spans="1:3" x14ac:dyDescent="0.35">
      <c r="A6414">
        <v>292076</v>
      </c>
      <c r="B6414" s="1" t="s">
        <v>67</v>
      </c>
      <c r="C6414" s="2">
        <v>44830</v>
      </c>
    </row>
    <row r="6415" spans="1:3" x14ac:dyDescent="0.35">
      <c r="A6415">
        <v>292079</v>
      </c>
      <c r="B6415" s="1" t="s">
        <v>67</v>
      </c>
      <c r="C6415" s="2">
        <v>44830</v>
      </c>
    </row>
    <row r="6416" spans="1:3" x14ac:dyDescent="0.35">
      <c r="A6416">
        <v>292080</v>
      </c>
      <c r="B6416" s="1" t="s">
        <v>67</v>
      </c>
      <c r="C6416" s="2">
        <v>44830</v>
      </c>
    </row>
    <row r="6417" spans="1:3" x14ac:dyDescent="0.35">
      <c r="A6417">
        <v>292084</v>
      </c>
      <c r="B6417" s="1" t="s">
        <v>67</v>
      </c>
      <c r="C6417" s="2">
        <v>44830</v>
      </c>
    </row>
    <row r="6418" spans="1:3" x14ac:dyDescent="0.35">
      <c r="A6418">
        <v>292088</v>
      </c>
      <c r="B6418" s="1" t="s">
        <v>67</v>
      </c>
      <c r="C6418" s="2">
        <v>44830</v>
      </c>
    </row>
    <row r="6419" spans="1:3" x14ac:dyDescent="0.35">
      <c r="A6419">
        <v>292089</v>
      </c>
      <c r="B6419" s="1" t="s">
        <v>67</v>
      </c>
      <c r="C6419" s="2">
        <v>44830</v>
      </c>
    </row>
    <row r="6420" spans="1:3" x14ac:dyDescent="0.35">
      <c r="A6420">
        <v>292091</v>
      </c>
      <c r="B6420" s="1" t="s">
        <v>67</v>
      </c>
      <c r="C6420" s="2">
        <v>44830</v>
      </c>
    </row>
    <row r="6421" spans="1:3" x14ac:dyDescent="0.35">
      <c r="A6421">
        <v>292093</v>
      </c>
      <c r="B6421" s="1" t="s">
        <v>67</v>
      </c>
      <c r="C6421" s="2">
        <v>44830</v>
      </c>
    </row>
    <row r="6422" spans="1:3" x14ac:dyDescent="0.35">
      <c r="A6422">
        <v>292099</v>
      </c>
      <c r="B6422" s="1" t="s">
        <v>67</v>
      </c>
      <c r="C6422" s="2">
        <v>44830</v>
      </c>
    </row>
    <row r="6423" spans="1:3" x14ac:dyDescent="0.35">
      <c r="A6423">
        <v>292106</v>
      </c>
      <c r="B6423" s="1" t="s">
        <v>67</v>
      </c>
      <c r="C6423" s="2">
        <v>44830</v>
      </c>
    </row>
    <row r="6424" spans="1:3" x14ac:dyDescent="0.35">
      <c r="A6424">
        <v>292123</v>
      </c>
      <c r="B6424" s="1" t="s">
        <v>67</v>
      </c>
      <c r="C6424" s="2">
        <v>44830</v>
      </c>
    </row>
    <row r="6425" spans="1:3" x14ac:dyDescent="0.35">
      <c r="A6425">
        <v>292126</v>
      </c>
      <c r="B6425" s="1" t="s">
        <v>67</v>
      </c>
      <c r="C6425" s="2">
        <v>44830</v>
      </c>
    </row>
    <row r="6426" spans="1:3" x14ac:dyDescent="0.35">
      <c r="A6426">
        <v>292137</v>
      </c>
      <c r="B6426" s="1" t="s">
        <v>67</v>
      </c>
      <c r="C6426" s="2">
        <v>44830</v>
      </c>
    </row>
    <row r="6427" spans="1:3" x14ac:dyDescent="0.35">
      <c r="A6427">
        <v>292141</v>
      </c>
      <c r="B6427" s="1" t="s">
        <v>67</v>
      </c>
      <c r="C6427" s="2">
        <v>44830</v>
      </c>
    </row>
    <row r="6428" spans="1:3" x14ac:dyDescent="0.35">
      <c r="A6428">
        <v>292153</v>
      </c>
      <c r="B6428" s="1" t="s">
        <v>67</v>
      </c>
      <c r="C6428" s="2">
        <v>44830</v>
      </c>
    </row>
    <row r="6429" spans="1:3" x14ac:dyDescent="0.35">
      <c r="A6429">
        <v>292161</v>
      </c>
      <c r="B6429" s="1" t="s">
        <v>67</v>
      </c>
      <c r="C6429" s="2">
        <v>44831</v>
      </c>
    </row>
    <row r="6430" spans="1:3" x14ac:dyDescent="0.35">
      <c r="A6430">
        <v>292174</v>
      </c>
      <c r="B6430" s="1" t="s">
        <v>67</v>
      </c>
      <c r="C6430" s="2">
        <v>44831</v>
      </c>
    </row>
    <row r="6431" spans="1:3" x14ac:dyDescent="0.35">
      <c r="A6431">
        <v>292185</v>
      </c>
      <c r="B6431" s="1" t="s">
        <v>67</v>
      </c>
      <c r="C6431" s="2">
        <v>44831</v>
      </c>
    </row>
    <row r="6432" spans="1:3" x14ac:dyDescent="0.35">
      <c r="A6432">
        <v>292193</v>
      </c>
      <c r="B6432" s="1" t="s">
        <v>67</v>
      </c>
      <c r="C6432" s="2">
        <v>44831</v>
      </c>
    </row>
    <row r="6433" spans="1:3" x14ac:dyDescent="0.35">
      <c r="A6433">
        <v>292195</v>
      </c>
      <c r="B6433" s="1" t="s">
        <v>67</v>
      </c>
      <c r="C6433" s="2">
        <v>44831</v>
      </c>
    </row>
    <row r="6434" spans="1:3" x14ac:dyDescent="0.35">
      <c r="A6434">
        <v>292202</v>
      </c>
      <c r="B6434" s="1" t="s">
        <v>67</v>
      </c>
      <c r="C6434" s="2">
        <v>44831</v>
      </c>
    </row>
    <row r="6435" spans="1:3" x14ac:dyDescent="0.35">
      <c r="A6435">
        <v>292209</v>
      </c>
      <c r="B6435" s="1" t="s">
        <v>67</v>
      </c>
      <c r="C6435" s="2">
        <v>44831</v>
      </c>
    </row>
    <row r="6436" spans="1:3" x14ac:dyDescent="0.35">
      <c r="A6436">
        <v>292222</v>
      </c>
      <c r="B6436" s="1" t="s">
        <v>67</v>
      </c>
      <c r="C6436" s="2">
        <v>44831</v>
      </c>
    </row>
    <row r="6437" spans="1:3" x14ac:dyDescent="0.35">
      <c r="A6437">
        <v>292343</v>
      </c>
      <c r="B6437" s="1" t="s">
        <v>67</v>
      </c>
      <c r="C6437" s="2">
        <v>44831</v>
      </c>
    </row>
    <row r="6438" spans="1:3" x14ac:dyDescent="0.35">
      <c r="A6438">
        <v>292345</v>
      </c>
      <c r="B6438" s="1" t="s">
        <v>67</v>
      </c>
      <c r="C6438" s="2">
        <v>44831</v>
      </c>
    </row>
    <row r="6439" spans="1:3" x14ac:dyDescent="0.35">
      <c r="A6439">
        <v>292356</v>
      </c>
      <c r="B6439" s="1" t="s">
        <v>67</v>
      </c>
      <c r="C6439" s="2">
        <v>44831</v>
      </c>
    </row>
    <row r="6440" spans="1:3" x14ac:dyDescent="0.35">
      <c r="A6440">
        <v>292358</v>
      </c>
      <c r="B6440" s="1" t="s">
        <v>67</v>
      </c>
      <c r="C6440" s="2">
        <v>44831</v>
      </c>
    </row>
    <row r="6441" spans="1:3" x14ac:dyDescent="0.35">
      <c r="A6441">
        <v>292359</v>
      </c>
      <c r="B6441" s="1" t="s">
        <v>67</v>
      </c>
      <c r="C6441" s="2">
        <v>44831</v>
      </c>
    </row>
    <row r="6442" spans="1:3" x14ac:dyDescent="0.35">
      <c r="A6442">
        <v>292362</v>
      </c>
      <c r="B6442" s="1" t="s">
        <v>67</v>
      </c>
      <c r="C6442" s="2">
        <v>44831</v>
      </c>
    </row>
    <row r="6443" spans="1:3" x14ac:dyDescent="0.35">
      <c r="A6443">
        <v>292367</v>
      </c>
      <c r="B6443" s="1" t="s">
        <v>67</v>
      </c>
      <c r="C6443" s="2">
        <v>44831</v>
      </c>
    </row>
    <row r="6444" spans="1:3" x14ac:dyDescent="0.35">
      <c r="A6444">
        <v>292371</v>
      </c>
      <c r="B6444" s="1" t="s">
        <v>67</v>
      </c>
      <c r="C6444" s="2">
        <v>44831</v>
      </c>
    </row>
    <row r="6445" spans="1:3" x14ac:dyDescent="0.35">
      <c r="A6445">
        <v>292382</v>
      </c>
      <c r="B6445" s="1" t="s">
        <v>67</v>
      </c>
      <c r="C6445" s="2">
        <v>44832</v>
      </c>
    </row>
    <row r="6446" spans="1:3" x14ac:dyDescent="0.35">
      <c r="A6446">
        <v>292383</v>
      </c>
      <c r="B6446" s="1" t="s">
        <v>67</v>
      </c>
      <c r="C6446" s="2">
        <v>44832</v>
      </c>
    </row>
    <row r="6447" spans="1:3" x14ac:dyDescent="0.35">
      <c r="A6447">
        <v>292386</v>
      </c>
      <c r="B6447" s="1" t="s">
        <v>67</v>
      </c>
      <c r="C6447" s="2">
        <v>44832</v>
      </c>
    </row>
    <row r="6448" spans="1:3" x14ac:dyDescent="0.35">
      <c r="A6448">
        <v>292392</v>
      </c>
      <c r="B6448" s="1" t="s">
        <v>67</v>
      </c>
      <c r="C6448" s="2">
        <v>44832</v>
      </c>
    </row>
    <row r="6449" spans="1:3" x14ac:dyDescent="0.35">
      <c r="A6449">
        <v>292393</v>
      </c>
      <c r="B6449" s="1" t="s">
        <v>67</v>
      </c>
      <c r="C6449" s="2">
        <v>44832</v>
      </c>
    </row>
    <row r="6450" spans="1:3" x14ac:dyDescent="0.35">
      <c r="A6450">
        <v>292397</v>
      </c>
      <c r="B6450" s="1" t="s">
        <v>67</v>
      </c>
      <c r="C6450" s="2">
        <v>44832</v>
      </c>
    </row>
    <row r="6451" spans="1:3" x14ac:dyDescent="0.35">
      <c r="A6451">
        <v>292400</v>
      </c>
      <c r="B6451" s="1" t="s">
        <v>67</v>
      </c>
      <c r="C6451" s="2">
        <v>44832</v>
      </c>
    </row>
    <row r="6452" spans="1:3" x14ac:dyDescent="0.35">
      <c r="A6452">
        <v>292401</v>
      </c>
      <c r="B6452" s="1" t="s">
        <v>67</v>
      </c>
      <c r="C6452" s="2">
        <v>44832</v>
      </c>
    </row>
    <row r="6453" spans="1:3" x14ac:dyDescent="0.35">
      <c r="A6453">
        <v>292407</v>
      </c>
      <c r="B6453" s="1" t="s">
        <v>67</v>
      </c>
      <c r="C6453" s="2">
        <v>44832</v>
      </c>
    </row>
    <row r="6454" spans="1:3" x14ac:dyDescent="0.35">
      <c r="A6454">
        <v>292408</v>
      </c>
      <c r="B6454" s="1" t="s">
        <v>67</v>
      </c>
      <c r="C6454" s="2">
        <v>44832</v>
      </c>
    </row>
    <row r="6455" spans="1:3" x14ac:dyDescent="0.35">
      <c r="A6455">
        <v>292411</v>
      </c>
      <c r="B6455" s="1" t="s">
        <v>67</v>
      </c>
      <c r="C6455" s="2">
        <v>44832</v>
      </c>
    </row>
    <row r="6456" spans="1:3" x14ac:dyDescent="0.35">
      <c r="A6456">
        <v>292413</v>
      </c>
      <c r="B6456" s="1" t="s">
        <v>67</v>
      </c>
      <c r="C6456" s="2">
        <v>44832</v>
      </c>
    </row>
    <row r="6457" spans="1:3" x14ac:dyDescent="0.35">
      <c r="A6457">
        <v>292420</v>
      </c>
      <c r="B6457" s="1" t="s">
        <v>67</v>
      </c>
      <c r="C6457" s="2">
        <v>44832</v>
      </c>
    </row>
    <row r="6458" spans="1:3" x14ac:dyDescent="0.35">
      <c r="A6458">
        <v>292421</v>
      </c>
      <c r="B6458" s="1" t="s">
        <v>67</v>
      </c>
      <c r="C6458" s="2">
        <v>44832</v>
      </c>
    </row>
    <row r="6459" spans="1:3" x14ac:dyDescent="0.35">
      <c r="A6459">
        <v>292422</v>
      </c>
      <c r="B6459" s="1" t="s">
        <v>67</v>
      </c>
      <c r="C6459" s="2">
        <v>44832</v>
      </c>
    </row>
    <row r="6460" spans="1:3" x14ac:dyDescent="0.35">
      <c r="A6460">
        <v>292433</v>
      </c>
      <c r="B6460" s="1" t="s">
        <v>67</v>
      </c>
      <c r="C6460" s="2">
        <v>44832</v>
      </c>
    </row>
    <row r="6461" spans="1:3" x14ac:dyDescent="0.35">
      <c r="A6461">
        <v>292434</v>
      </c>
      <c r="B6461" s="1" t="s">
        <v>67</v>
      </c>
      <c r="C6461" s="2">
        <v>44832</v>
      </c>
    </row>
    <row r="6462" spans="1:3" x14ac:dyDescent="0.35">
      <c r="A6462">
        <v>292435</v>
      </c>
      <c r="B6462" s="1" t="s">
        <v>67</v>
      </c>
      <c r="C6462" s="2">
        <v>44832</v>
      </c>
    </row>
    <row r="6463" spans="1:3" x14ac:dyDescent="0.35">
      <c r="A6463">
        <v>292437</v>
      </c>
      <c r="B6463" s="1" t="s">
        <v>67</v>
      </c>
      <c r="C6463" s="2">
        <v>44832</v>
      </c>
    </row>
    <row r="6464" spans="1:3" x14ac:dyDescent="0.35">
      <c r="A6464">
        <v>292439</v>
      </c>
      <c r="B6464" s="1" t="s">
        <v>67</v>
      </c>
      <c r="C6464" s="2">
        <v>44832</v>
      </c>
    </row>
    <row r="6465" spans="1:3" x14ac:dyDescent="0.35">
      <c r="A6465">
        <v>292441</v>
      </c>
      <c r="B6465" s="1" t="s">
        <v>67</v>
      </c>
      <c r="C6465" s="2">
        <v>44832</v>
      </c>
    </row>
    <row r="6466" spans="1:3" x14ac:dyDescent="0.35">
      <c r="A6466">
        <v>292446</v>
      </c>
      <c r="B6466" s="1" t="s">
        <v>67</v>
      </c>
      <c r="C6466" s="2">
        <v>44832</v>
      </c>
    </row>
    <row r="6467" spans="1:3" x14ac:dyDescent="0.35">
      <c r="A6467">
        <v>292450</v>
      </c>
      <c r="B6467" s="1" t="s">
        <v>67</v>
      </c>
      <c r="C6467" s="2">
        <v>44832</v>
      </c>
    </row>
    <row r="6468" spans="1:3" x14ac:dyDescent="0.35">
      <c r="A6468">
        <v>292459</v>
      </c>
      <c r="B6468" s="1" t="s">
        <v>67</v>
      </c>
      <c r="C6468" s="2">
        <v>44832</v>
      </c>
    </row>
    <row r="6469" spans="1:3" x14ac:dyDescent="0.35">
      <c r="A6469">
        <v>292460</v>
      </c>
      <c r="B6469" s="1" t="s">
        <v>67</v>
      </c>
      <c r="C6469" s="2">
        <v>44832</v>
      </c>
    </row>
    <row r="6470" spans="1:3" x14ac:dyDescent="0.35">
      <c r="A6470">
        <v>292463</v>
      </c>
      <c r="B6470" s="1" t="s">
        <v>67</v>
      </c>
      <c r="C6470" s="2">
        <v>44832</v>
      </c>
    </row>
    <row r="6471" spans="1:3" x14ac:dyDescent="0.35">
      <c r="A6471">
        <v>292465</v>
      </c>
      <c r="B6471" s="1" t="s">
        <v>67</v>
      </c>
      <c r="C6471" s="2">
        <v>44832</v>
      </c>
    </row>
    <row r="6472" spans="1:3" x14ac:dyDescent="0.35">
      <c r="A6472">
        <v>292470</v>
      </c>
      <c r="B6472" s="1" t="s">
        <v>67</v>
      </c>
      <c r="C6472" s="2">
        <v>44832</v>
      </c>
    </row>
    <row r="6473" spans="1:3" x14ac:dyDescent="0.35">
      <c r="A6473">
        <v>292473</v>
      </c>
      <c r="B6473" s="1" t="s">
        <v>67</v>
      </c>
      <c r="C6473" s="2">
        <v>44832</v>
      </c>
    </row>
    <row r="6474" spans="1:3" x14ac:dyDescent="0.35">
      <c r="A6474">
        <v>292490</v>
      </c>
      <c r="B6474" s="1" t="s">
        <v>67</v>
      </c>
      <c r="C6474" s="2">
        <v>44833</v>
      </c>
    </row>
    <row r="6475" spans="1:3" x14ac:dyDescent="0.35">
      <c r="A6475">
        <v>292497</v>
      </c>
      <c r="B6475" s="1" t="s">
        <v>67</v>
      </c>
      <c r="C6475" s="2">
        <v>44833</v>
      </c>
    </row>
    <row r="6476" spans="1:3" x14ac:dyDescent="0.35">
      <c r="A6476">
        <v>292498</v>
      </c>
      <c r="B6476" s="1" t="s">
        <v>67</v>
      </c>
      <c r="C6476" s="2">
        <v>44833</v>
      </c>
    </row>
    <row r="6477" spans="1:3" x14ac:dyDescent="0.35">
      <c r="A6477">
        <v>292499</v>
      </c>
      <c r="B6477" s="1" t="s">
        <v>67</v>
      </c>
      <c r="C6477" s="2">
        <v>44833</v>
      </c>
    </row>
    <row r="6478" spans="1:3" x14ac:dyDescent="0.35">
      <c r="A6478">
        <v>292506</v>
      </c>
      <c r="B6478" s="1" t="s">
        <v>67</v>
      </c>
      <c r="C6478" s="2">
        <v>44833</v>
      </c>
    </row>
    <row r="6479" spans="1:3" x14ac:dyDescent="0.35">
      <c r="A6479">
        <v>292507</v>
      </c>
      <c r="B6479" s="1" t="s">
        <v>67</v>
      </c>
      <c r="C6479" s="2">
        <v>44833</v>
      </c>
    </row>
    <row r="6480" spans="1:3" x14ac:dyDescent="0.35">
      <c r="A6480">
        <v>292508</v>
      </c>
      <c r="B6480" s="1" t="s">
        <v>67</v>
      </c>
      <c r="C6480" s="2">
        <v>44833</v>
      </c>
    </row>
    <row r="6481" spans="1:3" x14ac:dyDescent="0.35">
      <c r="A6481">
        <v>292511</v>
      </c>
      <c r="B6481" s="1" t="s">
        <v>67</v>
      </c>
      <c r="C6481" s="2">
        <v>44833</v>
      </c>
    </row>
    <row r="6482" spans="1:3" x14ac:dyDescent="0.35">
      <c r="A6482">
        <v>292514</v>
      </c>
      <c r="B6482" s="1" t="s">
        <v>67</v>
      </c>
      <c r="C6482" s="2">
        <v>44833</v>
      </c>
    </row>
    <row r="6483" spans="1:3" x14ac:dyDescent="0.35">
      <c r="A6483">
        <v>292523</v>
      </c>
      <c r="B6483" s="1" t="s">
        <v>67</v>
      </c>
      <c r="C6483" s="2">
        <v>44833</v>
      </c>
    </row>
    <row r="6484" spans="1:3" x14ac:dyDescent="0.35">
      <c r="A6484">
        <v>292526</v>
      </c>
      <c r="B6484" s="1" t="s">
        <v>67</v>
      </c>
      <c r="C6484" s="2">
        <v>44833</v>
      </c>
    </row>
    <row r="6485" spans="1:3" x14ac:dyDescent="0.35">
      <c r="A6485">
        <v>292532</v>
      </c>
      <c r="B6485" s="1" t="s">
        <v>67</v>
      </c>
      <c r="C6485" s="2">
        <v>44833</v>
      </c>
    </row>
    <row r="6486" spans="1:3" x14ac:dyDescent="0.35">
      <c r="A6486">
        <v>292561</v>
      </c>
      <c r="B6486" s="1" t="s">
        <v>67</v>
      </c>
      <c r="C6486" s="2">
        <v>44833</v>
      </c>
    </row>
    <row r="6487" spans="1:3" x14ac:dyDescent="0.35">
      <c r="A6487">
        <v>292570</v>
      </c>
      <c r="B6487" s="1" t="s">
        <v>67</v>
      </c>
      <c r="C6487" s="2">
        <v>44833</v>
      </c>
    </row>
    <row r="6488" spans="1:3" x14ac:dyDescent="0.35">
      <c r="A6488">
        <v>292573</v>
      </c>
      <c r="B6488" s="1" t="s">
        <v>67</v>
      </c>
      <c r="C6488" s="2">
        <v>44833</v>
      </c>
    </row>
    <row r="6489" spans="1:3" x14ac:dyDescent="0.35">
      <c r="A6489">
        <v>292579</v>
      </c>
      <c r="B6489" s="1" t="s">
        <v>67</v>
      </c>
      <c r="C6489" s="2">
        <v>44833</v>
      </c>
    </row>
    <row r="6490" spans="1:3" x14ac:dyDescent="0.35">
      <c r="A6490">
        <v>292581</v>
      </c>
      <c r="B6490" s="1" t="s">
        <v>67</v>
      </c>
      <c r="C6490" s="2">
        <v>44833</v>
      </c>
    </row>
    <row r="6491" spans="1:3" x14ac:dyDescent="0.35">
      <c r="A6491">
        <v>292582</v>
      </c>
      <c r="B6491" s="1" t="s">
        <v>67</v>
      </c>
      <c r="C6491" s="2">
        <v>44833</v>
      </c>
    </row>
    <row r="6492" spans="1:3" x14ac:dyDescent="0.35">
      <c r="A6492">
        <v>292583</v>
      </c>
      <c r="B6492" s="1" t="s">
        <v>67</v>
      </c>
      <c r="C6492" s="2">
        <v>44833</v>
      </c>
    </row>
    <row r="6493" spans="1:3" x14ac:dyDescent="0.35">
      <c r="A6493">
        <v>292589</v>
      </c>
      <c r="B6493" s="1" t="s">
        <v>67</v>
      </c>
      <c r="C6493" s="2">
        <v>44833</v>
      </c>
    </row>
    <row r="6494" spans="1:3" x14ac:dyDescent="0.35">
      <c r="A6494">
        <v>292597</v>
      </c>
      <c r="B6494" s="1" t="s">
        <v>67</v>
      </c>
      <c r="C6494" s="2">
        <v>44833</v>
      </c>
    </row>
    <row r="6495" spans="1:3" x14ac:dyDescent="0.35">
      <c r="A6495">
        <v>292602</v>
      </c>
      <c r="B6495" s="1" t="s">
        <v>67</v>
      </c>
      <c r="C6495" s="2">
        <v>44833</v>
      </c>
    </row>
    <row r="6496" spans="1:3" x14ac:dyDescent="0.35">
      <c r="A6496">
        <v>292632</v>
      </c>
      <c r="B6496" s="1" t="s">
        <v>67</v>
      </c>
      <c r="C6496" s="2">
        <v>44834</v>
      </c>
    </row>
    <row r="6497" spans="1:3" x14ac:dyDescent="0.35">
      <c r="A6497">
        <v>292642</v>
      </c>
      <c r="B6497" s="1" t="s">
        <v>67</v>
      </c>
      <c r="C6497" s="2">
        <v>44834</v>
      </c>
    </row>
    <row r="6498" spans="1:3" x14ac:dyDescent="0.35">
      <c r="A6498">
        <v>292651</v>
      </c>
      <c r="B6498" s="1" t="s">
        <v>67</v>
      </c>
      <c r="C6498" s="2">
        <v>44834</v>
      </c>
    </row>
    <row r="6499" spans="1:3" x14ac:dyDescent="0.35">
      <c r="A6499">
        <v>292654</v>
      </c>
      <c r="B6499" s="1" t="s">
        <v>67</v>
      </c>
      <c r="C6499" s="2">
        <v>44834</v>
      </c>
    </row>
    <row r="6500" spans="1:3" x14ac:dyDescent="0.35">
      <c r="A6500">
        <v>292660</v>
      </c>
      <c r="B6500" s="1" t="s">
        <v>67</v>
      </c>
      <c r="C6500" s="2">
        <v>44834</v>
      </c>
    </row>
    <row r="6501" spans="1:3" x14ac:dyDescent="0.35">
      <c r="A6501">
        <v>292666</v>
      </c>
      <c r="B6501" s="1" t="s">
        <v>67</v>
      </c>
      <c r="C6501" s="2">
        <v>44834</v>
      </c>
    </row>
    <row r="6502" spans="1:3" x14ac:dyDescent="0.35">
      <c r="A6502">
        <v>292667</v>
      </c>
      <c r="B6502" s="1" t="s">
        <v>67</v>
      </c>
      <c r="C6502" s="2">
        <v>44834</v>
      </c>
    </row>
    <row r="6503" spans="1:3" x14ac:dyDescent="0.35">
      <c r="A6503">
        <v>292681</v>
      </c>
      <c r="B6503" s="1" t="s">
        <v>67</v>
      </c>
      <c r="C6503" s="2">
        <v>44834</v>
      </c>
    </row>
    <row r="6504" spans="1:3" x14ac:dyDescent="0.35">
      <c r="A6504">
        <v>292694</v>
      </c>
      <c r="B6504" s="1" t="s">
        <v>67</v>
      </c>
      <c r="C6504" s="2">
        <v>44834</v>
      </c>
    </row>
    <row r="6505" spans="1:3" x14ac:dyDescent="0.35">
      <c r="A6505">
        <v>292695</v>
      </c>
      <c r="B6505" s="1" t="s">
        <v>67</v>
      </c>
      <c r="C6505" s="2">
        <v>44834</v>
      </c>
    </row>
    <row r="6506" spans="1:3" x14ac:dyDescent="0.35">
      <c r="A6506">
        <v>292696</v>
      </c>
      <c r="B6506" s="1" t="s">
        <v>67</v>
      </c>
      <c r="C6506" s="2">
        <v>44834</v>
      </c>
    </row>
    <row r="6507" spans="1:3" x14ac:dyDescent="0.35">
      <c r="A6507">
        <v>292701</v>
      </c>
      <c r="B6507" s="1" t="s">
        <v>67</v>
      </c>
      <c r="C6507" s="2">
        <v>44834</v>
      </c>
    </row>
    <row r="6508" spans="1:3" x14ac:dyDescent="0.35">
      <c r="A6508">
        <v>292707</v>
      </c>
      <c r="B6508" s="1" t="s">
        <v>67</v>
      </c>
      <c r="C6508" s="2">
        <v>44834</v>
      </c>
    </row>
    <row r="6509" spans="1:3" x14ac:dyDescent="0.35">
      <c r="A6509">
        <v>292710</v>
      </c>
      <c r="B6509" s="1" t="s">
        <v>67</v>
      </c>
      <c r="C6509" s="2">
        <v>44834</v>
      </c>
    </row>
    <row r="6510" spans="1:3" x14ac:dyDescent="0.35">
      <c r="A6510">
        <v>292717</v>
      </c>
      <c r="B6510" s="1" t="s">
        <v>67</v>
      </c>
      <c r="C6510" s="2">
        <v>44834</v>
      </c>
    </row>
    <row r="6511" spans="1:3" x14ac:dyDescent="0.35">
      <c r="A6511">
        <v>292720</v>
      </c>
      <c r="B6511" s="1" t="s">
        <v>67</v>
      </c>
      <c r="C6511" s="2">
        <v>44834</v>
      </c>
    </row>
    <row r="6512" spans="1:3" x14ac:dyDescent="0.35">
      <c r="A6512">
        <v>292732</v>
      </c>
      <c r="B6512" s="1" t="s">
        <v>67</v>
      </c>
      <c r="C6512" s="2">
        <v>44834</v>
      </c>
    </row>
    <row r="6513" spans="1:3" x14ac:dyDescent="0.35">
      <c r="A6513">
        <v>292744</v>
      </c>
      <c r="B6513" s="1" t="s">
        <v>67</v>
      </c>
      <c r="C6513" s="2">
        <v>44834</v>
      </c>
    </row>
    <row r="6514" spans="1:3" x14ac:dyDescent="0.35">
      <c r="A6514">
        <v>292746</v>
      </c>
      <c r="B6514" s="1" t="s">
        <v>67</v>
      </c>
      <c r="C6514" s="2">
        <v>44834</v>
      </c>
    </row>
    <row r="6515" spans="1:3" x14ac:dyDescent="0.35">
      <c r="A6515">
        <v>292771</v>
      </c>
      <c r="B6515" s="1" t="s">
        <v>67</v>
      </c>
      <c r="C6515" s="2">
        <v>44835</v>
      </c>
    </row>
    <row r="6516" spans="1:3" x14ac:dyDescent="0.35">
      <c r="A6516">
        <v>292774</v>
      </c>
      <c r="B6516" s="1" t="s">
        <v>67</v>
      </c>
      <c r="C6516" s="2">
        <v>44835</v>
      </c>
    </row>
    <row r="6517" spans="1:3" x14ac:dyDescent="0.35">
      <c r="A6517">
        <v>292777</v>
      </c>
      <c r="B6517" s="1" t="s">
        <v>67</v>
      </c>
      <c r="C6517" s="2">
        <v>44835</v>
      </c>
    </row>
    <row r="6518" spans="1:3" x14ac:dyDescent="0.35">
      <c r="A6518">
        <v>292778</v>
      </c>
      <c r="B6518" s="1" t="s">
        <v>67</v>
      </c>
      <c r="C6518" s="2">
        <v>44835</v>
      </c>
    </row>
    <row r="6519" spans="1:3" x14ac:dyDescent="0.35">
      <c r="A6519">
        <v>292781</v>
      </c>
      <c r="B6519" s="1" t="s">
        <v>67</v>
      </c>
      <c r="C6519" s="2">
        <v>44835</v>
      </c>
    </row>
    <row r="6520" spans="1:3" x14ac:dyDescent="0.35">
      <c r="A6520">
        <v>292783</v>
      </c>
      <c r="B6520" s="1" t="s">
        <v>67</v>
      </c>
      <c r="C6520" s="2">
        <v>44835</v>
      </c>
    </row>
    <row r="6521" spans="1:3" x14ac:dyDescent="0.35">
      <c r="A6521">
        <v>292786</v>
      </c>
      <c r="B6521" s="1" t="s">
        <v>67</v>
      </c>
      <c r="C6521" s="2">
        <v>44835</v>
      </c>
    </row>
    <row r="6522" spans="1:3" x14ac:dyDescent="0.35">
      <c r="A6522">
        <v>292802</v>
      </c>
      <c r="B6522" s="1" t="s">
        <v>67</v>
      </c>
      <c r="C6522" s="2">
        <v>44835</v>
      </c>
    </row>
    <row r="6523" spans="1:3" x14ac:dyDescent="0.35">
      <c r="A6523">
        <v>292805</v>
      </c>
      <c r="B6523" s="1" t="s">
        <v>67</v>
      </c>
      <c r="C6523" s="2">
        <v>44835</v>
      </c>
    </row>
    <row r="6524" spans="1:3" x14ac:dyDescent="0.35">
      <c r="A6524">
        <v>292818</v>
      </c>
      <c r="B6524" s="1" t="s">
        <v>67</v>
      </c>
      <c r="C6524" s="2">
        <v>44835</v>
      </c>
    </row>
    <row r="6525" spans="1:3" x14ac:dyDescent="0.35">
      <c r="A6525">
        <v>292829</v>
      </c>
      <c r="B6525" s="1" t="s">
        <v>67</v>
      </c>
      <c r="C6525" s="2">
        <v>44835</v>
      </c>
    </row>
    <row r="6526" spans="1:3" x14ac:dyDescent="0.35">
      <c r="A6526">
        <v>292858</v>
      </c>
      <c r="B6526" s="1" t="s">
        <v>67</v>
      </c>
      <c r="C6526" s="2">
        <v>44835</v>
      </c>
    </row>
    <row r="6527" spans="1:3" x14ac:dyDescent="0.35">
      <c r="A6527">
        <v>292874</v>
      </c>
      <c r="B6527" s="1" t="s">
        <v>67</v>
      </c>
      <c r="C6527" s="2">
        <v>44835</v>
      </c>
    </row>
    <row r="6528" spans="1:3" x14ac:dyDescent="0.35">
      <c r="A6528">
        <v>292875</v>
      </c>
      <c r="B6528" s="1" t="s">
        <v>67</v>
      </c>
      <c r="C6528" s="2">
        <v>44835</v>
      </c>
    </row>
    <row r="6529" spans="1:3" x14ac:dyDescent="0.35">
      <c r="A6529">
        <v>292885</v>
      </c>
      <c r="B6529" s="1" t="s">
        <v>67</v>
      </c>
      <c r="C6529" s="2">
        <v>44835</v>
      </c>
    </row>
    <row r="6530" spans="1:3" x14ac:dyDescent="0.35">
      <c r="A6530">
        <v>292914</v>
      </c>
      <c r="B6530" s="1" t="s">
        <v>67</v>
      </c>
      <c r="C6530" s="2">
        <v>44836</v>
      </c>
    </row>
    <row r="6531" spans="1:3" x14ac:dyDescent="0.35">
      <c r="A6531">
        <v>292917</v>
      </c>
      <c r="B6531" s="1" t="s">
        <v>67</v>
      </c>
      <c r="C6531" s="2">
        <v>44836</v>
      </c>
    </row>
    <row r="6532" spans="1:3" x14ac:dyDescent="0.35">
      <c r="A6532">
        <v>292921</v>
      </c>
      <c r="B6532" s="1" t="s">
        <v>67</v>
      </c>
      <c r="C6532" s="2">
        <v>44836</v>
      </c>
    </row>
    <row r="6533" spans="1:3" x14ac:dyDescent="0.35">
      <c r="A6533">
        <v>292923</v>
      </c>
      <c r="B6533" s="1" t="s">
        <v>67</v>
      </c>
      <c r="C6533" s="2">
        <v>44836</v>
      </c>
    </row>
    <row r="6534" spans="1:3" x14ac:dyDescent="0.35">
      <c r="A6534">
        <v>292928</v>
      </c>
      <c r="B6534" s="1" t="s">
        <v>67</v>
      </c>
      <c r="C6534" s="2">
        <v>44836</v>
      </c>
    </row>
    <row r="6535" spans="1:3" x14ac:dyDescent="0.35">
      <c r="A6535">
        <v>292936</v>
      </c>
      <c r="B6535" s="1" t="s">
        <v>67</v>
      </c>
      <c r="C6535" s="2">
        <v>44836</v>
      </c>
    </row>
    <row r="6536" spans="1:3" x14ac:dyDescent="0.35">
      <c r="A6536">
        <v>292942</v>
      </c>
      <c r="B6536" s="1" t="s">
        <v>67</v>
      </c>
      <c r="C6536" s="2">
        <v>44836</v>
      </c>
    </row>
    <row r="6537" spans="1:3" x14ac:dyDescent="0.35">
      <c r="A6537">
        <v>292943</v>
      </c>
      <c r="B6537" s="1" t="s">
        <v>67</v>
      </c>
      <c r="C6537" s="2">
        <v>44836</v>
      </c>
    </row>
    <row r="6538" spans="1:3" x14ac:dyDescent="0.35">
      <c r="A6538">
        <v>292944</v>
      </c>
      <c r="B6538" s="1" t="s">
        <v>67</v>
      </c>
      <c r="C6538" s="2">
        <v>44836</v>
      </c>
    </row>
    <row r="6539" spans="1:3" x14ac:dyDescent="0.35">
      <c r="A6539">
        <v>292949</v>
      </c>
      <c r="B6539" s="1" t="s">
        <v>67</v>
      </c>
      <c r="C6539" s="2">
        <v>44836</v>
      </c>
    </row>
    <row r="6540" spans="1:3" x14ac:dyDescent="0.35">
      <c r="A6540">
        <v>292958</v>
      </c>
      <c r="B6540" s="1" t="s">
        <v>67</v>
      </c>
      <c r="C6540" s="2">
        <v>44836</v>
      </c>
    </row>
    <row r="6541" spans="1:3" x14ac:dyDescent="0.35">
      <c r="A6541">
        <v>292996</v>
      </c>
      <c r="B6541" s="1" t="s">
        <v>67</v>
      </c>
      <c r="C6541" s="2">
        <v>44836</v>
      </c>
    </row>
    <row r="6542" spans="1:3" x14ac:dyDescent="0.35">
      <c r="A6542">
        <v>292998</v>
      </c>
      <c r="B6542" s="1" t="s">
        <v>67</v>
      </c>
      <c r="C6542" s="2">
        <v>44836</v>
      </c>
    </row>
    <row r="6543" spans="1:3" x14ac:dyDescent="0.35">
      <c r="A6543">
        <v>293018</v>
      </c>
      <c r="B6543" s="1" t="s">
        <v>67</v>
      </c>
      <c r="C6543" s="2">
        <v>44836</v>
      </c>
    </row>
    <row r="6544" spans="1:3" x14ac:dyDescent="0.35">
      <c r="A6544">
        <v>293039</v>
      </c>
      <c r="B6544" s="1" t="s">
        <v>67</v>
      </c>
      <c r="C6544" s="2">
        <v>44837</v>
      </c>
    </row>
    <row r="6545" spans="1:3" x14ac:dyDescent="0.35">
      <c r="A6545">
        <v>293042</v>
      </c>
      <c r="B6545" s="1" t="s">
        <v>67</v>
      </c>
      <c r="C6545" s="2">
        <v>44837</v>
      </c>
    </row>
    <row r="6546" spans="1:3" x14ac:dyDescent="0.35">
      <c r="A6546">
        <v>293047</v>
      </c>
      <c r="B6546" s="1" t="s">
        <v>67</v>
      </c>
      <c r="C6546" s="2">
        <v>44837</v>
      </c>
    </row>
    <row r="6547" spans="1:3" x14ac:dyDescent="0.35">
      <c r="A6547">
        <v>293050</v>
      </c>
      <c r="B6547" s="1" t="s">
        <v>67</v>
      </c>
      <c r="C6547" s="2">
        <v>44837</v>
      </c>
    </row>
    <row r="6548" spans="1:3" x14ac:dyDescent="0.35">
      <c r="A6548">
        <v>293051</v>
      </c>
      <c r="B6548" s="1" t="s">
        <v>67</v>
      </c>
      <c r="C6548" s="2">
        <v>44837</v>
      </c>
    </row>
    <row r="6549" spans="1:3" x14ac:dyDescent="0.35">
      <c r="A6549">
        <v>293065</v>
      </c>
      <c r="B6549" s="1" t="s">
        <v>67</v>
      </c>
      <c r="C6549" s="2">
        <v>44837</v>
      </c>
    </row>
    <row r="6550" spans="1:3" x14ac:dyDescent="0.35">
      <c r="A6550">
        <v>293073</v>
      </c>
      <c r="B6550" s="1" t="s">
        <v>67</v>
      </c>
      <c r="C6550" s="2">
        <v>44837</v>
      </c>
    </row>
    <row r="6551" spans="1:3" x14ac:dyDescent="0.35">
      <c r="A6551">
        <v>293085</v>
      </c>
      <c r="B6551" s="1" t="s">
        <v>67</v>
      </c>
      <c r="C6551" s="2">
        <v>44837</v>
      </c>
    </row>
    <row r="6552" spans="1:3" x14ac:dyDescent="0.35">
      <c r="A6552">
        <v>293087</v>
      </c>
      <c r="B6552" s="1" t="s">
        <v>67</v>
      </c>
      <c r="C6552" s="2">
        <v>44837</v>
      </c>
    </row>
    <row r="6553" spans="1:3" x14ac:dyDescent="0.35">
      <c r="A6553">
        <v>293110</v>
      </c>
      <c r="B6553" s="1" t="s">
        <v>67</v>
      </c>
      <c r="C6553" s="2">
        <v>44837</v>
      </c>
    </row>
    <row r="6554" spans="1:3" x14ac:dyDescent="0.35">
      <c r="A6554">
        <v>293134</v>
      </c>
      <c r="B6554" s="1" t="s">
        <v>67</v>
      </c>
      <c r="C6554" s="2">
        <v>44837</v>
      </c>
    </row>
    <row r="6555" spans="1:3" x14ac:dyDescent="0.35">
      <c r="A6555">
        <v>293136</v>
      </c>
      <c r="B6555" s="1" t="s">
        <v>67</v>
      </c>
      <c r="C6555" s="2">
        <v>44837</v>
      </c>
    </row>
    <row r="6556" spans="1:3" x14ac:dyDescent="0.35">
      <c r="A6556">
        <v>293145</v>
      </c>
      <c r="B6556" s="1" t="s">
        <v>67</v>
      </c>
      <c r="C6556" s="2">
        <v>44837</v>
      </c>
    </row>
    <row r="6557" spans="1:3" x14ac:dyDescent="0.35">
      <c r="A6557">
        <v>293151</v>
      </c>
      <c r="B6557" s="1" t="s">
        <v>67</v>
      </c>
      <c r="C6557" s="2">
        <v>44837</v>
      </c>
    </row>
    <row r="6558" spans="1:3" x14ac:dyDescent="0.35">
      <c r="A6558">
        <v>293153</v>
      </c>
      <c r="B6558" s="1" t="s">
        <v>67</v>
      </c>
      <c r="C6558" s="2">
        <v>44837</v>
      </c>
    </row>
    <row r="6559" spans="1:3" x14ac:dyDescent="0.35">
      <c r="A6559">
        <v>293167</v>
      </c>
      <c r="B6559" s="1" t="s">
        <v>67</v>
      </c>
      <c r="C6559" s="2">
        <v>44837</v>
      </c>
    </row>
    <row r="6560" spans="1:3" x14ac:dyDescent="0.35">
      <c r="A6560">
        <v>293183</v>
      </c>
      <c r="B6560" s="1" t="s">
        <v>67</v>
      </c>
      <c r="C6560" s="2">
        <v>44838</v>
      </c>
    </row>
    <row r="6561" spans="1:3" x14ac:dyDescent="0.35">
      <c r="A6561">
        <v>293199</v>
      </c>
      <c r="B6561" s="1" t="s">
        <v>67</v>
      </c>
      <c r="C6561" s="2">
        <v>44838</v>
      </c>
    </row>
    <row r="6562" spans="1:3" x14ac:dyDescent="0.35">
      <c r="A6562">
        <v>293200</v>
      </c>
      <c r="B6562" s="1" t="s">
        <v>67</v>
      </c>
      <c r="C6562" s="2">
        <v>44838</v>
      </c>
    </row>
    <row r="6563" spans="1:3" x14ac:dyDescent="0.35">
      <c r="A6563">
        <v>293201</v>
      </c>
      <c r="B6563" s="1" t="s">
        <v>67</v>
      </c>
      <c r="C6563" s="2">
        <v>44838</v>
      </c>
    </row>
    <row r="6564" spans="1:3" x14ac:dyDescent="0.35">
      <c r="A6564">
        <v>293212</v>
      </c>
      <c r="B6564" s="1" t="s">
        <v>67</v>
      </c>
      <c r="C6564" s="2">
        <v>44838</v>
      </c>
    </row>
    <row r="6565" spans="1:3" x14ac:dyDescent="0.35">
      <c r="A6565">
        <v>293225</v>
      </c>
      <c r="B6565" s="1" t="s">
        <v>67</v>
      </c>
      <c r="C6565" s="2">
        <v>44838</v>
      </c>
    </row>
    <row r="6566" spans="1:3" x14ac:dyDescent="0.35">
      <c r="A6566">
        <v>293229</v>
      </c>
      <c r="B6566" s="1" t="s">
        <v>67</v>
      </c>
      <c r="C6566" s="2">
        <v>44838</v>
      </c>
    </row>
    <row r="6567" spans="1:3" x14ac:dyDescent="0.35">
      <c r="A6567">
        <v>293233</v>
      </c>
      <c r="B6567" s="1" t="s">
        <v>67</v>
      </c>
      <c r="C6567" s="2">
        <v>44838</v>
      </c>
    </row>
    <row r="6568" spans="1:3" x14ac:dyDescent="0.35">
      <c r="A6568">
        <v>293236</v>
      </c>
      <c r="B6568" s="1" t="s">
        <v>67</v>
      </c>
      <c r="C6568" s="2">
        <v>44838</v>
      </c>
    </row>
    <row r="6569" spans="1:3" x14ac:dyDescent="0.35">
      <c r="A6569">
        <v>293239</v>
      </c>
      <c r="B6569" s="1" t="s">
        <v>67</v>
      </c>
      <c r="C6569" s="2">
        <v>44838</v>
      </c>
    </row>
    <row r="6570" spans="1:3" x14ac:dyDescent="0.35">
      <c r="A6570">
        <v>293241</v>
      </c>
      <c r="B6570" s="1" t="s">
        <v>67</v>
      </c>
      <c r="C6570" s="2">
        <v>44838</v>
      </c>
    </row>
    <row r="6571" spans="1:3" x14ac:dyDescent="0.35">
      <c r="A6571">
        <v>293244</v>
      </c>
      <c r="B6571" s="1" t="s">
        <v>67</v>
      </c>
      <c r="C6571" s="2">
        <v>44838</v>
      </c>
    </row>
    <row r="6572" spans="1:3" x14ac:dyDescent="0.35">
      <c r="A6572">
        <v>293248</v>
      </c>
      <c r="B6572" s="1" t="s">
        <v>67</v>
      </c>
      <c r="C6572" s="2">
        <v>44838</v>
      </c>
    </row>
    <row r="6573" spans="1:3" x14ac:dyDescent="0.35">
      <c r="A6573">
        <v>293249</v>
      </c>
      <c r="B6573" s="1" t="s">
        <v>67</v>
      </c>
      <c r="C6573" s="2">
        <v>44838</v>
      </c>
    </row>
    <row r="6574" spans="1:3" x14ac:dyDescent="0.35">
      <c r="A6574">
        <v>293254</v>
      </c>
      <c r="B6574" s="1" t="s">
        <v>67</v>
      </c>
      <c r="C6574" s="2">
        <v>44838</v>
      </c>
    </row>
    <row r="6575" spans="1:3" x14ac:dyDescent="0.35">
      <c r="A6575">
        <v>293257</v>
      </c>
      <c r="B6575" s="1" t="s">
        <v>67</v>
      </c>
      <c r="C6575" s="2">
        <v>44838</v>
      </c>
    </row>
    <row r="6576" spans="1:3" x14ac:dyDescent="0.35">
      <c r="A6576">
        <v>293258</v>
      </c>
      <c r="B6576" s="1" t="s">
        <v>67</v>
      </c>
      <c r="C6576" s="2">
        <v>44838</v>
      </c>
    </row>
    <row r="6577" spans="1:3" x14ac:dyDescent="0.35">
      <c r="A6577">
        <v>293262</v>
      </c>
      <c r="B6577" s="1" t="s">
        <v>67</v>
      </c>
      <c r="C6577" s="2">
        <v>44838</v>
      </c>
    </row>
    <row r="6578" spans="1:3" x14ac:dyDescent="0.35">
      <c r="A6578">
        <v>293263</v>
      </c>
      <c r="B6578" s="1" t="s">
        <v>67</v>
      </c>
      <c r="C6578" s="2">
        <v>44838</v>
      </c>
    </row>
    <row r="6579" spans="1:3" x14ac:dyDescent="0.35">
      <c r="A6579">
        <v>293265</v>
      </c>
      <c r="B6579" s="1" t="s">
        <v>67</v>
      </c>
      <c r="C6579" s="2">
        <v>44838</v>
      </c>
    </row>
    <row r="6580" spans="1:3" x14ac:dyDescent="0.35">
      <c r="A6580">
        <v>293284</v>
      </c>
      <c r="B6580" s="1" t="s">
        <v>67</v>
      </c>
      <c r="C6580" s="2">
        <v>44838</v>
      </c>
    </row>
    <row r="6581" spans="1:3" x14ac:dyDescent="0.35">
      <c r="A6581">
        <v>293295</v>
      </c>
      <c r="B6581" s="1" t="s">
        <v>67</v>
      </c>
      <c r="C6581" s="2">
        <v>44838</v>
      </c>
    </row>
    <row r="6582" spans="1:3" x14ac:dyDescent="0.35">
      <c r="A6582">
        <v>293313</v>
      </c>
      <c r="B6582" s="1" t="s">
        <v>67</v>
      </c>
      <c r="C6582" s="2">
        <v>44838</v>
      </c>
    </row>
    <row r="6583" spans="1:3" x14ac:dyDescent="0.35">
      <c r="A6583">
        <v>293318</v>
      </c>
      <c r="B6583" s="1" t="s">
        <v>67</v>
      </c>
      <c r="C6583" s="2">
        <v>44839</v>
      </c>
    </row>
    <row r="6584" spans="1:3" x14ac:dyDescent="0.35">
      <c r="A6584">
        <v>293323</v>
      </c>
      <c r="B6584" s="1" t="s">
        <v>67</v>
      </c>
      <c r="C6584" s="2">
        <v>44839</v>
      </c>
    </row>
    <row r="6585" spans="1:3" x14ac:dyDescent="0.35">
      <c r="A6585">
        <v>293327</v>
      </c>
      <c r="B6585" s="1" t="s">
        <v>67</v>
      </c>
      <c r="C6585" s="2">
        <v>44839</v>
      </c>
    </row>
    <row r="6586" spans="1:3" x14ac:dyDescent="0.35">
      <c r="A6586">
        <v>293335</v>
      </c>
      <c r="B6586" s="1" t="s">
        <v>67</v>
      </c>
      <c r="C6586" s="2">
        <v>44839</v>
      </c>
    </row>
    <row r="6587" spans="1:3" x14ac:dyDescent="0.35">
      <c r="A6587">
        <v>293340</v>
      </c>
      <c r="B6587" s="1" t="s">
        <v>67</v>
      </c>
      <c r="C6587" s="2">
        <v>44839</v>
      </c>
    </row>
    <row r="6588" spans="1:3" x14ac:dyDescent="0.35">
      <c r="A6588">
        <v>293347</v>
      </c>
      <c r="B6588" s="1" t="s">
        <v>67</v>
      </c>
      <c r="C6588" s="2">
        <v>44839</v>
      </c>
    </row>
    <row r="6589" spans="1:3" x14ac:dyDescent="0.35">
      <c r="A6589">
        <v>293361</v>
      </c>
      <c r="B6589" s="1" t="s">
        <v>67</v>
      </c>
      <c r="C6589" s="2">
        <v>44839</v>
      </c>
    </row>
    <row r="6590" spans="1:3" x14ac:dyDescent="0.35">
      <c r="A6590">
        <v>293362</v>
      </c>
      <c r="B6590" s="1" t="s">
        <v>67</v>
      </c>
      <c r="C6590" s="2">
        <v>44839</v>
      </c>
    </row>
    <row r="6591" spans="1:3" x14ac:dyDescent="0.35">
      <c r="A6591">
        <v>293363</v>
      </c>
      <c r="B6591" s="1" t="s">
        <v>67</v>
      </c>
      <c r="C6591" s="2">
        <v>44839</v>
      </c>
    </row>
    <row r="6592" spans="1:3" x14ac:dyDescent="0.35">
      <c r="A6592">
        <v>293365</v>
      </c>
      <c r="B6592" s="1" t="s">
        <v>67</v>
      </c>
      <c r="C6592" s="2">
        <v>44839</v>
      </c>
    </row>
    <row r="6593" spans="1:3" x14ac:dyDescent="0.35">
      <c r="A6593">
        <v>293368</v>
      </c>
      <c r="B6593" s="1" t="s">
        <v>67</v>
      </c>
      <c r="C6593" s="2">
        <v>44839</v>
      </c>
    </row>
    <row r="6594" spans="1:3" x14ac:dyDescent="0.35">
      <c r="A6594">
        <v>293371</v>
      </c>
      <c r="B6594" s="1" t="s">
        <v>67</v>
      </c>
      <c r="C6594" s="2">
        <v>44839</v>
      </c>
    </row>
    <row r="6595" spans="1:3" x14ac:dyDescent="0.35">
      <c r="A6595">
        <v>293404</v>
      </c>
      <c r="B6595" s="1" t="s">
        <v>67</v>
      </c>
      <c r="C6595" s="2">
        <v>44839</v>
      </c>
    </row>
    <row r="6596" spans="1:3" x14ac:dyDescent="0.35">
      <c r="A6596">
        <v>293406</v>
      </c>
      <c r="B6596" s="1" t="s">
        <v>67</v>
      </c>
      <c r="C6596" s="2">
        <v>44839</v>
      </c>
    </row>
    <row r="6597" spans="1:3" x14ac:dyDescent="0.35">
      <c r="A6597">
        <v>293411</v>
      </c>
      <c r="B6597" s="1" t="s">
        <v>67</v>
      </c>
      <c r="C6597" s="2">
        <v>44839</v>
      </c>
    </row>
    <row r="6598" spans="1:3" x14ac:dyDescent="0.35">
      <c r="A6598">
        <v>293422</v>
      </c>
      <c r="B6598" s="1" t="s">
        <v>67</v>
      </c>
      <c r="C6598" s="2">
        <v>44839</v>
      </c>
    </row>
    <row r="6599" spans="1:3" x14ac:dyDescent="0.35">
      <c r="A6599">
        <v>293424</v>
      </c>
      <c r="B6599" s="1" t="s">
        <v>67</v>
      </c>
      <c r="C6599" s="2">
        <v>44839</v>
      </c>
    </row>
    <row r="6600" spans="1:3" x14ac:dyDescent="0.35">
      <c r="A6600">
        <v>293440</v>
      </c>
      <c r="B6600" s="1" t="s">
        <v>67</v>
      </c>
      <c r="C6600" s="2">
        <v>44839</v>
      </c>
    </row>
    <row r="6601" spans="1:3" x14ac:dyDescent="0.35">
      <c r="A6601">
        <v>293444</v>
      </c>
      <c r="B6601" s="1" t="s">
        <v>67</v>
      </c>
      <c r="C6601" s="2">
        <v>44839</v>
      </c>
    </row>
    <row r="6602" spans="1:3" x14ac:dyDescent="0.35">
      <c r="A6602">
        <v>293446</v>
      </c>
      <c r="B6602" s="1" t="s">
        <v>67</v>
      </c>
      <c r="C6602" s="2">
        <v>44839</v>
      </c>
    </row>
    <row r="6603" spans="1:3" x14ac:dyDescent="0.35">
      <c r="A6603">
        <v>293475</v>
      </c>
      <c r="B6603" s="1" t="s">
        <v>67</v>
      </c>
      <c r="C6603" s="2">
        <v>44840</v>
      </c>
    </row>
    <row r="6604" spans="1:3" x14ac:dyDescent="0.35">
      <c r="A6604">
        <v>293476</v>
      </c>
      <c r="B6604" s="1" t="s">
        <v>67</v>
      </c>
      <c r="C6604" s="2">
        <v>44840</v>
      </c>
    </row>
    <row r="6605" spans="1:3" x14ac:dyDescent="0.35">
      <c r="A6605">
        <v>293486</v>
      </c>
      <c r="B6605" s="1" t="s">
        <v>67</v>
      </c>
      <c r="C6605" s="2">
        <v>44840</v>
      </c>
    </row>
    <row r="6606" spans="1:3" x14ac:dyDescent="0.35">
      <c r="A6606">
        <v>293490</v>
      </c>
      <c r="B6606" s="1" t="s">
        <v>67</v>
      </c>
      <c r="C6606" s="2">
        <v>44840</v>
      </c>
    </row>
    <row r="6607" spans="1:3" x14ac:dyDescent="0.35">
      <c r="A6607">
        <v>293495</v>
      </c>
      <c r="B6607" s="1" t="s">
        <v>67</v>
      </c>
      <c r="C6607" s="2">
        <v>44840</v>
      </c>
    </row>
    <row r="6608" spans="1:3" x14ac:dyDescent="0.35">
      <c r="A6608">
        <v>293497</v>
      </c>
      <c r="B6608" s="1" t="s">
        <v>67</v>
      </c>
      <c r="C6608" s="2">
        <v>44840</v>
      </c>
    </row>
    <row r="6609" spans="1:3" x14ac:dyDescent="0.35">
      <c r="A6609">
        <v>293499</v>
      </c>
      <c r="B6609" s="1" t="s">
        <v>67</v>
      </c>
      <c r="C6609" s="2">
        <v>44840</v>
      </c>
    </row>
    <row r="6610" spans="1:3" x14ac:dyDescent="0.35">
      <c r="A6610">
        <v>293503</v>
      </c>
      <c r="B6610" s="1" t="s">
        <v>67</v>
      </c>
      <c r="C6610" s="2">
        <v>44840</v>
      </c>
    </row>
    <row r="6611" spans="1:3" x14ac:dyDescent="0.35">
      <c r="A6611">
        <v>293505</v>
      </c>
      <c r="B6611" s="1" t="s">
        <v>67</v>
      </c>
      <c r="C6611" s="2">
        <v>44840</v>
      </c>
    </row>
    <row r="6612" spans="1:3" x14ac:dyDescent="0.35">
      <c r="A6612">
        <v>293506</v>
      </c>
      <c r="B6612" s="1" t="s">
        <v>67</v>
      </c>
      <c r="C6612" s="2">
        <v>44840</v>
      </c>
    </row>
    <row r="6613" spans="1:3" x14ac:dyDescent="0.35">
      <c r="A6613">
        <v>293509</v>
      </c>
      <c r="B6613" s="1" t="s">
        <v>67</v>
      </c>
      <c r="C6613" s="2">
        <v>44840</v>
      </c>
    </row>
    <row r="6614" spans="1:3" x14ac:dyDescent="0.35">
      <c r="A6614">
        <v>293518</v>
      </c>
      <c r="B6614" s="1" t="s">
        <v>67</v>
      </c>
      <c r="C6614" s="2">
        <v>44840</v>
      </c>
    </row>
    <row r="6615" spans="1:3" x14ac:dyDescent="0.35">
      <c r="A6615">
        <v>293519</v>
      </c>
      <c r="B6615" s="1" t="s">
        <v>67</v>
      </c>
      <c r="C6615" s="2">
        <v>44840</v>
      </c>
    </row>
    <row r="6616" spans="1:3" x14ac:dyDescent="0.35">
      <c r="A6616">
        <v>293520</v>
      </c>
      <c r="B6616" s="1" t="s">
        <v>67</v>
      </c>
      <c r="C6616" s="2">
        <v>44840</v>
      </c>
    </row>
    <row r="6617" spans="1:3" x14ac:dyDescent="0.35">
      <c r="A6617">
        <v>293522</v>
      </c>
      <c r="B6617" s="1" t="s">
        <v>67</v>
      </c>
      <c r="C6617" s="2">
        <v>44840</v>
      </c>
    </row>
    <row r="6618" spans="1:3" x14ac:dyDescent="0.35">
      <c r="A6618">
        <v>293533</v>
      </c>
      <c r="B6618" s="1" t="s">
        <v>67</v>
      </c>
      <c r="C6618" s="2">
        <v>44840</v>
      </c>
    </row>
    <row r="6619" spans="1:3" x14ac:dyDescent="0.35">
      <c r="A6619">
        <v>293541</v>
      </c>
      <c r="B6619" s="1" t="s">
        <v>67</v>
      </c>
      <c r="C6619" s="2">
        <v>44840</v>
      </c>
    </row>
    <row r="6620" spans="1:3" x14ac:dyDescent="0.35">
      <c r="A6620">
        <v>293550</v>
      </c>
      <c r="B6620" s="1" t="s">
        <v>67</v>
      </c>
      <c r="C6620" s="2">
        <v>44840</v>
      </c>
    </row>
    <row r="6621" spans="1:3" x14ac:dyDescent="0.35">
      <c r="A6621">
        <v>293560</v>
      </c>
      <c r="B6621" s="1" t="s">
        <v>67</v>
      </c>
      <c r="C6621" s="2">
        <v>44840</v>
      </c>
    </row>
    <row r="6622" spans="1:3" x14ac:dyDescent="0.35">
      <c r="A6622">
        <v>293568</v>
      </c>
      <c r="B6622" s="1" t="s">
        <v>67</v>
      </c>
      <c r="C6622" s="2">
        <v>44840</v>
      </c>
    </row>
    <row r="6623" spans="1:3" x14ac:dyDescent="0.35">
      <c r="A6623">
        <v>293576</v>
      </c>
      <c r="B6623" s="1" t="s">
        <v>67</v>
      </c>
      <c r="C6623" s="2">
        <v>44840</v>
      </c>
    </row>
    <row r="6624" spans="1:3" x14ac:dyDescent="0.35">
      <c r="A6624">
        <v>293595</v>
      </c>
      <c r="B6624" s="1" t="s">
        <v>67</v>
      </c>
      <c r="C6624" s="2">
        <v>44840</v>
      </c>
    </row>
    <row r="6625" spans="1:3" x14ac:dyDescent="0.35">
      <c r="A6625">
        <v>293601</v>
      </c>
      <c r="B6625" s="1" t="s">
        <v>67</v>
      </c>
      <c r="C6625" s="2">
        <v>44840</v>
      </c>
    </row>
    <row r="6626" spans="1:3" x14ac:dyDescent="0.35">
      <c r="A6626">
        <v>293625</v>
      </c>
      <c r="B6626" s="1" t="s">
        <v>67</v>
      </c>
      <c r="C6626" s="2">
        <v>44841</v>
      </c>
    </row>
    <row r="6627" spans="1:3" x14ac:dyDescent="0.35">
      <c r="A6627">
        <v>293633</v>
      </c>
      <c r="B6627" s="1" t="s">
        <v>67</v>
      </c>
      <c r="C6627" s="2">
        <v>44841</v>
      </c>
    </row>
    <row r="6628" spans="1:3" x14ac:dyDescent="0.35">
      <c r="A6628">
        <v>293644</v>
      </c>
      <c r="B6628" s="1" t="s">
        <v>67</v>
      </c>
      <c r="C6628" s="2">
        <v>44841</v>
      </c>
    </row>
    <row r="6629" spans="1:3" x14ac:dyDescent="0.35">
      <c r="A6629">
        <v>293645</v>
      </c>
      <c r="B6629" s="1" t="s">
        <v>67</v>
      </c>
      <c r="C6629" s="2">
        <v>44841</v>
      </c>
    </row>
    <row r="6630" spans="1:3" x14ac:dyDescent="0.35">
      <c r="A6630">
        <v>293650</v>
      </c>
      <c r="B6630" s="1" t="s">
        <v>67</v>
      </c>
      <c r="C6630" s="2">
        <v>44841</v>
      </c>
    </row>
    <row r="6631" spans="1:3" x14ac:dyDescent="0.35">
      <c r="A6631">
        <v>293653</v>
      </c>
      <c r="B6631" s="1" t="s">
        <v>67</v>
      </c>
      <c r="C6631" s="2">
        <v>44841</v>
      </c>
    </row>
    <row r="6632" spans="1:3" x14ac:dyDescent="0.35">
      <c r="A6632">
        <v>293661</v>
      </c>
      <c r="B6632" s="1" t="s">
        <v>67</v>
      </c>
      <c r="C6632" s="2">
        <v>44841</v>
      </c>
    </row>
    <row r="6633" spans="1:3" x14ac:dyDescent="0.35">
      <c r="A6633">
        <v>293662</v>
      </c>
      <c r="B6633" s="1" t="s">
        <v>67</v>
      </c>
      <c r="C6633" s="2">
        <v>44841</v>
      </c>
    </row>
    <row r="6634" spans="1:3" x14ac:dyDescent="0.35">
      <c r="A6634">
        <v>293667</v>
      </c>
      <c r="B6634" s="1" t="s">
        <v>67</v>
      </c>
      <c r="C6634" s="2">
        <v>44841</v>
      </c>
    </row>
    <row r="6635" spans="1:3" x14ac:dyDescent="0.35">
      <c r="A6635">
        <v>293670</v>
      </c>
      <c r="B6635" s="1" t="s">
        <v>67</v>
      </c>
      <c r="C6635" s="2">
        <v>44841</v>
      </c>
    </row>
    <row r="6636" spans="1:3" x14ac:dyDescent="0.35">
      <c r="A6636">
        <v>293680</v>
      </c>
      <c r="B6636" s="1" t="s">
        <v>67</v>
      </c>
      <c r="C6636" s="2">
        <v>44841</v>
      </c>
    </row>
    <row r="6637" spans="1:3" x14ac:dyDescent="0.35">
      <c r="A6637">
        <v>293682</v>
      </c>
      <c r="B6637" s="1" t="s">
        <v>67</v>
      </c>
      <c r="C6637" s="2">
        <v>44841</v>
      </c>
    </row>
    <row r="6638" spans="1:3" x14ac:dyDescent="0.35">
      <c r="A6638">
        <v>293685</v>
      </c>
      <c r="B6638" s="1" t="s">
        <v>67</v>
      </c>
      <c r="C6638" s="2">
        <v>44841</v>
      </c>
    </row>
    <row r="6639" spans="1:3" x14ac:dyDescent="0.35">
      <c r="A6639">
        <v>293691</v>
      </c>
      <c r="B6639" s="1" t="s">
        <v>67</v>
      </c>
      <c r="C6639" s="2">
        <v>44841</v>
      </c>
    </row>
    <row r="6640" spans="1:3" x14ac:dyDescent="0.35">
      <c r="A6640">
        <v>293695</v>
      </c>
      <c r="B6640" s="1" t="s">
        <v>67</v>
      </c>
      <c r="C6640" s="2">
        <v>44841</v>
      </c>
    </row>
    <row r="6641" spans="1:3" x14ac:dyDescent="0.35">
      <c r="A6641">
        <v>293702</v>
      </c>
      <c r="B6641" s="1" t="s">
        <v>67</v>
      </c>
      <c r="C6641" s="2">
        <v>44841</v>
      </c>
    </row>
    <row r="6642" spans="1:3" x14ac:dyDescent="0.35">
      <c r="A6642">
        <v>293704</v>
      </c>
      <c r="B6642" s="1" t="s">
        <v>67</v>
      </c>
      <c r="C6642" s="2">
        <v>44841</v>
      </c>
    </row>
    <row r="6643" spans="1:3" x14ac:dyDescent="0.35">
      <c r="A6643">
        <v>293717</v>
      </c>
      <c r="B6643" s="1" t="s">
        <v>67</v>
      </c>
      <c r="C6643" s="2">
        <v>44841</v>
      </c>
    </row>
    <row r="6644" spans="1:3" x14ac:dyDescent="0.35">
      <c r="A6644">
        <v>293722</v>
      </c>
      <c r="B6644" s="1" t="s">
        <v>67</v>
      </c>
      <c r="C6644" s="2">
        <v>44841</v>
      </c>
    </row>
    <row r="6645" spans="1:3" x14ac:dyDescent="0.35">
      <c r="A6645">
        <v>293733</v>
      </c>
      <c r="B6645" s="1" t="s">
        <v>67</v>
      </c>
      <c r="C6645" s="2">
        <v>44841</v>
      </c>
    </row>
    <row r="6646" spans="1:3" x14ac:dyDescent="0.35">
      <c r="A6646">
        <v>293735</v>
      </c>
      <c r="B6646" s="1" t="s">
        <v>67</v>
      </c>
      <c r="C6646" s="2">
        <v>44841</v>
      </c>
    </row>
    <row r="6647" spans="1:3" x14ac:dyDescent="0.35">
      <c r="A6647">
        <v>293739</v>
      </c>
      <c r="B6647" s="1" t="s">
        <v>67</v>
      </c>
      <c r="C6647" s="2">
        <v>44841</v>
      </c>
    </row>
    <row r="6648" spans="1:3" x14ac:dyDescent="0.35">
      <c r="A6648">
        <v>293753</v>
      </c>
      <c r="B6648" s="1" t="s">
        <v>67</v>
      </c>
      <c r="C6648" s="2">
        <v>44842</v>
      </c>
    </row>
    <row r="6649" spans="1:3" x14ac:dyDescent="0.35">
      <c r="A6649">
        <v>293758</v>
      </c>
      <c r="B6649" s="1" t="s">
        <v>67</v>
      </c>
      <c r="C6649" s="2">
        <v>44842</v>
      </c>
    </row>
    <row r="6650" spans="1:3" x14ac:dyDescent="0.35">
      <c r="A6650">
        <v>293759</v>
      </c>
      <c r="B6650" s="1" t="s">
        <v>67</v>
      </c>
      <c r="C6650" s="2">
        <v>44842</v>
      </c>
    </row>
    <row r="6651" spans="1:3" x14ac:dyDescent="0.35">
      <c r="A6651">
        <v>293765</v>
      </c>
      <c r="B6651" s="1" t="s">
        <v>67</v>
      </c>
      <c r="C6651" s="2">
        <v>44842</v>
      </c>
    </row>
    <row r="6652" spans="1:3" x14ac:dyDescent="0.35">
      <c r="A6652">
        <v>293773</v>
      </c>
      <c r="B6652" s="1" t="s">
        <v>67</v>
      </c>
      <c r="C6652" s="2">
        <v>44842</v>
      </c>
    </row>
    <row r="6653" spans="1:3" x14ac:dyDescent="0.35">
      <c r="A6653">
        <v>293774</v>
      </c>
      <c r="B6653" s="1" t="s">
        <v>67</v>
      </c>
      <c r="C6653" s="2">
        <v>44842</v>
      </c>
    </row>
    <row r="6654" spans="1:3" x14ac:dyDescent="0.35">
      <c r="A6654">
        <v>293775</v>
      </c>
      <c r="B6654" s="1" t="s">
        <v>67</v>
      </c>
      <c r="C6654" s="2">
        <v>44842</v>
      </c>
    </row>
    <row r="6655" spans="1:3" x14ac:dyDescent="0.35">
      <c r="A6655">
        <v>293776</v>
      </c>
      <c r="B6655" s="1" t="s">
        <v>67</v>
      </c>
      <c r="C6655" s="2">
        <v>44842</v>
      </c>
    </row>
    <row r="6656" spans="1:3" x14ac:dyDescent="0.35">
      <c r="A6656">
        <v>293782</v>
      </c>
      <c r="B6656" s="1" t="s">
        <v>67</v>
      </c>
      <c r="C6656" s="2">
        <v>44842</v>
      </c>
    </row>
    <row r="6657" spans="1:3" x14ac:dyDescent="0.35">
      <c r="A6657">
        <v>293792</v>
      </c>
      <c r="B6657" s="1" t="s">
        <v>67</v>
      </c>
      <c r="C6657" s="2">
        <v>44842</v>
      </c>
    </row>
    <row r="6658" spans="1:3" x14ac:dyDescent="0.35">
      <c r="A6658">
        <v>293793</v>
      </c>
      <c r="B6658" s="1" t="s">
        <v>67</v>
      </c>
      <c r="C6658" s="2">
        <v>44842</v>
      </c>
    </row>
    <row r="6659" spans="1:3" x14ac:dyDescent="0.35">
      <c r="A6659">
        <v>293796</v>
      </c>
      <c r="B6659" s="1" t="s">
        <v>67</v>
      </c>
      <c r="C6659" s="2">
        <v>44842</v>
      </c>
    </row>
    <row r="6660" spans="1:3" x14ac:dyDescent="0.35">
      <c r="A6660">
        <v>293798</v>
      </c>
      <c r="B6660" s="1" t="s">
        <v>67</v>
      </c>
      <c r="C6660" s="2">
        <v>44842</v>
      </c>
    </row>
    <row r="6661" spans="1:3" x14ac:dyDescent="0.35">
      <c r="A6661">
        <v>293799</v>
      </c>
      <c r="B6661" s="1" t="s">
        <v>67</v>
      </c>
      <c r="C6661" s="2">
        <v>44842</v>
      </c>
    </row>
    <row r="6662" spans="1:3" x14ac:dyDescent="0.35">
      <c r="A6662">
        <v>293806</v>
      </c>
      <c r="B6662" s="1" t="s">
        <v>67</v>
      </c>
      <c r="C6662" s="2">
        <v>44842</v>
      </c>
    </row>
    <row r="6663" spans="1:3" x14ac:dyDescent="0.35">
      <c r="A6663">
        <v>293809</v>
      </c>
      <c r="B6663" s="1" t="s">
        <v>67</v>
      </c>
      <c r="C6663" s="2">
        <v>44842</v>
      </c>
    </row>
    <row r="6664" spans="1:3" x14ac:dyDescent="0.35">
      <c r="A6664">
        <v>293816</v>
      </c>
      <c r="B6664" s="1" t="s">
        <v>67</v>
      </c>
      <c r="C6664" s="2">
        <v>44842</v>
      </c>
    </row>
    <row r="6665" spans="1:3" x14ac:dyDescent="0.35">
      <c r="A6665">
        <v>293819</v>
      </c>
      <c r="B6665" s="1" t="s">
        <v>67</v>
      </c>
      <c r="C6665" s="2">
        <v>44842</v>
      </c>
    </row>
    <row r="6666" spans="1:3" x14ac:dyDescent="0.35">
      <c r="A6666">
        <v>293822</v>
      </c>
      <c r="B6666" s="1" t="s">
        <v>67</v>
      </c>
      <c r="C6666" s="2">
        <v>44842</v>
      </c>
    </row>
    <row r="6667" spans="1:3" x14ac:dyDescent="0.35">
      <c r="A6667">
        <v>293828</v>
      </c>
      <c r="B6667" s="1" t="s">
        <v>67</v>
      </c>
      <c r="C6667" s="2">
        <v>44842</v>
      </c>
    </row>
    <row r="6668" spans="1:3" x14ac:dyDescent="0.35">
      <c r="A6668">
        <v>293832</v>
      </c>
      <c r="B6668" s="1" t="s">
        <v>67</v>
      </c>
      <c r="C6668" s="2">
        <v>44842</v>
      </c>
    </row>
    <row r="6669" spans="1:3" x14ac:dyDescent="0.35">
      <c r="A6669">
        <v>293837</v>
      </c>
      <c r="B6669" s="1" t="s">
        <v>67</v>
      </c>
      <c r="C6669" s="2">
        <v>44842</v>
      </c>
    </row>
    <row r="6670" spans="1:3" x14ac:dyDescent="0.35">
      <c r="A6670">
        <v>293843</v>
      </c>
      <c r="B6670" s="1" t="s">
        <v>67</v>
      </c>
      <c r="C6670" s="2">
        <v>44842</v>
      </c>
    </row>
    <row r="6671" spans="1:3" x14ac:dyDescent="0.35">
      <c r="A6671">
        <v>293844</v>
      </c>
      <c r="B6671" s="1" t="s">
        <v>67</v>
      </c>
      <c r="C6671" s="2">
        <v>44842</v>
      </c>
    </row>
    <row r="6672" spans="1:3" x14ac:dyDescent="0.35">
      <c r="A6672">
        <v>293846</v>
      </c>
      <c r="B6672" s="1" t="s">
        <v>67</v>
      </c>
      <c r="C6672" s="2">
        <v>44842</v>
      </c>
    </row>
    <row r="6673" spans="1:3" x14ac:dyDescent="0.35">
      <c r="A6673">
        <v>293849</v>
      </c>
      <c r="B6673" s="1" t="s">
        <v>67</v>
      </c>
      <c r="C6673" s="2">
        <v>44842</v>
      </c>
    </row>
    <row r="6674" spans="1:3" x14ac:dyDescent="0.35">
      <c r="A6674">
        <v>293852</v>
      </c>
      <c r="B6674" s="1" t="s">
        <v>67</v>
      </c>
      <c r="C6674" s="2">
        <v>44842</v>
      </c>
    </row>
    <row r="6675" spans="1:3" x14ac:dyDescent="0.35">
      <c r="A6675">
        <v>293861</v>
      </c>
      <c r="B6675" s="1" t="s">
        <v>67</v>
      </c>
      <c r="C6675" s="2">
        <v>44842</v>
      </c>
    </row>
    <row r="6676" spans="1:3" x14ac:dyDescent="0.35">
      <c r="A6676">
        <v>293869</v>
      </c>
      <c r="B6676" s="1" t="s">
        <v>67</v>
      </c>
      <c r="C6676" s="2">
        <v>44842</v>
      </c>
    </row>
    <row r="6677" spans="1:3" x14ac:dyDescent="0.35">
      <c r="A6677">
        <v>293890</v>
      </c>
      <c r="B6677" s="1" t="s">
        <v>67</v>
      </c>
      <c r="C6677" s="2">
        <v>44843</v>
      </c>
    </row>
    <row r="6678" spans="1:3" x14ac:dyDescent="0.35">
      <c r="A6678">
        <v>293898</v>
      </c>
      <c r="B6678" s="1" t="s">
        <v>67</v>
      </c>
      <c r="C6678" s="2">
        <v>44843</v>
      </c>
    </row>
    <row r="6679" spans="1:3" x14ac:dyDescent="0.35">
      <c r="A6679">
        <v>293899</v>
      </c>
      <c r="B6679" s="1" t="s">
        <v>67</v>
      </c>
      <c r="C6679" s="2">
        <v>44843</v>
      </c>
    </row>
    <row r="6680" spans="1:3" x14ac:dyDescent="0.35">
      <c r="A6680">
        <v>293901</v>
      </c>
      <c r="B6680" s="1" t="s">
        <v>67</v>
      </c>
      <c r="C6680" s="2">
        <v>44843</v>
      </c>
    </row>
    <row r="6681" spans="1:3" x14ac:dyDescent="0.35">
      <c r="A6681">
        <v>293902</v>
      </c>
      <c r="B6681" s="1" t="s">
        <v>67</v>
      </c>
      <c r="C6681" s="2">
        <v>44843</v>
      </c>
    </row>
    <row r="6682" spans="1:3" x14ac:dyDescent="0.35">
      <c r="A6682">
        <v>293904</v>
      </c>
      <c r="B6682" s="1" t="s">
        <v>67</v>
      </c>
      <c r="C6682" s="2">
        <v>44843</v>
      </c>
    </row>
    <row r="6683" spans="1:3" x14ac:dyDescent="0.35">
      <c r="A6683">
        <v>293905</v>
      </c>
      <c r="B6683" s="1" t="s">
        <v>67</v>
      </c>
      <c r="C6683" s="2">
        <v>44843</v>
      </c>
    </row>
    <row r="6684" spans="1:3" x14ac:dyDescent="0.35">
      <c r="A6684">
        <v>293909</v>
      </c>
      <c r="B6684" s="1" t="s">
        <v>67</v>
      </c>
      <c r="C6684" s="2">
        <v>44843</v>
      </c>
    </row>
    <row r="6685" spans="1:3" x14ac:dyDescent="0.35">
      <c r="A6685">
        <v>293911</v>
      </c>
      <c r="B6685" s="1" t="s">
        <v>67</v>
      </c>
      <c r="C6685" s="2">
        <v>44843</v>
      </c>
    </row>
    <row r="6686" spans="1:3" x14ac:dyDescent="0.35">
      <c r="A6686">
        <v>293930</v>
      </c>
      <c r="B6686" s="1" t="s">
        <v>67</v>
      </c>
      <c r="C6686" s="2">
        <v>44843</v>
      </c>
    </row>
    <row r="6687" spans="1:3" x14ac:dyDescent="0.35">
      <c r="A6687">
        <v>293931</v>
      </c>
      <c r="B6687" s="1" t="s">
        <v>67</v>
      </c>
      <c r="C6687" s="2">
        <v>44843</v>
      </c>
    </row>
    <row r="6688" spans="1:3" x14ac:dyDescent="0.35">
      <c r="A6688">
        <v>293935</v>
      </c>
      <c r="B6688" s="1" t="s">
        <v>67</v>
      </c>
      <c r="C6688" s="2">
        <v>44843</v>
      </c>
    </row>
    <row r="6689" spans="1:3" x14ac:dyDescent="0.35">
      <c r="A6689">
        <v>293937</v>
      </c>
      <c r="B6689" s="1" t="s">
        <v>67</v>
      </c>
      <c r="C6689" s="2">
        <v>44843</v>
      </c>
    </row>
    <row r="6690" spans="1:3" x14ac:dyDescent="0.35">
      <c r="A6690">
        <v>293941</v>
      </c>
      <c r="B6690" s="1" t="s">
        <v>67</v>
      </c>
      <c r="C6690" s="2">
        <v>44843</v>
      </c>
    </row>
    <row r="6691" spans="1:3" x14ac:dyDescent="0.35">
      <c r="A6691">
        <v>293943</v>
      </c>
      <c r="B6691" s="1" t="s">
        <v>67</v>
      </c>
      <c r="C6691" s="2">
        <v>44843</v>
      </c>
    </row>
    <row r="6692" spans="1:3" x14ac:dyDescent="0.35">
      <c r="A6692">
        <v>293948</v>
      </c>
      <c r="B6692" s="1" t="s">
        <v>67</v>
      </c>
      <c r="C6692" s="2">
        <v>44843</v>
      </c>
    </row>
    <row r="6693" spans="1:3" x14ac:dyDescent="0.35">
      <c r="A6693">
        <v>293949</v>
      </c>
      <c r="B6693" s="1" t="s">
        <v>67</v>
      </c>
      <c r="C6693" s="2">
        <v>44843</v>
      </c>
    </row>
    <row r="6694" spans="1:3" x14ac:dyDescent="0.35">
      <c r="A6694">
        <v>293950</v>
      </c>
      <c r="B6694" s="1" t="s">
        <v>67</v>
      </c>
      <c r="C6694" s="2">
        <v>44843</v>
      </c>
    </row>
    <row r="6695" spans="1:3" x14ac:dyDescent="0.35">
      <c r="A6695">
        <v>293958</v>
      </c>
      <c r="B6695" s="1" t="s">
        <v>67</v>
      </c>
      <c r="C6695" s="2">
        <v>44843</v>
      </c>
    </row>
    <row r="6696" spans="1:3" x14ac:dyDescent="0.35">
      <c r="A6696">
        <v>293961</v>
      </c>
      <c r="B6696" s="1" t="s">
        <v>67</v>
      </c>
      <c r="C6696" s="2">
        <v>44843</v>
      </c>
    </row>
    <row r="6697" spans="1:3" x14ac:dyDescent="0.35">
      <c r="A6697">
        <v>293963</v>
      </c>
      <c r="B6697" s="1" t="s">
        <v>67</v>
      </c>
      <c r="C6697" s="2">
        <v>44843</v>
      </c>
    </row>
    <row r="6698" spans="1:3" x14ac:dyDescent="0.35">
      <c r="A6698">
        <v>293968</v>
      </c>
      <c r="B6698" s="1" t="s">
        <v>67</v>
      </c>
      <c r="C6698" s="2">
        <v>44843</v>
      </c>
    </row>
    <row r="6699" spans="1:3" x14ac:dyDescent="0.35">
      <c r="A6699">
        <v>293972</v>
      </c>
      <c r="B6699" s="1" t="s">
        <v>67</v>
      </c>
      <c r="C6699" s="2">
        <v>44843</v>
      </c>
    </row>
    <row r="6700" spans="1:3" x14ac:dyDescent="0.35">
      <c r="A6700">
        <v>293973</v>
      </c>
      <c r="B6700" s="1" t="s">
        <v>67</v>
      </c>
      <c r="C6700" s="2">
        <v>44843</v>
      </c>
    </row>
    <row r="6701" spans="1:3" x14ac:dyDescent="0.35">
      <c r="A6701">
        <v>293983</v>
      </c>
      <c r="B6701" s="1" t="s">
        <v>67</v>
      </c>
      <c r="C6701" s="2">
        <v>44843</v>
      </c>
    </row>
    <row r="6702" spans="1:3" x14ac:dyDescent="0.35">
      <c r="A6702">
        <v>293995</v>
      </c>
      <c r="B6702" s="1" t="s">
        <v>67</v>
      </c>
      <c r="C6702" s="2">
        <v>44843</v>
      </c>
    </row>
    <row r="6703" spans="1:3" x14ac:dyDescent="0.35">
      <c r="A6703">
        <v>294003</v>
      </c>
      <c r="B6703" s="1" t="s">
        <v>67</v>
      </c>
      <c r="C6703" s="2">
        <v>44844</v>
      </c>
    </row>
    <row r="6704" spans="1:3" x14ac:dyDescent="0.35">
      <c r="A6704">
        <v>294012</v>
      </c>
      <c r="B6704" s="1" t="s">
        <v>67</v>
      </c>
      <c r="C6704" s="2">
        <v>44844</v>
      </c>
    </row>
    <row r="6705" spans="1:3" x14ac:dyDescent="0.35">
      <c r="A6705">
        <v>294013</v>
      </c>
      <c r="B6705" s="1" t="s">
        <v>67</v>
      </c>
      <c r="C6705" s="2">
        <v>44844</v>
      </c>
    </row>
    <row r="6706" spans="1:3" x14ac:dyDescent="0.35">
      <c r="A6706">
        <v>294015</v>
      </c>
      <c r="B6706" s="1" t="s">
        <v>67</v>
      </c>
      <c r="C6706" s="2">
        <v>44844</v>
      </c>
    </row>
    <row r="6707" spans="1:3" x14ac:dyDescent="0.35">
      <c r="A6707">
        <v>294017</v>
      </c>
      <c r="B6707" s="1" t="s">
        <v>67</v>
      </c>
      <c r="C6707" s="2">
        <v>44844</v>
      </c>
    </row>
    <row r="6708" spans="1:3" x14ac:dyDescent="0.35">
      <c r="A6708">
        <v>294022</v>
      </c>
      <c r="B6708" s="1" t="s">
        <v>67</v>
      </c>
      <c r="C6708" s="2">
        <v>44844</v>
      </c>
    </row>
    <row r="6709" spans="1:3" x14ac:dyDescent="0.35">
      <c r="A6709">
        <v>294025</v>
      </c>
      <c r="B6709" s="1" t="s">
        <v>67</v>
      </c>
      <c r="C6709" s="2">
        <v>44844</v>
      </c>
    </row>
    <row r="6710" spans="1:3" x14ac:dyDescent="0.35">
      <c r="A6710">
        <v>294027</v>
      </c>
      <c r="B6710" s="1" t="s">
        <v>67</v>
      </c>
      <c r="C6710" s="2">
        <v>44844</v>
      </c>
    </row>
    <row r="6711" spans="1:3" x14ac:dyDescent="0.35">
      <c r="A6711">
        <v>294029</v>
      </c>
      <c r="B6711" s="1" t="s">
        <v>67</v>
      </c>
      <c r="C6711" s="2">
        <v>44844</v>
      </c>
    </row>
    <row r="6712" spans="1:3" x14ac:dyDescent="0.35">
      <c r="A6712">
        <v>294041</v>
      </c>
      <c r="B6712" s="1" t="s">
        <v>67</v>
      </c>
      <c r="C6712" s="2">
        <v>44844</v>
      </c>
    </row>
    <row r="6713" spans="1:3" x14ac:dyDescent="0.35">
      <c r="A6713">
        <v>294056</v>
      </c>
      <c r="B6713" s="1" t="s">
        <v>67</v>
      </c>
      <c r="C6713" s="2">
        <v>44844</v>
      </c>
    </row>
    <row r="6714" spans="1:3" x14ac:dyDescent="0.35">
      <c r="A6714">
        <v>294061</v>
      </c>
      <c r="B6714" s="1" t="s">
        <v>67</v>
      </c>
      <c r="C6714" s="2">
        <v>44844</v>
      </c>
    </row>
    <row r="6715" spans="1:3" x14ac:dyDescent="0.35">
      <c r="A6715">
        <v>294067</v>
      </c>
      <c r="B6715" s="1" t="s">
        <v>67</v>
      </c>
      <c r="C6715" s="2">
        <v>44844</v>
      </c>
    </row>
    <row r="6716" spans="1:3" x14ac:dyDescent="0.35">
      <c r="A6716">
        <v>294073</v>
      </c>
      <c r="B6716" s="1" t="s">
        <v>67</v>
      </c>
      <c r="C6716" s="2">
        <v>44844</v>
      </c>
    </row>
    <row r="6717" spans="1:3" x14ac:dyDescent="0.35">
      <c r="A6717">
        <v>294080</v>
      </c>
      <c r="B6717" s="1" t="s">
        <v>67</v>
      </c>
      <c r="C6717" s="2">
        <v>44844</v>
      </c>
    </row>
    <row r="6718" spans="1:3" x14ac:dyDescent="0.35">
      <c r="A6718">
        <v>294081</v>
      </c>
      <c r="B6718" s="1" t="s">
        <v>67</v>
      </c>
      <c r="C6718" s="2">
        <v>44844</v>
      </c>
    </row>
    <row r="6719" spans="1:3" x14ac:dyDescent="0.35">
      <c r="A6719">
        <v>294086</v>
      </c>
      <c r="B6719" s="1" t="s">
        <v>67</v>
      </c>
      <c r="C6719" s="2">
        <v>44844</v>
      </c>
    </row>
    <row r="6720" spans="1:3" x14ac:dyDescent="0.35">
      <c r="A6720">
        <v>294094</v>
      </c>
      <c r="B6720" s="1" t="s">
        <v>67</v>
      </c>
      <c r="C6720" s="2">
        <v>44844</v>
      </c>
    </row>
    <row r="6721" spans="1:3" x14ac:dyDescent="0.35">
      <c r="A6721">
        <v>294097</v>
      </c>
      <c r="B6721" s="1" t="s">
        <v>67</v>
      </c>
      <c r="C6721" s="2">
        <v>44844</v>
      </c>
    </row>
    <row r="6722" spans="1:3" x14ac:dyDescent="0.35">
      <c r="A6722">
        <v>294101</v>
      </c>
      <c r="B6722" s="1" t="s">
        <v>67</v>
      </c>
      <c r="C6722" s="2">
        <v>44844</v>
      </c>
    </row>
    <row r="6723" spans="1:3" x14ac:dyDescent="0.35">
      <c r="A6723">
        <v>294102</v>
      </c>
      <c r="B6723" s="1" t="s">
        <v>67</v>
      </c>
      <c r="C6723" s="2">
        <v>44844</v>
      </c>
    </row>
    <row r="6724" spans="1:3" x14ac:dyDescent="0.35">
      <c r="A6724">
        <v>294106</v>
      </c>
      <c r="B6724" s="1" t="s">
        <v>67</v>
      </c>
      <c r="C6724" s="2">
        <v>44844</v>
      </c>
    </row>
    <row r="6725" spans="1:3" x14ac:dyDescent="0.35">
      <c r="A6725">
        <v>294109</v>
      </c>
      <c r="B6725" s="1" t="s">
        <v>67</v>
      </c>
      <c r="C6725" s="2">
        <v>44844</v>
      </c>
    </row>
    <row r="6726" spans="1:3" x14ac:dyDescent="0.35">
      <c r="A6726">
        <v>294113</v>
      </c>
      <c r="B6726" s="1" t="s">
        <v>67</v>
      </c>
      <c r="C6726" s="2">
        <v>44844</v>
      </c>
    </row>
    <row r="6727" spans="1:3" x14ac:dyDescent="0.35">
      <c r="A6727">
        <v>294116</v>
      </c>
      <c r="B6727" s="1" t="s">
        <v>67</v>
      </c>
      <c r="C6727" s="2">
        <v>44844</v>
      </c>
    </row>
    <row r="6728" spans="1:3" x14ac:dyDescent="0.35">
      <c r="A6728">
        <v>294119</v>
      </c>
      <c r="B6728" s="1" t="s">
        <v>67</v>
      </c>
      <c r="C6728" s="2">
        <v>44844</v>
      </c>
    </row>
    <row r="6729" spans="1:3" x14ac:dyDescent="0.35">
      <c r="A6729">
        <v>294122</v>
      </c>
      <c r="B6729" s="1" t="s">
        <v>67</v>
      </c>
      <c r="C6729" s="2">
        <v>44844</v>
      </c>
    </row>
    <row r="6730" spans="1:3" x14ac:dyDescent="0.35">
      <c r="A6730">
        <v>294126</v>
      </c>
      <c r="B6730" s="1" t="s">
        <v>67</v>
      </c>
      <c r="C6730" s="2">
        <v>44844</v>
      </c>
    </row>
    <row r="6731" spans="1:3" x14ac:dyDescent="0.35">
      <c r="A6731">
        <v>294131</v>
      </c>
      <c r="B6731" s="1" t="s">
        <v>67</v>
      </c>
      <c r="C6731" s="2">
        <v>44844</v>
      </c>
    </row>
    <row r="6732" spans="1:3" x14ac:dyDescent="0.35">
      <c r="A6732">
        <v>294133</v>
      </c>
      <c r="B6732" s="1" t="s">
        <v>67</v>
      </c>
      <c r="C6732" s="2">
        <v>44844</v>
      </c>
    </row>
    <row r="6733" spans="1:3" x14ac:dyDescent="0.35">
      <c r="A6733">
        <v>294135</v>
      </c>
      <c r="B6733" s="1" t="s">
        <v>67</v>
      </c>
      <c r="C6733" s="2">
        <v>44844</v>
      </c>
    </row>
    <row r="6734" spans="1:3" x14ac:dyDescent="0.35">
      <c r="A6734">
        <v>294149</v>
      </c>
      <c r="B6734" s="1" t="s">
        <v>67</v>
      </c>
      <c r="C6734" s="2">
        <v>44844</v>
      </c>
    </row>
    <row r="6735" spans="1:3" x14ac:dyDescent="0.35">
      <c r="A6735">
        <v>294152</v>
      </c>
      <c r="B6735" s="1" t="s">
        <v>67</v>
      </c>
      <c r="C6735" s="2">
        <v>44844</v>
      </c>
    </row>
    <row r="6736" spans="1:3" x14ac:dyDescent="0.35">
      <c r="A6736">
        <v>294158</v>
      </c>
      <c r="B6736" s="1" t="s">
        <v>67</v>
      </c>
      <c r="C6736" s="2">
        <v>44844</v>
      </c>
    </row>
    <row r="6737" spans="1:3" x14ac:dyDescent="0.35">
      <c r="A6737">
        <v>294188</v>
      </c>
      <c r="B6737" s="1" t="s">
        <v>67</v>
      </c>
      <c r="C6737" s="2">
        <v>44845</v>
      </c>
    </row>
    <row r="6738" spans="1:3" x14ac:dyDescent="0.35">
      <c r="A6738">
        <v>294191</v>
      </c>
      <c r="B6738" s="1" t="s">
        <v>67</v>
      </c>
      <c r="C6738" s="2">
        <v>44845</v>
      </c>
    </row>
    <row r="6739" spans="1:3" x14ac:dyDescent="0.35">
      <c r="A6739">
        <v>294206</v>
      </c>
      <c r="B6739" s="1" t="s">
        <v>67</v>
      </c>
      <c r="C6739" s="2">
        <v>44845</v>
      </c>
    </row>
    <row r="6740" spans="1:3" x14ac:dyDescent="0.35">
      <c r="A6740">
        <v>294209</v>
      </c>
      <c r="B6740" s="1" t="s">
        <v>67</v>
      </c>
      <c r="C6740" s="2">
        <v>44845</v>
      </c>
    </row>
    <row r="6741" spans="1:3" x14ac:dyDescent="0.35">
      <c r="A6741">
        <v>294213</v>
      </c>
      <c r="B6741" s="1" t="s">
        <v>67</v>
      </c>
      <c r="C6741" s="2">
        <v>44845</v>
      </c>
    </row>
    <row r="6742" spans="1:3" x14ac:dyDescent="0.35">
      <c r="A6742">
        <v>294217</v>
      </c>
      <c r="B6742" s="1" t="s">
        <v>67</v>
      </c>
      <c r="C6742" s="2">
        <v>44845</v>
      </c>
    </row>
    <row r="6743" spans="1:3" x14ac:dyDescent="0.35">
      <c r="A6743">
        <v>294229</v>
      </c>
      <c r="B6743" s="1" t="s">
        <v>67</v>
      </c>
      <c r="C6743" s="2">
        <v>44845</v>
      </c>
    </row>
    <row r="6744" spans="1:3" x14ac:dyDescent="0.35">
      <c r="A6744">
        <v>294234</v>
      </c>
      <c r="B6744" s="1" t="s">
        <v>67</v>
      </c>
      <c r="C6744" s="2">
        <v>44845</v>
      </c>
    </row>
    <row r="6745" spans="1:3" x14ac:dyDescent="0.35">
      <c r="A6745">
        <v>294235</v>
      </c>
      <c r="B6745" s="1" t="s">
        <v>67</v>
      </c>
      <c r="C6745" s="2">
        <v>44845</v>
      </c>
    </row>
    <row r="6746" spans="1:3" x14ac:dyDescent="0.35">
      <c r="A6746">
        <v>294246</v>
      </c>
      <c r="B6746" s="1" t="s">
        <v>67</v>
      </c>
      <c r="C6746" s="2">
        <v>44845</v>
      </c>
    </row>
    <row r="6747" spans="1:3" x14ac:dyDescent="0.35">
      <c r="A6747">
        <v>294247</v>
      </c>
      <c r="B6747" s="1" t="s">
        <v>67</v>
      </c>
      <c r="C6747" s="2">
        <v>44845</v>
      </c>
    </row>
    <row r="6748" spans="1:3" x14ac:dyDescent="0.35">
      <c r="A6748">
        <v>294263</v>
      </c>
      <c r="B6748" s="1" t="s">
        <v>67</v>
      </c>
      <c r="C6748" s="2">
        <v>44845</v>
      </c>
    </row>
    <row r="6749" spans="1:3" x14ac:dyDescent="0.35">
      <c r="A6749">
        <v>294266</v>
      </c>
      <c r="B6749" s="1" t="s">
        <v>67</v>
      </c>
      <c r="C6749" s="2">
        <v>44845</v>
      </c>
    </row>
    <row r="6750" spans="1:3" x14ac:dyDescent="0.35">
      <c r="A6750">
        <v>294270</v>
      </c>
      <c r="B6750" s="1" t="s">
        <v>67</v>
      </c>
      <c r="C6750" s="2">
        <v>44845</v>
      </c>
    </row>
    <row r="6751" spans="1:3" x14ac:dyDescent="0.35">
      <c r="A6751">
        <v>294280</v>
      </c>
      <c r="B6751" s="1" t="s">
        <v>67</v>
      </c>
      <c r="C6751" s="2">
        <v>44845</v>
      </c>
    </row>
    <row r="6752" spans="1:3" x14ac:dyDescent="0.35">
      <c r="A6752">
        <v>294284</v>
      </c>
      <c r="B6752" s="1" t="s">
        <v>67</v>
      </c>
      <c r="C6752" s="2">
        <v>44845</v>
      </c>
    </row>
    <row r="6753" spans="1:3" x14ac:dyDescent="0.35">
      <c r="A6753">
        <v>294285</v>
      </c>
      <c r="B6753" s="1" t="s">
        <v>67</v>
      </c>
      <c r="C6753" s="2">
        <v>44845</v>
      </c>
    </row>
    <row r="6754" spans="1:3" x14ac:dyDescent="0.35">
      <c r="A6754">
        <v>294288</v>
      </c>
      <c r="B6754" s="1" t="s">
        <v>67</v>
      </c>
      <c r="C6754" s="2">
        <v>44845</v>
      </c>
    </row>
    <row r="6755" spans="1:3" x14ac:dyDescent="0.35">
      <c r="A6755">
        <v>294291</v>
      </c>
      <c r="B6755" s="1" t="s">
        <v>67</v>
      </c>
      <c r="C6755" s="2">
        <v>44845</v>
      </c>
    </row>
    <row r="6756" spans="1:3" x14ac:dyDescent="0.35">
      <c r="A6756">
        <v>294292</v>
      </c>
      <c r="B6756" s="1" t="s">
        <v>67</v>
      </c>
      <c r="C6756" s="2">
        <v>44845</v>
      </c>
    </row>
    <row r="6757" spans="1:3" x14ac:dyDescent="0.35">
      <c r="A6757">
        <v>294301</v>
      </c>
      <c r="B6757" s="1" t="s">
        <v>67</v>
      </c>
      <c r="C6757" s="2">
        <v>44845</v>
      </c>
    </row>
    <row r="6758" spans="1:3" x14ac:dyDescent="0.35">
      <c r="A6758">
        <v>294302</v>
      </c>
      <c r="B6758" s="1" t="s">
        <v>67</v>
      </c>
      <c r="C6758" s="2">
        <v>44845</v>
      </c>
    </row>
    <row r="6759" spans="1:3" x14ac:dyDescent="0.35">
      <c r="A6759">
        <v>294303</v>
      </c>
      <c r="B6759" s="1" t="s">
        <v>67</v>
      </c>
      <c r="C6759" s="2">
        <v>44845</v>
      </c>
    </row>
    <row r="6760" spans="1:3" x14ac:dyDescent="0.35">
      <c r="A6760">
        <v>294304</v>
      </c>
      <c r="B6760" s="1" t="s">
        <v>67</v>
      </c>
      <c r="C6760" s="2">
        <v>44845</v>
      </c>
    </row>
    <row r="6761" spans="1:3" x14ac:dyDescent="0.35">
      <c r="A6761">
        <v>294307</v>
      </c>
      <c r="B6761" s="1" t="s">
        <v>67</v>
      </c>
      <c r="C6761" s="2">
        <v>44845</v>
      </c>
    </row>
    <row r="6762" spans="1:3" x14ac:dyDescent="0.35">
      <c r="A6762">
        <v>294327</v>
      </c>
      <c r="B6762" s="1" t="s">
        <v>67</v>
      </c>
      <c r="C6762" s="2">
        <v>44846</v>
      </c>
    </row>
    <row r="6763" spans="1:3" x14ac:dyDescent="0.35">
      <c r="A6763">
        <v>294333</v>
      </c>
      <c r="B6763" s="1" t="s">
        <v>67</v>
      </c>
      <c r="C6763" s="2">
        <v>44846</v>
      </c>
    </row>
    <row r="6764" spans="1:3" x14ac:dyDescent="0.35">
      <c r="A6764">
        <v>294335</v>
      </c>
      <c r="B6764" s="1" t="s">
        <v>67</v>
      </c>
      <c r="C6764" s="2">
        <v>44846</v>
      </c>
    </row>
    <row r="6765" spans="1:3" x14ac:dyDescent="0.35">
      <c r="A6765">
        <v>294338</v>
      </c>
      <c r="B6765" s="1" t="s">
        <v>67</v>
      </c>
      <c r="C6765" s="2">
        <v>44846</v>
      </c>
    </row>
    <row r="6766" spans="1:3" x14ac:dyDescent="0.35">
      <c r="A6766">
        <v>294339</v>
      </c>
      <c r="B6766" s="1" t="s">
        <v>67</v>
      </c>
      <c r="C6766" s="2">
        <v>44846</v>
      </c>
    </row>
    <row r="6767" spans="1:3" x14ac:dyDescent="0.35">
      <c r="A6767">
        <v>294344</v>
      </c>
      <c r="B6767" s="1" t="s">
        <v>67</v>
      </c>
      <c r="C6767" s="2">
        <v>44846</v>
      </c>
    </row>
    <row r="6768" spans="1:3" x14ac:dyDescent="0.35">
      <c r="A6768">
        <v>294349</v>
      </c>
      <c r="B6768" s="1" t="s">
        <v>67</v>
      </c>
      <c r="C6768" s="2">
        <v>44846</v>
      </c>
    </row>
    <row r="6769" spans="1:3" x14ac:dyDescent="0.35">
      <c r="A6769">
        <v>294351</v>
      </c>
      <c r="B6769" s="1" t="s">
        <v>67</v>
      </c>
      <c r="C6769" s="2">
        <v>44846</v>
      </c>
    </row>
    <row r="6770" spans="1:3" x14ac:dyDescent="0.35">
      <c r="A6770">
        <v>294355</v>
      </c>
      <c r="B6770" s="1" t="s">
        <v>67</v>
      </c>
      <c r="C6770" s="2">
        <v>44846</v>
      </c>
    </row>
    <row r="6771" spans="1:3" x14ac:dyDescent="0.35">
      <c r="A6771">
        <v>294366</v>
      </c>
      <c r="B6771" s="1" t="s">
        <v>67</v>
      </c>
      <c r="C6771" s="2">
        <v>44846</v>
      </c>
    </row>
    <row r="6772" spans="1:3" x14ac:dyDescent="0.35">
      <c r="A6772">
        <v>294368</v>
      </c>
      <c r="B6772" s="1" t="s">
        <v>67</v>
      </c>
      <c r="C6772" s="2">
        <v>44846</v>
      </c>
    </row>
    <row r="6773" spans="1:3" x14ac:dyDescent="0.35">
      <c r="A6773">
        <v>294372</v>
      </c>
      <c r="B6773" s="1" t="s">
        <v>67</v>
      </c>
      <c r="C6773" s="2">
        <v>44846</v>
      </c>
    </row>
    <row r="6774" spans="1:3" x14ac:dyDescent="0.35">
      <c r="A6774">
        <v>294373</v>
      </c>
      <c r="B6774" s="1" t="s">
        <v>67</v>
      </c>
      <c r="C6774" s="2">
        <v>44846</v>
      </c>
    </row>
    <row r="6775" spans="1:3" x14ac:dyDescent="0.35">
      <c r="A6775">
        <v>294374</v>
      </c>
      <c r="B6775" s="1" t="s">
        <v>67</v>
      </c>
      <c r="C6775" s="2">
        <v>44846</v>
      </c>
    </row>
    <row r="6776" spans="1:3" x14ac:dyDescent="0.35">
      <c r="A6776">
        <v>294395</v>
      </c>
      <c r="B6776" s="1" t="s">
        <v>67</v>
      </c>
      <c r="C6776" s="2">
        <v>44846</v>
      </c>
    </row>
    <row r="6777" spans="1:3" x14ac:dyDescent="0.35">
      <c r="A6777">
        <v>294416</v>
      </c>
      <c r="B6777" s="1" t="s">
        <v>67</v>
      </c>
      <c r="C6777" s="2">
        <v>44846</v>
      </c>
    </row>
    <row r="6778" spans="1:3" x14ac:dyDescent="0.35">
      <c r="A6778">
        <v>294431</v>
      </c>
      <c r="B6778" s="1" t="s">
        <v>67</v>
      </c>
      <c r="C6778" s="2">
        <v>44846</v>
      </c>
    </row>
    <row r="6779" spans="1:3" x14ac:dyDescent="0.35">
      <c r="A6779">
        <v>294440</v>
      </c>
      <c r="B6779" s="1" t="s">
        <v>67</v>
      </c>
      <c r="C6779" s="2">
        <v>44846</v>
      </c>
    </row>
    <row r="6780" spans="1:3" x14ac:dyDescent="0.35">
      <c r="A6780">
        <v>294447</v>
      </c>
      <c r="B6780" s="1" t="s">
        <v>67</v>
      </c>
      <c r="C6780" s="2">
        <v>44846</v>
      </c>
    </row>
    <row r="6781" spans="1:3" x14ac:dyDescent="0.35">
      <c r="A6781">
        <v>294487</v>
      </c>
      <c r="B6781" s="1" t="s">
        <v>67</v>
      </c>
      <c r="C6781" s="2">
        <v>44847</v>
      </c>
    </row>
    <row r="6782" spans="1:3" x14ac:dyDescent="0.35">
      <c r="A6782">
        <v>294512</v>
      </c>
      <c r="B6782" s="1" t="s">
        <v>67</v>
      </c>
      <c r="C6782" s="2">
        <v>44847</v>
      </c>
    </row>
    <row r="6783" spans="1:3" x14ac:dyDescent="0.35">
      <c r="A6783">
        <v>294521</v>
      </c>
      <c r="B6783" s="1" t="s">
        <v>67</v>
      </c>
      <c r="C6783" s="2">
        <v>44847</v>
      </c>
    </row>
    <row r="6784" spans="1:3" x14ac:dyDescent="0.35">
      <c r="A6784">
        <v>294522</v>
      </c>
      <c r="B6784" s="1" t="s">
        <v>67</v>
      </c>
      <c r="C6784" s="2">
        <v>44847</v>
      </c>
    </row>
    <row r="6785" spans="1:3" x14ac:dyDescent="0.35">
      <c r="A6785">
        <v>294523</v>
      </c>
      <c r="B6785" s="1" t="s">
        <v>67</v>
      </c>
      <c r="C6785" s="2">
        <v>44847</v>
      </c>
    </row>
    <row r="6786" spans="1:3" x14ac:dyDescent="0.35">
      <c r="A6786">
        <v>294530</v>
      </c>
      <c r="B6786" s="1" t="s">
        <v>67</v>
      </c>
      <c r="C6786" s="2">
        <v>44847</v>
      </c>
    </row>
    <row r="6787" spans="1:3" x14ac:dyDescent="0.35">
      <c r="A6787">
        <v>294537</v>
      </c>
      <c r="B6787" s="1" t="s">
        <v>67</v>
      </c>
      <c r="C6787" s="2">
        <v>44847</v>
      </c>
    </row>
    <row r="6788" spans="1:3" x14ac:dyDescent="0.35">
      <c r="A6788">
        <v>294541</v>
      </c>
      <c r="B6788" s="1" t="s">
        <v>67</v>
      </c>
      <c r="C6788" s="2">
        <v>44847</v>
      </c>
    </row>
    <row r="6789" spans="1:3" x14ac:dyDescent="0.35">
      <c r="A6789">
        <v>294542</v>
      </c>
      <c r="B6789" s="1" t="s">
        <v>67</v>
      </c>
      <c r="C6789" s="2">
        <v>44847</v>
      </c>
    </row>
    <row r="6790" spans="1:3" x14ac:dyDescent="0.35">
      <c r="A6790">
        <v>294548</v>
      </c>
      <c r="B6790" s="1" t="s">
        <v>67</v>
      </c>
      <c r="C6790" s="2">
        <v>44847</v>
      </c>
    </row>
    <row r="6791" spans="1:3" x14ac:dyDescent="0.35">
      <c r="A6791">
        <v>294562</v>
      </c>
      <c r="B6791" s="1" t="s">
        <v>67</v>
      </c>
      <c r="C6791" s="2">
        <v>44847</v>
      </c>
    </row>
    <row r="6792" spans="1:3" x14ac:dyDescent="0.35">
      <c r="A6792">
        <v>294567</v>
      </c>
      <c r="B6792" s="1" t="s">
        <v>67</v>
      </c>
      <c r="C6792" s="2">
        <v>44847</v>
      </c>
    </row>
    <row r="6793" spans="1:3" x14ac:dyDescent="0.35">
      <c r="A6793">
        <v>294569</v>
      </c>
      <c r="B6793" s="1" t="s">
        <v>67</v>
      </c>
      <c r="C6793" s="2">
        <v>44847</v>
      </c>
    </row>
    <row r="6794" spans="1:3" x14ac:dyDescent="0.35">
      <c r="A6794">
        <v>294570</v>
      </c>
      <c r="B6794" s="1" t="s">
        <v>67</v>
      </c>
      <c r="C6794" s="2">
        <v>44847</v>
      </c>
    </row>
    <row r="6795" spans="1:3" x14ac:dyDescent="0.35">
      <c r="A6795">
        <v>294576</v>
      </c>
      <c r="B6795" s="1" t="s">
        <v>67</v>
      </c>
      <c r="C6795" s="2">
        <v>44847</v>
      </c>
    </row>
    <row r="6796" spans="1:3" x14ac:dyDescent="0.35">
      <c r="A6796">
        <v>294600</v>
      </c>
      <c r="B6796" s="1" t="s">
        <v>67</v>
      </c>
      <c r="C6796" s="2">
        <v>44847</v>
      </c>
    </row>
    <row r="6797" spans="1:3" x14ac:dyDescent="0.35">
      <c r="A6797">
        <v>294602</v>
      </c>
      <c r="B6797" s="1" t="s">
        <v>67</v>
      </c>
      <c r="C6797" s="2">
        <v>44847</v>
      </c>
    </row>
    <row r="6798" spans="1:3" x14ac:dyDescent="0.35">
      <c r="A6798">
        <v>294607</v>
      </c>
      <c r="B6798" s="1" t="s">
        <v>67</v>
      </c>
      <c r="C6798" s="2">
        <v>44847</v>
      </c>
    </row>
    <row r="6799" spans="1:3" x14ac:dyDescent="0.35">
      <c r="A6799">
        <v>294645</v>
      </c>
      <c r="B6799" s="1" t="s">
        <v>67</v>
      </c>
      <c r="C6799" s="2">
        <v>44848</v>
      </c>
    </row>
    <row r="6800" spans="1:3" x14ac:dyDescent="0.35">
      <c r="A6800">
        <v>294649</v>
      </c>
      <c r="B6800" s="1" t="s">
        <v>67</v>
      </c>
      <c r="C6800" s="2">
        <v>44848</v>
      </c>
    </row>
    <row r="6801" spans="1:3" x14ac:dyDescent="0.35">
      <c r="A6801">
        <v>294653</v>
      </c>
      <c r="B6801" s="1" t="s">
        <v>67</v>
      </c>
      <c r="C6801" s="2">
        <v>44848</v>
      </c>
    </row>
    <row r="6802" spans="1:3" x14ac:dyDescent="0.35">
      <c r="A6802">
        <v>294661</v>
      </c>
      <c r="B6802" s="1" t="s">
        <v>67</v>
      </c>
      <c r="C6802" s="2">
        <v>44848</v>
      </c>
    </row>
    <row r="6803" spans="1:3" x14ac:dyDescent="0.35">
      <c r="A6803">
        <v>294672</v>
      </c>
      <c r="B6803" s="1" t="s">
        <v>67</v>
      </c>
      <c r="C6803" s="2">
        <v>44848</v>
      </c>
    </row>
    <row r="6804" spans="1:3" x14ac:dyDescent="0.35">
      <c r="A6804">
        <v>294676</v>
      </c>
      <c r="B6804" s="1" t="s">
        <v>67</v>
      </c>
      <c r="C6804" s="2">
        <v>44848</v>
      </c>
    </row>
    <row r="6805" spans="1:3" x14ac:dyDescent="0.35">
      <c r="A6805">
        <v>294677</v>
      </c>
      <c r="B6805" s="1" t="s">
        <v>67</v>
      </c>
      <c r="C6805" s="2">
        <v>44848</v>
      </c>
    </row>
    <row r="6806" spans="1:3" x14ac:dyDescent="0.35">
      <c r="A6806">
        <v>294684</v>
      </c>
      <c r="B6806" s="1" t="s">
        <v>67</v>
      </c>
      <c r="C6806" s="2">
        <v>44848</v>
      </c>
    </row>
    <row r="6807" spans="1:3" x14ac:dyDescent="0.35">
      <c r="A6807">
        <v>294703</v>
      </c>
      <c r="B6807" s="1" t="s">
        <v>67</v>
      </c>
      <c r="C6807" s="2">
        <v>44848</v>
      </c>
    </row>
    <row r="6808" spans="1:3" x14ac:dyDescent="0.35">
      <c r="A6808">
        <v>294706</v>
      </c>
      <c r="B6808" s="1" t="s">
        <v>67</v>
      </c>
      <c r="C6808" s="2">
        <v>44848</v>
      </c>
    </row>
    <row r="6809" spans="1:3" x14ac:dyDescent="0.35">
      <c r="A6809">
        <v>294711</v>
      </c>
      <c r="B6809" s="1" t="s">
        <v>67</v>
      </c>
      <c r="C6809" s="2">
        <v>44848</v>
      </c>
    </row>
    <row r="6810" spans="1:3" x14ac:dyDescent="0.35">
      <c r="A6810">
        <v>294713</v>
      </c>
      <c r="B6810" s="1" t="s">
        <v>67</v>
      </c>
      <c r="C6810" s="2">
        <v>44848</v>
      </c>
    </row>
    <row r="6811" spans="1:3" x14ac:dyDescent="0.35">
      <c r="A6811">
        <v>294724</v>
      </c>
      <c r="B6811" s="1" t="s">
        <v>67</v>
      </c>
      <c r="C6811" s="2">
        <v>44848</v>
      </c>
    </row>
    <row r="6812" spans="1:3" x14ac:dyDescent="0.35">
      <c r="A6812">
        <v>294728</v>
      </c>
      <c r="B6812" s="1" t="s">
        <v>67</v>
      </c>
      <c r="C6812" s="2">
        <v>44848</v>
      </c>
    </row>
    <row r="6813" spans="1:3" x14ac:dyDescent="0.35">
      <c r="A6813">
        <v>294734</v>
      </c>
      <c r="B6813" s="1" t="s">
        <v>67</v>
      </c>
      <c r="C6813" s="2">
        <v>44848</v>
      </c>
    </row>
    <row r="6814" spans="1:3" x14ac:dyDescent="0.35">
      <c r="A6814">
        <v>294740</v>
      </c>
      <c r="B6814" s="1" t="s">
        <v>67</v>
      </c>
      <c r="C6814" s="2">
        <v>44848</v>
      </c>
    </row>
    <row r="6815" spans="1:3" x14ac:dyDescent="0.35">
      <c r="A6815">
        <v>294778</v>
      </c>
      <c r="B6815" s="1" t="s">
        <v>67</v>
      </c>
      <c r="C6815" s="2">
        <v>44849</v>
      </c>
    </row>
    <row r="6816" spans="1:3" x14ac:dyDescent="0.35">
      <c r="A6816">
        <v>294783</v>
      </c>
      <c r="B6816" s="1" t="s">
        <v>67</v>
      </c>
      <c r="C6816" s="2">
        <v>44849</v>
      </c>
    </row>
    <row r="6817" spans="1:3" x14ac:dyDescent="0.35">
      <c r="A6817">
        <v>294792</v>
      </c>
      <c r="B6817" s="1" t="s">
        <v>67</v>
      </c>
      <c r="C6817" s="2">
        <v>44849</v>
      </c>
    </row>
    <row r="6818" spans="1:3" x14ac:dyDescent="0.35">
      <c r="A6818">
        <v>294793</v>
      </c>
      <c r="B6818" s="1" t="s">
        <v>67</v>
      </c>
      <c r="C6818" s="2">
        <v>44849</v>
      </c>
    </row>
    <row r="6819" spans="1:3" x14ac:dyDescent="0.35">
      <c r="A6819">
        <v>294794</v>
      </c>
      <c r="B6819" s="1" t="s">
        <v>67</v>
      </c>
      <c r="C6819" s="2">
        <v>44849</v>
      </c>
    </row>
    <row r="6820" spans="1:3" x14ac:dyDescent="0.35">
      <c r="A6820">
        <v>294810</v>
      </c>
      <c r="B6820" s="1" t="s">
        <v>67</v>
      </c>
      <c r="C6820" s="2">
        <v>44849</v>
      </c>
    </row>
    <row r="6821" spans="1:3" x14ac:dyDescent="0.35">
      <c r="A6821">
        <v>294815</v>
      </c>
      <c r="B6821" s="1" t="s">
        <v>67</v>
      </c>
      <c r="C6821" s="2">
        <v>44849</v>
      </c>
    </row>
    <row r="6822" spans="1:3" x14ac:dyDescent="0.35">
      <c r="A6822">
        <v>294820</v>
      </c>
      <c r="B6822" s="1" t="s">
        <v>67</v>
      </c>
      <c r="C6822" s="2">
        <v>44849</v>
      </c>
    </row>
    <row r="6823" spans="1:3" x14ac:dyDescent="0.35">
      <c r="A6823">
        <v>294821</v>
      </c>
      <c r="B6823" s="1" t="s">
        <v>67</v>
      </c>
      <c r="C6823" s="2">
        <v>44849</v>
      </c>
    </row>
    <row r="6824" spans="1:3" x14ac:dyDescent="0.35">
      <c r="A6824">
        <v>294826</v>
      </c>
      <c r="B6824" s="1" t="s">
        <v>67</v>
      </c>
      <c r="C6824" s="2">
        <v>44849</v>
      </c>
    </row>
    <row r="6825" spans="1:3" x14ac:dyDescent="0.35">
      <c r="A6825">
        <v>294843</v>
      </c>
      <c r="B6825" s="1" t="s">
        <v>67</v>
      </c>
      <c r="C6825" s="2">
        <v>44849</v>
      </c>
    </row>
    <row r="6826" spans="1:3" x14ac:dyDescent="0.35">
      <c r="A6826">
        <v>294848</v>
      </c>
      <c r="B6826" s="1" t="s">
        <v>67</v>
      </c>
      <c r="C6826" s="2">
        <v>44849</v>
      </c>
    </row>
    <row r="6827" spans="1:3" x14ac:dyDescent="0.35">
      <c r="A6827">
        <v>294860</v>
      </c>
      <c r="B6827" s="1" t="s">
        <v>67</v>
      </c>
      <c r="C6827" s="2">
        <v>44849</v>
      </c>
    </row>
    <row r="6828" spans="1:3" x14ac:dyDescent="0.35">
      <c r="A6828">
        <v>294863</v>
      </c>
      <c r="B6828" s="1" t="s">
        <v>67</v>
      </c>
      <c r="C6828" s="2">
        <v>44849</v>
      </c>
    </row>
    <row r="6829" spans="1:3" x14ac:dyDescent="0.35">
      <c r="A6829">
        <v>294873</v>
      </c>
      <c r="B6829" s="1" t="s">
        <v>67</v>
      </c>
      <c r="C6829" s="2">
        <v>44850</v>
      </c>
    </row>
    <row r="6830" spans="1:3" x14ac:dyDescent="0.35">
      <c r="A6830">
        <v>294884</v>
      </c>
      <c r="B6830" s="1" t="s">
        <v>67</v>
      </c>
      <c r="C6830" s="2">
        <v>44850</v>
      </c>
    </row>
    <row r="6831" spans="1:3" x14ac:dyDescent="0.35">
      <c r="A6831">
        <v>294887</v>
      </c>
      <c r="B6831" s="1" t="s">
        <v>67</v>
      </c>
      <c r="C6831" s="2">
        <v>44850</v>
      </c>
    </row>
    <row r="6832" spans="1:3" x14ac:dyDescent="0.35">
      <c r="A6832">
        <v>294888</v>
      </c>
      <c r="B6832" s="1" t="s">
        <v>67</v>
      </c>
      <c r="C6832" s="2">
        <v>44850</v>
      </c>
    </row>
    <row r="6833" spans="1:3" x14ac:dyDescent="0.35">
      <c r="A6833">
        <v>294892</v>
      </c>
      <c r="B6833" s="1" t="s">
        <v>67</v>
      </c>
      <c r="C6833" s="2">
        <v>44850</v>
      </c>
    </row>
    <row r="6834" spans="1:3" x14ac:dyDescent="0.35">
      <c r="A6834">
        <v>294896</v>
      </c>
      <c r="B6834" s="1" t="s">
        <v>67</v>
      </c>
      <c r="C6834" s="2">
        <v>44850</v>
      </c>
    </row>
    <row r="6835" spans="1:3" x14ac:dyDescent="0.35">
      <c r="A6835">
        <v>294903</v>
      </c>
      <c r="B6835" s="1" t="s">
        <v>67</v>
      </c>
      <c r="C6835" s="2">
        <v>44850</v>
      </c>
    </row>
    <row r="6836" spans="1:3" x14ac:dyDescent="0.35">
      <c r="A6836">
        <v>294908</v>
      </c>
      <c r="B6836" s="1" t="s">
        <v>67</v>
      </c>
      <c r="C6836" s="2">
        <v>44850</v>
      </c>
    </row>
    <row r="6837" spans="1:3" x14ac:dyDescent="0.35">
      <c r="A6837">
        <v>294916</v>
      </c>
      <c r="B6837" s="1" t="s">
        <v>67</v>
      </c>
      <c r="C6837" s="2">
        <v>44850</v>
      </c>
    </row>
    <row r="6838" spans="1:3" x14ac:dyDescent="0.35">
      <c r="A6838">
        <v>294918</v>
      </c>
      <c r="B6838" s="1" t="s">
        <v>67</v>
      </c>
      <c r="C6838" s="2">
        <v>44850</v>
      </c>
    </row>
    <row r="6839" spans="1:3" x14ac:dyDescent="0.35">
      <c r="A6839">
        <v>294924</v>
      </c>
      <c r="B6839" s="1" t="s">
        <v>67</v>
      </c>
      <c r="C6839" s="2">
        <v>44850</v>
      </c>
    </row>
    <row r="6840" spans="1:3" x14ac:dyDescent="0.35">
      <c r="A6840">
        <v>294929</v>
      </c>
      <c r="B6840" s="1" t="s">
        <v>67</v>
      </c>
      <c r="C6840" s="2">
        <v>44850</v>
      </c>
    </row>
    <row r="6841" spans="1:3" x14ac:dyDescent="0.35">
      <c r="A6841">
        <v>294935</v>
      </c>
      <c r="B6841" s="1" t="s">
        <v>67</v>
      </c>
      <c r="C6841" s="2">
        <v>44850</v>
      </c>
    </row>
    <row r="6842" spans="1:3" x14ac:dyDescent="0.35">
      <c r="A6842">
        <v>294936</v>
      </c>
      <c r="B6842" s="1" t="s">
        <v>67</v>
      </c>
      <c r="C6842" s="2">
        <v>44850</v>
      </c>
    </row>
    <row r="6843" spans="1:3" x14ac:dyDescent="0.35">
      <c r="A6843">
        <v>294938</v>
      </c>
      <c r="B6843" s="1" t="s">
        <v>67</v>
      </c>
      <c r="C6843" s="2">
        <v>44850</v>
      </c>
    </row>
    <row r="6844" spans="1:3" x14ac:dyDescent="0.35">
      <c r="A6844">
        <v>294939</v>
      </c>
      <c r="B6844" s="1" t="s">
        <v>67</v>
      </c>
      <c r="C6844" s="2">
        <v>44850</v>
      </c>
    </row>
    <row r="6845" spans="1:3" x14ac:dyDescent="0.35">
      <c r="A6845">
        <v>294940</v>
      </c>
      <c r="B6845" s="1" t="s">
        <v>67</v>
      </c>
      <c r="C6845" s="2">
        <v>44850</v>
      </c>
    </row>
    <row r="6846" spans="1:3" x14ac:dyDescent="0.35">
      <c r="A6846">
        <v>294942</v>
      </c>
      <c r="B6846" s="1" t="s">
        <v>67</v>
      </c>
      <c r="C6846" s="2">
        <v>44850</v>
      </c>
    </row>
    <row r="6847" spans="1:3" x14ac:dyDescent="0.35">
      <c r="A6847">
        <v>294945</v>
      </c>
      <c r="B6847" s="1" t="s">
        <v>67</v>
      </c>
      <c r="C6847" s="2">
        <v>44850</v>
      </c>
    </row>
    <row r="6848" spans="1:3" x14ac:dyDescent="0.35">
      <c r="A6848">
        <v>294959</v>
      </c>
      <c r="B6848" s="1" t="s">
        <v>67</v>
      </c>
      <c r="C6848" s="2">
        <v>44850</v>
      </c>
    </row>
    <row r="6849" spans="1:3" x14ac:dyDescent="0.35">
      <c r="A6849">
        <v>294962</v>
      </c>
      <c r="B6849" s="1" t="s">
        <v>67</v>
      </c>
      <c r="C6849" s="2">
        <v>44850</v>
      </c>
    </row>
    <row r="6850" spans="1:3" x14ac:dyDescent="0.35">
      <c r="A6850">
        <v>294966</v>
      </c>
      <c r="B6850" s="1" t="s">
        <v>67</v>
      </c>
      <c r="C6850" s="2">
        <v>44850</v>
      </c>
    </row>
    <row r="6851" spans="1:3" x14ac:dyDescent="0.35">
      <c r="A6851">
        <v>294977</v>
      </c>
      <c r="B6851" s="1" t="s">
        <v>67</v>
      </c>
      <c r="C6851" s="2">
        <v>44850</v>
      </c>
    </row>
    <row r="6852" spans="1:3" x14ac:dyDescent="0.35">
      <c r="A6852">
        <v>294986</v>
      </c>
      <c r="B6852" s="1" t="s">
        <v>67</v>
      </c>
      <c r="C6852" s="2">
        <v>44851</v>
      </c>
    </row>
    <row r="6853" spans="1:3" x14ac:dyDescent="0.35">
      <c r="A6853">
        <v>295006</v>
      </c>
      <c r="B6853" s="1" t="s">
        <v>67</v>
      </c>
      <c r="C6853" s="2">
        <v>44851</v>
      </c>
    </row>
    <row r="6854" spans="1:3" x14ac:dyDescent="0.35">
      <c r="A6854">
        <v>295008</v>
      </c>
      <c r="B6854" s="1" t="s">
        <v>67</v>
      </c>
      <c r="C6854" s="2">
        <v>44851</v>
      </c>
    </row>
    <row r="6855" spans="1:3" x14ac:dyDescent="0.35">
      <c r="A6855">
        <v>295012</v>
      </c>
      <c r="B6855" s="1" t="s">
        <v>67</v>
      </c>
      <c r="C6855" s="2">
        <v>44851</v>
      </c>
    </row>
    <row r="6856" spans="1:3" x14ac:dyDescent="0.35">
      <c r="A6856">
        <v>295014</v>
      </c>
      <c r="B6856" s="1" t="s">
        <v>67</v>
      </c>
      <c r="C6856" s="2">
        <v>44851</v>
      </c>
    </row>
    <row r="6857" spans="1:3" x14ac:dyDescent="0.35">
      <c r="A6857">
        <v>295017</v>
      </c>
      <c r="B6857" s="1" t="s">
        <v>67</v>
      </c>
      <c r="C6857" s="2">
        <v>44851</v>
      </c>
    </row>
    <row r="6858" spans="1:3" x14ac:dyDescent="0.35">
      <c r="A6858">
        <v>295019</v>
      </c>
      <c r="B6858" s="1" t="s">
        <v>67</v>
      </c>
      <c r="C6858" s="2">
        <v>44851</v>
      </c>
    </row>
    <row r="6859" spans="1:3" x14ac:dyDescent="0.35">
      <c r="A6859">
        <v>295025</v>
      </c>
      <c r="B6859" s="1" t="s">
        <v>67</v>
      </c>
      <c r="C6859" s="2">
        <v>44851</v>
      </c>
    </row>
    <row r="6860" spans="1:3" x14ac:dyDescent="0.35">
      <c r="A6860">
        <v>295034</v>
      </c>
      <c r="B6860" s="1" t="s">
        <v>67</v>
      </c>
      <c r="C6860" s="2">
        <v>44851</v>
      </c>
    </row>
    <row r="6861" spans="1:3" x14ac:dyDescent="0.35">
      <c r="A6861">
        <v>295044</v>
      </c>
      <c r="B6861" s="1" t="s">
        <v>67</v>
      </c>
      <c r="C6861" s="2">
        <v>44851</v>
      </c>
    </row>
    <row r="6862" spans="1:3" x14ac:dyDescent="0.35">
      <c r="A6862">
        <v>295059</v>
      </c>
      <c r="B6862" s="1" t="s">
        <v>67</v>
      </c>
      <c r="C6862" s="2">
        <v>44851</v>
      </c>
    </row>
    <row r="6863" spans="1:3" x14ac:dyDescent="0.35">
      <c r="A6863">
        <v>295063</v>
      </c>
      <c r="B6863" s="1" t="s">
        <v>67</v>
      </c>
      <c r="C6863" s="2">
        <v>44851</v>
      </c>
    </row>
    <row r="6864" spans="1:3" x14ac:dyDescent="0.35">
      <c r="A6864">
        <v>295064</v>
      </c>
      <c r="B6864" s="1" t="s">
        <v>67</v>
      </c>
      <c r="C6864" s="2">
        <v>44851</v>
      </c>
    </row>
    <row r="6865" spans="1:3" x14ac:dyDescent="0.35">
      <c r="A6865">
        <v>295069</v>
      </c>
      <c r="B6865" s="1" t="s">
        <v>67</v>
      </c>
      <c r="C6865" s="2">
        <v>44851</v>
      </c>
    </row>
    <row r="6866" spans="1:3" x14ac:dyDescent="0.35">
      <c r="A6866">
        <v>295071</v>
      </c>
      <c r="B6866" s="1" t="s">
        <v>67</v>
      </c>
      <c r="C6866" s="2">
        <v>44851</v>
      </c>
    </row>
    <row r="6867" spans="1:3" x14ac:dyDescent="0.35">
      <c r="A6867">
        <v>295079</v>
      </c>
      <c r="B6867" s="1" t="s">
        <v>67</v>
      </c>
      <c r="C6867" s="2">
        <v>44851</v>
      </c>
    </row>
    <row r="6868" spans="1:3" x14ac:dyDescent="0.35">
      <c r="A6868">
        <v>295080</v>
      </c>
      <c r="B6868" s="1" t="s">
        <v>67</v>
      </c>
      <c r="C6868" s="2">
        <v>44851</v>
      </c>
    </row>
    <row r="6869" spans="1:3" x14ac:dyDescent="0.35">
      <c r="A6869">
        <v>295085</v>
      </c>
      <c r="B6869" s="1" t="s">
        <v>67</v>
      </c>
      <c r="C6869" s="2">
        <v>44851</v>
      </c>
    </row>
    <row r="6870" spans="1:3" x14ac:dyDescent="0.35">
      <c r="A6870">
        <v>295087</v>
      </c>
      <c r="B6870" s="1" t="s">
        <v>67</v>
      </c>
      <c r="C6870" s="2">
        <v>44851</v>
      </c>
    </row>
    <row r="6871" spans="1:3" x14ac:dyDescent="0.35">
      <c r="A6871">
        <v>295092</v>
      </c>
      <c r="B6871" s="1" t="s">
        <v>67</v>
      </c>
      <c r="C6871" s="2">
        <v>44851</v>
      </c>
    </row>
    <row r="6872" spans="1:3" x14ac:dyDescent="0.35">
      <c r="A6872">
        <v>295103</v>
      </c>
      <c r="B6872" s="1" t="s">
        <v>67</v>
      </c>
      <c r="C6872" s="2">
        <v>44851</v>
      </c>
    </row>
    <row r="6873" spans="1:3" x14ac:dyDescent="0.35">
      <c r="A6873">
        <v>295123</v>
      </c>
      <c r="B6873" s="1" t="s">
        <v>67</v>
      </c>
      <c r="C6873" s="2">
        <v>44852</v>
      </c>
    </row>
    <row r="6874" spans="1:3" x14ac:dyDescent="0.35">
      <c r="A6874">
        <v>295124</v>
      </c>
      <c r="B6874" s="1" t="s">
        <v>67</v>
      </c>
      <c r="C6874" s="2">
        <v>44852</v>
      </c>
    </row>
    <row r="6875" spans="1:3" x14ac:dyDescent="0.35">
      <c r="A6875">
        <v>295133</v>
      </c>
      <c r="B6875" s="1" t="s">
        <v>67</v>
      </c>
      <c r="C6875" s="2">
        <v>44852</v>
      </c>
    </row>
    <row r="6876" spans="1:3" x14ac:dyDescent="0.35">
      <c r="A6876">
        <v>295135</v>
      </c>
      <c r="B6876" s="1" t="s">
        <v>67</v>
      </c>
      <c r="C6876" s="2">
        <v>44852</v>
      </c>
    </row>
    <row r="6877" spans="1:3" x14ac:dyDescent="0.35">
      <c r="A6877">
        <v>295142</v>
      </c>
      <c r="B6877" s="1" t="s">
        <v>67</v>
      </c>
      <c r="C6877" s="2">
        <v>44852</v>
      </c>
    </row>
    <row r="6878" spans="1:3" x14ac:dyDescent="0.35">
      <c r="A6878">
        <v>295145</v>
      </c>
      <c r="B6878" s="1" t="s">
        <v>67</v>
      </c>
      <c r="C6878" s="2">
        <v>44852</v>
      </c>
    </row>
    <row r="6879" spans="1:3" x14ac:dyDescent="0.35">
      <c r="A6879">
        <v>295149</v>
      </c>
      <c r="B6879" s="1" t="s">
        <v>67</v>
      </c>
      <c r="C6879" s="2">
        <v>44852</v>
      </c>
    </row>
    <row r="6880" spans="1:3" x14ac:dyDescent="0.35">
      <c r="A6880">
        <v>295154</v>
      </c>
      <c r="B6880" s="1" t="s">
        <v>67</v>
      </c>
      <c r="C6880" s="2">
        <v>44852</v>
      </c>
    </row>
    <row r="6881" spans="1:3" x14ac:dyDescent="0.35">
      <c r="A6881">
        <v>295158</v>
      </c>
      <c r="B6881" s="1" t="s">
        <v>67</v>
      </c>
      <c r="C6881" s="2">
        <v>44852</v>
      </c>
    </row>
    <row r="6882" spans="1:3" x14ac:dyDescent="0.35">
      <c r="A6882">
        <v>295171</v>
      </c>
      <c r="B6882" s="1" t="s">
        <v>67</v>
      </c>
      <c r="C6882" s="2">
        <v>44852</v>
      </c>
    </row>
    <row r="6883" spans="1:3" x14ac:dyDescent="0.35">
      <c r="A6883">
        <v>295172</v>
      </c>
      <c r="B6883" s="1" t="s">
        <v>67</v>
      </c>
      <c r="C6883" s="2">
        <v>44852</v>
      </c>
    </row>
    <row r="6884" spans="1:3" x14ac:dyDescent="0.35">
      <c r="A6884">
        <v>295180</v>
      </c>
      <c r="B6884" s="1" t="s">
        <v>67</v>
      </c>
      <c r="C6884" s="2">
        <v>44852</v>
      </c>
    </row>
    <row r="6885" spans="1:3" x14ac:dyDescent="0.35">
      <c r="A6885">
        <v>295188</v>
      </c>
      <c r="B6885" s="1" t="s">
        <v>67</v>
      </c>
      <c r="C6885" s="2">
        <v>44852</v>
      </c>
    </row>
    <row r="6886" spans="1:3" x14ac:dyDescent="0.35">
      <c r="A6886">
        <v>295189</v>
      </c>
      <c r="B6886" s="1" t="s">
        <v>67</v>
      </c>
      <c r="C6886" s="2">
        <v>44852</v>
      </c>
    </row>
    <row r="6887" spans="1:3" x14ac:dyDescent="0.35">
      <c r="A6887">
        <v>295201</v>
      </c>
      <c r="B6887" s="1" t="s">
        <v>67</v>
      </c>
      <c r="C6887" s="2">
        <v>44852</v>
      </c>
    </row>
    <row r="6888" spans="1:3" x14ac:dyDescent="0.35">
      <c r="A6888">
        <v>295204</v>
      </c>
      <c r="B6888" s="1" t="s">
        <v>67</v>
      </c>
      <c r="C6888" s="2">
        <v>44852</v>
      </c>
    </row>
    <row r="6889" spans="1:3" x14ac:dyDescent="0.35">
      <c r="A6889">
        <v>295205</v>
      </c>
      <c r="B6889" s="1" t="s">
        <v>67</v>
      </c>
      <c r="C6889" s="2">
        <v>44852</v>
      </c>
    </row>
    <row r="6890" spans="1:3" x14ac:dyDescent="0.35">
      <c r="A6890">
        <v>295209</v>
      </c>
      <c r="B6890" s="1" t="s">
        <v>67</v>
      </c>
      <c r="C6890" s="2">
        <v>44852</v>
      </c>
    </row>
    <row r="6891" spans="1:3" x14ac:dyDescent="0.35">
      <c r="A6891">
        <v>295215</v>
      </c>
      <c r="B6891" s="1" t="s">
        <v>67</v>
      </c>
      <c r="C6891" s="2">
        <v>44852</v>
      </c>
    </row>
    <row r="6892" spans="1:3" x14ac:dyDescent="0.35">
      <c r="A6892">
        <v>295216</v>
      </c>
      <c r="B6892" s="1" t="s">
        <v>67</v>
      </c>
      <c r="C6892" s="2">
        <v>44852</v>
      </c>
    </row>
    <row r="6893" spans="1:3" x14ac:dyDescent="0.35">
      <c r="A6893">
        <v>295218</v>
      </c>
      <c r="B6893" s="1" t="s">
        <v>67</v>
      </c>
      <c r="C6893" s="2">
        <v>44852</v>
      </c>
    </row>
    <row r="6894" spans="1:3" x14ac:dyDescent="0.35">
      <c r="A6894">
        <v>295261</v>
      </c>
      <c r="B6894" s="1" t="s">
        <v>67</v>
      </c>
      <c r="C6894" s="2">
        <v>44853</v>
      </c>
    </row>
    <row r="6895" spans="1:3" x14ac:dyDescent="0.35">
      <c r="A6895">
        <v>295265</v>
      </c>
      <c r="B6895" s="1" t="s">
        <v>67</v>
      </c>
      <c r="C6895" s="2">
        <v>44853</v>
      </c>
    </row>
    <row r="6896" spans="1:3" x14ac:dyDescent="0.35">
      <c r="A6896">
        <v>295286</v>
      </c>
      <c r="B6896" s="1" t="s">
        <v>67</v>
      </c>
      <c r="C6896" s="2">
        <v>44853</v>
      </c>
    </row>
    <row r="6897" spans="1:3" x14ac:dyDescent="0.35">
      <c r="A6897">
        <v>295293</v>
      </c>
      <c r="B6897" s="1" t="s">
        <v>67</v>
      </c>
      <c r="C6897" s="2">
        <v>44853</v>
      </c>
    </row>
    <row r="6898" spans="1:3" x14ac:dyDescent="0.35">
      <c r="A6898">
        <v>295296</v>
      </c>
      <c r="B6898" s="1" t="s">
        <v>67</v>
      </c>
      <c r="C6898" s="2">
        <v>44853</v>
      </c>
    </row>
    <row r="6899" spans="1:3" x14ac:dyDescent="0.35">
      <c r="A6899">
        <v>295298</v>
      </c>
      <c r="B6899" s="1" t="s">
        <v>67</v>
      </c>
      <c r="C6899" s="2">
        <v>44853</v>
      </c>
    </row>
    <row r="6900" spans="1:3" x14ac:dyDescent="0.35">
      <c r="A6900">
        <v>295301</v>
      </c>
      <c r="B6900" s="1" t="s">
        <v>67</v>
      </c>
      <c r="C6900" s="2">
        <v>44853</v>
      </c>
    </row>
    <row r="6901" spans="1:3" x14ac:dyDescent="0.35">
      <c r="A6901">
        <v>295315</v>
      </c>
      <c r="B6901" s="1" t="s">
        <v>67</v>
      </c>
      <c r="C6901" s="2">
        <v>44853</v>
      </c>
    </row>
    <row r="6902" spans="1:3" x14ac:dyDescent="0.35">
      <c r="A6902">
        <v>295318</v>
      </c>
      <c r="B6902" s="1" t="s">
        <v>67</v>
      </c>
      <c r="C6902" s="2">
        <v>44853</v>
      </c>
    </row>
    <row r="6903" spans="1:3" x14ac:dyDescent="0.35">
      <c r="A6903">
        <v>295336</v>
      </c>
      <c r="B6903" s="1" t="s">
        <v>67</v>
      </c>
      <c r="C6903" s="2">
        <v>44853</v>
      </c>
    </row>
    <row r="6904" spans="1:3" x14ac:dyDescent="0.35">
      <c r="A6904">
        <v>295344</v>
      </c>
      <c r="B6904" s="1" t="s">
        <v>67</v>
      </c>
      <c r="C6904" s="2">
        <v>44853</v>
      </c>
    </row>
    <row r="6905" spans="1:3" x14ac:dyDescent="0.35">
      <c r="A6905">
        <v>295349</v>
      </c>
      <c r="B6905" s="1" t="s">
        <v>67</v>
      </c>
      <c r="C6905" s="2">
        <v>44853</v>
      </c>
    </row>
    <row r="6906" spans="1:3" x14ac:dyDescent="0.35">
      <c r="A6906">
        <v>295353</v>
      </c>
      <c r="B6906" s="1" t="s">
        <v>67</v>
      </c>
      <c r="C6906" s="2">
        <v>44853</v>
      </c>
    </row>
    <row r="6907" spans="1:3" x14ac:dyDescent="0.35">
      <c r="A6907">
        <v>295359</v>
      </c>
      <c r="B6907" s="1" t="s">
        <v>67</v>
      </c>
      <c r="C6907" s="2">
        <v>44853</v>
      </c>
    </row>
    <row r="6908" spans="1:3" x14ac:dyDescent="0.35">
      <c r="A6908">
        <v>295362</v>
      </c>
      <c r="B6908" s="1" t="s">
        <v>67</v>
      </c>
      <c r="C6908" s="2">
        <v>44853</v>
      </c>
    </row>
    <row r="6909" spans="1:3" x14ac:dyDescent="0.35">
      <c r="A6909">
        <v>295367</v>
      </c>
      <c r="B6909" s="1" t="s">
        <v>67</v>
      </c>
      <c r="C6909" s="2">
        <v>44853</v>
      </c>
    </row>
    <row r="6910" spans="1:3" x14ac:dyDescent="0.35">
      <c r="A6910">
        <v>295387</v>
      </c>
      <c r="B6910" s="1" t="s">
        <v>67</v>
      </c>
      <c r="C6910" s="2">
        <v>44854</v>
      </c>
    </row>
    <row r="6911" spans="1:3" x14ac:dyDescent="0.35">
      <c r="A6911">
        <v>295388</v>
      </c>
      <c r="B6911" s="1" t="s">
        <v>67</v>
      </c>
      <c r="C6911" s="2">
        <v>44854</v>
      </c>
    </row>
    <row r="6912" spans="1:3" x14ac:dyDescent="0.35">
      <c r="A6912">
        <v>295390</v>
      </c>
      <c r="B6912" s="1" t="s">
        <v>67</v>
      </c>
      <c r="C6912" s="2">
        <v>44854</v>
      </c>
    </row>
    <row r="6913" spans="1:3" x14ac:dyDescent="0.35">
      <c r="A6913">
        <v>295405</v>
      </c>
      <c r="B6913" s="1" t="s">
        <v>67</v>
      </c>
      <c r="C6913" s="2">
        <v>44854</v>
      </c>
    </row>
    <row r="6914" spans="1:3" x14ac:dyDescent="0.35">
      <c r="A6914">
        <v>295407</v>
      </c>
      <c r="B6914" s="1" t="s">
        <v>67</v>
      </c>
      <c r="C6914" s="2">
        <v>44854</v>
      </c>
    </row>
    <row r="6915" spans="1:3" x14ac:dyDescent="0.35">
      <c r="A6915">
        <v>295412</v>
      </c>
      <c r="B6915" s="1" t="s">
        <v>67</v>
      </c>
      <c r="C6915" s="2">
        <v>44854</v>
      </c>
    </row>
    <row r="6916" spans="1:3" x14ac:dyDescent="0.35">
      <c r="A6916">
        <v>295414</v>
      </c>
      <c r="B6916" s="1" t="s">
        <v>67</v>
      </c>
      <c r="C6916" s="2">
        <v>44854</v>
      </c>
    </row>
    <row r="6917" spans="1:3" x14ac:dyDescent="0.35">
      <c r="A6917">
        <v>295429</v>
      </c>
      <c r="B6917" s="1" t="s">
        <v>67</v>
      </c>
      <c r="C6917" s="2">
        <v>44854</v>
      </c>
    </row>
    <row r="6918" spans="1:3" x14ac:dyDescent="0.35">
      <c r="A6918">
        <v>295432</v>
      </c>
      <c r="B6918" s="1" t="s">
        <v>67</v>
      </c>
      <c r="C6918" s="2">
        <v>44854</v>
      </c>
    </row>
    <row r="6919" spans="1:3" x14ac:dyDescent="0.35">
      <c r="A6919">
        <v>295441</v>
      </c>
      <c r="B6919" s="1" t="s">
        <v>67</v>
      </c>
      <c r="C6919" s="2">
        <v>44854</v>
      </c>
    </row>
    <row r="6920" spans="1:3" x14ac:dyDescent="0.35">
      <c r="A6920">
        <v>295452</v>
      </c>
      <c r="B6920" s="1" t="s">
        <v>67</v>
      </c>
      <c r="C6920" s="2">
        <v>44854</v>
      </c>
    </row>
    <row r="6921" spans="1:3" x14ac:dyDescent="0.35">
      <c r="A6921">
        <v>295454</v>
      </c>
      <c r="B6921" s="1" t="s">
        <v>67</v>
      </c>
      <c r="C6921" s="2">
        <v>44854</v>
      </c>
    </row>
    <row r="6922" spans="1:3" x14ac:dyDescent="0.35">
      <c r="A6922">
        <v>295458</v>
      </c>
      <c r="B6922" s="1" t="s">
        <v>67</v>
      </c>
      <c r="C6922" s="2">
        <v>44854</v>
      </c>
    </row>
    <row r="6923" spans="1:3" x14ac:dyDescent="0.35">
      <c r="A6923">
        <v>295461</v>
      </c>
      <c r="B6923" s="1" t="s">
        <v>67</v>
      </c>
      <c r="C6923" s="2">
        <v>44854</v>
      </c>
    </row>
    <row r="6924" spans="1:3" x14ac:dyDescent="0.35">
      <c r="A6924">
        <v>295463</v>
      </c>
      <c r="B6924" s="1" t="s">
        <v>67</v>
      </c>
      <c r="C6924" s="2">
        <v>44854</v>
      </c>
    </row>
    <row r="6925" spans="1:3" x14ac:dyDescent="0.35">
      <c r="A6925">
        <v>295464</v>
      </c>
      <c r="B6925" s="1" t="s">
        <v>67</v>
      </c>
      <c r="C6925" s="2">
        <v>44854</v>
      </c>
    </row>
    <row r="6926" spans="1:3" x14ac:dyDescent="0.35">
      <c r="A6926">
        <v>295472</v>
      </c>
      <c r="B6926" s="1" t="s">
        <v>67</v>
      </c>
      <c r="C6926" s="2">
        <v>44854</v>
      </c>
    </row>
    <row r="6927" spans="1:3" x14ac:dyDescent="0.35">
      <c r="A6927">
        <v>295473</v>
      </c>
      <c r="B6927" s="1" t="s">
        <v>67</v>
      </c>
      <c r="C6927" s="2">
        <v>44854</v>
      </c>
    </row>
    <row r="6928" spans="1:3" x14ac:dyDescent="0.35">
      <c r="A6928">
        <v>295474</v>
      </c>
      <c r="B6928" s="1" t="s">
        <v>67</v>
      </c>
      <c r="C6928" s="2">
        <v>44854</v>
      </c>
    </row>
    <row r="6929" spans="1:3" x14ac:dyDescent="0.35">
      <c r="A6929">
        <v>295477</v>
      </c>
      <c r="B6929" s="1" t="s">
        <v>67</v>
      </c>
      <c r="C6929" s="2">
        <v>44854</v>
      </c>
    </row>
    <row r="6930" spans="1:3" x14ac:dyDescent="0.35">
      <c r="A6930">
        <v>295479</v>
      </c>
      <c r="B6930" s="1" t="s">
        <v>67</v>
      </c>
      <c r="C6930" s="2">
        <v>44854</v>
      </c>
    </row>
    <row r="6931" spans="1:3" x14ac:dyDescent="0.35">
      <c r="A6931">
        <v>295480</v>
      </c>
      <c r="B6931" s="1" t="s">
        <v>67</v>
      </c>
      <c r="C6931" s="2">
        <v>44854</v>
      </c>
    </row>
    <row r="6932" spans="1:3" x14ac:dyDescent="0.35">
      <c r="A6932">
        <v>295496</v>
      </c>
      <c r="B6932" s="1" t="s">
        <v>67</v>
      </c>
      <c r="C6932" s="2">
        <v>44854</v>
      </c>
    </row>
    <row r="6933" spans="1:3" x14ac:dyDescent="0.35">
      <c r="A6933">
        <v>295498</v>
      </c>
      <c r="B6933" s="1" t="s">
        <v>67</v>
      </c>
      <c r="C6933" s="2">
        <v>44854</v>
      </c>
    </row>
    <row r="6934" spans="1:3" x14ac:dyDescent="0.35">
      <c r="A6934">
        <v>295510</v>
      </c>
      <c r="B6934" s="1" t="s">
        <v>67</v>
      </c>
      <c r="C6934" s="2">
        <v>44854</v>
      </c>
    </row>
    <row r="6935" spans="1:3" x14ac:dyDescent="0.35">
      <c r="A6935">
        <v>258802</v>
      </c>
      <c r="B6935" s="1" t="s">
        <v>68</v>
      </c>
      <c r="C6935" s="2">
        <v>44562</v>
      </c>
    </row>
    <row r="6936" spans="1:3" x14ac:dyDescent="0.35">
      <c r="A6936">
        <v>258803</v>
      </c>
      <c r="B6936" s="1" t="s">
        <v>68</v>
      </c>
      <c r="C6936" s="2">
        <v>44562</v>
      </c>
    </row>
    <row r="6937" spans="1:3" x14ac:dyDescent="0.35">
      <c r="A6937">
        <v>258807</v>
      </c>
      <c r="B6937" s="1" t="s">
        <v>68</v>
      </c>
      <c r="C6937" s="2">
        <v>44562</v>
      </c>
    </row>
    <row r="6938" spans="1:3" x14ac:dyDescent="0.35">
      <c r="A6938">
        <v>258824</v>
      </c>
      <c r="B6938" s="1" t="s">
        <v>68</v>
      </c>
      <c r="C6938" s="2">
        <v>44562</v>
      </c>
    </row>
    <row r="6939" spans="1:3" x14ac:dyDescent="0.35">
      <c r="A6939">
        <v>258843</v>
      </c>
      <c r="B6939" s="1" t="s">
        <v>68</v>
      </c>
      <c r="C6939" s="2">
        <v>44562</v>
      </c>
    </row>
    <row r="6940" spans="1:3" x14ac:dyDescent="0.35">
      <c r="A6940">
        <v>258846</v>
      </c>
      <c r="B6940" s="1" t="s">
        <v>68</v>
      </c>
      <c r="C6940" s="2">
        <v>44562</v>
      </c>
    </row>
    <row r="6941" spans="1:3" x14ac:dyDescent="0.35">
      <c r="A6941">
        <v>258853</v>
      </c>
      <c r="B6941" s="1" t="s">
        <v>68</v>
      </c>
      <c r="C6941" s="2">
        <v>44562</v>
      </c>
    </row>
    <row r="6942" spans="1:3" x14ac:dyDescent="0.35">
      <c r="A6942">
        <v>258882</v>
      </c>
      <c r="B6942" s="1" t="s">
        <v>68</v>
      </c>
      <c r="C6942" s="2">
        <v>44562</v>
      </c>
    </row>
    <row r="6943" spans="1:3" x14ac:dyDescent="0.35">
      <c r="A6943">
        <v>258883</v>
      </c>
      <c r="B6943" s="1" t="s">
        <v>68</v>
      </c>
      <c r="C6943" s="2">
        <v>44562</v>
      </c>
    </row>
    <row r="6944" spans="1:3" x14ac:dyDescent="0.35">
      <c r="A6944">
        <v>258894</v>
      </c>
      <c r="B6944" s="1" t="s">
        <v>68</v>
      </c>
      <c r="C6944" s="2">
        <v>44562</v>
      </c>
    </row>
    <row r="6945" spans="1:3" x14ac:dyDescent="0.35">
      <c r="A6945">
        <v>258903</v>
      </c>
      <c r="B6945" s="1" t="s">
        <v>68</v>
      </c>
      <c r="C6945" s="2">
        <v>44562</v>
      </c>
    </row>
    <row r="6946" spans="1:3" x14ac:dyDescent="0.35">
      <c r="A6946">
        <v>258908</v>
      </c>
      <c r="B6946" s="1" t="s">
        <v>68</v>
      </c>
      <c r="C6946" s="2">
        <v>44562</v>
      </c>
    </row>
    <row r="6947" spans="1:3" x14ac:dyDescent="0.35">
      <c r="A6947">
        <v>258909</v>
      </c>
      <c r="B6947" s="1" t="s">
        <v>68</v>
      </c>
      <c r="C6947" s="2">
        <v>44562</v>
      </c>
    </row>
    <row r="6948" spans="1:3" x14ac:dyDescent="0.35">
      <c r="A6948">
        <v>258913</v>
      </c>
      <c r="B6948" s="1" t="s">
        <v>68</v>
      </c>
      <c r="C6948" s="2">
        <v>44563</v>
      </c>
    </row>
    <row r="6949" spans="1:3" x14ac:dyDescent="0.35">
      <c r="A6949">
        <v>258917</v>
      </c>
      <c r="B6949" s="1" t="s">
        <v>68</v>
      </c>
      <c r="C6949" s="2">
        <v>44563</v>
      </c>
    </row>
    <row r="6950" spans="1:3" x14ac:dyDescent="0.35">
      <c r="A6950">
        <v>258922</v>
      </c>
      <c r="B6950" s="1" t="s">
        <v>68</v>
      </c>
      <c r="C6950" s="2">
        <v>44563</v>
      </c>
    </row>
    <row r="6951" spans="1:3" x14ac:dyDescent="0.35">
      <c r="A6951">
        <v>258929</v>
      </c>
      <c r="B6951" s="1" t="s">
        <v>68</v>
      </c>
      <c r="C6951" s="2">
        <v>44563</v>
      </c>
    </row>
    <row r="6952" spans="1:3" x14ac:dyDescent="0.35">
      <c r="A6952">
        <v>258933</v>
      </c>
      <c r="B6952" s="1" t="s">
        <v>68</v>
      </c>
      <c r="C6952" s="2">
        <v>44563</v>
      </c>
    </row>
    <row r="6953" spans="1:3" x14ac:dyDescent="0.35">
      <c r="A6953">
        <v>258934</v>
      </c>
      <c r="B6953" s="1" t="s">
        <v>68</v>
      </c>
      <c r="C6953" s="2">
        <v>44563</v>
      </c>
    </row>
    <row r="6954" spans="1:3" x14ac:dyDescent="0.35">
      <c r="A6954">
        <v>258935</v>
      </c>
      <c r="B6954" s="1" t="s">
        <v>68</v>
      </c>
      <c r="C6954" s="2">
        <v>44563</v>
      </c>
    </row>
    <row r="6955" spans="1:3" x14ac:dyDescent="0.35">
      <c r="A6955">
        <v>258939</v>
      </c>
      <c r="B6955" s="1" t="s">
        <v>68</v>
      </c>
      <c r="C6955" s="2">
        <v>44563</v>
      </c>
    </row>
    <row r="6956" spans="1:3" x14ac:dyDescent="0.35">
      <c r="A6956">
        <v>258946</v>
      </c>
      <c r="B6956" s="1" t="s">
        <v>68</v>
      </c>
      <c r="C6956" s="2">
        <v>44563</v>
      </c>
    </row>
    <row r="6957" spans="1:3" x14ac:dyDescent="0.35">
      <c r="A6957">
        <v>258969</v>
      </c>
      <c r="B6957" s="1" t="s">
        <v>68</v>
      </c>
      <c r="C6957" s="2">
        <v>44563</v>
      </c>
    </row>
    <row r="6958" spans="1:3" x14ac:dyDescent="0.35">
      <c r="A6958">
        <v>258973</v>
      </c>
      <c r="B6958" s="1" t="s">
        <v>68</v>
      </c>
      <c r="C6958" s="2">
        <v>44563</v>
      </c>
    </row>
    <row r="6959" spans="1:3" x14ac:dyDescent="0.35">
      <c r="A6959">
        <v>258975</v>
      </c>
      <c r="B6959" s="1" t="s">
        <v>68</v>
      </c>
      <c r="C6959" s="2">
        <v>44563</v>
      </c>
    </row>
    <row r="6960" spans="1:3" x14ac:dyDescent="0.35">
      <c r="A6960">
        <v>258992</v>
      </c>
      <c r="B6960" s="1" t="s">
        <v>68</v>
      </c>
      <c r="C6960" s="2">
        <v>44563</v>
      </c>
    </row>
    <row r="6961" spans="1:3" x14ac:dyDescent="0.35">
      <c r="A6961">
        <v>259008</v>
      </c>
      <c r="B6961" s="1" t="s">
        <v>68</v>
      </c>
      <c r="C6961" s="2">
        <v>44563</v>
      </c>
    </row>
    <row r="6962" spans="1:3" x14ac:dyDescent="0.35">
      <c r="A6962">
        <v>259027</v>
      </c>
      <c r="B6962" s="1" t="s">
        <v>68</v>
      </c>
      <c r="C6962" s="2">
        <v>44563</v>
      </c>
    </row>
    <row r="6963" spans="1:3" x14ac:dyDescent="0.35">
      <c r="A6963">
        <v>259039</v>
      </c>
      <c r="B6963" s="1" t="s">
        <v>68</v>
      </c>
      <c r="C6963" s="2">
        <v>44563</v>
      </c>
    </row>
    <row r="6964" spans="1:3" x14ac:dyDescent="0.35">
      <c r="A6964">
        <v>259051</v>
      </c>
      <c r="B6964" s="1" t="s">
        <v>68</v>
      </c>
      <c r="C6964" s="2">
        <v>44563</v>
      </c>
    </row>
    <row r="6965" spans="1:3" x14ac:dyDescent="0.35">
      <c r="A6965">
        <v>259054</v>
      </c>
      <c r="B6965" s="1" t="s">
        <v>68</v>
      </c>
      <c r="C6965" s="2">
        <v>44564</v>
      </c>
    </row>
    <row r="6966" spans="1:3" x14ac:dyDescent="0.35">
      <c r="A6966">
        <v>259060</v>
      </c>
      <c r="B6966" s="1" t="s">
        <v>68</v>
      </c>
      <c r="C6966" s="2">
        <v>44564</v>
      </c>
    </row>
    <row r="6967" spans="1:3" x14ac:dyDescent="0.35">
      <c r="A6967">
        <v>259062</v>
      </c>
      <c r="B6967" s="1" t="s">
        <v>68</v>
      </c>
      <c r="C6967" s="2">
        <v>44564</v>
      </c>
    </row>
    <row r="6968" spans="1:3" x14ac:dyDescent="0.35">
      <c r="A6968">
        <v>259063</v>
      </c>
      <c r="B6968" s="1" t="s">
        <v>68</v>
      </c>
      <c r="C6968" s="2">
        <v>44564</v>
      </c>
    </row>
    <row r="6969" spans="1:3" x14ac:dyDescent="0.35">
      <c r="A6969">
        <v>259070</v>
      </c>
      <c r="B6969" s="1" t="s">
        <v>68</v>
      </c>
      <c r="C6969" s="2">
        <v>44564</v>
      </c>
    </row>
    <row r="6970" spans="1:3" x14ac:dyDescent="0.35">
      <c r="A6970">
        <v>259099</v>
      </c>
      <c r="B6970" s="1" t="s">
        <v>68</v>
      </c>
      <c r="C6970" s="2">
        <v>44564</v>
      </c>
    </row>
    <row r="6971" spans="1:3" x14ac:dyDescent="0.35">
      <c r="A6971">
        <v>259110</v>
      </c>
      <c r="B6971" s="1" t="s">
        <v>68</v>
      </c>
      <c r="C6971" s="2">
        <v>44564</v>
      </c>
    </row>
    <row r="6972" spans="1:3" x14ac:dyDescent="0.35">
      <c r="A6972">
        <v>259119</v>
      </c>
      <c r="B6972" s="1" t="s">
        <v>68</v>
      </c>
      <c r="C6972" s="2">
        <v>44564</v>
      </c>
    </row>
    <row r="6973" spans="1:3" x14ac:dyDescent="0.35">
      <c r="A6973">
        <v>259127</v>
      </c>
      <c r="B6973" s="1" t="s">
        <v>68</v>
      </c>
      <c r="C6973" s="2">
        <v>44564</v>
      </c>
    </row>
    <row r="6974" spans="1:3" x14ac:dyDescent="0.35">
      <c r="A6974">
        <v>259130</v>
      </c>
      <c r="B6974" s="1" t="s">
        <v>68</v>
      </c>
      <c r="C6974" s="2">
        <v>44564</v>
      </c>
    </row>
    <row r="6975" spans="1:3" x14ac:dyDescent="0.35">
      <c r="A6975">
        <v>259135</v>
      </c>
      <c r="B6975" s="1" t="s">
        <v>68</v>
      </c>
      <c r="C6975" s="2">
        <v>44564</v>
      </c>
    </row>
    <row r="6976" spans="1:3" x14ac:dyDescent="0.35">
      <c r="A6976">
        <v>259139</v>
      </c>
      <c r="B6976" s="1" t="s">
        <v>68</v>
      </c>
      <c r="C6976" s="2">
        <v>44564</v>
      </c>
    </row>
    <row r="6977" spans="1:3" x14ac:dyDescent="0.35">
      <c r="A6977">
        <v>259141</v>
      </c>
      <c r="B6977" s="1" t="s">
        <v>68</v>
      </c>
      <c r="C6977" s="2">
        <v>44564</v>
      </c>
    </row>
    <row r="6978" spans="1:3" x14ac:dyDescent="0.35">
      <c r="A6978">
        <v>259142</v>
      </c>
      <c r="B6978" s="1" t="s">
        <v>68</v>
      </c>
      <c r="C6978" s="2">
        <v>44564</v>
      </c>
    </row>
    <row r="6979" spans="1:3" x14ac:dyDescent="0.35">
      <c r="A6979">
        <v>259151</v>
      </c>
      <c r="B6979" s="1" t="s">
        <v>68</v>
      </c>
      <c r="C6979" s="2">
        <v>44564</v>
      </c>
    </row>
    <row r="6980" spans="1:3" x14ac:dyDescent="0.35">
      <c r="A6980">
        <v>259155</v>
      </c>
      <c r="B6980" s="1" t="s">
        <v>68</v>
      </c>
      <c r="C6980" s="2">
        <v>44564</v>
      </c>
    </row>
    <row r="6981" spans="1:3" x14ac:dyDescent="0.35">
      <c r="A6981">
        <v>259161</v>
      </c>
      <c r="B6981" s="1" t="s">
        <v>68</v>
      </c>
      <c r="C6981" s="2">
        <v>44564</v>
      </c>
    </row>
    <row r="6982" spans="1:3" x14ac:dyDescent="0.35">
      <c r="A6982">
        <v>259169</v>
      </c>
      <c r="B6982" s="1" t="s">
        <v>68</v>
      </c>
      <c r="C6982" s="2">
        <v>44565</v>
      </c>
    </row>
    <row r="6983" spans="1:3" x14ac:dyDescent="0.35">
      <c r="A6983">
        <v>259170</v>
      </c>
      <c r="B6983" s="1" t="s">
        <v>68</v>
      </c>
      <c r="C6983" s="2">
        <v>44565</v>
      </c>
    </row>
    <row r="6984" spans="1:3" x14ac:dyDescent="0.35">
      <c r="A6984">
        <v>259171</v>
      </c>
      <c r="B6984" s="1" t="s">
        <v>68</v>
      </c>
      <c r="C6984" s="2">
        <v>44565</v>
      </c>
    </row>
    <row r="6985" spans="1:3" x14ac:dyDescent="0.35">
      <c r="A6985">
        <v>259182</v>
      </c>
      <c r="B6985" s="1" t="s">
        <v>68</v>
      </c>
      <c r="C6985" s="2">
        <v>44565</v>
      </c>
    </row>
    <row r="6986" spans="1:3" x14ac:dyDescent="0.35">
      <c r="A6986">
        <v>259190</v>
      </c>
      <c r="B6986" s="1" t="s">
        <v>68</v>
      </c>
      <c r="C6986" s="2">
        <v>44565</v>
      </c>
    </row>
    <row r="6987" spans="1:3" x14ac:dyDescent="0.35">
      <c r="A6987">
        <v>259212</v>
      </c>
      <c r="B6987" s="1" t="s">
        <v>68</v>
      </c>
      <c r="C6987" s="2">
        <v>44565</v>
      </c>
    </row>
    <row r="6988" spans="1:3" x14ac:dyDescent="0.35">
      <c r="A6988">
        <v>259231</v>
      </c>
      <c r="B6988" s="1" t="s">
        <v>68</v>
      </c>
      <c r="C6988" s="2">
        <v>44565</v>
      </c>
    </row>
    <row r="6989" spans="1:3" x14ac:dyDescent="0.35">
      <c r="A6989">
        <v>259236</v>
      </c>
      <c r="B6989" s="1" t="s">
        <v>68</v>
      </c>
      <c r="C6989" s="2">
        <v>44565</v>
      </c>
    </row>
    <row r="6990" spans="1:3" x14ac:dyDescent="0.35">
      <c r="A6990">
        <v>259246</v>
      </c>
      <c r="B6990" s="1" t="s">
        <v>68</v>
      </c>
      <c r="C6990" s="2">
        <v>44565</v>
      </c>
    </row>
    <row r="6991" spans="1:3" x14ac:dyDescent="0.35">
      <c r="A6991">
        <v>259258</v>
      </c>
      <c r="B6991" s="1" t="s">
        <v>68</v>
      </c>
      <c r="C6991" s="2">
        <v>44565</v>
      </c>
    </row>
    <row r="6992" spans="1:3" x14ac:dyDescent="0.35">
      <c r="A6992">
        <v>259262</v>
      </c>
      <c r="B6992" s="1" t="s">
        <v>68</v>
      </c>
      <c r="C6992" s="2">
        <v>44565</v>
      </c>
    </row>
    <row r="6993" spans="1:3" x14ac:dyDescent="0.35">
      <c r="A6993">
        <v>259273</v>
      </c>
      <c r="B6993" s="1" t="s">
        <v>68</v>
      </c>
      <c r="C6993" s="2">
        <v>44565</v>
      </c>
    </row>
    <row r="6994" spans="1:3" x14ac:dyDescent="0.35">
      <c r="A6994">
        <v>259274</v>
      </c>
      <c r="B6994" s="1" t="s">
        <v>68</v>
      </c>
      <c r="C6994" s="2">
        <v>44565</v>
      </c>
    </row>
    <row r="6995" spans="1:3" x14ac:dyDescent="0.35">
      <c r="A6995">
        <v>259276</v>
      </c>
      <c r="B6995" s="1" t="s">
        <v>68</v>
      </c>
      <c r="C6995" s="2">
        <v>44565</v>
      </c>
    </row>
    <row r="6996" spans="1:3" x14ac:dyDescent="0.35">
      <c r="A6996">
        <v>259285</v>
      </c>
      <c r="B6996" s="1" t="s">
        <v>68</v>
      </c>
      <c r="C6996" s="2">
        <v>44565</v>
      </c>
    </row>
    <row r="6997" spans="1:3" x14ac:dyDescent="0.35">
      <c r="A6997">
        <v>259287</v>
      </c>
      <c r="B6997" s="1" t="s">
        <v>68</v>
      </c>
      <c r="C6997" s="2">
        <v>44565</v>
      </c>
    </row>
    <row r="6998" spans="1:3" x14ac:dyDescent="0.35">
      <c r="A6998">
        <v>259288</v>
      </c>
      <c r="B6998" s="1" t="s">
        <v>68</v>
      </c>
      <c r="C6998" s="2">
        <v>44565</v>
      </c>
    </row>
    <row r="6999" spans="1:3" x14ac:dyDescent="0.35">
      <c r="A6999">
        <v>259294</v>
      </c>
      <c r="B6999" s="1" t="s">
        <v>68</v>
      </c>
      <c r="C6999" s="2">
        <v>44565</v>
      </c>
    </row>
    <row r="7000" spans="1:3" x14ac:dyDescent="0.35">
      <c r="A7000">
        <v>259295</v>
      </c>
      <c r="B7000" s="1" t="s">
        <v>68</v>
      </c>
      <c r="C7000" s="2">
        <v>44565</v>
      </c>
    </row>
    <row r="7001" spans="1:3" x14ac:dyDescent="0.35">
      <c r="A7001">
        <v>259296</v>
      </c>
      <c r="B7001" s="1" t="s">
        <v>68</v>
      </c>
      <c r="C7001" s="2">
        <v>44566</v>
      </c>
    </row>
    <row r="7002" spans="1:3" x14ac:dyDescent="0.35">
      <c r="A7002">
        <v>259299</v>
      </c>
      <c r="B7002" s="1" t="s">
        <v>68</v>
      </c>
      <c r="C7002" s="2">
        <v>44566</v>
      </c>
    </row>
    <row r="7003" spans="1:3" x14ac:dyDescent="0.35">
      <c r="A7003">
        <v>259311</v>
      </c>
      <c r="B7003" s="1" t="s">
        <v>68</v>
      </c>
      <c r="C7003" s="2">
        <v>44566</v>
      </c>
    </row>
    <row r="7004" spans="1:3" x14ac:dyDescent="0.35">
      <c r="A7004">
        <v>259316</v>
      </c>
      <c r="B7004" s="1" t="s">
        <v>68</v>
      </c>
      <c r="C7004" s="2">
        <v>44566</v>
      </c>
    </row>
    <row r="7005" spans="1:3" x14ac:dyDescent="0.35">
      <c r="A7005">
        <v>259318</v>
      </c>
      <c r="B7005" s="1" t="s">
        <v>68</v>
      </c>
      <c r="C7005" s="2">
        <v>44566</v>
      </c>
    </row>
    <row r="7006" spans="1:3" x14ac:dyDescent="0.35">
      <c r="A7006">
        <v>259320</v>
      </c>
      <c r="B7006" s="1" t="s">
        <v>68</v>
      </c>
      <c r="C7006" s="2">
        <v>44566</v>
      </c>
    </row>
    <row r="7007" spans="1:3" x14ac:dyDescent="0.35">
      <c r="A7007">
        <v>259341</v>
      </c>
      <c r="B7007" s="1" t="s">
        <v>68</v>
      </c>
      <c r="C7007" s="2">
        <v>44566</v>
      </c>
    </row>
    <row r="7008" spans="1:3" x14ac:dyDescent="0.35">
      <c r="A7008">
        <v>259344</v>
      </c>
      <c r="B7008" s="1" t="s">
        <v>68</v>
      </c>
      <c r="C7008" s="2">
        <v>44566</v>
      </c>
    </row>
    <row r="7009" spans="1:3" x14ac:dyDescent="0.35">
      <c r="A7009">
        <v>259354</v>
      </c>
      <c r="B7009" s="1" t="s">
        <v>68</v>
      </c>
      <c r="C7009" s="2">
        <v>44566</v>
      </c>
    </row>
    <row r="7010" spans="1:3" x14ac:dyDescent="0.35">
      <c r="A7010">
        <v>259378</v>
      </c>
      <c r="B7010" s="1" t="s">
        <v>68</v>
      </c>
      <c r="C7010" s="2">
        <v>44566</v>
      </c>
    </row>
    <row r="7011" spans="1:3" x14ac:dyDescent="0.35">
      <c r="A7011">
        <v>259383</v>
      </c>
      <c r="B7011" s="1" t="s">
        <v>68</v>
      </c>
      <c r="C7011" s="2">
        <v>44566</v>
      </c>
    </row>
    <row r="7012" spans="1:3" x14ac:dyDescent="0.35">
      <c r="A7012">
        <v>259385</v>
      </c>
      <c r="B7012" s="1" t="s">
        <v>68</v>
      </c>
      <c r="C7012" s="2">
        <v>44566</v>
      </c>
    </row>
    <row r="7013" spans="1:3" x14ac:dyDescent="0.35">
      <c r="A7013">
        <v>259395</v>
      </c>
      <c r="B7013" s="1" t="s">
        <v>68</v>
      </c>
      <c r="C7013" s="2">
        <v>44566</v>
      </c>
    </row>
    <row r="7014" spans="1:3" x14ac:dyDescent="0.35">
      <c r="A7014">
        <v>259398</v>
      </c>
      <c r="B7014" s="1" t="s">
        <v>68</v>
      </c>
      <c r="C7014" s="2">
        <v>44566</v>
      </c>
    </row>
    <row r="7015" spans="1:3" x14ac:dyDescent="0.35">
      <c r="A7015">
        <v>259399</v>
      </c>
      <c r="B7015" s="1" t="s">
        <v>68</v>
      </c>
      <c r="C7015" s="2">
        <v>44566</v>
      </c>
    </row>
    <row r="7016" spans="1:3" x14ac:dyDescent="0.35">
      <c r="A7016">
        <v>259401</v>
      </c>
      <c r="B7016" s="1" t="s">
        <v>68</v>
      </c>
      <c r="C7016" s="2">
        <v>44566</v>
      </c>
    </row>
    <row r="7017" spans="1:3" x14ac:dyDescent="0.35">
      <c r="A7017">
        <v>259406</v>
      </c>
      <c r="B7017" s="1" t="s">
        <v>68</v>
      </c>
      <c r="C7017" s="2">
        <v>44566</v>
      </c>
    </row>
    <row r="7018" spans="1:3" x14ac:dyDescent="0.35">
      <c r="A7018">
        <v>259407</v>
      </c>
      <c r="B7018" s="1" t="s">
        <v>68</v>
      </c>
      <c r="C7018" s="2">
        <v>44566</v>
      </c>
    </row>
    <row r="7019" spans="1:3" x14ac:dyDescent="0.35">
      <c r="A7019">
        <v>259410</v>
      </c>
      <c r="B7019" s="1" t="s">
        <v>68</v>
      </c>
      <c r="C7019" s="2">
        <v>44566</v>
      </c>
    </row>
    <row r="7020" spans="1:3" x14ac:dyDescent="0.35">
      <c r="A7020">
        <v>259412</v>
      </c>
      <c r="B7020" s="1" t="s">
        <v>68</v>
      </c>
      <c r="C7020" s="2">
        <v>44566</v>
      </c>
    </row>
    <row r="7021" spans="1:3" x14ac:dyDescent="0.35">
      <c r="A7021">
        <v>259419</v>
      </c>
      <c r="B7021" s="1" t="s">
        <v>68</v>
      </c>
      <c r="C7021" s="2">
        <v>44566</v>
      </c>
    </row>
    <row r="7022" spans="1:3" x14ac:dyDescent="0.35">
      <c r="A7022">
        <v>259420</v>
      </c>
      <c r="B7022" s="1" t="s">
        <v>68</v>
      </c>
      <c r="C7022" s="2">
        <v>44567</v>
      </c>
    </row>
    <row r="7023" spans="1:3" x14ac:dyDescent="0.35">
      <c r="A7023">
        <v>259421</v>
      </c>
      <c r="B7023" s="1" t="s">
        <v>68</v>
      </c>
      <c r="C7023" s="2">
        <v>44567</v>
      </c>
    </row>
    <row r="7024" spans="1:3" x14ac:dyDescent="0.35">
      <c r="A7024">
        <v>259423</v>
      </c>
      <c r="B7024" s="1" t="s">
        <v>68</v>
      </c>
      <c r="C7024" s="2">
        <v>44567</v>
      </c>
    </row>
    <row r="7025" spans="1:3" x14ac:dyDescent="0.35">
      <c r="A7025">
        <v>259431</v>
      </c>
      <c r="B7025" s="1" t="s">
        <v>68</v>
      </c>
      <c r="C7025" s="2">
        <v>44567</v>
      </c>
    </row>
    <row r="7026" spans="1:3" x14ac:dyDescent="0.35">
      <c r="A7026">
        <v>259441</v>
      </c>
      <c r="B7026" s="1" t="s">
        <v>68</v>
      </c>
      <c r="C7026" s="2">
        <v>44567</v>
      </c>
    </row>
    <row r="7027" spans="1:3" x14ac:dyDescent="0.35">
      <c r="A7027">
        <v>259445</v>
      </c>
      <c r="B7027" s="1" t="s">
        <v>68</v>
      </c>
      <c r="C7027" s="2">
        <v>44567</v>
      </c>
    </row>
    <row r="7028" spans="1:3" x14ac:dyDescent="0.35">
      <c r="A7028">
        <v>259446</v>
      </c>
      <c r="B7028" s="1" t="s">
        <v>68</v>
      </c>
      <c r="C7028" s="2">
        <v>44567</v>
      </c>
    </row>
    <row r="7029" spans="1:3" x14ac:dyDescent="0.35">
      <c r="A7029">
        <v>259458</v>
      </c>
      <c r="B7029" s="1" t="s">
        <v>68</v>
      </c>
      <c r="C7029" s="2">
        <v>44567</v>
      </c>
    </row>
    <row r="7030" spans="1:3" x14ac:dyDescent="0.35">
      <c r="A7030">
        <v>259502</v>
      </c>
      <c r="B7030" s="1" t="s">
        <v>68</v>
      </c>
      <c r="C7030" s="2">
        <v>44567</v>
      </c>
    </row>
    <row r="7031" spans="1:3" x14ac:dyDescent="0.35">
      <c r="A7031">
        <v>259510</v>
      </c>
      <c r="B7031" s="1" t="s">
        <v>68</v>
      </c>
      <c r="C7031" s="2">
        <v>44567</v>
      </c>
    </row>
    <row r="7032" spans="1:3" x14ac:dyDescent="0.35">
      <c r="A7032">
        <v>259514</v>
      </c>
      <c r="B7032" s="1" t="s">
        <v>68</v>
      </c>
      <c r="C7032" s="2">
        <v>44567</v>
      </c>
    </row>
    <row r="7033" spans="1:3" x14ac:dyDescent="0.35">
      <c r="A7033">
        <v>259515</v>
      </c>
      <c r="B7033" s="1" t="s">
        <v>68</v>
      </c>
      <c r="C7033" s="2">
        <v>44567</v>
      </c>
    </row>
    <row r="7034" spans="1:3" x14ac:dyDescent="0.35">
      <c r="A7034">
        <v>259523</v>
      </c>
      <c r="B7034" s="1" t="s">
        <v>68</v>
      </c>
      <c r="C7034" s="2">
        <v>44567</v>
      </c>
    </row>
    <row r="7035" spans="1:3" x14ac:dyDescent="0.35">
      <c r="A7035">
        <v>259524</v>
      </c>
      <c r="B7035" s="1" t="s">
        <v>68</v>
      </c>
      <c r="C7035" s="2">
        <v>44567</v>
      </c>
    </row>
    <row r="7036" spans="1:3" x14ac:dyDescent="0.35">
      <c r="A7036">
        <v>259532</v>
      </c>
      <c r="B7036" s="1" t="s">
        <v>68</v>
      </c>
      <c r="C7036" s="2">
        <v>44567</v>
      </c>
    </row>
    <row r="7037" spans="1:3" x14ac:dyDescent="0.35">
      <c r="A7037">
        <v>259533</v>
      </c>
      <c r="B7037" s="1" t="s">
        <v>68</v>
      </c>
      <c r="C7037" s="2">
        <v>44567</v>
      </c>
    </row>
    <row r="7038" spans="1:3" x14ac:dyDescent="0.35">
      <c r="A7038">
        <v>259534</v>
      </c>
      <c r="B7038" s="1" t="s">
        <v>68</v>
      </c>
      <c r="C7038" s="2">
        <v>44567</v>
      </c>
    </row>
    <row r="7039" spans="1:3" x14ac:dyDescent="0.35">
      <c r="A7039">
        <v>259538</v>
      </c>
      <c r="B7039" s="1" t="s">
        <v>68</v>
      </c>
      <c r="C7039" s="2">
        <v>44567</v>
      </c>
    </row>
    <row r="7040" spans="1:3" x14ac:dyDescent="0.35">
      <c r="A7040">
        <v>259541</v>
      </c>
      <c r="B7040" s="1" t="s">
        <v>68</v>
      </c>
      <c r="C7040" s="2">
        <v>44568</v>
      </c>
    </row>
    <row r="7041" spans="1:3" x14ac:dyDescent="0.35">
      <c r="A7041">
        <v>259548</v>
      </c>
      <c r="B7041" s="1" t="s">
        <v>68</v>
      </c>
      <c r="C7041" s="2">
        <v>44568</v>
      </c>
    </row>
    <row r="7042" spans="1:3" x14ac:dyDescent="0.35">
      <c r="A7042">
        <v>259568</v>
      </c>
      <c r="B7042" s="1" t="s">
        <v>68</v>
      </c>
      <c r="C7042" s="2">
        <v>44568</v>
      </c>
    </row>
    <row r="7043" spans="1:3" x14ac:dyDescent="0.35">
      <c r="A7043">
        <v>259594</v>
      </c>
      <c r="B7043" s="1" t="s">
        <v>68</v>
      </c>
      <c r="C7043" s="2">
        <v>44568</v>
      </c>
    </row>
    <row r="7044" spans="1:3" x14ac:dyDescent="0.35">
      <c r="A7044">
        <v>259613</v>
      </c>
      <c r="B7044" s="1" t="s">
        <v>68</v>
      </c>
      <c r="C7044" s="2">
        <v>44568</v>
      </c>
    </row>
    <row r="7045" spans="1:3" x14ac:dyDescent="0.35">
      <c r="A7045">
        <v>259614</v>
      </c>
      <c r="B7045" s="1" t="s">
        <v>68</v>
      </c>
      <c r="C7045" s="2">
        <v>44568</v>
      </c>
    </row>
    <row r="7046" spans="1:3" x14ac:dyDescent="0.35">
      <c r="A7046">
        <v>259635</v>
      </c>
      <c r="B7046" s="1" t="s">
        <v>68</v>
      </c>
      <c r="C7046" s="2">
        <v>44568</v>
      </c>
    </row>
    <row r="7047" spans="1:3" x14ac:dyDescent="0.35">
      <c r="A7047">
        <v>259638</v>
      </c>
      <c r="B7047" s="1" t="s">
        <v>68</v>
      </c>
      <c r="C7047" s="2">
        <v>44568</v>
      </c>
    </row>
    <row r="7048" spans="1:3" x14ac:dyDescent="0.35">
      <c r="A7048">
        <v>259640</v>
      </c>
      <c r="B7048" s="1" t="s">
        <v>68</v>
      </c>
      <c r="C7048" s="2">
        <v>44568</v>
      </c>
    </row>
    <row r="7049" spans="1:3" x14ac:dyDescent="0.35">
      <c r="A7049">
        <v>259642</v>
      </c>
      <c r="B7049" s="1" t="s">
        <v>68</v>
      </c>
      <c r="C7049" s="2">
        <v>44568</v>
      </c>
    </row>
    <row r="7050" spans="1:3" x14ac:dyDescent="0.35">
      <c r="A7050">
        <v>259646</v>
      </c>
      <c r="B7050" s="1" t="s">
        <v>68</v>
      </c>
      <c r="C7050" s="2">
        <v>44568</v>
      </c>
    </row>
    <row r="7051" spans="1:3" x14ac:dyDescent="0.35">
      <c r="A7051">
        <v>259647</v>
      </c>
      <c r="B7051" s="1" t="s">
        <v>68</v>
      </c>
      <c r="C7051" s="2">
        <v>44568</v>
      </c>
    </row>
    <row r="7052" spans="1:3" x14ac:dyDescent="0.35">
      <c r="A7052">
        <v>259649</v>
      </c>
      <c r="B7052" s="1" t="s">
        <v>68</v>
      </c>
      <c r="C7052" s="2">
        <v>44568</v>
      </c>
    </row>
    <row r="7053" spans="1:3" x14ac:dyDescent="0.35">
      <c r="A7053">
        <v>259652</v>
      </c>
      <c r="B7053" s="1" t="s">
        <v>68</v>
      </c>
      <c r="C7053" s="2">
        <v>44568</v>
      </c>
    </row>
    <row r="7054" spans="1:3" x14ac:dyDescent="0.35">
      <c r="A7054">
        <v>259664</v>
      </c>
      <c r="B7054" s="1" t="s">
        <v>68</v>
      </c>
      <c r="C7054" s="2">
        <v>44569</v>
      </c>
    </row>
    <row r="7055" spans="1:3" x14ac:dyDescent="0.35">
      <c r="A7055">
        <v>259665</v>
      </c>
      <c r="B7055" s="1" t="s">
        <v>68</v>
      </c>
      <c r="C7055" s="2">
        <v>44569</v>
      </c>
    </row>
    <row r="7056" spans="1:3" x14ac:dyDescent="0.35">
      <c r="A7056">
        <v>259676</v>
      </c>
      <c r="B7056" s="1" t="s">
        <v>68</v>
      </c>
      <c r="C7056" s="2">
        <v>44569</v>
      </c>
    </row>
    <row r="7057" spans="1:3" x14ac:dyDescent="0.35">
      <c r="A7057">
        <v>259678</v>
      </c>
      <c r="B7057" s="1" t="s">
        <v>68</v>
      </c>
      <c r="C7057" s="2">
        <v>44569</v>
      </c>
    </row>
    <row r="7058" spans="1:3" x14ac:dyDescent="0.35">
      <c r="A7058">
        <v>259710</v>
      </c>
      <c r="B7058" s="1" t="s">
        <v>68</v>
      </c>
      <c r="C7058" s="2">
        <v>44569</v>
      </c>
    </row>
    <row r="7059" spans="1:3" x14ac:dyDescent="0.35">
      <c r="A7059">
        <v>259728</v>
      </c>
      <c r="B7059" s="1" t="s">
        <v>68</v>
      </c>
      <c r="C7059" s="2">
        <v>44569</v>
      </c>
    </row>
    <row r="7060" spans="1:3" x14ac:dyDescent="0.35">
      <c r="A7060">
        <v>259745</v>
      </c>
      <c r="B7060" s="1" t="s">
        <v>68</v>
      </c>
      <c r="C7060" s="2">
        <v>44569</v>
      </c>
    </row>
    <row r="7061" spans="1:3" x14ac:dyDescent="0.35">
      <c r="A7061">
        <v>259747</v>
      </c>
      <c r="B7061" s="1" t="s">
        <v>68</v>
      </c>
      <c r="C7061" s="2">
        <v>44569</v>
      </c>
    </row>
    <row r="7062" spans="1:3" x14ac:dyDescent="0.35">
      <c r="A7062">
        <v>259749</v>
      </c>
      <c r="B7062" s="1" t="s">
        <v>68</v>
      </c>
      <c r="C7062" s="2">
        <v>44569</v>
      </c>
    </row>
    <row r="7063" spans="1:3" x14ac:dyDescent="0.35">
      <c r="A7063">
        <v>259770</v>
      </c>
      <c r="B7063" s="1" t="s">
        <v>68</v>
      </c>
      <c r="C7063" s="2">
        <v>44570</v>
      </c>
    </row>
    <row r="7064" spans="1:3" x14ac:dyDescent="0.35">
      <c r="A7064">
        <v>259771</v>
      </c>
      <c r="B7064" s="1" t="s">
        <v>68</v>
      </c>
      <c r="C7064" s="2">
        <v>44570</v>
      </c>
    </row>
    <row r="7065" spans="1:3" x14ac:dyDescent="0.35">
      <c r="A7065">
        <v>259772</v>
      </c>
      <c r="B7065" s="1" t="s">
        <v>68</v>
      </c>
      <c r="C7065" s="2">
        <v>44570</v>
      </c>
    </row>
    <row r="7066" spans="1:3" x14ac:dyDescent="0.35">
      <c r="A7066">
        <v>259782</v>
      </c>
      <c r="B7066" s="1" t="s">
        <v>68</v>
      </c>
      <c r="C7066" s="2">
        <v>44570</v>
      </c>
    </row>
    <row r="7067" spans="1:3" x14ac:dyDescent="0.35">
      <c r="A7067">
        <v>259795</v>
      </c>
      <c r="B7067" s="1" t="s">
        <v>68</v>
      </c>
      <c r="C7067" s="2">
        <v>44570</v>
      </c>
    </row>
    <row r="7068" spans="1:3" x14ac:dyDescent="0.35">
      <c r="A7068">
        <v>259810</v>
      </c>
      <c r="B7068" s="1" t="s">
        <v>68</v>
      </c>
      <c r="C7068" s="2">
        <v>44570</v>
      </c>
    </row>
    <row r="7069" spans="1:3" x14ac:dyDescent="0.35">
      <c r="A7069">
        <v>259838</v>
      </c>
      <c r="B7069" s="1" t="s">
        <v>68</v>
      </c>
      <c r="C7069" s="2">
        <v>44570</v>
      </c>
    </row>
    <row r="7070" spans="1:3" x14ac:dyDescent="0.35">
      <c r="A7070">
        <v>259841</v>
      </c>
      <c r="B7070" s="1" t="s">
        <v>68</v>
      </c>
      <c r="C7070" s="2">
        <v>44570</v>
      </c>
    </row>
    <row r="7071" spans="1:3" x14ac:dyDescent="0.35">
      <c r="A7071">
        <v>259844</v>
      </c>
      <c r="B7071" s="1" t="s">
        <v>68</v>
      </c>
      <c r="C7071" s="2">
        <v>44570</v>
      </c>
    </row>
    <row r="7072" spans="1:3" x14ac:dyDescent="0.35">
      <c r="A7072">
        <v>259846</v>
      </c>
      <c r="B7072" s="1" t="s">
        <v>68</v>
      </c>
      <c r="C7072" s="2">
        <v>44570</v>
      </c>
    </row>
    <row r="7073" spans="1:3" x14ac:dyDescent="0.35">
      <c r="A7073">
        <v>259858</v>
      </c>
      <c r="B7073" s="1" t="s">
        <v>68</v>
      </c>
      <c r="C7073" s="2">
        <v>44570</v>
      </c>
    </row>
    <row r="7074" spans="1:3" x14ac:dyDescent="0.35">
      <c r="A7074">
        <v>259862</v>
      </c>
      <c r="B7074" s="1" t="s">
        <v>68</v>
      </c>
      <c r="C7074" s="2">
        <v>44570</v>
      </c>
    </row>
    <row r="7075" spans="1:3" x14ac:dyDescent="0.35">
      <c r="A7075">
        <v>259865</v>
      </c>
      <c r="B7075" s="1" t="s">
        <v>68</v>
      </c>
      <c r="C7075" s="2">
        <v>44571</v>
      </c>
    </row>
    <row r="7076" spans="1:3" x14ac:dyDescent="0.35">
      <c r="A7076">
        <v>259866</v>
      </c>
      <c r="B7076" s="1" t="s">
        <v>68</v>
      </c>
      <c r="C7076" s="2">
        <v>44571</v>
      </c>
    </row>
    <row r="7077" spans="1:3" x14ac:dyDescent="0.35">
      <c r="A7077">
        <v>259867</v>
      </c>
      <c r="B7077" s="1" t="s">
        <v>68</v>
      </c>
      <c r="C7077" s="2">
        <v>44571</v>
      </c>
    </row>
    <row r="7078" spans="1:3" x14ac:dyDescent="0.35">
      <c r="A7078">
        <v>259870</v>
      </c>
      <c r="B7078" s="1" t="s">
        <v>68</v>
      </c>
      <c r="C7078" s="2">
        <v>44571</v>
      </c>
    </row>
    <row r="7079" spans="1:3" x14ac:dyDescent="0.35">
      <c r="A7079">
        <v>259871</v>
      </c>
      <c r="B7079" s="1" t="s">
        <v>68</v>
      </c>
      <c r="C7079" s="2">
        <v>44571</v>
      </c>
    </row>
    <row r="7080" spans="1:3" x14ac:dyDescent="0.35">
      <c r="A7080">
        <v>259875</v>
      </c>
      <c r="B7080" s="1" t="s">
        <v>68</v>
      </c>
      <c r="C7080" s="2">
        <v>44571</v>
      </c>
    </row>
    <row r="7081" spans="1:3" x14ac:dyDescent="0.35">
      <c r="A7081">
        <v>259877</v>
      </c>
      <c r="B7081" s="1" t="s">
        <v>68</v>
      </c>
      <c r="C7081" s="2">
        <v>44571</v>
      </c>
    </row>
    <row r="7082" spans="1:3" x14ac:dyDescent="0.35">
      <c r="A7082">
        <v>259908</v>
      </c>
      <c r="B7082" s="1" t="s">
        <v>68</v>
      </c>
      <c r="C7082" s="2">
        <v>44571</v>
      </c>
    </row>
    <row r="7083" spans="1:3" x14ac:dyDescent="0.35">
      <c r="A7083">
        <v>259922</v>
      </c>
      <c r="B7083" s="1" t="s">
        <v>68</v>
      </c>
      <c r="C7083" s="2">
        <v>44571</v>
      </c>
    </row>
    <row r="7084" spans="1:3" x14ac:dyDescent="0.35">
      <c r="A7084">
        <v>259926</v>
      </c>
      <c r="B7084" s="1" t="s">
        <v>68</v>
      </c>
      <c r="C7084" s="2">
        <v>44571</v>
      </c>
    </row>
    <row r="7085" spans="1:3" x14ac:dyDescent="0.35">
      <c r="A7085">
        <v>259938</v>
      </c>
      <c r="B7085" s="1" t="s">
        <v>68</v>
      </c>
      <c r="C7085" s="2">
        <v>44571</v>
      </c>
    </row>
    <row r="7086" spans="1:3" x14ac:dyDescent="0.35">
      <c r="A7086">
        <v>259952</v>
      </c>
      <c r="B7086" s="1" t="s">
        <v>68</v>
      </c>
      <c r="C7086" s="2">
        <v>44571</v>
      </c>
    </row>
    <row r="7087" spans="1:3" x14ac:dyDescent="0.35">
      <c r="A7087">
        <v>259957</v>
      </c>
      <c r="B7087" s="1" t="s">
        <v>68</v>
      </c>
      <c r="C7087" s="2">
        <v>44571</v>
      </c>
    </row>
    <row r="7088" spans="1:3" x14ac:dyDescent="0.35">
      <c r="A7088">
        <v>259965</v>
      </c>
      <c r="B7088" s="1" t="s">
        <v>68</v>
      </c>
      <c r="C7088" s="2">
        <v>44571</v>
      </c>
    </row>
    <row r="7089" spans="1:3" x14ac:dyDescent="0.35">
      <c r="A7089">
        <v>259972</v>
      </c>
      <c r="B7089" s="1" t="s">
        <v>68</v>
      </c>
      <c r="C7089" s="2">
        <v>44572</v>
      </c>
    </row>
    <row r="7090" spans="1:3" x14ac:dyDescent="0.35">
      <c r="A7090">
        <v>259973</v>
      </c>
      <c r="B7090" s="1" t="s">
        <v>68</v>
      </c>
      <c r="C7090" s="2">
        <v>44572</v>
      </c>
    </row>
    <row r="7091" spans="1:3" x14ac:dyDescent="0.35">
      <c r="A7091">
        <v>259975</v>
      </c>
      <c r="B7091" s="1" t="s">
        <v>68</v>
      </c>
      <c r="C7091" s="2">
        <v>44572</v>
      </c>
    </row>
    <row r="7092" spans="1:3" x14ac:dyDescent="0.35">
      <c r="A7092">
        <v>259976</v>
      </c>
      <c r="B7092" s="1" t="s">
        <v>68</v>
      </c>
      <c r="C7092" s="2">
        <v>44572</v>
      </c>
    </row>
    <row r="7093" spans="1:3" x14ac:dyDescent="0.35">
      <c r="A7093">
        <v>259992</v>
      </c>
      <c r="B7093" s="1" t="s">
        <v>68</v>
      </c>
      <c r="C7093" s="2">
        <v>44572</v>
      </c>
    </row>
    <row r="7094" spans="1:3" x14ac:dyDescent="0.35">
      <c r="A7094">
        <v>259993</v>
      </c>
      <c r="B7094" s="1" t="s">
        <v>68</v>
      </c>
      <c r="C7094" s="2">
        <v>44572</v>
      </c>
    </row>
    <row r="7095" spans="1:3" x14ac:dyDescent="0.35">
      <c r="A7095">
        <v>260033</v>
      </c>
      <c r="B7095" s="1" t="s">
        <v>68</v>
      </c>
      <c r="C7095" s="2">
        <v>44572</v>
      </c>
    </row>
    <row r="7096" spans="1:3" x14ac:dyDescent="0.35">
      <c r="A7096">
        <v>260049</v>
      </c>
      <c r="B7096" s="1" t="s">
        <v>68</v>
      </c>
      <c r="C7096" s="2">
        <v>44572</v>
      </c>
    </row>
    <row r="7097" spans="1:3" x14ac:dyDescent="0.35">
      <c r="A7097">
        <v>260061</v>
      </c>
      <c r="B7097" s="1" t="s">
        <v>68</v>
      </c>
      <c r="C7097" s="2">
        <v>44572</v>
      </c>
    </row>
    <row r="7098" spans="1:3" x14ac:dyDescent="0.35">
      <c r="A7098">
        <v>260071</v>
      </c>
      <c r="B7098" s="1" t="s">
        <v>68</v>
      </c>
      <c r="C7098" s="2">
        <v>44572</v>
      </c>
    </row>
    <row r="7099" spans="1:3" x14ac:dyDescent="0.35">
      <c r="A7099">
        <v>260075</v>
      </c>
      <c r="B7099" s="1" t="s">
        <v>68</v>
      </c>
      <c r="C7099" s="2">
        <v>44572</v>
      </c>
    </row>
    <row r="7100" spans="1:3" x14ac:dyDescent="0.35">
      <c r="A7100">
        <v>260079</v>
      </c>
      <c r="B7100" s="1" t="s">
        <v>68</v>
      </c>
      <c r="C7100" s="2">
        <v>44572</v>
      </c>
    </row>
    <row r="7101" spans="1:3" x14ac:dyDescent="0.35">
      <c r="A7101">
        <v>260082</v>
      </c>
      <c r="B7101" s="1" t="s">
        <v>68</v>
      </c>
      <c r="C7101" s="2">
        <v>44572</v>
      </c>
    </row>
    <row r="7102" spans="1:3" x14ac:dyDescent="0.35">
      <c r="A7102">
        <v>260083</v>
      </c>
      <c r="B7102" s="1" t="s">
        <v>68</v>
      </c>
      <c r="C7102" s="2">
        <v>44572</v>
      </c>
    </row>
    <row r="7103" spans="1:3" x14ac:dyDescent="0.35">
      <c r="A7103">
        <v>260092</v>
      </c>
      <c r="B7103" s="1" t="s">
        <v>68</v>
      </c>
      <c r="C7103" s="2">
        <v>44572</v>
      </c>
    </row>
    <row r="7104" spans="1:3" x14ac:dyDescent="0.35">
      <c r="A7104">
        <v>260097</v>
      </c>
      <c r="B7104" s="1" t="s">
        <v>68</v>
      </c>
      <c r="C7104" s="2">
        <v>44573</v>
      </c>
    </row>
    <row r="7105" spans="1:3" x14ac:dyDescent="0.35">
      <c r="A7105">
        <v>260098</v>
      </c>
      <c r="B7105" s="1" t="s">
        <v>68</v>
      </c>
      <c r="C7105" s="2">
        <v>44573</v>
      </c>
    </row>
    <row r="7106" spans="1:3" x14ac:dyDescent="0.35">
      <c r="A7106">
        <v>260103</v>
      </c>
      <c r="B7106" s="1" t="s">
        <v>68</v>
      </c>
      <c r="C7106" s="2">
        <v>44573</v>
      </c>
    </row>
    <row r="7107" spans="1:3" x14ac:dyDescent="0.35">
      <c r="A7107">
        <v>260111</v>
      </c>
      <c r="B7107" s="1" t="s">
        <v>68</v>
      </c>
      <c r="C7107" s="2">
        <v>44573</v>
      </c>
    </row>
    <row r="7108" spans="1:3" x14ac:dyDescent="0.35">
      <c r="A7108">
        <v>260142</v>
      </c>
      <c r="B7108" s="1" t="s">
        <v>68</v>
      </c>
      <c r="C7108" s="2">
        <v>44573</v>
      </c>
    </row>
    <row r="7109" spans="1:3" x14ac:dyDescent="0.35">
      <c r="A7109">
        <v>260157</v>
      </c>
      <c r="B7109" s="1" t="s">
        <v>68</v>
      </c>
      <c r="C7109" s="2">
        <v>44573</v>
      </c>
    </row>
    <row r="7110" spans="1:3" x14ac:dyDescent="0.35">
      <c r="A7110">
        <v>260163</v>
      </c>
      <c r="B7110" s="1" t="s">
        <v>68</v>
      </c>
      <c r="C7110" s="2">
        <v>44573</v>
      </c>
    </row>
    <row r="7111" spans="1:3" x14ac:dyDescent="0.35">
      <c r="A7111">
        <v>260173</v>
      </c>
      <c r="B7111" s="1" t="s">
        <v>68</v>
      </c>
      <c r="C7111" s="2">
        <v>44573</v>
      </c>
    </row>
    <row r="7112" spans="1:3" x14ac:dyDescent="0.35">
      <c r="A7112">
        <v>260180</v>
      </c>
      <c r="B7112" s="1" t="s">
        <v>68</v>
      </c>
      <c r="C7112" s="2">
        <v>44573</v>
      </c>
    </row>
    <row r="7113" spans="1:3" x14ac:dyDescent="0.35">
      <c r="A7113">
        <v>260182</v>
      </c>
      <c r="B7113" s="1" t="s">
        <v>68</v>
      </c>
      <c r="C7113" s="2">
        <v>44573</v>
      </c>
    </row>
    <row r="7114" spans="1:3" x14ac:dyDescent="0.35">
      <c r="A7114">
        <v>260188</v>
      </c>
      <c r="B7114" s="1" t="s">
        <v>68</v>
      </c>
      <c r="C7114" s="2">
        <v>44573</v>
      </c>
    </row>
    <row r="7115" spans="1:3" x14ac:dyDescent="0.35">
      <c r="A7115">
        <v>260202</v>
      </c>
      <c r="B7115" s="1" t="s">
        <v>68</v>
      </c>
      <c r="C7115" s="2">
        <v>44573</v>
      </c>
    </row>
    <row r="7116" spans="1:3" x14ac:dyDescent="0.35">
      <c r="A7116">
        <v>260208</v>
      </c>
      <c r="B7116" s="1" t="s">
        <v>68</v>
      </c>
      <c r="C7116" s="2">
        <v>44573</v>
      </c>
    </row>
    <row r="7117" spans="1:3" x14ac:dyDescent="0.35">
      <c r="A7117">
        <v>260212</v>
      </c>
      <c r="B7117" s="1" t="s">
        <v>68</v>
      </c>
      <c r="C7117" s="2">
        <v>44574</v>
      </c>
    </row>
    <row r="7118" spans="1:3" x14ac:dyDescent="0.35">
      <c r="A7118">
        <v>260213</v>
      </c>
      <c r="B7118" s="1" t="s">
        <v>68</v>
      </c>
      <c r="C7118" s="2">
        <v>44574</v>
      </c>
    </row>
    <row r="7119" spans="1:3" x14ac:dyDescent="0.35">
      <c r="A7119">
        <v>260217</v>
      </c>
      <c r="B7119" s="1" t="s">
        <v>68</v>
      </c>
      <c r="C7119" s="2">
        <v>44574</v>
      </c>
    </row>
    <row r="7120" spans="1:3" x14ac:dyDescent="0.35">
      <c r="A7120">
        <v>260221</v>
      </c>
      <c r="B7120" s="1" t="s">
        <v>68</v>
      </c>
      <c r="C7120" s="2">
        <v>44574</v>
      </c>
    </row>
    <row r="7121" spans="1:3" x14ac:dyDescent="0.35">
      <c r="A7121">
        <v>260222</v>
      </c>
      <c r="B7121" s="1" t="s">
        <v>68</v>
      </c>
      <c r="C7121" s="2">
        <v>44574</v>
      </c>
    </row>
    <row r="7122" spans="1:3" x14ac:dyDescent="0.35">
      <c r="A7122">
        <v>260226</v>
      </c>
      <c r="B7122" s="1" t="s">
        <v>68</v>
      </c>
      <c r="C7122" s="2">
        <v>44574</v>
      </c>
    </row>
    <row r="7123" spans="1:3" x14ac:dyDescent="0.35">
      <c r="A7123">
        <v>260253</v>
      </c>
      <c r="B7123" s="1" t="s">
        <v>68</v>
      </c>
      <c r="C7123" s="2">
        <v>44574</v>
      </c>
    </row>
    <row r="7124" spans="1:3" x14ac:dyDescent="0.35">
      <c r="A7124">
        <v>260265</v>
      </c>
      <c r="B7124" s="1" t="s">
        <v>68</v>
      </c>
      <c r="C7124" s="2">
        <v>44574</v>
      </c>
    </row>
    <row r="7125" spans="1:3" x14ac:dyDescent="0.35">
      <c r="A7125">
        <v>260279</v>
      </c>
      <c r="B7125" s="1" t="s">
        <v>68</v>
      </c>
      <c r="C7125" s="2">
        <v>44574</v>
      </c>
    </row>
    <row r="7126" spans="1:3" x14ac:dyDescent="0.35">
      <c r="A7126">
        <v>260284</v>
      </c>
      <c r="B7126" s="1" t="s">
        <v>68</v>
      </c>
      <c r="C7126" s="2">
        <v>44574</v>
      </c>
    </row>
    <row r="7127" spans="1:3" x14ac:dyDescent="0.35">
      <c r="A7127">
        <v>260285</v>
      </c>
      <c r="B7127" s="1" t="s">
        <v>68</v>
      </c>
      <c r="C7127" s="2">
        <v>44574</v>
      </c>
    </row>
    <row r="7128" spans="1:3" x14ac:dyDescent="0.35">
      <c r="A7128">
        <v>260291</v>
      </c>
      <c r="B7128" s="1" t="s">
        <v>68</v>
      </c>
      <c r="C7128" s="2">
        <v>44574</v>
      </c>
    </row>
    <row r="7129" spans="1:3" x14ac:dyDescent="0.35">
      <c r="A7129">
        <v>260301</v>
      </c>
      <c r="B7129" s="1" t="s">
        <v>68</v>
      </c>
      <c r="C7129" s="2">
        <v>44574</v>
      </c>
    </row>
    <row r="7130" spans="1:3" x14ac:dyDescent="0.35">
      <c r="A7130">
        <v>260314</v>
      </c>
      <c r="B7130" s="1" t="s">
        <v>68</v>
      </c>
      <c r="C7130" s="2">
        <v>44574</v>
      </c>
    </row>
    <row r="7131" spans="1:3" x14ac:dyDescent="0.35">
      <c r="A7131">
        <v>260318</v>
      </c>
      <c r="B7131" s="1" t="s">
        <v>68</v>
      </c>
      <c r="C7131" s="2">
        <v>44574</v>
      </c>
    </row>
    <row r="7132" spans="1:3" x14ac:dyDescent="0.35">
      <c r="A7132">
        <v>260324</v>
      </c>
      <c r="B7132" s="1" t="s">
        <v>68</v>
      </c>
      <c r="C7132" s="2">
        <v>44574</v>
      </c>
    </row>
    <row r="7133" spans="1:3" x14ac:dyDescent="0.35">
      <c r="A7133">
        <v>260332</v>
      </c>
      <c r="B7133" s="1" t="s">
        <v>68</v>
      </c>
      <c r="C7133" s="2">
        <v>44574</v>
      </c>
    </row>
    <row r="7134" spans="1:3" x14ac:dyDescent="0.35">
      <c r="A7134">
        <v>260333</v>
      </c>
      <c r="B7134" s="1" t="s">
        <v>68</v>
      </c>
      <c r="C7134" s="2">
        <v>44575</v>
      </c>
    </row>
    <row r="7135" spans="1:3" x14ac:dyDescent="0.35">
      <c r="A7135">
        <v>260334</v>
      </c>
      <c r="B7135" s="1" t="s">
        <v>68</v>
      </c>
      <c r="C7135" s="2">
        <v>44575</v>
      </c>
    </row>
    <row r="7136" spans="1:3" x14ac:dyDescent="0.35">
      <c r="A7136">
        <v>260335</v>
      </c>
      <c r="B7136" s="1" t="s">
        <v>68</v>
      </c>
      <c r="C7136" s="2">
        <v>44575</v>
      </c>
    </row>
    <row r="7137" spans="1:3" x14ac:dyDescent="0.35">
      <c r="A7137">
        <v>260354</v>
      </c>
      <c r="B7137" s="1" t="s">
        <v>68</v>
      </c>
      <c r="C7137" s="2">
        <v>44575</v>
      </c>
    </row>
    <row r="7138" spans="1:3" x14ac:dyDescent="0.35">
      <c r="A7138">
        <v>260357</v>
      </c>
      <c r="B7138" s="1" t="s">
        <v>68</v>
      </c>
      <c r="C7138" s="2">
        <v>44575</v>
      </c>
    </row>
    <row r="7139" spans="1:3" x14ac:dyDescent="0.35">
      <c r="A7139">
        <v>260395</v>
      </c>
      <c r="B7139" s="1" t="s">
        <v>68</v>
      </c>
      <c r="C7139" s="2">
        <v>44575</v>
      </c>
    </row>
    <row r="7140" spans="1:3" x14ac:dyDescent="0.35">
      <c r="A7140">
        <v>260406</v>
      </c>
      <c r="B7140" s="1" t="s">
        <v>68</v>
      </c>
      <c r="C7140" s="2">
        <v>44575</v>
      </c>
    </row>
    <row r="7141" spans="1:3" x14ac:dyDescent="0.35">
      <c r="A7141">
        <v>260412</v>
      </c>
      <c r="B7141" s="1" t="s">
        <v>68</v>
      </c>
      <c r="C7141" s="2">
        <v>44575</v>
      </c>
    </row>
    <row r="7142" spans="1:3" x14ac:dyDescent="0.35">
      <c r="A7142">
        <v>260423</v>
      </c>
      <c r="B7142" s="1" t="s">
        <v>68</v>
      </c>
      <c r="C7142" s="2">
        <v>44575</v>
      </c>
    </row>
    <row r="7143" spans="1:3" x14ac:dyDescent="0.35">
      <c r="A7143">
        <v>260427</v>
      </c>
      <c r="B7143" s="1" t="s">
        <v>68</v>
      </c>
      <c r="C7143" s="2">
        <v>44575</v>
      </c>
    </row>
    <row r="7144" spans="1:3" x14ac:dyDescent="0.35">
      <c r="A7144">
        <v>260434</v>
      </c>
      <c r="B7144" s="1" t="s">
        <v>68</v>
      </c>
      <c r="C7144" s="2">
        <v>44575</v>
      </c>
    </row>
    <row r="7145" spans="1:3" x14ac:dyDescent="0.35">
      <c r="A7145">
        <v>260437</v>
      </c>
      <c r="B7145" s="1" t="s">
        <v>68</v>
      </c>
      <c r="C7145" s="2">
        <v>44575</v>
      </c>
    </row>
    <row r="7146" spans="1:3" x14ac:dyDescent="0.35">
      <c r="A7146">
        <v>260469</v>
      </c>
      <c r="B7146" s="1" t="s">
        <v>68</v>
      </c>
      <c r="C7146" s="2">
        <v>44575</v>
      </c>
    </row>
    <row r="7147" spans="1:3" x14ac:dyDescent="0.35">
      <c r="A7147">
        <v>260483</v>
      </c>
      <c r="B7147" s="1" t="s">
        <v>68</v>
      </c>
      <c r="C7147" s="2">
        <v>44576</v>
      </c>
    </row>
    <row r="7148" spans="1:3" x14ac:dyDescent="0.35">
      <c r="A7148">
        <v>260486</v>
      </c>
      <c r="B7148" s="1" t="s">
        <v>68</v>
      </c>
      <c r="C7148" s="2">
        <v>44576</v>
      </c>
    </row>
    <row r="7149" spans="1:3" x14ac:dyDescent="0.35">
      <c r="A7149">
        <v>260489</v>
      </c>
      <c r="B7149" s="1" t="s">
        <v>68</v>
      </c>
      <c r="C7149" s="2">
        <v>44576</v>
      </c>
    </row>
    <row r="7150" spans="1:3" x14ac:dyDescent="0.35">
      <c r="A7150">
        <v>260492</v>
      </c>
      <c r="B7150" s="1" t="s">
        <v>68</v>
      </c>
      <c r="C7150" s="2">
        <v>44576</v>
      </c>
    </row>
    <row r="7151" spans="1:3" x14ac:dyDescent="0.35">
      <c r="A7151">
        <v>260494</v>
      </c>
      <c r="B7151" s="1" t="s">
        <v>68</v>
      </c>
      <c r="C7151" s="2">
        <v>44576</v>
      </c>
    </row>
    <row r="7152" spans="1:3" x14ac:dyDescent="0.35">
      <c r="A7152">
        <v>260499</v>
      </c>
      <c r="B7152" s="1" t="s">
        <v>68</v>
      </c>
      <c r="C7152" s="2">
        <v>44576</v>
      </c>
    </row>
    <row r="7153" spans="1:3" x14ac:dyDescent="0.35">
      <c r="A7153">
        <v>260518</v>
      </c>
      <c r="B7153" s="1" t="s">
        <v>68</v>
      </c>
      <c r="C7153" s="2">
        <v>44576</v>
      </c>
    </row>
    <row r="7154" spans="1:3" x14ac:dyDescent="0.35">
      <c r="A7154">
        <v>260530</v>
      </c>
      <c r="B7154" s="1" t="s">
        <v>68</v>
      </c>
      <c r="C7154" s="2">
        <v>44576</v>
      </c>
    </row>
    <row r="7155" spans="1:3" x14ac:dyDescent="0.35">
      <c r="A7155">
        <v>260549</v>
      </c>
      <c r="B7155" s="1" t="s">
        <v>68</v>
      </c>
      <c r="C7155" s="2">
        <v>44576</v>
      </c>
    </row>
    <row r="7156" spans="1:3" x14ac:dyDescent="0.35">
      <c r="A7156">
        <v>260572</v>
      </c>
      <c r="B7156" s="1" t="s">
        <v>68</v>
      </c>
      <c r="C7156" s="2">
        <v>44576</v>
      </c>
    </row>
    <row r="7157" spans="1:3" x14ac:dyDescent="0.35">
      <c r="A7157">
        <v>260578</v>
      </c>
      <c r="B7157" s="1" t="s">
        <v>68</v>
      </c>
      <c r="C7157" s="2">
        <v>44576</v>
      </c>
    </row>
    <row r="7158" spans="1:3" x14ac:dyDescent="0.35">
      <c r="A7158">
        <v>260580</v>
      </c>
      <c r="B7158" s="1" t="s">
        <v>68</v>
      </c>
      <c r="C7158" s="2">
        <v>44576</v>
      </c>
    </row>
    <row r="7159" spans="1:3" x14ac:dyDescent="0.35">
      <c r="A7159">
        <v>260586</v>
      </c>
      <c r="B7159" s="1" t="s">
        <v>68</v>
      </c>
      <c r="C7159" s="2">
        <v>44576</v>
      </c>
    </row>
    <row r="7160" spans="1:3" x14ac:dyDescent="0.35">
      <c r="A7160">
        <v>260588</v>
      </c>
      <c r="B7160" s="1" t="s">
        <v>68</v>
      </c>
      <c r="C7160" s="2">
        <v>44576</v>
      </c>
    </row>
    <row r="7161" spans="1:3" x14ac:dyDescent="0.35">
      <c r="A7161">
        <v>260590</v>
      </c>
      <c r="B7161" s="1" t="s">
        <v>68</v>
      </c>
      <c r="C7161" s="2">
        <v>44576</v>
      </c>
    </row>
    <row r="7162" spans="1:3" x14ac:dyDescent="0.35">
      <c r="A7162">
        <v>260594</v>
      </c>
      <c r="B7162" s="1" t="s">
        <v>68</v>
      </c>
      <c r="C7162" s="2">
        <v>44577</v>
      </c>
    </row>
    <row r="7163" spans="1:3" x14ac:dyDescent="0.35">
      <c r="A7163">
        <v>260600</v>
      </c>
      <c r="B7163" s="1" t="s">
        <v>68</v>
      </c>
      <c r="C7163" s="2">
        <v>44577</v>
      </c>
    </row>
    <row r="7164" spans="1:3" x14ac:dyDescent="0.35">
      <c r="A7164">
        <v>260620</v>
      </c>
      <c r="B7164" s="1" t="s">
        <v>68</v>
      </c>
      <c r="C7164" s="2">
        <v>44577</v>
      </c>
    </row>
    <row r="7165" spans="1:3" x14ac:dyDescent="0.35">
      <c r="A7165">
        <v>260645</v>
      </c>
      <c r="B7165" s="1" t="s">
        <v>68</v>
      </c>
      <c r="C7165" s="2">
        <v>44577</v>
      </c>
    </row>
    <row r="7166" spans="1:3" x14ac:dyDescent="0.35">
      <c r="A7166">
        <v>260661</v>
      </c>
      <c r="B7166" s="1" t="s">
        <v>68</v>
      </c>
      <c r="C7166" s="2">
        <v>44577</v>
      </c>
    </row>
    <row r="7167" spans="1:3" x14ac:dyDescent="0.35">
      <c r="A7167">
        <v>260670</v>
      </c>
      <c r="B7167" s="1" t="s">
        <v>68</v>
      </c>
      <c r="C7167" s="2">
        <v>44577</v>
      </c>
    </row>
    <row r="7168" spans="1:3" x14ac:dyDescent="0.35">
      <c r="A7168">
        <v>260674</v>
      </c>
      <c r="B7168" s="1" t="s">
        <v>68</v>
      </c>
      <c r="C7168" s="2">
        <v>44577</v>
      </c>
    </row>
    <row r="7169" spans="1:3" x14ac:dyDescent="0.35">
      <c r="A7169">
        <v>260675</v>
      </c>
      <c r="B7169" s="1" t="s">
        <v>68</v>
      </c>
      <c r="C7169" s="2">
        <v>44577</v>
      </c>
    </row>
    <row r="7170" spans="1:3" x14ac:dyDescent="0.35">
      <c r="A7170">
        <v>260681</v>
      </c>
      <c r="B7170" s="1" t="s">
        <v>68</v>
      </c>
      <c r="C7170" s="2">
        <v>44577</v>
      </c>
    </row>
    <row r="7171" spans="1:3" x14ac:dyDescent="0.35">
      <c r="A7171">
        <v>260686</v>
      </c>
      <c r="B7171" s="1" t="s">
        <v>68</v>
      </c>
      <c r="C7171" s="2">
        <v>44577</v>
      </c>
    </row>
    <row r="7172" spans="1:3" x14ac:dyDescent="0.35">
      <c r="A7172">
        <v>260690</v>
      </c>
      <c r="B7172" s="1" t="s">
        <v>68</v>
      </c>
      <c r="C7172" s="2">
        <v>44577</v>
      </c>
    </row>
    <row r="7173" spans="1:3" x14ac:dyDescent="0.35">
      <c r="A7173">
        <v>260693</v>
      </c>
      <c r="B7173" s="1" t="s">
        <v>68</v>
      </c>
      <c r="C7173" s="2">
        <v>44577</v>
      </c>
    </row>
    <row r="7174" spans="1:3" x14ac:dyDescent="0.35">
      <c r="A7174">
        <v>260704</v>
      </c>
      <c r="B7174" s="1" t="s">
        <v>68</v>
      </c>
      <c r="C7174" s="2">
        <v>44578</v>
      </c>
    </row>
    <row r="7175" spans="1:3" x14ac:dyDescent="0.35">
      <c r="A7175">
        <v>260706</v>
      </c>
      <c r="B7175" s="1" t="s">
        <v>68</v>
      </c>
      <c r="C7175" s="2">
        <v>44578</v>
      </c>
    </row>
    <row r="7176" spans="1:3" x14ac:dyDescent="0.35">
      <c r="A7176">
        <v>260711</v>
      </c>
      <c r="B7176" s="1" t="s">
        <v>68</v>
      </c>
      <c r="C7176" s="2">
        <v>44578</v>
      </c>
    </row>
    <row r="7177" spans="1:3" x14ac:dyDescent="0.35">
      <c r="A7177">
        <v>260715</v>
      </c>
      <c r="B7177" s="1" t="s">
        <v>68</v>
      </c>
      <c r="C7177" s="2">
        <v>44578</v>
      </c>
    </row>
    <row r="7178" spans="1:3" x14ac:dyDescent="0.35">
      <c r="A7178">
        <v>260716</v>
      </c>
      <c r="B7178" s="1" t="s">
        <v>68</v>
      </c>
      <c r="C7178" s="2">
        <v>44578</v>
      </c>
    </row>
    <row r="7179" spans="1:3" x14ac:dyDescent="0.35">
      <c r="A7179">
        <v>260719</v>
      </c>
      <c r="B7179" s="1" t="s">
        <v>68</v>
      </c>
      <c r="C7179" s="2">
        <v>44578</v>
      </c>
    </row>
    <row r="7180" spans="1:3" x14ac:dyDescent="0.35">
      <c r="A7180">
        <v>260729</v>
      </c>
      <c r="B7180" s="1" t="s">
        <v>68</v>
      </c>
      <c r="C7180" s="2">
        <v>44578</v>
      </c>
    </row>
    <row r="7181" spans="1:3" x14ac:dyDescent="0.35">
      <c r="A7181">
        <v>260734</v>
      </c>
      <c r="B7181" s="1" t="s">
        <v>68</v>
      </c>
      <c r="C7181" s="2">
        <v>44578</v>
      </c>
    </row>
    <row r="7182" spans="1:3" x14ac:dyDescent="0.35">
      <c r="A7182">
        <v>260739</v>
      </c>
      <c r="B7182" s="1" t="s">
        <v>68</v>
      </c>
      <c r="C7182" s="2">
        <v>44578</v>
      </c>
    </row>
    <row r="7183" spans="1:3" x14ac:dyDescent="0.35">
      <c r="A7183">
        <v>260742</v>
      </c>
      <c r="B7183" s="1" t="s">
        <v>68</v>
      </c>
      <c r="C7183" s="2">
        <v>44578</v>
      </c>
    </row>
    <row r="7184" spans="1:3" x14ac:dyDescent="0.35">
      <c r="A7184">
        <v>260754</v>
      </c>
      <c r="B7184" s="1" t="s">
        <v>68</v>
      </c>
      <c r="C7184" s="2">
        <v>44578</v>
      </c>
    </row>
    <row r="7185" spans="1:3" x14ac:dyDescent="0.35">
      <c r="A7185">
        <v>260787</v>
      </c>
      <c r="B7185" s="1" t="s">
        <v>68</v>
      </c>
      <c r="C7185" s="2">
        <v>44578</v>
      </c>
    </row>
    <row r="7186" spans="1:3" x14ac:dyDescent="0.35">
      <c r="A7186">
        <v>260792</v>
      </c>
      <c r="B7186" s="1" t="s">
        <v>68</v>
      </c>
      <c r="C7186" s="2">
        <v>44578</v>
      </c>
    </row>
    <row r="7187" spans="1:3" x14ac:dyDescent="0.35">
      <c r="A7187">
        <v>260794</v>
      </c>
      <c r="B7187" s="1" t="s">
        <v>68</v>
      </c>
      <c r="C7187" s="2">
        <v>44578</v>
      </c>
    </row>
    <row r="7188" spans="1:3" x14ac:dyDescent="0.35">
      <c r="A7188">
        <v>260795</v>
      </c>
      <c r="B7188" s="1" t="s">
        <v>68</v>
      </c>
      <c r="C7188" s="2">
        <v>44578</v>
      </c>
    </row>
    <row r="7189" spans="1:3" x14ac:dyDescent="0.35">
      <c r="A7189">
        <v>260803</v>
      </c>
      <c r="B7189" s="1" t="s">
        <v>68</v>
      </c>
      <c r="C7189" s="2">
        <v>44578</v>
      </c>
    </row>
    <row r="7190" spans="1:3" x14ac:dyDescent="0.35">
      <c r="A7190">
        <v>260814</v>
      </c>
      <c r="B7190" s="1" t="s">
        <v>68</v>
      </c>
      <c r="C7190" s="2">
        <v>44578</v>
      </c>
    </row>
    <row r="7191" spans="1:3" x14ac:dyDescent="0.35">
      <c r="A7191">
        <v>260815</v>
      </c>
      <c r="B7191" s="1" t="s">
        <v>68</v>
      </c>
      <c r="C7191" s="2">
        <v>44578</v>
      </c>
    </row>
    <row r="7192" spans="1:3" x14ac:dyDescent="0.35">
      <c r="A7192">
        <v>260822</v>
      </c>
      <c r="B7192" s="1" t="s">
        <v>68</v>
      </c>
      <c r="C7192" s="2">
        <v>44578</v>
      </c>
    </row>
    <row r="7193" spans="1:3" x14ac:dyDescent="0.35">
      <c r="A7193">
        <v>260828</v>
      </c>
      <c r="B7193" s="1" t="s">
        <v>68</v>
      </c>
      <c r="C7193" s="2">
        <v>44579</v>
      </c>
    </row>
    <row r="7194" spans="1:3" x14ac:dyDescent="0.35">
      <c r="A7194">
        <v>260830</v>
      </c>
      <c r="B7194" s="1" t="s">
        <v>68</v>
      </c>
      <c r="C7194" s="2">
        <v>44579</v>
      </c>
    </row>
    <row r="7195" spans="1:3" x14ac:dyDescent="0.35">
      <c r="A7195">
        <v>260833</v>
      </c>
      <c r="B7195" s="1" t="s">
        <v>68</v>
      </c>
      <c r="C7195" s="2">
        <v>44579</v>
      </c>
    </row>
    <row r="7196" spans="1:3" x14ac:dyDescent="0.35">
      <c r="A7196">
        <v>260834</v>
      </c>
      <c r="B7196" s="1" t="s">
        <v>68</v>
      </c>
      <c r="C7196" s="2">
        <v>44579</v>
      </c>
    </row>
    <row r="7197" spans="1:3" x14ac:dyDescent="0.35">
      <c r="A7197">
        <v>260842</v>
      </c>
      <c r="B7197" s="1" t="s">
        <v>68</v>
      </c>
      <c r="C7197" s="2">
        <v>44579</v>
      </c>
    </row>
    <row r="7198" spans="1:3" x14ac:dyDescent="0.35">
      <c r="A7198">
        <v>260847</v>
      </c>
      <c r="B7198" s="1" t="s">
        <v>68</v>
      </c>
      <c r="C7198" s="2">
        <v>44579</v>
      </c>
    </row>
    <row r="7199" spans="1:3" x14ac:dyDescent="0.35">
      <c r="A7199">
        <v>260852</v>
      </c>
      <c r="B7199" s="1" t="s">
        <v>68</v>
      </c>
      <c r="C7199" s="2">
        <v>44579</v>
      </c>
    </row>
    <row r="7200" spans="1:3" x14ac:dyDescent="0.35">
      <c r="A7200">
        <v>260855</v>
      </c>
      <c r="B7200" s="1" t="s">
        <v>68</v>
      </c>
      <c r="C7200" s="2">
        <v>44579</v>
      </c>
    </row>
    <row r="7201" spans="1:3" x14ac:dyDescent="0.35">
      <c r="A7201">
        <v>260865</v>
      </c>
      <c r="B7201" s="1" t="s">
        <v>68</v>
      </c>
      <c r="C7201" s="2">
        <v>44579</v>
      </c>
    </row>
    <row r="7202" spans="1:3" x14ac:dyDescent="0.35">
      <c r="A7202">
        <v>260891</v>
      </c>
      <c r="B7202" s="1" t="s">
        <v>68</v>
      </c>
      <c r="C7202" s="2">
        <v>44579</v>
      </c>
    </row>
    <row r="7203" spans="1:3" x14ac:dyDescent="0.35">
      <c r="A7203">
        <v>260894</v>
      </c>
      <c r="B7203" s="1" t="s">
        <v>68</v>
      </c>
      <c r="C7203" s="2">
        <v>44579</v>
      </c>
    </row>
    <row r="7204" spans="1:3" x14ac:dyDescent="0.35">
      <c r="A7204">
        <v>260897</v>
      </c>
      <c r="B7204" s="1" t="s">
        <v>68</v>
      </c>
      <c r="C7204" s="2">
        <v>44579</v>
      </c>
    </row>
    <row r="7205" spans="1:3" x14ac:dyDescent="0.35">
      <c r="A7205">
        <v>260903</v>
      </c>
      <c r="B7205" s="1" t="s">
        <v>68</v>
      </c>
      <c r="C7205" s="2">
        <v>44579</v>
      </c>
    </row>
    <row r="7206" spans="1:3" x14ac:dyDescent="0.35">
      <c r="A7206">
        <v>260906</v>
      </c>
      <c r="B7206" s="1" t="s">
        <v>68</v>
      </c>
      <c r="C7206" s="2">
        <v>44579</v>
      </c>
    </row>
    <row r="7207" spans="1:3" x14ac:dyDescent="0.35">
      <c r="A7207">
        <v>260907</v>
      </c>
      <c r="B7207" s="1" t="s">
        <v>68</v>
      </c>
      <c r="C7207" s="2">
        <v>44579</v>
      </c>
    </row>
    <row r="7208" spans="1:3" x14ac:dyDescent="0.35">
      <c r="A7208">
        <v>260910</v>
      </c>
      <c r="B7208" s="1" t="s">
        <v>68</v>
      </c>
      <c r="C7208" s="2">
        <v>44580</v>
      </c>
    </row>
    <row r="7209" spans="1:3" x14ac:dyDescent="0.35">
      <c r="A7209">
        <v>260913</v>
      </c>
      <c r="B7209" s="1" t="s">
        <v>68</v>
      </c>
      <c r="C7209" s="2">
        <v>44580</v>
      </c>
    </row>
    <row r="7210" spans="1:3" x14ac:dyDescent="0.35">
      <c r="A7210">
        <v>260914</v>
      </c>
      <c r="B7210" s="1" t="s">
        <v>68</v>
      </c>
      <c r="C7210" s="2">
        <v>44580</v>
      </c>
    </row>
    <row r="7211" spans="1:3" x14ac:dyDescent="0.35">
      <c r="A7211">
        <v>260920</v>
      </c>
      <c r="B7211" s="1" t="s">
        <v>68</v>
      </c>
      <c r="C7211" s="2">
        <v>44580</v>
      </c>
    </row>
    <row r="7212" spans="1:3" x14ac:dyDescent="0.35">
      <c r="A7212">
        <v>260926</v>
      </c>
      <c r="B7212" s="1" t="s">
        <v>68</v>
      </c>
      <c r="C7212" s="2">
        <v>44580</v>
      </c>
    </row>
    <row r="7213" spans="1:3" x14ac:dyDescent="0.35">
      <c r="A7213">
        <v>260936</v>
      </c>
      <c r="B7213" s="1" t="s">
        <v>68</v>
      </c>
      <c r="C7213" s="2">
        <v>44580</v>
      </c>
    </row>
    <row r="7214" spans="1:3" x14ac:dyDescent="0.35">
      <c r="A7214">
        <v>260949</v>
      </c>
      <c r="B7214" s="1" t="s">
        <v>68</v>
      </c>
      <c r="C7214" s="2">
        <v>44580</v>
      </c>
    </row>
    <row r="7215" spans="1:3" x14ac:dyDescent="0.35">
      <c r="A7215">
        <v>260951</v>
      </c>
      <c r="B7215" s="1" t="s">
        <v>68</v>
      </c>
      <c r="C7215" s="2">
        <v>44580</v>
      </c>
    </row>
    <row r="7216" spans="1:3" x14ac:dyDescent="0.35">
      <c r="A7216">
        <v>260952</v>
      </c>
      <c r="B7216" s="1" t="s">
        <v>68</v>
      </c>
      <c r="C7216" s="2">
        <v>44580</v>
      </c>
    </row>
    <row r="7217" spans="1:3" x14ac:dyDescent="0.35">
      <c r="A7217">
        <v>260969</v>
      </c>
      <c r="B7217" s="1" t="s">
        <v>68</v>
      </c>
      <c r="C7217" s="2">
        <v>44580</v>
      </c>
    </row>
    <row r="7218" spans="1:3" x14ac:dyDescent="0.35">
      <c r="A7218">
        <v>260971</v>
      </c>
      <c r="B7218" s="1" t="s">
        <v>68</v>
      </c>
      <c r="C7218" s="2">
        <v>44580</v>
      </c>
    </row>
    <row r="7219" spans="1:3" x14ac:dyDescent="0.35">
      <c r="A7219">
        <v>260988</v>
      </c>
      <c r="B7219" s="1" t="s">
        <v>68</v>
      </c>
      <c r="C7219" s="2">
        <v>44580</v>
      </c>
    </row>
    <row r="7220" spans="1:3" x14ac:dyDescent="0.35">
      <c r="A7220">
        <v>260996</v>
      </c>
      <c r="B7220" s="1" t="s">
        <v>68</v>
      </c>
      <c r="C7220" s="2">
        <v>44580</v>
      </c>
    </row>
    <row r="7221" spans="1:3" x14ac:dyDescent="0.35">
      <c r="A7221">
        <v>260998</v>
      </c>
      <c r="B7221" s="1" t="s">
        <v>68</v>
      </c>
      <c r="C7221" s="2">
        <v>44580</v>
      </c>
    </row>
    <row r="7222" spans="1:3" x14ac:dyDescent="0.35">
      <c r="A7222">
        <v>261004</v>
      </c>
      <c r="B7222" s="1" t="s">
        <v>68</v>
      </c>
      <c r="C7222" s="2">
        <v>44581</v>
      </c>
    </row>
    <row r="7223" spans="1:3" x14ac:dyDescent="0.35">
      <c r="A7223">
        <v>261006</v>
      </c>
      <c r="B7223" s="1" t="s">
        <v>68</v>
      </c>
      <c r="C7223" s="2">
        <v>44581</v>
      </c>
    </row>
    <row r="7224" spans="1:3" x14ac:dyDescent="0.35">
      <c r="A7224">
        <v>261008</v>
      </c>
      <c r="B7224" s="1" t="s">
        <v>68</v>
      </c>
      <c r="C7224" s="2">
        <v>44581</v>
      </c>
    </row>
    <row r="7225" spans="1:3" x14ac:dyDescent="0.35">
      <c r="A7225">
        <v>261012</v>
      </c>
      <c r="B7225" s="1" t="s">
        <v>68</v>
      </c>
      <c r="C7225" s="2">
        <v>44581</v>
      </c>
    </row>
    <row r="7226" spans="1:3" x14ac:dyDescent="0.35">
      <c r="A7226">
        <v>261014</v>
      </c>
      <c r="B7226" s="1" t="s">
        <v>68</v>
      </c>
      <c r="C7226" s="2">
        <v>44581</v>
      </c>
    </row>
    <row r="7227" spans="1:3" x14ac:dyDescent="0.35">
      <c r="A7227">
        <v>261028</v>
      </c>
      <c r="B7227" s="1" t="s">
        <v>68</v>
      </c>
      <c r="C7227" s="2">
        <v>44581</v>
      </c>
    </row>
    <row r="7228" spans="1:3" x14ac:dyDescent="0.35">
      <c r="A7228">
        <v>261039</v>
      </c>
      <c r="B7228" s="1" t="s">
        <v>68</v>
      </c>
      <c r="C7228" s="2">
        <v>44581</v>
      </c>
    </row>
    <row r="7229" spans="1:3" x14ac:dyDescent="0.35">
      <c r="A7229">
        <v>261047</v>
      </c>
      <c r="B7229" s="1" t="s">
        <v>68</v>
      </c>
      <c r="C7229" s="2">
        <v>44581</v>
      </c>
    </row>
    <row r="7230" spans="1:3" x14ac:dyDescent="0.35">
      <c r="A7230">
        <v>261054</v>
      </c>
      <c r="B7230" s="1" t="s">
        <v>68</v>
      </c>
      <c r="C7230" s="2">
        <v>44581</v>
      </c>
    </row>
    <row r="7231" spans="1:3" x14ac:dyDescent="0.35">
      <c r="A7231">
        <v>261057</v>
      </c>
      <c r="B7231" s="1" t="s">
        <v>68</v>
      </c>
      <c r="C7231" s="2">
        <v>44581</v>
      </c>
    </row>
    <row r="7232" spans="1:3" x14ac:dyDescent="0.35">
      <c r="A7232">
        <v>261059</v>
      </c>
      <c r="B7232" s="1" t="s">
        <v>68</v>
      </c>
      <c r="C7232" s="2">
        <v>44581</v>
      </c>
    </row>
    <row r="7233" spans="1:3" x14ac:dyDescent="0.35">
      <c r="A7233">
        <v>261061</v>
      </c>
      <c r="B7233" s="1" t="s">
        <v>68</v>
      </c>
      <c r="C7233" s="2">
        <v>44581</v>
      </c>
    </row>
    <row r="7234" spans="1:3" x14ac:dyDescent="0.35">
      <c r="A7234">
        <v>261065</v>
      </c>
      <c r="B7234" s="1" t="s">
        <v>68</v>
      </c>
      <c r="C7234" s="2">
        <v>44581</v>
      </c>
    </row>
    <row r="7235" spans="1:3" x14ac:dyDescent="0.35">
      <c r="A7235">
        <v>261066</v>
      </c>
      <c r="B7235" s="1" t="s">
        <v>68</v>
      </c>
      <c r="C7235" s="2">
        <v>44581</v>
      </c>
    </row>
    <row r="7236" spans="1:3" x14ac:dyDescent="0.35">
      <c r="A7236">
        <v>261072</v>
      </c>
      <c r="B7236" s="1" t="s">
        <v>68</v>
      </c>
      <c r="C7236" s="2">
        <v>44581</v>
      </c>
    </row>
    <row r="7237" spans="1:3" x14ac:dyDescent="0.35">
      <c r="A7237">
        <v>261074</v>
      </c>
      <c r="B7237" s="1" t="s">
        <v>68</v>
      </c>
      <c r="C7237" s="2">
        <v>44581</v>
      </c>
    </row>
    <row r="7238" spans="1:3" x14ac:dyDescent="0.35">
      <c r="A7238">
        <v>261077</v>
      </c>
      <c r="B7238" s="1" t="s">
        <v>68</v>
      </c>
      <c r="C7238" s="2">
        <v>44581</v>
      </c>
    </row>
    <row r="7239" spans="1:3" x14ac:dyDescent="0.35">
      <c r="A7239">
        <v>261082</v>
      </c>
      <c r="B7239" s="1" t="s">
        <v>68</v>
      </c>
      <c r="C7239" s="2">
        <v>44581</v>
      </c>
    </row>
    <row r="7240" spans="1:3" x14ac:dyDescent="0.35">
      <c r="A7240">
        <v>261083</v>
      </c>
      <c r="B7240" s="1" t="s">
        <v>68</v>
      </c>
      <c r="C7240" s="2">
        <v>44581</v>
      </c>
    </row>
    <row r="7241" spans="1:3" x14ac:dyDescent="0.35">
      <c r="A7241">
        <v>261084</v>
      </c>
      <c r="B7241" s="1" t="s">
        <v>68</v>
      </c>
      <c r="C7241" s="2">
        <v>44581</v>
      </c>
    </row>
    <row r="7242" spans="1:3" x14ac:dyDescent="0.35">
      <c r="A7242">
        <v>261086</v>
      </c>
      <c r="B7242" s="1" t="s">
        <v>68</v>
      </c>
      <c r="C7242" s="2">
        <v>44581</v>
      </c>
    </row>
    <row r="7243" spans="1:3" x14ac:dyDescent="0.35">
      <c r="A7243">
        <v>261099</v>
      </c>
      <c r="B7243" s="1" t="s">
        <v>68</v>
      </c>
      <c r="C7243" s="2">
        <v>44582</v>
      </c>
    </row>
    <row r="7244" spans="1:3" x14ac:dyDescent="0.35">
      <c r="A7244">
        <v>261109</v>
      </c>
      <c r="B7244" s="1" t="s">
        <v>68</v>
      </c>
      <c r="C7244" s="2">
        <v>44582</v>
      </c>
    </row>
    <row r="7245" spans="1:3" x14ac:dyDescent="0.35">
      <c r="A7245">
        <v>261110</v>
      </c>
      <c r="B7245" s="1" t="s">
        <v>68</v>
      </c>
      <c r="C7245" s="2">
        <v>44582</v>
      </c>
    </row>
    <row r="7246" spans="1:3" x14ac:dyDescent="0.35">
      <c r="A7246">
        <v>261113</v>
      </c>
      <c r="B7246" s="1" t="s">
        <v>68</v>
      </c>
      <c r="C7246" s="2">
        <v>44582</v>
      </c>
    </row>
    <row r="7247" spans="1:3" x14ac:dyDescent="0.35">
      <c r="A7247">
        <v>261119</v>
      </c>
      <c r="B7247" s="1" t="s">
        <v>68</v>
      </c>
      <c r="C7247" s="2">
        <v>44582</v>
      </c>
    </row>
    <row r="7248" spans="1:3" x14ac:dyDescent="0.35">
      <c r="A7248">
        <v>261121</v>
      </c>
      <c r="B7248" s="1" t="s">
        <v>68</v>
      </c>
      <c r="C7248" s="2">
        <v>44582</v>
      </c>
    </row>
    <row r="7249" spans="1:3" x14ac:dyDescent="0.35">
      <c r="A7249">
        <v>261133</v>
      </c>
      <c r="B7249" s="1" t="s">
        <v>68</v>
      </c>
      <c r="C7249" s="2">
        <v>44582</v>
      </c>
    </row>
    <row r="7250" spans="1:3" x14ac:dyDescent="0.35">
      <c r="A7250">
        <v>261170</v>
      </c>
      <c r="B7250" s="1" t="s">
        <v>68</v>
      </c>
      <c r="C7250" s="2">
        <v>44582</v>
      </c>
    </row>
    <row r="7251" spans="1:3" x14ac:dyDescent="0.35">
      <c r="A7251">
        <v>261173</v>
      </c>
      <c r="B7251" s="1" t="s">
        <v>68</v>
      </c>
      <c r="C7251" s="2">
        <v>44582</v>
      </c>
    </row>
    <row r="7252" spans="1:3" x14ac:dyDescent="0.35">
      <c r="A7252">
        <v>261182</v>
      </c>
      <c r="B7252" s="1" t="s">
        <v>68</v>
      </c>
      <c r="C7252" s="2">
        <v>44582</v>
      </c>
    </row>
    <row r="7253" spans="1:3" x14ac:dyDescent="0.35">
      <c r="A7253">
        <v>261200</v>
      </c>
      <c r="B7253" s="1" t="s">
        <v>68</v>
      </c>
      <c r="C7253" s="2">
        <v>44582</v>
      </c>
    </row>
    <row r="7254" spans="1:3" x14ac:dyDescent="0.35">
      <c r="A7254">
        <v>261205</v>
      </c>
      <c r="B7254" s="1" t="s">
        <v>68</v>
      </c>
      <c r="C7254" s="2">
        <v>44582</v>
      </c>
    </row>
    <row r="7255" spans="1:3" x14ac:dyDescent="0.35">
      <c r="A7255">
        <v>261210</v>
      </c>
      <c r="B7255" s="1" t="s">
        <v>68</v>
      </c>
      <c r="C7255" s="2">
        <v>44582</v>
      </c>
    </row>
    <row r="7256" spans="1:3" x14ac:dyDescent="0.35">
      <c r="A7256">
        <v>261212</v>
      </c>
      <c r="B7256" s="1" t="s">
        <v>68</v>
      </c>
      <c r="C7256" s="2">
        <v>44583</v>
      </c>
    </row>
    <row r="7257" spans="1:3" x14ac:dyDescent="0.35">
      <c r="A7257">
        <v>261217</v>
      </c>
      <c r="B7257" s="1" t="s">
        <v>68</v>
      </c>
      <c r="C7257" s="2">
        <v>44583</v>
      </c>
    </row>
    <row r="7258" spans="1:3" x14ac:dyDescent="0.35">
      <c r="A7258">
        <v>261226</v>
      </c>
      <c r="B7258" s="1" t="s">
        <v>68</v>
      </c>
      <c r="C7258" s="2">
        <v>44583</v>
      </c>
    </row>
    <row r="7259" spans="1:3" x14ac:dyDescent="0.35">
      <c r="A7259">
        <v>261229</v>
      </c>
      <c r="B7259" s="1" t="s">
        <v>68</v>
      </c>
      <c r="C7259" s="2">
        <v>44583</v>
      </c>
    </row>
    <row r="7260" spans="1:3" x14ac:dyDescent="0.35">
      <c r="A7260">
        <v>261240</v>
      </c>
      <c r="B7260" s="1" t="s">
        <v>68</v>
      </c>
      <c r="C7260" s="2">
        <v>44583</v>
      </c>
    </row>
    <row r="7261" spans="1:3" x14ac:dyDescent="0.35">
      <c r="A7261">
        <v>261248</v>
      </c>
      <c r="B7261" s="1" t="s">
        <v>68</v>
      </c>
      <c r="C7261" s="2">
        <v>44583</v>
      </c>
    </row>
    <row r="7262" spans="1:3" x14ac:dyDescent="0.35">
      <c r="A7262">
        <v>261263</v>
      </c>
      <c r="B7262" s="1" t="s">
        <v>68</v>
      </c>
      <c r="C7262" s="2">
        <v>44583</v>
      </c>
    </row>
    <row r="7263" spans="1:3" x14ac:dyDescent="0.35">
      <c r="A7263">
        <v>261272</v>
      </c>
      <c r="B7263" s="1" t="s">
        <v>68</v>
      </c>
      <c r="C7263" s="2">
        <v>44583</v>
      </c>
    </row>
    <row r="7264" spans="1:3" x14ac:dyDescent="0.35">
      <c r="A7264">
        <v>261276</v>
      </c>
      <c r="B7264" s="1" t="s">
        <v>68</v>
      </c>
      <c r="C7264" s="2">
        <v>44583</v>
      </c>
    </row>
    <row r="7265" spans="1:3" x14ac:dyDescent="0.35">
      <c r="A7265">
        <v>261277</v>
      </c>
      <c r="B7265" s="1" t="s">
        <v>68</v>
      </c>
      <c r="C7265" s="2">
        <v>44583</v>
      </c>
    </row>
    <row r="7266" spans="1:3" x14ac:dyDescent="0.35">
      <c r="A7266">
        <v>261281</v>
      </c>
      <c r="B7266" s="1" t="s">
        <v>68</v>
      </c>
      <c r="C7266" s="2">
        <v>44583</v>
      </c>
    </row>
    <row r="7267" spans="1:3" x14ac:dyDescent="0.35">
      <c r="A7267">
        <v>261288</v>
      </c>
      <c r="B7267" s="1" t="s">
        <v>68</v>
      </c>
      <c r="C7267" s="2">
        <v>44584</v>
      </c>
    </row>
    <row r="7268" spans="1:3" x14ac:dyDescent="0.35">
      <c r="A7268">
        <v>261290</v>
      </c>
      <c r="B7268" s="1" t="s">
        <v>68</v>
      </c>
      <c r="C7268" s="2">
        <v>44584</v>
      </c>
    </row>
    <row r="7269" spans="1:3" x14ac:dyDescent="0.35">
      <c r="A7269">
        <v>261293</v>
      </c>
      <c r="B7269" s="1" t="s">
        <v>68</v>
      </c>
      <c r="C7269" s="2">
        <v>44584</v>
      </c>
    </row>
    <row r="7270" spans="1:3" x14ac:dyDescent="0.35">
      <c r="A7270">
        <v>261296</v>
      </c>
      <c r="B7270" s="1" t="s">
        <v>68</v>
      </c>
      <c r="C7270" s="2">
        <v>44584</v>
      </c>
    </row>
    <row r="7271" spans="1:3" x14ac:dyDescent="0.35">
      <c r="A7271">
        <v>261343</v>
      </c>
      <c r="B7271" s="1" t="s">
        <v>68</v>
      </c>
      <c r="C7271" s="2">
        <v>44584</v>
      </c>
    </row>
    <row r="7272" spans="1:3" x14ac:dyDescent="0.35">
      <c r="A7272">
        <v>261352</v>
      </c>
      <c r="B7272" s="1" t="s">
        <v>68</v>
      </c>
      <c r="C7272" s="2">
        <v>44584</v>
      </c>
    </row>
    <row r="7273" spans="1:3" x14ac:dyDescent="0.35">
      <c r="A7273">
        <v>261355</v>
      </c>
      <c r="B7273" s="1" t="s">
        <v>68</v>
      </c>
      <c r="C7273" s="2">
        <v>44584</v>
      </c>
    </row>
    <row r="7274" spans="1:3" x14ac:dyDescent="0.35">
      <c r="A7274">
        <v>261374</v>
      </c>
      <c r="B7274" s="1" t="s">
        <v>68</v>
      </c>
      <c r="C7274" s="2">
        <v>44584</v>
      </c>
    </row>
    <row r="7275" spans="1:3" x14ac:dyDescent="0.35">
      <c r="A7275">
        <v>261387</v>
      </c>
      <c r="B7275" s="1" t="s">
        <v>68</v>
      </c>
      <c r="C7275" s="2">
        <v>44585</v>
      </c>
    </row>
    <row r="7276" spans="1:3" x14ac:dyDescent="0.35">
      <c r="A7276">
        <v>261388</v>
      </c>
      <c r="B7276" s="1" t="s">
        <v>68</v>
      </c>
      <c r="C7276" s="2">
        <v>44585</v>
      </c>
    </row>
    <row r="7277" spans="1:3" x14ac:dyDescent="0.35">
      <c r="A7277">
        <v>261389</v>
      </c>
      <c r="B7277" s="1" t="s">
        <v>68</v>
      </c>
      <c r="C7277" s="2">
        <v>44585</v>
      </c>
    </row>
    <row r="7278" spans="1:3" x14ac:dyDescent="0.35">
      <c r="A7278">
        <v>261393</v>
      </c>
      <c r="B7278" s="1" t="s">
        <v>68</v>
      </c>
      <c r="C7278" s="2">
        <v>44585</v>
      </c>
    </row>
    <row r="7279" spans="1:3" x14ac:dyDescent="0.35">
      <c r="A7279">
        <v>261398</v>
      </c>
      <c r="B7279" s="1" t="s">
        <v>68</v>
      </c>
      <c r="C7279" s="2">
        <v>44585</v>
      </c>
    </row>
    <row r="7280" spans="1:3" x14ac:dyDescent="0.35">
      <c r="A7280">
        <v>261400</v>
      </c>
      <c r="B7280" s="1" t="s">
        <v>68</v>
      </c>
      <c r="C7280" s="2">
        <v>44585</v>
      </c>
    </row>
    <row r="7281" spans="1:3" x14ac:dyDescent="0.35">
      <c r="A7281">
        <v>261407</v>
      </c>
      <c r="B7281" s="1" t="s">
        <v>68</v>
      </c>
      <c r="C7281" s="2">
        <v>44585</v>
      </c>
    </row>
    <row r="7282" spans="1:3" x14ac:dyDescent="0.35">
      <c r="A7282">
        <v>261441</v>
      </c>
      <c r="B7282" s="1" t="s">
        <v>68</v>
      </c>
      <c r="C7282" s="2">
        <v>44585</v>
      </c>
    </row>
    <row r="7283" spans="1:3" x14ac:dyDescent="0.35">
      <c r="A7283">
        <v>261446</v>
      </c>
      <c r="B7283" s="1" t="s">
        <v>68</v>
      </c>
      <c r="C7283" s="2">
        <v>44585</v>
      </c>
    </row>
    <row r="7284" spans="1:3" x14ac:dyDescent="0.35">
      <c r="A7284">
        <v>261447</v>
      </c>
      <c r="B7284" s="1" t="s">
        <v>68</v>
      </c>
      <c r="C7284" s="2">
        <v>44585</v>
      </c>
    </row>
    <row r="7285" spans="1:3" x14ac:dyDescent="0.35">
      <c r="A7285">
        <v>261451</v>
      </c>
      <c r="B7285" s="1" t="s">
        <v>68</v>
      </c>
      <c r="C7285" s="2">
        <v>44585</v>
      </c>
    </row>
    <row r="7286" spans="1:3" x14ac:dyDescent="0.35">
      <c r="A7286">
        <v>261452</v>
      </c>
      <c r="B7286" s="1" t="s">
        <v>68</v>
      </c>
      <c r="C7286" s="2">
        <v>44585</v>
      </c>
    </row>
    <row r="7287" spans="1:3" x14ac:dyDescent="0.35">
      <c r="A7287">
        <v>261472</v>
      </c>
      <c r="B7287" s="1" t="s">
        <v>68</v>
      </c>
      <c r="C7287" s="2">
        <v>44585</v>
      </c>
    </row>
    <row r="7288" spans="1:3" x14ac:dyDescent="0.35">
      <c r="A7288">
        <v>261484</v>
      </c>
      <c r="B7288" s="1" t="s">
        <v>68</v>
      </c>
      <c r="C7288" s="2">
        <v>44585</v>
      </c>
    </row>
    <row r="7289" spans="1:3" x14ac:dyDescent="0.35">
      <c r="A7289">
        <v>261486</v>
      </c>
      <c r="B7289" s="1" t="s">
        <v>68</v>
      </c>
      <c r="C7289" s="2">
        <v>44585</v>
      </c>
    </row>
    <row r="7290" spans="1:3" x14ac:dyDescent="0.35">
      <c r="A7290">
        <v>261489</v>
      </c>
      <c r="B7290" s="1" t="s">
        <v>68</v>
      </c>
      <c r="C7290" s="2">
        <v>44585</v>
      </c>
    </row>
    <row r="7291" spans="1:3" x14ac:dyDescent="0.35">
      <c r="A7291">
        <v>261491</v>
      </c>
      <c r="B7291" s="1" t="s">
        <v>68</v>
      </c>
      <c r="C7291" s="2">
        <v>44585</v>
      </c>
    </row>
    <row r="7292" spans="1:3" x14ac:dyDescent="0.35">
      <c r="A7292">
        <v>261497</v>
      </c>
      <c r="B7292" s="1" t="s">
        <v>68</v>
      </c>
      <c r="C7292" s="2">
        <v>44585</v>
      </c>
    </row>
    <row r="7293" spans="1:3" x14ac:dyDescent="0.35">
      <c r="A7293">
        <v>261499</v>
      </c>
      <c r="B7293" s="1" t="s">
        <v>68</v>
      </c>
      <c r="C7293" s="2">
        <v>44585</v>
      </c>
    </row>
    <row r="7294" spans="1:3" x14ac:dyDescent="0.35">
      <c r="A7294">
        <v>261503</v>
      </c>
      <c r="B7294" s="1" t="s">
        <v>68</v>
      </c>
      <c r="C7294" s="2">
        <v>44586</v>
      </c>
    </row>
    <row r="7295" spans="1:3" x14ac:dyDescent="0.35">
      <c r="A7295">
        <v>261504</v>
      </c>
      <c r="B7295" s="1" t="s">
        <v>68</v>
      </c>
      <c r="C7295" s="2">
        <v>44586</v>
      </c>
    </row>
    <row r="7296" spans="1:3" x14ac:dyDescent="0.35">
      <c r="A7296">
        <v>261507</v>
      </c>
      <c r="B7296" s="1" t="s">
        <v>68</v>
      </c>
      <c r="C7296" s="2">
        <v>44586</v>
      </c>
    </row>
    <row r="7297" spans="1:3" x14ac:dyDescent="0.35">
      <c r="A7297">
        <v>261509</v>
      </c>
      <c r="B7297" s="1" t="s">
        <v>68</v>
      </c>
      <c r="C7297" s="2">
        <v>44586</v>
      </c>
    </row>
    <row r="7298" spans="1:3" x14ac:dyDescent="0.35">
      <c r="A7298">
        <v>261510</v>
      </c>
      <c r="B7298" s="1" t="s">
        <v>68</v>
      </c>
      <c r="C7298" s="2">
        <v>44586</v>
      </c>
    </row>
    <row r="7299" spans="1:3" x14ac:dyDescent="0.35">
      <c r="A7299">
        <v>261515</v>
      </c>
      <c r="B7299" s="1" t="s">
        <v>68</v>
      </c>
      <c r="C7299" s="2">
        <v>44586</v>
      </c>
    </row>
    <row r="7300" spans="1:3" x14ac:dyDescent="0.35">
      <c r="A7300">
        <v>261524</v>
      </c>
      <c r="B7300" s="1" t="s">
        <v>68</v>
      </c>
      <c r="C7300" s="2">
        <v>44586</v>
      </c>
    </row>
    <row r="7301" spans="1:3" x14ac:dyDescent="0.35">
      <c r="A7301">
        <v>261525</v>
      </c>
      <c r="B7301" s="1" t="s">
        <v>68</v>
      </c>
      <c r="C7301" s="2">
        <v>44586</v>
      </c>
    </row>
    <row r="7302" spans="1:3" x14ac:dyDescent="0.35">
      <c r="A7302">
        <v>261558</v>
      </c>
      <c r="B7302" s="1" t="s">
        <v>68</v>
      </c>
      <c r="C7302" s="2">
        <v>44586</v>
      </c>
    </row>
    <row r="7303" spans="1:3" x14ac:dyDescent="0.35">
      <c r="A7303">
        <v>261564</v>
      </c>
      <c r="B7303" s="1" t="s">
        <v>68</v>
      </c>
      <c r="C7303" s="2">
        <v>44586</v>
      </c>
    </row>
    <row r="7304" spans="1:3" x14ac:dyDescent="0.35">
      <c r="A7304">
        <v>261565</v>
      </c>
      <c r="B7304" s="1" t="s">
        <v>68</v>
      </c>
      <c r="C7304" s="2">
        <v>44586</v>
      </c>
    </row>
    <row r="7305" spans="1:3" x14ac:dyDescent="0.35">
      <c r="A7305">
        <v>261577</v>
      </c>
      <c r="B7305" s="1" t="s">
        <v>68</v>
      </c>
      <c r="C7305" s="2">
        <v>44586</v>
      </c>
    </row>
    <row r="7306" spans="1:3" x14ac:dyDescent="0.35">
      <c r="A7306">
        <v>261581</v>
      </c>
      <c r="B7306" s="1" t="s">
        <v>68</v>
      </c>
      <c r="C7306" s="2">
        <v>44586</v>
      </c>
    </row>
    <row r="7307" spans="1:3" x14ac:dyDescent="0.35">
      <c r="A7307">
        <v>261582</v>
      </c>
      <c r="B7307" s="1" t="s">
        <v>68</v>
      </c>
      <c r="C7307" s="2">
        <v>44586</v>
      </c>
    </row>
    <row r="7308" spans="1:3" x14ac:dyDescent="0.35">
      <c r="A7308">
        <v>261585</v>
      </c>
      <c r="B7308" s="1" t="s">
        <v>68</v>
      </c>
      <c r="C7308" s="2">
        <v>44586</v>
      </c>
    </row>
    <row r="7309" spans="1:3" x14ac:dyDescent="0.35">
      <c r="A7309">
        <v>261587</v>
      </c>
      <c r="B7309" s="1" t="s">
        <v>68</v>
      </c>
      <c r="C7309" s="2">
        <v>44586</v>
      </c>
    </row>
    <row r="7310" spans="1:3" x14ac:dyDescent="0.35">
      <c r="A7310">
        <v>261589</v>
      </c>
      <c r="B7310" s="1" t="s">
        <v>68</v>
      </c>
      <c r="C7310" s="2">
        <v>44586</v>
      </c>
    </row>
    <row r="7311" spans="1:3" x14ac:dyDescent="0.35">
      <c r="A7311">
        <v>261591</v>
      </c>
      <c r="B7311" s="1" t="s">
        <v>68</v>
      </c>
      <c r="C7311" s="2">
        <v>44586</v>
      </c>
    </row>
    <row r="7312" spans="1:3" x14ac:dyDescent="0.35">
      <c r="A7312">
        <v>261597</v>
      </c>
      <c r="B7312" s="1" t="s">
        <v>68</v>
      </c>
      <c r="C7312" s="2">
        <v>44586</v>
      </c>
    </row>
    <row r="7313" spans="1:3" x14ac:dyDescent="0.35">
      <c r="A7313">
        <v>261598</v>
      </c>
      <c r="B7313" s="1" t="s">
        <v>68</v>
      </c>
      <c r="C7313" s="2">
        <v>44587</v>
      </c>
    </row>
    <row r="7314" spans="1:3" x14ac:dyDescent="0.35">
      <c r="A7314">
        <v>261601</v>
      </c>
      <c r="B7314" s="1" t="s">
        <v>68</v>
      </c>
      <c r="C7314" s="2">
        <v>44587</v>
      </c>
    </row>
    <row r="7315" spans="1:3" x14ac:dyDescent="0.35">
      <c r="A7315">
        <v>261603</v>
      </c>
      <c r="B7315" s="1" t="s">
        <v>68</v>
      </c>
      <c r="C7315" s="2">
        <v>44587</v>
      </c>
    </row>
    <row r="7316" spans="1:3" x14ac:dyDescent="0.35">
      <c r="A7316">
        <v>261607</v>
      </c>
      <c r="B7316" s="1" t="s">
        <v>68</v>
      </c>
      <c r="C7316" s="2">
        <v>44587</v>
      </c>
    </row>
    <row r="7317" spans="1:3" x14ac:dyDescent="0.35">
      <c r="A7317">
        <v>261608</v>
      </c>
      <c r="B7317" s="1" t="s">
        <v>68</v>
      </c>
      <c r="C7317" s="2">
        <v>44587</v>
      </c>
    </row>
    <row r="7318" spans="1:3" x14ac:dyDescent="0.35">
      <c r="A7318">
        <v>261610</v>
      </c>
      <c r="B7318" s="1" t="s">
        <v>68</v>
      </c>
      <c r="C7318" s="2">
        <v>44587</v>
      </c>
    </row>
    <row r="7319" spans="1:3" x14ac:dyDescent="0.35">
      <c r="A7319">
        <v>261620</v>
      </c>
      <c r="B7319" s="1" t="s">
        <v>68</v>
      </c>
      <c r="C7319" s="2">
        <v>44587</v>
      </c>
    </row>
    <row r="7320" spans="1:3" x14ac:dyDescent="0.35">
      <c r="A7320">
        <v>261626</v>
      </c>
      <c r="B7320" s="1" t="s">
        <v>68</v>
      </c>
      <c r="C7320" s="2">
        <v>44587</v>
      </c>
    </row>
    <row r="7321" spans="1:3" x14ac:dyDescent="0.35">
      <c r="A7321">
        <v>261638</v>
      </c>
      <c r="B7321" s="1" t="s">
        <v>68</v>
      </c>
      <c r="C7321" s="2">
        <v>44587</v>
      </c>
    </row>
    <row r="7322" spans="1:3" x14ac:dyDescent="0.35">
      <c r="A7322">
        <v>261639</v>
      </c>
      <c r="B7322" s="1" t="s">
        <v>68</v>
      </c>
      <c r="C7322" s="2">
        <v>44587</v>
      </c>
    </row>
    <row r="7323" spans="1:3" x14ac:dyDescent="0.35">
      <c r="A7323">
        <v>261653</v>
      </c>
      <c r="B7323" s="1" t="s">
        <v>68</v>
      </c>
      <c r="C7323" s="2">
        <v>44587</v>
      </c>
    </row>
    <row r="7324" spans="1:3" x14ac:dyDescent="0.35">
      <c r="A7324">
        <v>261661</v>
      </c>
      <c r="B7324" s="1" t="s">
        <v>68</v>
      </c>
      <c r="C7324" s="2">
        <v>44587</v>
      </c>
    </row>
    <row r="7325" spans="1:3" x14ac:dyDescent="0.35">
      <c r="A7325">
        <v>261662</v>
      </c>
      <c r="B7325" s="1" t="s">
        <v>68</v>
      </c>
      <c r="C7325" s="2">
        <v>44587</v>
      </c>
    </row>
    <row r="7326" spans="1:3" x14ac:dyDescent="0.35">
      <c r="A7326">
        <v>261665</v>
      </c>
      <c r="B7326" s="1" t="s">
        <v>68</v>
      </c>
      <c r="C7326" s="2">
        <v>44587</v>
      </c>
    </row>
    <row r="7327" spans="1:3" x14ac:dyDescent="0.35">
      <c r="A7327">
        <v>261669</v>
      </c>
      <c r="B7327" s="1" t="s">
        <v>68</v>
      </c>
      <c r="C7327" s="2">
        <v>44587</v>
      </c>
    </row>
    <row r="7328" spans="1:3" x14ac:dyDescent="0.35">
      <c r="A7328">
        <v>261683</v>
      </c>
      <c r="B7328" s="1" t="s">
        <v>68</v>
      </c>
      <c r="C7328" s="2">
        <v>44587</v>
      </c>
    </row>
    <row r="7329" spans="1:3" x14ac:dyDescent="0.35">
      <c r="A7329">
        <v>261684</v>
      </c>
      <c r="B7329" s="1" t="s">
        <v>68</v>
      </c>
      <c r="C7329" s="2">
        <v>44587</v>
      </c>
    </row>
    <row r="7330" spans="1:3" x14ac:dyDescent="0.35">
      <c r="A7330">
        <v>261688</v>
      </c>
      <c r="B7330" s="1" t="s">
        <v>68</v>
      </c>
      <c r="C7330" s="2">
        <v>44587</v>
      </c>
    </row>
    <row r="7331" spans="1:3" x14ac:dyDescent="0.35">
      <c r="A7331">
        <v>261689</v>
      </c>
      <c r="B7331" s="1" t="s">
        <v>68</v>
      </c>
      <c r="C7331" s="2">
        <v>44587</v>
      </c>
    </row>
    <row r="7332" spans="1:3" x14ac:dyDescent="0.35">
      <c r="A7332">
        <v>261692</v>
      </c>
      <c r="B7332" s="1" t="s">
        <v>68</v>
      </c>
      <c r="C7332" s="2">
        <v>44588</v>
      </c>
    </row>
    <row r="7333" spans="1:3" x14ac:dyDescent="0.35">
      <c r="A7333">
        <v>261695</v>
      </c>
      <c r="B7333" s="1" t="s">
        <v>68</v>
      </c>
      <c r="C7333" s="2">
        <v>44588</v>
      </c>
    </row>
    <row r="7334" spans="1:3" x14ac:dyDescent="0.35">
      <c r="A7334">
        <v>261696</v>
      </c>
      <c r="B7334" s="1" t="s">
        <v>68</v>
      </c>
      <c r="C7334" s="2">
        <v>44588</v>
      </c>
    </row>
    <row r="7335" spans="1:3" x14ac:dyDescent="0.35">
      <c r="A7335">
        <v>261704</v>
      </c>
      <c r="B7335" s="1" t="s">
        <v>68</v>
      </c>
      <c r="C7335" s="2">
        <v>44588</v>
      </c>
    </row>
    <row r="7336" spans="1:3" x14ac:dyDescent="0.35">
      <c r="A7336">
        <v>261705</v>
      </c>
      <c r="B7336" s="1" t="s">
        <v>68</v>
      </c>
      <c r="C7336" s="2">
        <v>44588</v>
      </c>
    </row>
    <row r="7337" spans="1:3" x14ac:dyDescent="0.35">
      <c r="A7337">
        <v>261706</v>
      </c>
      <c r="B7337" s="1" t="s">
        <v>68</v>
      </c>
      <c r="C7337" s="2">
        <v>44588</v>
      </c>
    </row>
    <row r="7338" spans="1:3" x14ac:dyDescent="0.35">
      <c r="A7338">
        <v>261719</v>
      </c>
      <c r="B7338" s="1" t="s">
        <v>68</v>
      </c>
      <c r="C7338" s="2">
        <v>44588</v>
      </c>
    </row>
    <row r="7339" spans="1:3" x14ac:dyDescent="0.35">
      <c r="A7339">
        <v>261734</v>
      </c>
      <c r="B7339" s="1" t="s">
        <v>68</v>
      </c>
      <c r="C7339" s="2">
        <v>44588</v>
      </c>
    </row>
    <row r="7340" spans="1:3" x14ac:dyDescent="0.35">
      <c r="A7340">
        <v>261761</v>
      </c>
      <c r="B7340" s="1" t="s">
        <v>68</v>
      </c>
      <c r="C7340" s="2">
        <v>44588</v>
      </c>
    </row>
    <row r="7341" spans="1:3" x14ac:dyDescent="0.35">
      <c r="A7341">
        <v>261762</v>
      </c>
      <c r="B7341" s="1" t="s">
        <v>68</v>
      </c>
      <c r="C7341" s="2">
        <v>44588</v>
      </c>
    </row>
    <row r="7342" spans="1:3" x14ac:dyDescent="0.35">
      <c r="A7342">
        <v>261770</v>
      </c>
      <c r="B7342" s="1" t="s">
        <v>68</v>
      </c>
      <c r="C7342" s="2">
        <v>44588</v>
      </c>
    </row>
    <row r="7343" spans="1:3" x14ac:dyDescent="0.35">
      <c r="A7343">
        <v>261771</v>
      </c>
      <c r="B7343" s="1" t="s">
        <v>68</v>
      </c>
      <c r="C7343" s="2">
        <v>44588</v>
      </c>
    </row>
    <row r="7344" spans="1:3" x14ac:dyDescent="0.35">
      <c r="A7344">
        <v>261777</v>
      </c>
      <c r="B7344" s="1" t="s">
        <v>68</v>
      </c>
      <c r="C7344" s="2">
        <v>44588</v>
      </c>
    </row>
    <row r="7345" spans="1:3" x14ac:dyDescent="0.35">
      <c r="A7345">
        <v>261778</v>
      </c>
      <c r="B7345" s="1" t="s">
        <v>68</v>
      </c>
      <c r="C7345" s="2">
        <v>44588</v>
      </c>
    </row>
    <row r="7346" spans="1:3" x14ac:dyDescent="0.35">
      <c r="A7346">
        <v>261782</v>
      </c>
      <c r="B7346" s="1" t="s">
        <v>68</v>
      </c>
      <c r="C7346" s="2">
        <v>44588</v>
      </c>
    </row>
    <row r="7347" spans="1:3" x14ac:dyDescent="0.35">
      <c r="A7347">
        <v>261787</v>
      </c>
      <c r="B7347" s="1" t="s">
        <v>68</v>
      </c>
      <c r="C7347" s="2">
        <v>44588</v>
      </c>
    </row>
    <row r="7348" spans="1:3" x14ac:dyDescent="0.35">
      <c r="A7348">
        <v>261789</v>
      </c>
      <c r="B7348" s="1" t="s">
        <v>68</v>
      </c>
      <c r="C7348" s="2">
        <v>44589</v>
      </c>
    </row>
    <row r="7349" spans="1:3" x14ac:dyDescent="0.35">
      <c r="A7349">
        <v>261792</v>
      </c>
      <c r="B7349" s="1" t="s">
        <v>68</v>
      </c>
      <c r="C7349" s="2">
        <v>44589</v>
      </c>
    </row>
    <row r="7350" spans="1:3" x14ac:dyDescent="0.35">
      <c r="A7350">
        <v>261796</v>
      </c>
      <c r="B7350" s="1" t="s">
        <v>68</v>
      </c>
      <c r="C7350" s="2">
        <v>44589</v>
      </c>
    </row>
    <row r="7351" spans="1:3" x14ac:dyDescent="0.35">
      <c r="A7351">
        <v>261805</v>
      </c>
      <c r="B7351" s="1" t="s">
        <v>68</v>
      </c>
      <c r="C7351" s="2">
        <v>44589</v>
      </c>
    </row>
    <row r="7352" spans="1:3" x14ac:dyDescent="0.35">
      <c r="A7352">
        <v>261806</v>
      </c>
      <c r="B7352" s="1" t="s">
        <v>68</v>
      </c>
      <c r="C7352" s="2">
        <v>44589</v>
      </c>
    </row>
    <row r="7353" spans="1:3" x14ac:dyDescent="0.35">
      <c r="A7353">
        <v>261807</v>
      </c>
      <c r="B7353" s="1" t="s">
        <v>68</v>
      </c>
      <c r="C7353" s="2">
        <v>44589</v>
      </c>
    </row>
    <row r="7354" spans="1:3" x14ac:dyDescent="0.35">
      <c r="A7354">
        <v>261808</v>
      </c>
      <c r="B7354" s="1" t="s">
        <v>68</v>
      </c>
      <c r="C7354" s="2">
        <v>44589</v>
      </c>
    </row>
    <row r="7355" spans="1:3" x14ac:dyDescent="0.35">
      <c r="A7355">
        <v>261809</v>
      </c>
      <c r="B7355" s="1" t="s">
        <v>68</v>
      </c>
      <c r="C7355" s="2">
        <v>44589</v>
      </c>
    </row>
    <row r="7356" spans="1:3" x14ac:dyDescent="0.35">
      <c r="A7356">
        <v>261810</v>
      </c>
      <c r="B7356" s="1" t="s">
        <v>68</v>
      </c>
      <c r="C7356" s="2">
        <v>44589</v>
      </c>
    </row>
    <row r="7357" spans="1:3" x14ac:dyDescent="0.35">
      <c r="A7357">
        <v>261812</v>
      </c>
      <c r="B7357" s="1" t="s">
        <v>68</v>
      </c>
      <c r="C7357" s="2">
        <v>44589</v>
      </c>
    </row>
    <row r="7358" spans="1:3" x14ac:dyDescent="0.35">
      <c r="A7358">
        <v>261813</v>
      </c>
      <c r="B7358" s="1" t="s">
        <v>68</v>
      </c>
      <c r="C7358" s="2">
        <v>44589</v>
      </c>
    </row>
    <row r="7359" spans="1:3" x14ac:dyDescent="0.35">
      <c r="A7359">
        <v>261822</v>
      </c>
      <c r="B7359" s="1" t="s">
        <v>68</v>
      </c>
      <c r="C7359" s="2">
        <v>44589</v>
      </c>
    </row>
    <row r="7360" spans="1:3" x14ac:dyDescent="0.35">
      <c r="A7360">
        <v>261860</v>
      </c>
      <c r="B7360" s="1" t="s">
        <v>68</v>
      </c>
      <c r="C7360" s="2">
        <v>44589</v>
      </c>
    </row>
    <row r="7361" spans="1:3" x14ac:dyDescent="0.35">
      <c r="A7361">
        <v>261873</v>
      </c>
      <c r="B7361" s="1" t="s">
        <v>68</v>
      </c>
      <c r="C7361" s="2">
        <v>44589</v>
      </c>
    </row>
    <row r="7362" spans="1:3" x14ac:dyDescent="0.35">
      <c r="A7362">
        <v>261883</v>
      </c>
      <c r="B7362" s="1" t="s">
        <v>68</v>
      </c>
      <c r="C7362" s="2">
        <v>44589</v>
      </c>
    </row>
    <row r="7363" spans="1:3" x14ac:dyDescent="0.35">
      <c r="A7363">
        <v>261892</v>
      </c>
      <c r="B7363" s="1" t="s">
        <v>68</v>
      </c>
      <c r="C7363" s="2">
        <v>44589</v>
      </c>
    </row>
    <row r="7364" spans="1:3" x14ac:dyDescent="0.35">
      <c r="A7364">
        <v>261893</v>
      </c>
      <c r="B7364" s="1" t="s">
        <v>68</v>
      </c>
      <c r="C7364" s="2">
        <v>44589</v>
      </c>
    </row>
    <row r="7365" spans="1:3" x14ac:dyDescent="0.35">
      <c r="A7365">
        <v>261897</v>
      </c>
      <c r="B7365" s="1" t="s">
        <v>68</v>
      </c>
      <c r="C7365" s="2">
        <v>44589</v>
      </c>
    </row>
    <row r="7366" spans="1:3" x14ac:dyDescent="0.35">
      <c r="A7366">
        <v>261899</v>
      </c>
      <c r="B7366" s="1" t="s">
        <v>68</v>
      </c>
      <c r="C7366" s="2">
        <v>44589</v>
      </c>
    </row>
    <row r="7367" spans="1:3" x14ac:dyDescent="0.35">
      <c r="A7367">
        <v>261912</v>
      </c>
      <c r="B7367" s="1" t="s">
        <v>68</v>
      </c>
      <c r="C7367" s="2">
        <v>44590</v>
      </c>
    </row>
    <row r="7368" spans="1:3" x14ac:dyDescent="0.35">
      <c r="A7368">
        <v>261951</v>
      </c>
      <c r="B7368" s="1" t="s">
        <v>68</v>
      </c>
      <c r="C7368" s="2">
        <v>44590</v>
      </c>
    </row>
    <row r="7369" spans="1:3" x14ac:dyDescent="0.35">
      <c r="A7369">
        <v>261962</v>
      </c>
      <c r="B7369" s="1" t="s">
        <v>68</v>
      </c>
      <c r="C7369" s="2">
        <v>44590</v>
      </c>
    </row>
    <row r="7370" spans="1:3" x14ac:dyDescent="0.35">
      <c r="A7370">
        <v>261984</v>
      </c>
      <c r="B7370" s="1" t="s">
        <v>68</v>
      </c>
      <c r="C7370" s="2">
        <v>44590</v>
      </c>
    </row>
    <row r="7371" spans="1:3" x14ac:dyDescent="0.35">
      <c r="A7371">
        <v>261990</v>
      </c>
      <c r="B7371" s="1" t="s">
        <v>68</v>
      </c>
      <c r="C7371" s="2">
        <v>44591</v>
      </c>
    </row>
    <row r="7372" spans="1:3" x14ac:dyDescent="0.35">
      <c r="A7372">
        <v>261991</v>
      </c>
      <c r="B7372" s="1" t="s">
        <v>68</v>
      </c>
      <c r="C7372" s="2">
        <v>44591</v>
      </c>
    </row>
    <row r="7373" spans="1:3" x14ac:dyDescent="0.35">
      <c r="A7373">
        <v>262001</v>
      </c>
      <c r="B7373" s="1" t="s">
        <v>68</v>
      </c>
      <c r="C7373" s="2">
        <v>44591</v>
      </c>
    </row>
    <row r="7374" spans="1:3" x14ac:dyDescent="0.35">
      <c r="A7374">
        <v>262012</v>
      </c>
      <c r="B7374" s="1" t="s">
        <v>68</v>
      </c>
      <c r="C7374" s="2">
        <v>44591</v>
      </c>
    </row>
    <row r="7375" spans="1:3" x14ac:dyDescent="0.35">
      <c r="A7375">
        <v>262013</v>
      </c>
      <c r="B7375" s="1" t="s">
        <v>68</v>
      </c>
      <c r="C7375" s="2">
        <v>44591</v>
      </c>
    </row>
    <row r="7376" spans="1:3" x14ac:dyDescent="0.35">
      <c r="A7376">
        <v>262025</v>
      </c>
      <c r="B7376" s="1" t="s">
        <v>68</v>
      </c>
      <c r="C7376" s="2">
        <v>44591</v>
      </c>
    </row>
    <row r="7377" spans="1:3" x14ac:dyDescent="0.35">
      <c r="A7377">
        <v>262036</v>
      </c>
      <c r="B7377" s="1" t="s">
        <v>68</v>
      </c>
      <c r="C7377" s="2">
        <v>44591</v>
      </c>
    </row>
    <row r="7378" spans="1:3" x14ac:dyDescent="0.35">
      <c r="A7378">
        <v>262044</v>
      </c>
      <c r="B7378" s="1" t="s">
        <v>68</v>
      </c>
      <c r="C7378" s="2">
        <v>44591</v>
      </c>
    </row>
    <row r="7379" spans="1:3" x14ac:dyDescent="0.35">
      <c r="A7379">
        <v>262045</v>
      </c>
      <c r="B7379" s="1" t="s">
        <v>68</v>
      </c>
      <c r="C7379" s="2">
        <v>44591</v>
      </c>
    </row>
    <row r="7380" spans="1:3" x14ac:dyDescent="0.35">
      <c r="A7380">
        <v>262059</v>
      </c>
      <c r="B7380" s="1" t="s">
        <v>68</v>
      </c>
      <c r="C7380" s="2">
        <v>44591</v>
      </c>
    </row>
    <row r="7381" spans="1:3" x14ac:dyDescent="0.35">
      <c r="A7381">
        <v>262062</v>
      </c>
      <c r="B7381" s="1" t="s">
        <v>68</v>
      </c>
      <c r="C7381" s="2">
        <v>44591</v>
      </c>
    </row>
    <row r="7382" spans="1:3" x14ac:dyDescent="0.35">
      <c r="A7382">
        <v>262063</v>
      </c>
      <c r="B7382" s="1" t="s">
        <v>68</v>
      </c>
      <c r="C7382" s="2">
        <v>44591</v>
      </c>
    </row>
    <row r="7383" spans="1:3" x14ac:dyDescent="0.35">
      <c r="A7383">
        <v>262071</v>
      </c>
      <c r="B7383" s="1" t="s">
        <v>68</v>
      </c>
      <c r="C7383" s="2">
        <v>44592</v>
      </c>
    </row>
    <row r="7384" spans="1:3" x14ac:dyDescent="0.35">
      <c r="A7384">
        <v>262073</v>
      </c>
      <c r="B7384" s="1" t="s">
        <v>68</v>
      </c>
      <c r="C7384" s="2">
        <v>44592</v>
      </c>
    </row>
    <row r="7385" spans="1:3" x14ac:dyDescent="0.35">
      <c r="A7385">
        <v>262078</v>
      </c>
      <c r="B7385" s="1" t="s">
        <v>68</v>
      </c>
      <c r="C7385" s="2">
        <v>44592</v>
      </c>
    </row>
    <row r="7386" spans="1:3" x14ac:dyDescent="0.35">
      <c r="A7386">
        <v>262083</v>
      </c>
      <c r="B7386" s="1" t="s">
        <v>68</v>
      </c>
      <c r="C7386" s="2">
        <v>44592</v>
      </c>
    </row>
    <row r="7387" spans="1:3" x14ac:dyDescent="0.35">
      <c r="A7387">
        <v>262087</v>
      </c>
      <c r="B7387" s="1" t="s">
        <v>68</v>
      </c>
      <c r="C7387" s="2">
        <v>44592</v>
      </c>
    </row>
    <row r="7388" spans="1:3" x14ac:dyDescent="0.35">
      <c r="A7388">
        <v>262091</v>
      </c>
      <c r="B7388" s="1" t="s">
        <v>68</v>
      </c>
      <c r="C7388" s="2">
        <v>44592</v>
      </c>
    </row>
    <row r="7389" spans="1:3" x14ac:dyDescent="0.35">
      <c r="A7389">
        <v>262128</v>
      </c>
      <c r="B7389" s="1" t="s">
        <v>68</v>
      </c>
      <c r="C7389" s="2">
        <v>44592</v>
      </c>
    </row>
    <row r="7390" spans="1:3" x14ac:dyDescent="0.35">
      <c r="A7390">
        <v>262156</v>
      </c>
      <c r="B7390" s="1" t="s">
        <v>68</v>
      </c>
      <c r="C7390" s="2">
        <v>44592</v>
      </c>
    </row>
    <row r="7391" spans="1:3" x14ac:dyDescent="0.35">
      <c r="A7391">
        <v>262165</v>
      </c>
      <c r="B7391" s="1" t="s">
        <v>68</v>
      </c>
      <c r="C7391" s="2">
        <v>44592</v>
      </c>
    </row>
    <row r="7392" spans="1:3" x14ac:dyDescent="0.35">
      <c r="A7392">
        <v>262174</v>
      </c>
      <c r="B7392" s="1" t="s">
        <v>68</v>
      </c>
      <c r="C7392" s="2">
        <v>44592</v>
      </c>
    </row>
    <row r="7393" spans="1:3" x14ac:dyDescent="0.35">
      <c r="A7393">
        <v>262175</v>
      </c>
      <c r="B7393" s="1" t="s">
        <v>68</v>
      </c>
      <c r="C7393" s="2">
        <v>44592</v>
      </c>
    </row>
    <row r="7394" spans="1:3" x14ac:dyDescent="0.35">
      <c r="A7394">
        <v>262177</v>
      </c>
      <c r="B7394" s="1" t="s">
        <v>68</v>
      </c>
      <c r="C7394" s="2">
        <v>44592</v>
      </c>
    </row>
    <row r="7395" spans="1:3" x14ac:dyDescent="0.35">
      <c r="A7395">
        <v>262178</v>
      </c>
      <c r="B7395" s="1" t="s">
        <v>68</v>
      </c>
      <c r="C7395" s="2">
        <v>44592</v>
      </c>
    </row>
    <row r="7396" spans="1:3" x14ac:dyDescent="0.35">
      <c r="A7396">
        <v>262188</v>
      </c>
      <c r="B7396" s="1" t="s">
        <v>68</v>
      </c>
      <c r="C7396" s="2">
        <v>44592</v>
      </c>
    </row>
    <row r="7397" spans="1:3" x14ac:dyDescent="0.35">
      <c r="A7397">
        <v>262190</v>
      </c>
      <c r="B7397" s="1" t="s">
        <v>68</v>
      </c>
      <c r="C7397" s="2">
        <v>44592</v>
      </c>
    </row>
    <row r="7398" spans="1:3" x14ac:dyDescent="0.35">
      <c r="A7398">
        <v>262193</v>
      </c>
      <c r="B7398" s="1" t="s">
        <v>68</v>
      </c>
      <c r="C7398" s="2">
        <v>44592</v>
      </c>
    </row>
    <row r="7399" spans="1:3" x14ac:dyDescent="0.35">
      <c r="A7399">
        <v>262196</v>
      </c>
      <c r="B7399" s="1" t="s">
        <v>68</v>
      </c>
      <c r="C7399" s="2">
        <v>44593</v>
      </c>
    </row>
    <row r="7400" spans="1:3" x14ac:dyDescent="0.35">
      <c r="A7400">
        <v>262198</v>
      </c>
      <c r="B7400" s="1" t="s">
        <v>68</v>
      </c>
      <c r="C7400" s="2">
        <v>44593</v>
      </c>
    </row>
    <row r="7401" spans="1:3" x14ac:dyDescent="0.35">
      <c r="A7401">
        <v>262225</v>
      </c>
      <c r="B7401" s="1" t="s">
        <v>68</v>
      </c>
      <c r="C7401" s="2">
        <v>44593</v>
      </c>
    </row>
    <row r="7402" spans="1:3" x14ac:dyDescent="0.35">
      <c r="A7402">
        <v>262234</v>
      </c>
      <c r="B7402" s="1" t="s">
        <v>68</v>
      </c>
      <c r="C7402" s="2">
        <v>44593</v>
      </c>
    </row>
    <row r="7403" spans="1:3" x14ac:dyDescent="0.35">
      <c r="A7403">
        <v>262255</v>
      </c>
      <c r="B7403" s="1" t="s">
        <v>68</v>
      </c>
      <c r="C7403" s="2">
        <v>44593</v>
      </c>
    </row>
    <row r="7404" spans="1:3" x14ac:dyDescent="0.35">
      <c r="A7404">
        <v>262260</v>
      </c>
      <c r="B7404" s="1" t="s">
        <v>68</v>
      </c>
      <c r="C7404" s="2">
        <v>44593</v>
      </c>
    </row>
    <row r="7405" spans="1:3" x14ac:dyDescent="0.35">
      <c r="A7405">
        <v>262261</v>
      </c>
      <c r="B7405" s="1" t="s">
        <v>68</v>
      </c>
      <c r="C7405" s="2">
        <v>44593</v>
      </c>
    </row>
    <row r="7406" spans="1:3" x14ac:dyDescent="0.35">
      <c r="A7406">
        <v>262263</v>
      </c>
      <c r="B7406" s="1" t="s">
        <v>68</v>
      </c>
      <c r="C7406" s="2">
        <v>44593</v>
      </c>
    </row>
    <row r="7407" spans="1:3" x14ac:dyDescent="0.35">
      <c r="A7407">
        <v>262270</v>
      </c>
      <c r="B7407" s="1" t="s">
        <v>68</v>
      </c>
      <c r="C7407" s="2">
        <v>44593</v>
      </c>
    </row>
    <row r="7408" spans="1:3" x14ac:dyDescent="0.35">
      <c r="A7408">
        <v>262282</v>
      </c>
      <c r="B7408" s="1" t="s">
        <v>68</v>
      </c>
      <c r="C7408" s="2">
        <v>44593</v>
      </c>
    </row>
    <row r="7409" spans="1:3" x14ac:dyDescent="0.35">
      <c r="A7409">
        <v>262291</v>
      </c>
      <c r="B7409" s="1" t="s">
        <v>68</v>
      </c>
      <c r="C7409" s="2">
        <v>44593</v>
      </c>
    </row>
    <row r="7410" spans="1:3" x14ac:dyDescent="0.35">
      <c r="A7410">
        <v>262294</v>
      </c>
      <c r="B7410" s="1" t="s">
        <v>68</v>
      </c>
      <c r="C7410" s="2">
        <v>44593</v>
      </c>
    </row>
    <row r="7411" spans="1:3" x14ac:dyDescent="0.35">
      <c r="A7411">
        <v>262296</v>
      </c>
      <c r="B7411" s="1" t="s">
        <v>68</v>
      </c>
      <c r="C7411" s="2">
        <v>44593</v>
      </c>
    </row>
    <row r="7412" spans="1:3" x14ac:dyDescent="0.35">
      <c r="A7412">
        <v>262298</v>
      </c>
      <c r="B7412" s="1" t="s">
        <v>68</v>
      </c>
      <c r="C7412" s="2">
        <v>44593</v>
      </c>
    </row>
    <row r="7413" spans="1:3" x14ac:dyDescent="0.35">
      <c r="A7413">
        <v>262300</v>
      </c>
      <c r="B7413" s="1" t="s">
        <v>68</v>
      </c>
      <c r="C7413" s="2">
        <v>44594</v>
      </c>
    </row>
    <row r="7414" spans="1:3" x14ac:dyDescent="0.35">
      <c r="A7414">
        <v>262301</v>
      </c>
      <c r="B7414" s="1" t="s">
        <v>68</v>
      </c>
      <c r="C7414" s="2">
        <v>44594</v>
      </c>
    </row>
    <row r="7415" spans="1:3" x14ac:dyDescent="0.35">
      <c r="A7415">
        <v>262303</v>
      </c>
      <c r="B7415" s="1" t="s">
        <v>68</v>
      </c>
      <c r="C7415" s="2">
        <v>44594</v>
      </c>
    </row>
    <row r="7416" spans="1:3" x14ac:dyDescent="0.35">
      <c r="A7416">
        <v>262344</v>
      </c>
      <c r="B7416" s="1" t="s">
        <v>68</v>
      </c>
      <c r="C7416" s="2">
        <v>44594</v>
      </c>
    </row>
    <row r="7417" spans="1:3" x14ac:dyDescent="0.35">
      <c r="A7417">
        <v>262346</v>
      </c>
      <c r="B7417" s="1" t="s">
        <v>68</v>
      </c>
      <c r="C7417" s="2">
        <v>44594</v>
      </c>
    </row>
    <row r="7418" spans="1:3" x14ac:dyDescent="0.35">
      <c r="A7418">
        <v>262348</v>
      </c>
      <c r="B7418" s="1" t="s">
        <v>68</v>
      </c>
      <c r="C7418" s="2">
        <v>44594</v>
      </c>
    </row>
    <row r="7419" spans="1:3" x14ac:dyDescent="0.35">
      <c r="A7419">
        <v>262350</v>
      </c>
      <c r="B7419" s="1" t="s">
        <v>68</v>
      </c>
      <c r="C7419" s="2">
        <v>44594</v>
      </c>
    </row>
    <row r="7420" spans="1:3" x14ac:dyDescent="0.35">
      <c r="A7420">
        <v>262357</v>
      </c>
      <c r="B7420" s="1" t="s">
        <v>68</v>
      </c>
      <c r="C7420" s="2">
        <v>44594</v>
      </c>
    </row>
    <row r="7421" spans="1:3" x14ac:dyDescent="0.35">
      <c r="A7421">
        <v>262358</v>
      </c>
      <c r="B7421" s="1" t="s">
        <v>68</v>
      </c>
      <c r="C7421" s="2">
        <v>44594</v>
      </c>
    </row>
    <row r="7422" spans="1:3" x14ac:dyDescent="0.35">
      <c r="A7422">
        <v>262364</v>
      </c>
      <c r="B7422" s="1" t="s">
        <v>68</v>
      </c>
      <c r="C7422" s="2">
        <v>44594</v>
      </c>
    </row>
    <row r="7423" spans="1:3" x14ac:dyDescent="0.35">
      <c r="A7423">
        <v>262370</v>
      </c>
      <c r="B7423" s="1" t="s">
        <v>68</v>
      </c>
      <c r="C7423" s="2">
        <v>44594</v>
      </c>
    </row>
    <row r="7424" spans="1:3" x14ac:dyDescent="0.35">
      <c r="A7424">
        <v>262376</v>
      </c>
      <c r="B7424" s="1" t="s">
        <v>68</v>
      </c>
      <c r="C7424" s="2">
        <v>44594</v>
      </c>
    </row>
    <row r="7425" spans="1:3" x14ac:dyDescent="0.35">
      <c r="A7425">
        <v>262379</v>
      </c>
      <c r="B7425" s="1" t="s">
        <v>68</v>
      </c>
      <c r="C7425" s="2">
        <v>44594</v>
      </c>
    </row>
    <row r="7426" spans="1:3" x14ac:dyDescent="0.35">
      <c r="A7426">
        <v>262386</v>
      </c>
      <c r="B7426" s="1" t="s">
        <v>68</v>
      </c>
      <c r="C7426" s="2">
        <v>44594</v>
      </c>
    </row>
    <row r="7427" spans="1:3" x14ac:dyDescent="0.35">
      <c r="A7427">
        <v>262390</v>
      </c>
      <c r="B7427" s="1" t="s">
        <v>68</v>
      </c>
      <c r="C7427" s="2">
        <v>44594</v>
      </c>
    </row>
    <row r="7428" spans="1:3" x14ac:dyDescent="0.35">
      <c r="A7428">
        <v>262392</v>
      </c>
      <c r="B7428" s="1" t="s">
        <v>68</v>
      </c>
      <c r="C7428" s="2">
        <v>44594</v>
      </c>
    </row>
    <row r="7429" spans="1:3" x14ac:dyDescent="0.35">
      <c r="A7429">
        <v>262398</v>
      </c>
      <c r="B7429" s="1" t="s">
        <v>68</v>
      </c>
      <c r="C7429" s="2">
        <v>44594</v>
      </c>
    </row>
    <row r="7430" spans="1:3" x14ac:dyDescent="0.35">
      <c r="A7430">
        <v>262400</v>
      </c>
      <c r="B7430" s="1" t="s">
        <v>68</v>
      </c>
      <c r="C7430" s="2">
        <v>44594</v>
      </c>
    </row>
    <row r="7431" spans="1:3" x14ac:dyDescent="0.35">
      <c r="A7431">
        <v>262402</v>
      </c>
      <c r="B7431" s="1" t="s">
        <v>68</v>
      </c>
      <c r="C7431" s="2">
        <v>44594</v>
      </c>
    </row>
    <row r="7432" spans="1:3" x14ac:dyDescent="0.35">
      <c r="A7432">
        <v>262404</v>
      </c>
      <c r="B7432" s="1" t="s">
        <v>68</v>
      </c>
      <c r="C7432" s="2">
        <v>44595</v>
      </c>
    </row>
    <row r="7433" spans="1:3" x14ac:dyDescent="0.35">
      <c r="A7433">
        <v>262405</v>
      </c>
      <c r="B7433" s="1" t="s">
        <v>68</v>
      </c>
      <c r="C7433" s="2">
        <v>44595</v>
      </c>
    </row>
    <row r="7434" spans="1:3" x14ac:dyDescent="0.35">
      <c r="A7434">
        <v>262406</v>
      </c>
      <c r="B7434" s="1" t="s">
        <v>68</v>
      </c>
      <c r="C7434" s="2">
        <v>44595</v>
      </c>
    </row>
    <row r="7435" spans="1:3" x14ac:dyDescent="0.35">
      <c r="A7435">
        <v>262411</v>
      </c>
      <c r="B7435" s="1" t="s">
        <v>68</v>
      </c>
      <c r="C7435" s="2">
        <v>44595</v>
      </c>
    </row>
    <row r="7436" spans="1:3" x14ac:dyDescent="0.35">
      <c r="A7436">
        <v>262414</v>
      </c>
      <c r="B7436" s="1" t="s">
        <v>68</v>
      </c>
      <c r="C7436" s="2">
        <v>44595</v>
      </c>
    </row>
    <row r="7437" spans="1:3" x14ac:dyDescent="0.35">
      <c r="A7437">
        <v>262420</v>
      </c>
      <c r="B7437" s="1" t="s">
        <v>68</v>
      </c>
      <c r="C7437" s="2">
        <v>44595</v>
      </c>
    </row>
    <row r="7438" spans="1:3" x14ac:dyDescent="0.35">
      <c r="A7438">
        <v>262421</v>
      </c>
      <c r="B7438" s="1" t="s">
        <v>68</v>
      </c>
      <c r="C7438" s="2">
        <v>44595</v>
      </c>
    </row>
    <row r="7439" spans="1:3" x14ac:dyDescent="0.35">
      <c r="A7439">
        <v>262423</v>
      </c>
      <c r="B7439" s="1" t="s">
        <v>68</v>
      </c>
      <c r="C7439" s="2">
        <v>44595</v>
      </c>
    </row>
    <row r="7440" spans="1:3" x14ac:dyDescent="0.35">
      <c r="A7440">
        <v>262430</v>
      </c>
      <c r="B7440" s="1" t="s">
        <v>68</v>
      </c>
      <c r="C7440" s="2">
        <v>44595</v>
      </c>
    </row>
    <row r="7441" spans="1:3" x14ac:dyDescent="0.35">
      <c r="A7441">
        <v>262439</v>
      </c>
      <c r="B7441" s="1" t="s">
        <v>68</v>
      </c>
      <c r="C7441" s="2">
        <v>44595</v>
      </c>
    </row>
    <row r="7442" spans="1:3" x14ac:dyDescent="0.35">
      <c r="A7442">
        <v>262443</v>
      </c>
      <c r="B7442" s="1" t="s">
        <v>68</v>
      </c>
      <c r="C7442" s="2">
        <v>44595</v>
      </c>
    </row>
    <row r="7443" spans="1:3" x14ac:dyDescent="0.35">
      <c r="A7443">
        <v>262458</v>
      </c>
      <c r="B7443" s="1" t="s">
        <v>68</v>
      </c>
      <c r="C7443" s="2">
        <v>44595</v>
      </c>
    </row>
    <row r="7444" spans="1:3" x14ac:dyDescent="0.35">
      <c r="A7444">
        <v>262462</v>
      </c>
      <c r="B7444" s="1" t="s">
        <v>68</v>
      </c>
      <c r="C7444" s="2">
        <v>44595</v>
      </c>
    </row>
    <row r="7445" spans="1:3" x14ac:dyDescent="0.35">
      <c r="A7445">
        <v>262470</v>
      </c>
      <c r="B7445" s="1" t="s">
        <v>68</v>
      </c>
      <c r="C7445" s="2">
        <v>44595</v>
      </c>
    </row>
    <row r="7446" spans="1:3" x14ac:dyDescent="0.35">
      <c r="A7446">
        <v>262476</v>
      </c>
      <c r="B7446" s="1" t="s">
        <v>68</v>
      </c>
      <c r="C7446" s="2">
        <v>44595</v>
      </c>
    </row>
    <row r="7447" spans="1:3" x14ac:dyDescent="0.35">
      <c r="A7447">
        <v>262480</v>
      </c>
      <c r="B7447" s="1" t="s">
        <v>68</v>
      </c>
      <c r="C7447" s="2">
        <v>44595</v>
      </c>
    </row>
    <row r="7448" spans="1:3" x14ac:dyDescent="0.35">
      <c r="A7448">
        <v>262487</v>
      </c>
      <c r="B7448" s="1" t="s">
        <v>68</v>
      </c>
      <c r="C7448" s="2">
        <v>44595</v>
      </c>
    </row>
    <row r="7449" spans="1:3" x14ac:dyDescent="0.35">
      <c r="A7449">
        <v>262509</v>
      </c>
      <c r="B7449" s="1" t="s">
        <v>68</v>
      </c>
      <c r="C7449" s="2">
        <v>44595</v>
      </c>
    </row>
    <row r="7450" spans="1:3" x14ac:dyDescent="0.35">
      <c r="A7450">
        <v>262524</v>
      </c>
      <c r="B7450" s="1" t="s">
        <v>68</v>
      </c>
      <c r="C7450" s="2">
        <v>44595</v>
      </c>
    </row>
    <row r="7451" spans="1:3" x14ac:dyDescent="0.35">
      <c r="A7451">
        <v>262537</v>
      </c>
      <c r="B7451" s="1" t="s">
        <v>68</v>
      </c>
      <c r="C7451" s="2">
        <v>44595</v>
      </c>
    </row>
    <row r="7452" spans="1:3" x14ac:dyDescent="0.35">
      <c r="A7452">
        <v>262543</v>
      </c>
      <c r="B7452" s="1" t="s">
        <v>68</v>
      </c>
      <c r="C7452" s="2">
        <v>44595</v>
      </c>
    </row>
    <row r="7453" spans="1:3" x14ac:dyDescent="0.35">
      <c r="A7453">
        <v>262545</v>
      </c>
      <c r="B7453" s="1" t="s">
        <v>68</v>
      </c>
      <c r="C7453" s="2">
        <v>44595</v>
      </c>
    </row>
    <row r="7454" spans="1:3" x14ac:dyDescent="0.35">
      <c r="A7454">
        <v>262550</v>
      </c>
      <c r="B7454" s="1" t="s">
        <v>68</v>
      </c>
      <c r="C7454" s="2">
        <v>44595</v>
      </c>
    </row>
    <row r="7455" spans="1:3" x14ac:dyDescent="0.35">
      <c r="A7455">
        <v>262552</v>
      </c>
      <c r="B7455" s="1" t="s">
        <v>68</v>
      </c>
      <c r="C7455" s="2">
        <v>44595</v>
      </c>
    </row>
    <row r="7456" spans="1:3" x14ac:dyDescent="0.35">
      <c r="A7456">
        <v>262560</v>
      </c>
      <c r="B7456" s="1" t="s">
        <v>68</v>
      </c>
      <c r="C7456" s="2">
        <v>44595</v>
      </c>
    </row>
    <row r="7457" spans="1:3" x14ac:dyDescent="0.35">
      <c r="A7457">
        <v>262564</v>
      </c>
      <c r="B7457" s="1" t="s">
        <v>68</v>
      </c>
      <c r="C7457" s="2">
        <v>44595</v>
      </c>
    </row>
    <row r="7458" spans="1:3" x14ac:dyDescent="0.35">
      <c r="A7458">
        <v>262565</v>
      </c>
      <c r="B7458" s="1" t="s">
        <v>68</v>
      </c>
      <c r="C7458" s="2">
        <v>44595</v>
      </c>
    </row>
    <row r="7459" spans="1:3" x14ac:dyDescent="0.35">
      <c r="A7459">
        <v>262567</v>
      </c>
      <c r="B7459" s="1" t="s">
        <v>68</v>
      </c>
      <c r="C7459" s="2">
        <v>44595</v>
      </c>
    </row>
    <row r="7460" spans="1:3" x14ac:dyDescent="0.35">
      <c r="A7460">
        <v>262572</v>
      </c>
      <c r="B7460" s="1" t="s">
        <v>68</v>
      </c>
      <c r="C7460" s="2">
        <v>44595</v>
      </c>
    </row>
    <row r="7461" spans="1:3" x14ac:dyDescent="0.35">
      <c r="A7461">
        <v>262575</v>
      </c>
      <c r="B7461" s="1" t="s">
        <v>68</v>
      </c>
      <c r="C7461" s="2">
        <v>44595</v>
      </c>
    </row>
    <row r="7462" spans="1:3" x14ac:dyDescent="0.35">
      <c r="A7462">
        <v>262581</v>
      </c>
      <c r="B7462" s="1" t="s">
        <v>68</v>
      </c>
      <c r="C7462" s="2">
        <v>44595</v>
      </c>
    </row>
    <row r="7463" spans="1:3" x14ac:dyDescent="0.35">
      <c r="A7463">
        <v>262583</v>
      </c>
      <c r="B7463" s="1" t="s">
        <v>68</v>
      </c>
      <c r="C7463" s="2">
        <v>44595</v>
      </c>
    </row>
    <row r="7464" spans="1:3" x14ac:dyDescent="0.35">
      <c r="A7464">
        <v>262588</v>
      </c>
      <c r="B7464" s="1" t="s">
        <v>68</v>
      </c>
      <c r="C7464" s="2">
        <v>44596</v>
      </c>
    </row>
    <row r="7465" spans="1:3" x14ac:dyDescent="0.35">
      <c r="A7465">
        <v>262590</v>
      </c>
      <c r="B7465" s="1" t="s">
        <v>68</v>
      </c>
      <c r="C7465" s="2">
        <v>44596</v>
      </c>
    </row>
    <row r="7466" spans="1:3" x14ac:dyDescent="0.35">
      <c r="A7466">
        <v>262592</v>
      </c>
      <c r="B7466" s="1" t="s">
        <v>68</v>
      </c>
      <c r="C7466" s="2">
        <v>44596</v>
      </c>
    </row>
    <row r="7467" spans="1:3" x14ac:dyDescent="0.35">
      <c r="A7467">
        <v>262595</v>
      </c>
      <c r="B7467" s="1" t="s">
        <v>68</v>
      </c>
      <c r="C7467" s="2">
        <v>44596</v>
      </c>
    </row>
    <row r="7468" spans="1:3" x14ac:dyDescent="0.35">
      <c r="A7468">
        <v>262596</v>
      </c>
      <c r="B7468" s="1" t="s">
        <v>68</v>
      </c>
      <c r="C7468" s="2">
        <v>44596</v>
      </c>
    </row>
    <row r="7469" spans="1:3" x14ac:dyDescent="0.35">
      <c r="A7469">
        <v>262597</v>
      </c>
      <c r="B7469" s="1" t="s">
        <v>68</v>
      </c>
      <c r="C7469" s="2">
        <v>44596</v>
      </c>
    </row>
    <row r="7470" spans="1:3" x14ac:dyDescent="0.35">
      <c r="A7470">
        <v>262599</v>
      </c>
      <c r="B7470" s="1" t="s">
        <v>68</v>
      </c>
      <c r="C7470" s="2">
        <v>44596</v>
      </c>
    </row>
    <row r="7471" spans="1:3" x14ac:dyDescent="0.35">
      <c r="A7471">
        <v>262603</v>
      </c>
      <c r="B7471" s="1" t="s">
        <v>68</v>
      </c>
      <c r="C7471" s="2">
        <v>44596</v>
      </c>
    </row>
    <row r="7472" spans="1:3" x14ac:dyDescent="0.35">
      <c r="A7472">
        <v>262610</v>
      </c>
      <c r="B7472" s="1" t="s">
        <v>68</v>
      </c>
      <c r="C7472" s="2">
        <v>44596</v>
      </c>
    </row>
    <row r="7473" spans="1:3" x14ac:dyDescent="0.35">
      <c r="A7473">
        <v>262626</v>
      </c>
      <c r="B7473" s="1" t="s">
        <v>68</v>
      </c>
      <c r="C7473" s="2">
        <v>44596</v>
      </c>
    </row>
    <row r="7474" spans="1:3" x14ac:dyDescent="0.35">
      <c r="A7474">
        <v>262636</v>
      </c>
      <c r="B7474" s="1" t="s">
        <v>68</v>
      </c>
      <c r="C7474" s="2">
        <v>44596</v>
      </c>
    </row>
    <row r="7475" spans="1:3" x14ac:dyDescent="0.35">
      <c r="A7475">
        <v>262639</v>
      </c>
      <c r="B7475" s="1" t="s">
        <v>68</v>
      </c>
      <c r="C7475" s="2">
        <v>44596</v>
      </c>
    </row>
    <row r="7476" spans="1:3" x14ac:dyDescent="0.35">
      <c r="A7476">
        <v>262648</v>
      </c>
      <c r="B7476" s="1" t="s">
        <v>68</v>
      </c>
      <c r="C7476" s="2">
        <v>44596</v>
      </c>
    </row>
    <row r="7477" spans="1:3" x14ac:dyDescent="0.35">
      <c r="A7477">
        <v>262650</v>
      </c>
      <c r="B7477" s="1" t="s">
        <v>68</v>
      </c>
      <c r="C7477" s="2">
        <v>44596</v>
      </c>
    </row>
    <row r="7478" spans="1:3" x14ac:dyDescent="0.35">
      <c r="A7478">
        <v>262666</v>
      </c>
      <c r="B7478" s="1" t="s">
        <v>68</v>
      </c>
      <c r="C7478" s="2">
        <v>44596</v>
      </c>
    </row>
    <row r="7479" spans="1:3" x14ac:dyDescent="0.35">
      <c r="A7479">
        <v>262668</v>
      </c>
      <c r="B7479" s="1" t="s">
        <v>68</v>
      </c>
      <c r="C7479" s="2">
        <v>44596</v>
      </c>
    </row>
    <row r="7480" spans="1:3" x14ac:dyDescent="0.35">
      <c r="A7480">
        <v>262674</v>
      </c>
      <c r="B7480" s="1" t="s">
        <v>68</v>
      </c>
      <c r="C7480" s="2">
        <v>44596</v>
      </c>
    </row>
    <row r="7481" spans="1:3" x14ac:dyDescent="0.35">
      <c r="A7481">
        <v>262675</v>
      </c>
      <c r="B7481" s="1" t="s">
        <v>68</v>
      </c>
      <c r="C7481" s="2">
        <v>44596</v>
      </c>
    </row>
    <row r="7482" spans="1:3" x14ac:dyDescent="0.35">
      <c r="A7482">
        <v>262695</v>
      </c>
      <c r="B7482" s="1" t="s">
        <v>68</v>
      </c>
      <c r="C7482" s="2">
        <v>44596</v>
      </c>
    </row>
    <row r="7483" spans="1:3" x14ac:dyDescent="0.35">
      <c r="A7483">
        <v>262697</v>
      </c>
      <c r="B7483" s="1" t="s">
        <v>68</v>
      </c>
      <c r="C7483" s="2">
        <v>44596</v>
      </c>
    </row>
    <row r="7484" spans="1:3" x14ac:dyDescent="0.35">
      <c r="A7484">
        <v>262700</v>
      </c>
      <c r="B7484" s="1" t="s">
        <v>68</v>
      </c>
      <c r="C7484" s="2">
        <v>44596</v>
      </c>
    </row>
    <row r="7485" spans="1:3" x14ac:dyDescent="0.35">
      <c r="A7485">
        <v>262706</v>
      </c>
      <c r="B7485" s="1" t="s">
        <v>68</v>
      </c>
      <c r="C7485" s="2">
        <v>44597</v>
      </c>
    </row>
    <row r="7486" spans="1:3" x14ac:dyDescent="0.35">
      <c r="A7486">
        <v>262713</v>
      </c>
      <c r="B7486" s="1" t="s">
        <v>68</v>
      </c>
      <c r="C7486" s="2">
        <v>44597</v>
      </c>
    </row>
    <row r="7487" spans="1:3" x14ac:dyDescent="0.35">
      <c r="A7487">
        <v>262716</v>
      </c>
      <c r="B7487" s="1" t="s">
        <v>68</v>
      </c>
      <c r="C7487" s="2">
        <v>44597</v>
      </c>
    </row>
    <row r="7488" spans="1:3" x14ac:dyDescent="0.35">
      <c r="A7488">
        <v>262718</v>
      </c>
      <c r="B7488" s="1" t="s">
        <v>68</v>
      </c>
      <c r="C7488" s="2">
        <v>44597</v>
      </c>
    </row>
    <row r="7489" spans="1:3" x14ac:dyDescent="0.35">
      <c r="A7489">
        <v>262721</v>
      </c>
      <c r="B7489" s="1" t="s">
        <v>68</v>
      </c>
      <c r="C7489" s="2">
        <v>44597</v>
      </c>
    </row>
    <row r="7490" spans="1:3" x14ac:dyDescent="0.35">
      <c r="A7490">
        <v>262748</v>
      </c>
      <c r="B7490" s="1" t="s">
        <v>68</v>
      </c>
      <c r="C7490" s="2">
        <v>44597</v>
      </c>
    </row>
    <row r="7491" spans="1:3" x14ac:dyDescent="0.35">
      <c r="A7491">
        <v>262754</v>
      </c>
      <c r="B7491" s="1" t="s">
        <v>68</v>
      </c>
      <c r="C7491" s="2">
        <v>44597</v>
      </c>
    </row>
    <row r="7492" spans="1:3" x14ac:dyDescent="0.35">
      <c r="A7492">
        <v>262780</v>
      </c>
      <c r="B7492" s="1" t="s">
        <v>68</v>
      </c>
      <c r="C7492" s="2">
        <v>44597</v>
      </c>
    </row>
    <row r="7493" spans="1:3" x14ac:dyDescent="0.35">
      <c r="A7493">
        <v>262788</v>
      </c>
      <c r="B7493" s="1" t="s">
        <v>68</v>
      </c>
      <c r="C7493" s="2">
        <v>44597</v>
      </c>
    </row>
    <row r="7494" spans="1:3" x14ac:dyDescent="0.35">
      <c r="A7494">
        <v>262801</v>
      </c>
      <c r="B7494" s="1" t="s">
        <v>68</v>
      </c>
      <c r="C7494" s="2">
        <v>44598</v>
      </c>
    </row>
    <row r="7495" spans="1:3" x14ac:dyDescent="0.35">
      <c r="A7495">
        <v>262802</v>
      </c>
      <c r="B7495" s="1" t="s">
        <v>68</v>
      </c>
      <c r="C7495" s="2">
        <v>44598</v>
      </c>
    </row>
    <row r="7496" spans="1:3" x14ac:dyDescent="0.35">
      <c r="A7496">
        <v>262806</v>
      </c>
      <c r="B7496" s="1" t="s">
        <v>68</v>
      </c>
      <c r="C7496" s="2">
        <v>44598</v>
      </c>
    </row>
    <row r="7497" spans="1:3" x14ac:dyDescent="0.35">
      <c r="A7497">
        <v>262808</v>
      </c>
      <c r="B7497" s="1" t="s">
        <v>68</v>
      </c>
      <c r="C7497" s="2">
        <v>44598</v>
      </c>
    </row>
    <row r="7498" spans="1:3" x14ac:dyDescent="0.35">
      <c r="A7498">
        <v>262817</v>
      </c>
      <c r="B7498" s="1" t="s">
        <v>68</v>
      </c>
      <c r="C7498" s="2">
        <v>44598</v>
      </c>
    </row>
    <row r="7499" spans="1:3" x14ac:dyDescent="0.35">
      <c r="A7499">
        <v>262819</v>
      </c>
      <c r="B7499" s="1" t="s">
        <v>68</v>
      </c>
      <c r="C7499" s="2">
        <v>44598</v>
      </c>
    </row>
    <row r="7500" spans="1:3" x14ac:dyDescent="0.35">
      <c r="A7500">
        <v>262827</v>
      </c>
      <c r="B7500" s="1" t="s">
        <v>68</v>
      </c>
      <c r="C7500" s="2">
        <v>44598</v>
      </c>
    </row>
    <row r="7501" spans="1:3" x14ac:dyDescent="0.35">
      <c r="A7501">
        <v>262853</v>
      </c>
      <c r="B7501" s="1" t="s">
        <v>68</v>
      </c>
      <c r="C7501" s="2">
        <v>44598</v>
      </c>
    </row>
    <row r="7502" spans="1:3" x14ac:dyDescent="0.35">
      <c r="A7502">
        <v>262855</v>
      </c>
      <c r="B7502" s="1" t="s">
        <v>68</v>
      </c>
      <c r="C7502" s="2">
        <v>44598</v>
      </c>
    </row>
    <row r="7503" spans="1:3" x14ac:dyDescent="0.35">
      <c r="A7503">
        <v>262861</v>
      </c>
      <c r="B7503" s="1" t="s">
        <v>68</v>
      </c>
      <c r="C7503" s="2">
        <v>44598</v>
      </c>
    </row>
    <row r="7504" spans="1:3" x14ac:dyDescent="0.35">
      <c r="A7504">
        <v>262867</v>
      </c>
      <c r="B7504" s="1" t="s">
        <v>68</v>
      </c>
      <c r="C7504" s="2">
        <v>44598</v>
      </c>
    </row>
    <row r="7505" spans="1:3" x14ac:dyDescent="0.35">
      <c r="A7505">
        <v>262874</v>
      </c>
      <c r="B7505" s="1" t="s">
        <v>68</v>
      </c>
      <c r="C7505" s="2">
        <v>44598</v>
      </c>
    </row>
    <row r="7506" spans="1:3" x14ac:dyDescent="0.35">
      <c r="A7506">
        <v>262875</v>
      </c>
      <c r="B7506" s="1" t="s">
        <v>68</v>
      </c>
      <c r="C7506" s="2">
        <v>44598</v>
      </c>
    </row>
    <row r="7507" spans="1:3" x14ac:dyDescent="0.35">
      <c r="A7507">
        <v>262882</v>
      </c>
      <c r="B7507" s="1" t="s">
        <v>68</v>
      </c>
      <c r="C7507" s="2">
        <v>44598</v>
      </c>
    </row>
    <row r="7508" spans="1:3" x14ac:dyDescent="0.35">
      <c r="A7508">
        <v>262883</v>
      </c>
      <c r="B7508" s="1" t="s">
        <v>68</v>
      </c>
      <c r="C7508" s="2">
        <v>44598</v>
      </c>
    </row>
    <row r="7509" spans="1:3" x14ac:dyDescent="0.35">
      <c r="A7509">
        <v>262892</v>
      </c>
      <c r="B7509" s="1" t="s">
        <v>68</v>
      </c>
      <c r="C7509" s="2">
        <v>44599</v>
      </c>
    </row>
    <row r="7510" spans="1:3" x14ac:dyDescent="0.35">
      <c r="A7510">
        <v>262894</v>
      </c>
      <c r="B7510" s="1" t="s">
        <v>68</v>
      </c>
      <c r="C7510" s="2">
        <v>44599</v>
      </c>
    </row>
    <row r="7511" spans="1:3" x14ac:dyDescent="0.35">
      <c r="A7511">
        <v>262895</v>
      </c>
      <c r="B7511" s="1" t="s">
        <v>68</v>
      </c>
      <c r="C7511" s="2">
        <v>44599</v>
      </c>
    </row>
    <row r="7512" spans="1:3" x14ac:dyDescent="0.35">
      <c r="A7512">
        <v>262900</v>
      </c>
      <c r="B7512" s="1" t="s">
        <v>68</v>
      </c>
      <c r="C7512" s="2">
        <v>44599</v>
      </c>
    </row>
    <row r="7513" spans="1:3" x14ac:dyDescent="0.35">
      <c r="A7513">
        <v>262902</v>
      </c>
      <c r="B7513" s="1" t="s">
        <v>68</v>
      </c>
      <c r="C7513" s="2">
        <v>44599</v>
      </c>
    </row>
    <row r="7514" spans="1:3" x14ac:dyDescent="0.35">
      <c r="A7514">
        <v>262903</v>
      </c>
      <c r="B7514" s="1" t="s">
        <v>68</v>
      </c>
      <c r="C7514" s="2">
        <v>44599</v>
      </c>
    </row>
    <row r="7515" spans="1:3" x14ac:dyDescent="0.35">
      <c r="A7515">
        <v>262905</v>
      </c>
      <c r="B7515" s="1" t="s">
        <v>68</v>
      </c>
      <c r="C7515" s="2">
        <v>44599</v>
      </c>
    </row>
    <row r="7516" spans="1:3" x14ac:dyDescent="0.35">
      <c r="A7516">
        <v>262908</v>
      </c>
      <c r="B7516" s="1" t="s">
        <v>68</v>
      </c>
      <c r="C7516" s="2">
        <v>44599</v>
      </c>
    </row>
    <row r="7517" spans="1:3" x14ac:dyDescent="0.35">
      <c r="A7517">
        <v>262914</v>
      </c>
      <c r="B7517" s="1" t="s">
        <v>68</v>
      </c>
      <c r="C7517" s="2">
        <v>44599</v>
      </c>
    </row>
    <row r="7518" spans="1:3" x14ac:dyDescent="0.35">
      <c r="A7518">
        <v>262921</v>
      </c>
      <c r="B7518" s="1" t="s">
        <v>68</v>
      </c>
      <c r="C7518" s="2">
        <v>44599</v>
      </c>
    </row>
    <row r="7519" spans="1:3" x14ac:dyDescent="0.35">
      <c r="A7519">
        <v>262962</v>
      </c>
      <c r="B7519" s="1" t="s">
        <v>68</v>
      </c>
      <c r="C7519" s="2">
        <v>44599</v>
      </c>
    </row>
    <row r="7520" spans="1:3" x14ac:dyDescent="0.35">
      <c r="A7520">
        <v>262970</v>
      </c>
      <c r="B7520" s="1" t="s">
        <v>68</v>
      </c>
      <c r="C7520" s="2">
        <v>44599</v>
      </c>
    </row>
    <row r="7521" spans="1:3" x14ac:dyDescent="0.35">
      <c r="A7521">
        <v>262971</v>
      </c>
      <c r="B7521" s="1" t="s">
        <v>68</v>
      </c>
      <c r="C7521" s="2">
        <v>44599</v>
      </c>
    </row>
    <row r="7522" spans="1:3" x14ac:dyDescent="0.35">
      <c r="A7522">
        <v>262973</v>
      </c>
      <c r="B7522" s="1" t="s">
        <v>68</v>
      </c>
      <c r="C7522" s="2">
        <v>44599</v>
      </c>
    </row>
    <row r="7523" spans="1:3" x14ac:dyDescent="0.35">
      <c r="A7523">
        <v>262976</v>
      </c>
      <c r="B7523" s="1" t="s">
        <v>68</v>
      </c>
      <c r="C7523" s="2">
        <v>44599</v>
      </c>
    </row>
    <row r="7524" spans="1:3" x14ac:dyDescent="0.35">
      <c r="A7524">
        <v>262980</v>
      </c>
      <c r="B7524" s="1" t="s">
        <v>68</v>
      </c>
      <c r="C7524" s="2">
        <v>44599</v>
      </c>
    </row>
    <row r="7525" spans="1:3" x14ac:dyDescent="0.35">
      <c r="A7525">
        <v>262986</v>
      </c>
      <c r="B7525" s="1" t="s">
        <v>68</v>
      </c>
      <c r="C7525" s="2">
        <v>44599</v>
      </c>
    </row>
    <row r="7526" spans="1:3" x14ac:dyDescent="0.35">
      <c r="A7526">
        <v>262988</v>
      </c>
      <c r="B7526" s="1" t="s">
        <v>68</v>
      </c>
      <c r="C7526" s="2">
        <v>44599</v>
      </c>
    </row>
    <row r="7527" spans="1:3" x14ac:dyDescent="0.35">
      <c r="A7527">
        <v>262993</v>
      </c>
      <c r="B7527" s="1" t="s">
        <v>68</v>
      </c>
      <c r="C7527" s="2">
        <v>44599</v>
      </c>
    </row>
    <row r="7528" spans="1:3" x14ac:dyDescent="0.35">
      <c r="A7528">
        <v>262994</v>
      </c>
      <c r="B7528" s="1" t="s">
        <v>68</v>
      </c>
      <c r="C7528" s="2">
        <v>44599</v>
      </c>
    </row>
    <row r="7529" spans="1:3" x14ac:dyDescent="0.35">
      <c r="A7529">
        <v>262999</v>
      </c>
      <c r="B7529" s="1" t="s">
        <v>68</v>
      </c>
      <c r="C7529" s="2">
        <v>44599</v>
      </c>
    </row>
    <row r="7530" spans="1:3" x14ac:dyDescent="0.35">
      <c r="A7530">
        <v>263000</v>
      </c>
      <c r="B7530" s="1" t="s">
        <v>68</v>
      </c>
      <c r="C7530" s="2">
        <v>44599</v>
      </c>
    </row>
    <row r="7531" spans="1:3" x14ac:dyDescent="0.35">
      <c r="A7531">
        <v>263003</v>
      </c>
      <c r="B7531" s="1" t="s">
        <v>68</v>
      </c>
      <c r="C7531" s="2">
        <v>44599</v>
      </c>
    </row>
    <row r="7532" spans="1:3" x14ac:dyDescent="0.35">
      <c r="A7532">
        <v>263006</v>
      </c>
      <c r="B7532" s="1" t="s">
        <v>68</v>
      </c>
      <c r="C7532" s="2">
        <v>44600</v>
      </c>
    </row>
    <row r="7533" spans="1:3" x14ac:dyDescent="0.35">
      <c r="A7533">
        <v>263007</v>
      </c>
      <c r="B7533" s="1" t="s">
        <v>68</v>
      </c>
      <c r="C7533" s="2">
        <v>44600</v>
      </c>
    </row>
    <row r="7534" spans="1:3" x14ac:dyDescent="0.35">
      <c r="A7534">
        <v>263017</v>
      </c>
      <c r="B7534" s="1" t="s">
        <v>68</v>
      </c>
      <c r="C7534" s="2">
        <v>44600</v>
      </c>
    </row>
    <row r="7535" spans="1:3" x14ac:dyDescent="0.35">
      <c r="A7535">
        <v>263029</v>
      </c>
      <c r="B7535" s="1" t="s">
        <v>68</v>
      </c>
      <c r="C7535" s="2">
        <v>44600</v>
      </c>
    </row>
    <row r="7536" spans="1:3" x14ac:dyDescent="0.35">
      <c r="A7536">
        <v>263030</v>
      </c>
      <c r="B7536" s="1" t="s">
        <v>68</v>
      </c>
      <c r="C7536" s="2">
        <v>44600</v>
      </c>
    </row>
    <row r="7537" spans="1:3" x14ac:dyDescent="0.35">
      <c r="A7537">
        <v>263053</v>
      </c>
      <c r="B7537" s="1" t="s">
        <v>68</v>
      </c>
      <c r="C7537" s="2">
        <v>44600</v>
      </c>
    </row>
    <row r="7538" spans="1:3" x14ac:dyDescent="0.35">
      <c r="A7538">
        <v>263054</v>
      </c>
      <c r="B7538" s="1" t="s">
        <v>68</v>
      </c>
      <c r="C7538" s="2">
        <v>44600</v>
      </c>
    </row>
    <row r="7539" spans="1:3" x14ac:dyDescent="0.35">
      <c r="A7539">
        <v>263055</v>
      </c>
      <c r="B7539" s="1" t="s">
        <v>68</v>
      </c>
      <c r="C7539" s="2">
        <v>44600</v>
      </c>
    </row>
    <row r="7540" spans="1:3" x14ac:dyDescent="0.35">
      <c r="A7540">
        <v>263056</v>
      </c>
      <c r="B7540" s="1" t="s">
        <v>68</v>
      </c>
      <c r="C7540" s="2">
        <v>44600</v>
      </c>
    </row>
    <row r="7541" spans="1:3" x14ac:dyDescent="0.35">
      <c r="A7541">
        <v>263061</v>
      </c>
      <c r="B7541" s="1" t="s">
        <v>68</v>
      </c>
      <c r="C7541" s="2">
        <v>44600</v>
      </c>
    </row>
    <row r="7542" spans="1:3" x14ac:dyDescent="0.35">
      <c r="A7542">
        <v>263066</v>
      </c>
      <c r="B7542" s="1" t="s">
        <v>68</v>
      </c>
      <c r="C7542" s="2">
        <v>44600</v>
      </c>
    </row>
    <row r="7543" spans="1:3" x14ac:dyDescent="0.35">
      <c r="A7543">
        <v>263105</v>
      </c>
      <c r="B7543" s="1" t="s">
        <v>68</v>
      </c>
      <c r="C7543" s="2">
        <v>44600</v>
      </c>
    </row>
    <row r="7544" spans="1:3" x14ac:dyDescent="0.35">
      <c r="A7544">
        <v>263106</v>
      </c>
      <c r="B7544" s="1" t="s">
        <v>68</v>
      </c>
      <c r="C7544" s="2">
        <v>44600</v>
      </c>
    </row>
    <row r="7545" spans="1:3" x14ac:dyDescent="0.35">
      <c r="A7545">
        <v>263108</v>
      </c>
      <c r="B7545" s="1" t="s">
        <v>68</v>
      </c>
      <c r="C7545" s="2">
        <v>44600</v>
      </c>
    </row>
    <row r="7546" spans="1:3" x14ac:dyDescent="0.35">
      <c r="A7546">
        <v>263111</v>
      </c>
      <c r="B7546" s="1" t="s">
        <v>68</v>
      </c>
      <c r="C7546" s="2">
        <v>44600</v>
      </c>
    </row>
    <row r="7547" spans="1:3" x14ac:dyDescent="0.35">
      <c r="A7547">
        <v>263114</v>
      </c>
      <c r="B7547" s="1" t="s">
        <v>68</v>
      </c>
      <c r="C7547" s="2">
        <v>44600</v>
      </c>
    </row>
    <row r="7548" spans="1:3" x14ac:dyDescent="0.35">
      <c r="A7548">
        <v>263123</v>
      </c>
      <c r="B7548" s="1" t="s">
        <v>68</v>
      </c>
      <c r="C7548" s="2">
        <v>44600</v>
      </c>
    </row>
    <row r="7549" spans="1:3" x14ac:dyDescent="0.35">
      <c r="A7549">
        <v>263125</v>
      </c>
      <c r="B7549" s="1" t="s">
        <v>68</v>
      </c>
      <c r="C7549" s="2">
        <v>44600</v>
      </c>
    </row>
    <row r="7550" spans="1:3" x14ac:dyDescent="0.35">
      <c r="A7550">
        <v>263128</v>
      </c>
      <c r="B7550" s="1" t="s">
        <v>68</v>
      </c>
      <c r="C7550" s="2">
        <v>44600</v>
      </c>
    </row>
    <row r="7551" spans="1:3" x14ac:dyDescent="0.35">
      <c r="A7551">
        <v>263137</v>
      </c>
      <c r="B7551" s="1" t="s">
        <v>68</v>
      </c>
      <c r="C7551" s="2">
        <v>44601</v>
      </c>
    </row>
    <row r="7552" spans="1:3" x14ac:dyDescent="0.35">
      <c r="A7552">
        <v>263143</v>
      </c>
      <c r="B7552" s="1" t="s">
        <v>68</v>
      </c>
      <c r="C7552" s="2">
        <v>44601</v>
      </c>
    </row>
    <row r="7553" spans="1:3" x14ac:dyDescent="0.35">
      <c r="A7553">
        <v>263154</v>
      </c>
      <c r="B7553" s="1" t="s">
        <v>68</v>
      </c>
      <c r="C7553" s="2">
        <v>44601</v>
      </c>
    </row>
    <row r="7554" spans="1:3" x14ac:dyDescent="0.35">
      <c r="A7554">
        <v>263160</v>
      </c>
      <c r="B7554" s="1" t="s">
        <v>68</v>
      </c>
      <c r="C7554" s="2">
        <v>44601</v>
      </c>
    </row>
    <row r="7555" spans="1:3" x14ac:dyDescent="0.35">
      <c r="A7555">
        <v>263184</v>
      </c>
      <c r="B7555" s="1" t="s">
        <v>68</v>
      </c>
      <c r="C7555" s="2">
        <v>44601</v>
      </c>
    </row>
    <row r="7556" spans="1:3" x14ac:dyDescent="0.35">
      <c r="A7556">
        <v>263189</v>
      </c>
      <c r="B7556" s="1" t="s">
        <v>68</v>
      </c>
      <c r="C7556" s="2">
        <v>44601</v>
      </c>
    </row>
    <row r="7557" spans="1:3" x14ac:dyDescent="0.35">
      <c r="A7557">
        <v>263224</v>
      </c>
      <c r="B7557" s="1" t="s">
        <v>68</v>
      </c>
      <c r="C7557" s="2">
        <v>44601</v>
      </c>
    </row>
    <row r="7558" spans="1:3" x14ac:dyDescent="0.35">
      <c r="A7558">
        <v>263227</v>
      </c>
      <c r="B7558" s="1" t="s">
        <v>68</v>
      </c>
      <c r="C7558" s="2">
        <v>44601</v>
      </c>
    </row>
    <row r="7559" spans="1:3" x14ac:dyDescent="0.35">
      <c r="A7559">
        <v>263232</v>
      </c>
      <c r="B7559" s="1" t="s">
        <v>68</v>
      </c>
      <c r="C7559" s="2">
        <v>44601</v>
      </c>
    </row>
    <row r="7560" spans="1:3" x14ac:dyDescent="0.35">
      <c r="A7560">
        <v>263233</v>
      </c>
      <c r="B7560" s="1" t="s">
        <v>68</v>
      </c>
      <c r="C7560" s="2">
        <v>44601</v>
      </c>
    </row>
    <row r="7561" spans="1:3" x14ac:dyDescent="0.35">
      <c r="A7561">
        <v>263234</v>
      </c>
      <c r="B7561" s="1" t="s">
        <v>68</v>
      </c>
      <c r="C7561" s="2">
        <v>44601</v>
      </c>
    </row>
    <row r="7562" spans="1:3" x14ac:dyDescent="0.35">
      <c r="A7562">
        <v>263237</v>
      </c>
      <c r="B7562" s="1" t="s">
        <v>68</v>
      </c>
      <c r="C7562" s="2">
        <v>44602</v>
      </c>
    </row>
    <row r="7563" spans="1:3" x14ac:dyDescent="0.35">
      <c r="A7563">
        <v>263250</v>
      </c>
      <c r="B7563" s="1" t="s">
        <v>68</v>
      </c>
      <c r="C7563" s="2">
        <v>44602</v>
      </c>
    </row>
    <row r="7564" spans="1:3" x14ac:dyDescent="0.35">
      <c r="A7564">
        <v>263251</v>
      </c>
      <c r="B7564" s="1" t="s">
        <v>68</v>
      </c>
      <c r="C7564" s="2">
        <v>44602</v>
      </c>
    </row>
    <row r="7565" spans="1:3" x14ac:dyDescent="0.35">
      <c r="A7565">
        <v>263253</v>
      </c>
      <c r="B7565" s="1" t="s">
        <v>68</v>
      </c>
      <c r="C7565" s="2">
        <v>44602</v>
      </c>
    </row>
    <row r="7566" spans="1:3" x14ac:dyDescent="0.35">
      <c r="A7566">
        <v>263296</v>
      </c>
      <c r="B7566" s="1" t="s">
        <v>68</v>
      </c>
      <c r="C7566" s="2">
        <v>44602</v>
      </c>
    </row>
    <row r="7567" spans="1:3" x14ac:dyDescent="0.35">
      <c r="A7567">
        <v>263299</v>
      </c>
      <c r="B7567" s="1" t="s">
        <v>68</v>
      </c>
      <c r="C7567" s="2">
        <v>44602</v>
      </c>
    </row>
    <row r="7568" spans="1:3" x14ac:dyDescent="0.35">
      <c r="A7568">
        <v>263300</v>
      </c>
      <c r="B7568" s="1" t="s">
        <v>68</v>
      </c>
      <c r="C7568" s="2">
        <v>44602</v>
      </c>
    </row>
    <row r="7569" spans="1:3" x14ac:dyDescent="0.35">
      <c r="A7569">
        <v>263309</v>
      </c>
      <c r="B7569" s="1" t="s">
        <v>68</v>
      </c>
      <c r="C7569" s="2">
        <v>44602</v>
      </c>
    </row>
    <row r="7570" spans="1:3" x14ac:dyDescent="0.35">
      <c r="A7570">
        <v>263311</v>
      </c>
      <c r="B7570" s="1" t="s">
        <v>68</v>
      </c>
      <c r="C7570" s="2">
        <v>44602</v>
      </c>
    </row>
    <row r="7571" spans="1:3" x14ac:dyDescent="0.35">
      <c r="A7571">
        <v>263312</v>
      </c>
      <c r="B7571" s="1" t="s">
        <v>68</v>
      </c>
      <c r="C7571" s="2">
        <v>44603</v>
      </c>
    </row>
    <row r="7572" spans="1:3" x14ac:dyDescent="0.35">
      <c r="A7572">
        <v>263314</v>
      </c>
      <c r="B7572" s="1" t="s">
        <v>68</v>
      </c>
      <c r="C7572" s="2">
        <v>44603</v>
      </c>
    </row>
    <row r="7573" spans="1:3" x14ac:dyDescent="0.35">
      <c r="A7573">
        <v>263319</v>
      </c>
      <c r="B7573" s="1" t="s">
        <v>68</v>
      </c>
      <c r="C7573" s="2">
        <v>44603</v>
      </c>
    </row>
    <row r="7574" spans="1:3" x14ac:dyDescent="0.35">
      <c r="A7574">
        <v>263321</v>
      </c>
      <c r="B7574" s="1" t="s">
        <v>68</v>
      </c>
      <c r="C7574" s="2">
        <v>44603</v>
      </c>
    </row>
    <row r="7575" spans="1:3" x14ac:dyDescent="0.35">
      <c r="A7575">
        <v>263327</v>
      </c>
      <c r="B7575" s="1" t="s">
        <v>68</v>
      </c>
      <c r="C7575" s="2">
        <v>44603</v>
      </c>
    </row>
    <row r="7576" spans="1:3" x14ac:dyDescent="0.35">
      <c r="A7576">
        <v>263333</v>
      </c>
      <c r="B7576" s="1" t="s">
        <v>68</v>
      </c>
      <c r="C7576" s="2">
        <v>44603</v>
      </c>
    </row>
    <row r="7577" spans="1:3" x14ac:dyDescent="0.35">
      <c r="A7577">
        <v>263363</v>
      </c>
      <c r="B7577" s="1" t="s">
        <v>68</v>
      </c>
      <c r="C7577" s="2">
        <v>44603</v>
      </c>
    </row>
    <row r="7578" spans="1:3" x14ac:dyDescent="0.35">
      <c r="A7578">
        <v>263364</v>
      </c>
      <c r="B7578" s="1" t="s">
        <v>68</v>
      </c>
      <c r="C7578" s="2">
        <v>44603</v>
      </c>
    </row>
    <row r="7579" spans="1:3" x14ac:dyDescent="0.35">
      <c r="A7579">
        <v>263378</v>
      </c>
      <c r="B7579" s="1" t="s">
        <v>68</v>
      </c>
      <c r="C7579" s="2">
        <v>44603</v>
      </c>
    </row>
    <row r="7580" spans="1:3" x14ac:dyDescent="0.35">
      <c r="A7580">
        <v>263403</v>
      </c>
      <c r="B7580" s="1" t="s">
        <v>68</v>
      </c>
      <c r="C7580" s="2">
        <v>44604</v>
      </c>
    </row>
    <row r="7581" spans="1:3" x14ac:dyDescent="0.35">
      <c r="A7581">
        <v>263408</v>
      </c>
      <c r="B7581" s="1" t="s">
        <v>68</v>
      </c>
      <c r="C7581" s="2">
        <v>44604</v>
      </c>
    </row>
    <row r="7582" spans="1:3" x14ac:dyDescent="0.35">
      <c r="A7582">
        <v>263410</v>
      </c>
      <c r="B7582" s="1" t="s">
        <v>68</v>
      </c>
      <c r="C7582" s="2">
        <v>44604</v>
      </c>
    </row>
    <row r="7583" spans="1:3" x14ac:dyDescent="0.35">
      <c r="A7583">
        <v>263414</v>
      </c>
      <c r="B7583" s="1" t="s">
        <v>68</v>
      </c>
      <c r="C7583" s="2">
        <v>44604</v>
      </c>
    </row>
    <row r="7584" spans="1:3" x14ac:dyDescent="0.35">
      <c r="A7584">
        <v>263432</v>
      </c>
      <c r="B7584" s="1" t="s">
        <v>68</v>
      </c>
      <c r="C7584" s="2">
        <v>44604</v>
      </c>
    </row>
    <row r="7585" spans="1:3" x14ac:dyDescent="0.35">
      <c r="A7585">
        <v>263453</v>
      </c>
      <c r="B7585" s="1" t="s">
        <v>68</v>
      </c>
      <c r="C7585" s="2">
        <v>44604</v>
      </c>
    </row>
    <row r="7586" spans="1:3" x14ac:dyDescent="0.35">
      <c r="A7586">
        <v>263459</v>
      </c>
      <c r="B7586" s="1" t="s">
        <v>68</v>
      </c>
      <c r="C7586" s="2">
        <v>44604</v>
      </c>
    </row>
    <row r="7587" spans="1:3" x14ac:dyDescent="0.35">
      <c r="A7587">
        <v>263467</v>
      </c>
      <c r="B7587" s="1" t="s">
        <v>68</v>
      </c>
      <c r="C7587" s="2">
        <v>44604</v>
      </c>
    </row>
    <row r="7588" spans="1:3" x14ac:dyDescent="0.35">
      <c r="A7588">
        <v>263470</v>
      </c>
      <c r="B7588" s="1" t="s">
        <v>68</v>
      </c>
      <c r="C7588" s="2">
        <v>44604</v>
      </c>
    </row>
    <row r="7589" spans="1:3" x14ac:dyDescent="0.35">
      <c r="A7589">
        <v>263472</v>
      </c>
      <c r="B7589" s="1" t="s">
        <v>68</v>
      </c>
      <c r="C7589" s="2">
        <v>44604</v>
      </c>
    </row>
    <row r="7590" spans="1:3" x14ac:dyDescent="0.35">
      <c r="A7590">
        <v>263475</v>
      </c>
      <c r="B7590" s="1" t="s">
        <v>68</v>
      </c>
      <c r="C7590" s="2">
        <v>44604</v>
      </c>
    </row>
    <row r="7591" spans="1:3" x14ac:dyDescent="0.35">
      <c r="A7591">
        <v>263476</v>
      </c>
      <c r="B7591" s="1" t="s">
        <v>68</v>
      </c>
      <c r="C7591" s="2">
        <v>44604</v>
      </c>
    </row>
    <row r="7592" spans="1:3" x14ac:dyDescent="0.35">
      <c r="A7592">
        <v>263479</v>
      </c>
      <c r="B7592" s="1" t="s">
        <v>68</v>
      </c>
      <c r="C7592" s="2">
        <v>44605</v>
      </c>
    </row>
    <row r="7593" spans="1:3" x14ac:dyDescent="0.35">
      <c r="A7593">
        <v>263481</v>
      </c>
      <c r="B7593" s="1" t="s">
        <v>68</v>
      </c>
      <c r="C7593" s="2">
        <v>44605</v>
      </c>
    </row>
    <row r="7594" spans="1:3" x14ac:dyDescent="0.35">
      <c r="A7594">
        <v>263483</v>
      </c>
      <c r="B7594" s="1" t="s">
        <v>68</v>
      </c>
      <c r="C7594" s="2">
        <v>44605</v>
      </c>
    </row>
    <row r="7595" spans="1:3" x14ac:dyDescent="0.35">
      <c r="A7595">
        <v>263489</v>
      </c>
      <c r="B7595" s="1" t="s">
        <v>68</v>
      </c>
      <c r="C7595" s="2">
        <v>44605</v>
      </c>
    </row>
    <row r="7596" spans="1:3" x14ac:dyDescent="0.35">
      <c r="A7596">
        <v>263498</v>
      </c>
      <c r="B7596" s="1" t="s">
        <v>68</v>
      </c>
      <c r="C7596" s="2">
        <v>44605</v>
      </c>
    </row>
    <row r="7597" spans="1:3" x14ac:dyDescent="0.35">
      <c r="A7597">
        <v>263501</v>
      </c>
      <c r="B7597" s="1" t="s">
        <v>68</v>
      </c>
      <c r="C7597" s="2">
        <v>44605</v>
      </c>
    </row>
    <row r="7598" spans="1:3" x14ac:dyDescent="0.35">
      <c r="A7598">
        <v>263532</v>
      </c>
      <c r="B7598" s="1" t="s">
        <v>68</v>
      </c>
      <c r="C7598" s="2">
        <v>44605</v>
      </c>
    </row>
    <row r="7599" spans="1:3" x14ac:dyDescent="0.35">
      <c r="A7599">
        <v>263545</v>
      </c>
      <c r="B7599" s="1" t="s">
        <v>68</v>
      </c>
      <c r="C7599" s="2">
        <v>44605</v>
      </c>
    </row>
    <row r="7600" spans="1:3" x14ac:dyDescent="0.35">
      <c r="A7600">
        <v>263551</v>
      </c>
      <c r="B7600" s="1" t="s">
        <v>68</v>
      </c>
      <c r="C7600" s="2">
        <v>44605</v>
      </c>
    </row>
    <row r="7601" spans="1:3" x14ac:dyDescent="0.35">
      <c r="A7601">
        <v>263559</v>
      </c>
      <c r="B7601" s="1" t="s">
        <v>68</v>
      </c>
      <c r="C7601" s="2">
        <v>44605</v>
      </c>
    </row>
    <row r="7602" spans="1:3" x14ac:dyDescent="0.35">
      <c r="A7602">
        <v>263564</v>
      </c>
      <c r="B7602" s="1" t="s">
        <v>68</v>
      </c>
      <c r="C7602" s="2">
        <v>44605</v>
      </c>
    </row>
    <row r="7603" spans="1:3" x14ac:dyDescent="0.35">
      <c r="A7603">
        <v>263569</v>
      </c>
      <c r="B7603" s="1" t="s">
        <v>68</v>
      </c>
      <c r="C7603" s="2">
        <v>44605</v>
      </c>
    </row>
    <row r="7604" spans="1:3" x14ac:dyDescent="0.35">
      <c r="A7604">
        <v>263571</v>
      </c>
      <c r="B7604" s="1" t="s">
        <v>68</v>
      </c>
      <c r="C7604" s="2">
        <v>44605</v>
      </c>
    </row>
    <row r="7605" spans="1:3" x14ac:dyDescent="0.35">
      <c r="A7605">
        <v>263587</v>
      </c>
      <c r="B7605" s="1" t="s">
        <v>68</v>
      </c>
      <c r="C7605" s="2">
        <v>44606</v>
      </c>
    </row>
    <row r="7606" spans="1:3" x14ac:dyDescent="0.35">
      <c r="A7606">
        <v>263589</v>
      </c>
      <c r="B7606" s="1" t="s">
        <v>68</v>
      </c>
      <c r="C7606" s="2">
        <v>44606</v>
      </c>
    </row>
    <row r="7607" spans="1:3" x14ac:dyDescent="0.35">
      <c r="A7607">
        <v>263592</v>
      </c>
      <c r="B7607" s="1" t="s">
        <v>68</v>
      </c>
      <c r="C7607" s="2">
        <v>44606</v>
      </c>
    </row>
    <row r="7608" spans="1:3" x14ac:dyDescent="0.35">
      <c r="A7608">
        <v>263593</v>
      </c>
      <c r="B7608" s="1" t="s">
        <v>68</v>
      </c>
      <c r="C7608" s="2">
        <v>44606</v>
      </c>
    </row>
    <row r="7609" spans="1:3" x14ac:dyDescent="0.35">
      <c r="A7609">
        <v>263595</v>
      </c>
      <c r="B7609" s="1" t="s">
        <v>68</v>
      </c>
      <c r="C7609" s="2">
        <v>44606</v>
      </c>
    </row>
    <row r="7610" spans="1:3" x14ac:dyDescent="0.35">
      <c r="A7610">
        <v>263614</v>
      </c>
      <c r="B7610" s="1" t="s">
        <v>68</v>
      </c>
      <c r="C7610" s="2">
        <v>44606</v>
      </c>
    </row>
    <row r="7611" spans="1:3" x14ac:dyDescent="0.35">
      <c r="A7611">
        <v>263635</v>
      </c>
      <c r="B7611" s="1" t="s">
        <v>68</v>
      </c>
      <c r="C7611" s="2">
        <v>44606</v>
      </c>
    </row>
    <row r="7612" spans="1:3" x14ac:dyDescent="0.35">
      <c r="A7612">
        <v>263639</v>
      </c>
      <c r="B7612" s="1" t="s">
        <v>68</v>
      </c>
      <c r="C7612" s="2">
        <v>44606</v>
      </c>
    </row>
    <row r="7613" spans="1:3" x14ac:dyDescent="0.35">
      <c r="A7613">
        <v>263650</v>
      </c>
      <c r="B7613" s="1" t="s">
        <v>68</v>
      </c>
      <c r="C7613" s="2">
        <v>44606</v>
      </c>
    </row>
    <row r="7614" spans="1:3" x14ac:dyDescent="0.35">
      <c r="A7614">
        <v>263656</v>
      </c>
      <c r="B7614" s="1" t="s">
        <v>68</v>
      </c>
      <c r="C7614" s="2">
        <v>44606</v>
      </c>
    </row>
    <row r="7615" spans="1:3" x14ac:dyDescent="0.35">
      <c r="A7615">
        <v>263664</v>
      </c>
      <c r="B7615" s="1" t="s">
        <v>68</v>
      </c>
      <c r="C7615" s="2">
        <v>44606</v>
      </c>
    </row>
    <row r="7616" spans="1:3" x14ac:dyDescent="0.35">
      <c r="A7616">
        <v>263666</v>
      </c>
      <c r="B7616" s="1" t="s">
        <v>68</v>
      </c>
      <c r="C7616" s="2">
        <v>44606</v>
      </c>
    </row>
    <row r="7617" spans="1:3" x14ac:dyDescent="0.35">
      <c r="A7617">
        <v>263671</v>
      </c>
      <c r="B7617" s="1" t="s">
        <v>68</v>
      </c>
      <c r="C7617" s="2">
        <v>44606</v>
      </c>
    </row>
    <row r="7618" spans="1:3" x14ac:dyDescent="0.35">
      <c r="A7618">
        <v>263672</v>
      </c>
      <c r="B7618" s="1" t="s">
        <v>68</v>
      </c>
      <c r="C7618" s="2">
        <v>44606</v>
      </c>
    </row>
    <row r="7619" spans="1:3" x14ac:dyDescent="0.35">
      <c r="A7619">
        <v>263683</v>
      </c>
      <c r="B7619" s="1" t="s">
        <v>68</v>
      </c>
      <c r="C7619" s="2">
        <v>44606</v>
      </c>
    </row>
    <row r="7620" spans="1:3" x14ac:dyDescent="0.35">
      <c r="A7620">
        <v>263688</v>
      </c>
      <c r="B7620" s="1" t="s">
        <v>68</v>
      </c>
      <c r="C7620" s="2">
        <v>44606</v>
      </c>
    </row>
    <row r="7621" spans="1:3" x14ac:dyDescent="0.35">
      <c r="A7621">
        <v>263693</v>
      </c>
      <c r="B7621" s="1" t="s">
        <v>68</v>
      </c>
      <c r="C7621" s="2">
        <v>44607</v>
      </c>
    </row>
    <row r="7622" spans="1:3" x14ac:dyDescent="0.35">
      <c r="A7622">
        <v>263698</v>
      </c>
      <c r="B7622" s="1" t="s">
        <v>68</v>
      </c>
      <c r="C7622" s="2">
        <v>44607</v>
      </c>
    </row>
    <row r="7623" spans="1:3" x14ac:dyDescent="0.35">
      <c r="A7623">
        <v>263706</v>
      </c>
      <c r="B7623" s="1" t="s">
        <v>68</v>
      </c>
      <c r="C7623" s="2">
        <v>44607</v>
      </c>
    </row>
    <row r="7624" spans="1:3" x14ac:dyDescent="0.35">
      <c r="A7624">
        <v>263744</v>
      </c>
      <c r="B7624" s="1" t="s">
        <v>68</v>
      </c>
      <c r="C7624" s="2">
        <v>44607</v>
      </c>
    </row>
    <row r="7625" spans="1:3" x14ac:dyDescent="0.35">
      <c r="A7625">
        <v>263759</v>
      </c>
      <c r="B7625" s="1" t="s">
        <v>68</v>
      </c>
      <c r="C7625" s="2">
        <v>44607</v>
      </c>
    </row>
    <row r="7626" spans="1:3" x14ac:dyDescent="0.35">
      <c r="A7626">
        <v>263776</v>
      </c>
      <c r="B7626" s="1" t="s">
        <v>68</v>
      </c>
      <c r="C7626" s="2">
        <v>44607</v>
      </c>
    </row>
    <row r="7627" spans="1:3" x14ac:dyDescent="0.35">
      <c r="A7627">
        <v>263780</v>
      </c>
      <c r="B7627" s="1" t="s">
        <v>68</v>
      </c>
      <c r="C7627" s="2">
        <v>44607</v>
      </c>
    </row>
    <row r="7628" spans="1:3" x14ac:dyDescent="0.35">
      <c r="A7628">
        <v>263783</v>
      </c>
      <c r="B7628" s="1" t="s">
        <v>68</v>
      </c>
      <c r="C7628" s="2">
        <v>44607</v>
      </c>
    </row>
    <row r="7629" spans="1:3" x14ac:dyDescent="0.35">
      <c r="A7629">
        <v>263791</v>
      </c>
      <c r="B7629" s="1" t="s">
        <v>68</v>
      </c>
      <c r="C7629" s="2">
        <v>44607</v>
      </c>
    </row>
    <row r="7630" spans="1:3" x14ac:dyDescent="0.35">
      <c r="A7630">
        <v>263794</v>
      </c>
      <c r="B7630" s="1" t="s">
        <v>68</v>
      </c>
      <c r="C7630" s="2">
        <v>44607</v>
      </c>
    </row>
    <row r="7631" spans="1:3" x14ac:dyDescent="0.35">
      <c r="A7631">
        <v>263798</v>
      </c>
      <c r="B7631" s="1" t="s">
        <v>68</v>
      </c>
      <c r="C7631" s="2">
        <v>44607</v>
      </c>
    </row>
    <row r="7632" spans="1:3" x14ac:dyDescent="0.35">
      <c r="A7632">
        <v>263806</v>
      </c>
      <c r="B7632" s="1" t="s">
        <v>68</v>
      </c>
      <c r="C7632" s="2">
        <v>44608</v>
      </c>
    </row>
    <row r="7633" spans="1:3" x14ac:dyDescent="0.35">
      <c r="A7633">
        <v>263807</v>
      </c>
      <c r="B7633" s="1" t="s">
        <v>68</v>
      </c>
      <c r="C7633" s="2">
        <v>44608</v>
      </c>
    </row>
    <row r="7634" spans="1:3" x14ac:dyDescent="0.35">
      <c r="A7634">
        <v>263811</v>
      </c>
      <c r="B7634" s="1" t="s">
        <v>68</v>
      </c>
      <c r="C7634" s="2">
        <v>44608</v>
      </c>
    </row>
    <row r="7635" spans="1:3" x14ac:dyDescent="0.35">
      <c r="A7635">
        <v>263812</v>
      </c>
      <c r="B7635" s="1" t="s">
        <v>68</v>
      </c>
      <c r="C7635" s="2">
        <v>44608</v>
      </c>
    </row>
    <row r="7636" spans="1:3" x14ac:dyDescent="0.35">
      <c r="A7636">
        <v>263813</v>
      </c>
      <c r="B7636" s="1" t="s">
        <v>68</v>
      </c>
      <c r="C7636" s="2">
        <v>44608</v>
      </c>
    </row>
    <row r="7637" spans="1:3" x14ac:dyDescent="0.35">
      <c r="A7637">
        <v>263820</v>
      </c>
      <c r="B7637" s="1" t="s">
        <v>68</v>
      </c>
      <c r="C7637" s="2">
        <v>44608</v>
      </c>
    </row>
    <row r="7638" spans="1:3" x14ac:dyDescent="0.35">
      <c r="A7638">
        <v>263852</v>
      </c>
      <c r="B7638" s="1" t="s">
        <v>68</v>
      </c>
      <c r="C7638" s="2">
        <v>44608</v>
      </c>
    </row>
    <row r="7639" spans="1:3" x14ac:dyDescent="0.35">
      <c r="A7639">
        <v>263857</v>
      </c>
      <c r="B7639" s="1" t="s">
        <v>68</v>
      </c>
      <c r="C7639" s="2">
        <v>44608</v>
      </c>
    </row>
    <row r="7640" spans="1:3" x14ac:dyDescent="0.35">
      <c r="A7640">
        <v>263868</v>
      </c>
      <c r="B7640" s="1" t="s">
        <v>68</v>
      </c>
      <c r="C7640" s="2">
        <v>44608</v>
      </c>
    </row>
    <row r="7641" spans="1:3" x14ac:dyDescent="0.35">
      <c r="A7641">
        <v>263870</v>
      </c>
      <c r="B7641" s="1" t="s">
        <v>68</v>
      </c>
      <c r="C7641" s="2">
        <v>44608</v>
      </c>
    </row>
    <row r="7642" spans="1:3" x14ac:dyDescent="0.35">
      <c r="A7642">
        <v>263876</v>
      </c>
      <c r="B7642" s="1" t="s">
        <v>68</v>
      </c>
      <c r="C7642" s="2">
        <v>44608</v>
      </c>
    </row>
    <row r="7643" spans="1:3" x14ac:dyDescent="0.35">
      <c r="A7643">
        <v>263878</v>
      </c>
      <c r="B7643" s="1" t="s">
        <v>68</v>
      </c>
      <c r="C7643" s="2">
        <v>44608</v>
      </c>
    </row>
    <row r="7644" spans="1:3" x14ac:dyDescent="0.35">
      <c r="A7644">
        <v>263881</v>
      </c>
      <c r="B7644" s="1" t="s">
        <v>68</v>
      </c>
      <c r="C7644" s="2">
        <v>44608</v>
      </c>
    </row>
    <row r="7645" spans="1:3" x14ac:dyDescent="0.35">
      <c r="A7645">
        <v>263888</v>
      </c>
      <c r="B7645" s="1" t="s">
        <v>68</v>
      </c>
      <c r="C7645" s="2">
        <v>44608</v>
      </c>
    </row>
    <row r="7646" spans="1:3" x14ac:dyDescent="0.35">
      <c r="A7646">
        <v>263891</v>
      </c>
      <c r="B7646" s="1" t="s">
        <v>68</v>
      </c>
      <c r="C7646" s="2">
        <v>44608</v>
      </c>
    </row>
    <row r="7647" spans="1:3" x14ac:dyDescent="0.35">
      <c r="A7647">
        <v>263903</v>
      </c>
      <c r="B7647" s="1" t="s">
        <v>68</v>
      </c>
      <c r="C7647" s="2">
        <v>44608</v>
      </c>
    </row>
    <row r="7648" spans="1:3" x14ac:dyDescent="0.35">
      <c r="A7648">
        <v>263906</v>
      </c>
      <c r="B7648" s="1" t="s">
        <v>68</v>
      </c>
      <c r="C7648" s="2">
        <v>44608</v>
      </c>
    </row>
    <row r="7649" spans="1:3" x14ac:dyDescent="0.35">
      <c r="A7649">
        <v>263911</v>
      </c>
      <c r="B7649" s="1" t="s">
        <v>68</v>
      </c>
      <c r="C7649" s="2">
        <v>44609</v>
      </c>
    </row>
    <row r="7650" spans="1:3" x14ac:dyDescent="0.35">
      <c r="A7650">
        <v>263913</v>
      </c>
      <c r="B7650" s="1" t="s">
        <v>68</v>
      </c>
      <c r="C7650" s="2">
        <v>44609</v>
      </c>
    </row>
    <row r="7651" spans="1:3" x14ac:dyDescent="0.35">
      <c r="A7651">
        <v>263914</v>
      </c>
      <c r="B7651" s="1" t="s">
        <v>68</v>
      </c>
      <c r="C7651" s="2">
        <v>44609</v>
      </c>
    </row>
    <row r="7652" spans="1:3" x14ac:dyDescent="0.35">
      <c r="A7652">
        <v>263915</v>
      </c>
      <c r="B7652" s="1" t="s">
        <v>68</v>
      </c>
      <c r="C7652" s="2">
        <v>44609</v>
      </c>
    </row>
    <row r="7653" spans="1:3" x14ac:dyDescent="0.35">
      <c r="A7653">
        <v>263916</v>
      </c>
      <c r="B7653" s="1" t="s">
        <v>68</v>
      </c>
      <c r="C7653" s="2">
        <v>44609</v>
      </c>
    </row>
    <row r="7654" spans="1:3" x14ac:dyDescent="0.35">
      <c r="A7654">
        <v>263920</v>
      </c>
      <c r="B7654" s="1" t="s">
        <v>68</v>
      </c>
      <c r="C7654" s="2">
        <v>44609</v>
      </c>
    </row>
    <row r="7655" spans="1:3" x14ac:dyDescent="0.35">
      <c r="A7655">
        <v>263921</v>
      </c>
      <c r="B7655" s="1" t="s">
        <v>68</v>
      </c>
      <c r="C7655" s="2">
        <v>44609</v>
      </c>
    </row>
    <row r="7656" spans="1:3" x14ac:dyDescent="0.35">
      <c r="A7656">
        <v>263926</v>
      </c>
      <c r="B7656" s="1" t="s">
        <v>68</v>
      </c>
      <c r="C7656" s="2">
        <v>44609</v>
      </c>
    </row>
    <row r="7657" spans="1:3" x14ac:dyDescent="0.35">
      <c r="A7657">
        <v>263930</v>
      </c>
      <c r="B7657" s="1" t="s">
        <v>68</v>
      </c>
      <c r="C7657" s="2">
        <v>44609</v>
      </c>
    </row>
    <row r="7658" spans="1:3" x14ac:dyDescent="0.35">
      <c r="A7658">
        <v>263934</v>
      </c>
      <c r="B7658" s="1" t="s">
        <v>68</v>
      </c>
      <c r="C7658" s="2">
        <v>44609</v>
      </c>
    </row>
    <row r="7659" spans="1:3" x14ac:dyDescent="0.35">
      <c r="A7659">
        <v>263979</v>
      </c>
      <c r="B7659" s="1" t="s">
        <v>68</v>
      </c>
      <c r="C7659" s="2">
        <v>44609</v>
      </c>
    </row>
    <row r="7660" spans="1:3" x14ac:dyDescent="0.35">
      <c r="A7660">
        <v>263995</v>
      </c>
      <c r="B7660" s="1" t="s">
        <v>68</v>
      </c>
      <c r="C7660" s="2">
        <v>44609</v>
      </c>
    </row>
    <row r="7661" spans="1:3" x14ac:dyDescent="0.35">
      <c r="A7661">
        <v>263999</v>
      </c>
      <c r="B7661" s="1" t="s">
        <v>68</v>
      </c>
      <c r="C7661" s="2">
        <v>44609</v>
      </c>
    </row>
    <row r="7662" spans="1:3" x14ac:dyDescent="0.35">
      <c r="A7662">
        <v>264001</v>
      </c>
      <c r="B7662" s="1" t="s">
        <v>68</v>
      </c>
      <c r="C7662" s="2">
        <v>44609</v>
      </c>
    </row>
    <row r="7663" spans="1:3" x14ac:dyDescent="0.35">
      <c r="A7663">
        <v>264005</v>
      </c>
      <c r="B7663" s="1" t="s">
        <v>68</v>
      </c>
      <c r="C7663" s="2">
        <v>44609</v>
      </c>
    </row>
    <row r="7664" spans="1:3" x14ac:dyDescent="0.35">
      <c r="A7664">
        <v>264010</v>
      </c>
      <c r="B7664" s="1" t="s">
        <v>68</v>
      </c>
      <c r="C7664" s="2">
        <v>44609</v>
      </c>
    </row>
    <row r="7665" spans="1:3" x14ac:dyDescent="0.35">
      <c r="A7665">
        <v>264012</v>
      </c>
      <c r="B7665" s="1" t="s">
        <v>68</v>
      </c>
      <c r="C7665" s="2">
        <v>44609</v>
      </c>
    </row>
    <row r="7666" spans="1:3" x14ac:dyDescent="0.35">
      <c r="A7666">
        <v>264022</v>
      </c>
      <c r="B7666" s="1" t="s">
        <v>68</v>
      </c>
      <c r="C7666" s="2">
        <v>44609</v>
      </c>
    </row>
    <row r="7667" spans="1:3" x14ac:dyDescent="0.35">
      <c r="A7667">
        <v>264023</v>
      </c>
      <c r="B7667" s="1" t="s">
        <v>68</v>
      </c>
      <c r="C7667" s="2">
        <v>44609</v>
      </c>
    </row>
    <row r="7668" spans="1:3" x14ac:dyDescent="0.35">
      <c r="A7668">
        <v>264025</v>
      </c>
      <c r="B7668" s="1" t="s">
        <v>68</v>
      </c>
      <c r="C7668" s="2">
        <v>44609</v>
      </c>
    </row>
    <row r="7669" spans="1:3" x14ac:dyDescent="0.35">
      <c r="A7669">
        <v>264026</v>
      </c>
      <c r="B7669" s="1" t="s">
        <v>68</v>
      </c>
      <c r="C7669" s="2">
        <v>44609</v>
      </c>
    </row>
    <row r="7670" spans="1:3" x14ac:dyDescent="0.35">
      <c r="A7670">
        <v>264033</v>
      </c>
      <c r="B7670" s="1" t="s">
        <v>68</v>
      </c>
      <c r="C7670" s="2">
        <v>44609</v>
      </c>
    </row>
    <row r="7671" spans="1:3" x14ac:dyDescent="0.35">
      <c r="A7671">
        <v>264044</v>
      </c>
      <c r="B7671" s="1" t="s">
        <v>68</v>
      </c>
      <c r="C7671" s="2">
        <v>44609</v>
      </c>
    </row>
    <row r="7672" spans="1:3" x14ac:dyDescent="0.35">
      <c r="A7672">
        <v>264049</v>
      </c>
      <c r="B7672" s="1" t="s">
        <v>68</v>
      </c>
      <c r="C7672" s="2">
        <v>44609</v>
      </c>
    </row>
    <row r="7673" spans="1:3" x14ac:dyDescent="0.35">
      <c r="A7673">
        <v>264050</v>
      </c>
      <c r="B7673" s="1" t="s">
        <v>68</v>
      </c>
      <c r="C7673" s="2">
        <v>44609</v>
      </c>
    </row>
    <row r="7674" spans="1:3" x14ac:dyDescent="0.35">
      <c r="A7674">
        <v>264053</v>
      </c>
      <c r="B7674" s="1" t="s">
        <v>68</v>
      </c>
      <c r="C7674" s="2">
        <v>44609</v>
      </c>
    </row>
    <row r="7675" spans="1:3" x14ac:dyDescent="0.35">
      <c r="A7675">
        <v>264056</v>
      </c>
      <c r="B7675" s="1" t="s">
        <v>68</v>
      </c>
      <c r="C7675" s="2">
        <v>44610</v>
      </c>
    </row>
    <row r="7676" spans="1:3" x14ac:dyDescent="0.35">
      <c r="A7676">
        <v>264061</v>
      </c>
      <c r="B7676" s="1" t="s">
        <v>68</v>
      </c>
      <c r="C7676" s="2">
        <v>44610</v>
      </c>
    </row>
    <row r="7677" spans="1:3" x14ac:dyDescent="0.35">
      <c r="A7677">
        <v>264072</v>
      </c>
      <c r="B7677" s="1" t="s">
        <v>68</v>
      </c>
      <c r="C7677" s="2">
        <v>44610</v>
      </c>
    </row>
    <row r="7678" spans="1:3" x14ac:dyDescent="0.35">
      <c r="A7678">
        <v>264073</v>
      </c>
      <c r="B7678" s="1" t="s">
        <v>68</v>
      </c>
      <c r="C7678" s="2">
        <v>44610</v>
      </c>
    </row>
    <row r="7679" spans="1:3" x14ac:dyDescent="0.35">
      <c r="A7679">
        <v>264076</v>
      </c>
      <c r="B7679" s="1" t="s">
        <v>68</v>
      </c>
      <c r="C7679" s="2">
        <v>44610</v>
      </c>
    </row>
    <row r="7680" spans="1:3" x14ac:dyDescent="0.35">
      <c r="A7680">
        <v>264077</v>
      </c>
      <c r="B7680" s="1" t="s">
        <v>68</v>
      </c>
      <c r="C7680" s="2">
        <v>44610</v>
      </c>
    </row>
    <row r="7681" spans="1:3" x14ac:dyDescent="0.35">
      <c r="A7681">
        <v>264079</v>
      </c>
      <c r="B7681" s="1" t="s">
        <v>68</v>
      </c>
      <c r="C7681" s="2">
        <v>44610</v>
      </c>
    </row>
    <row r="7682" spans="1:3" x14ac:dyDescent="0.35">
      <c r="A7682">
        <v>264080</v>
      </c>
      <c r="B7682" s="1" t="s">
        <v>68</v>
      </c>
      <c r="C7682" s="2">
        <v>44610</v>
      </c>
    </row>
    <row r="7683" spans="1:3" x14ac:dyDescent="0.35">
      <c r="A7683">
        <v>264103</v>
      </c>
      <c r="B7683" s="1" t="s">
        <v>68</v>
      </c>
      <c r="C7683" s="2">
        <v>44610</v>
      </c>
    </row>
    <row r="7684" spans="1:3" x14ac:dyDescent="0.35">
      <c r="A7684">
        <v>264109</v>
      </c>
      <c r="B7684" s="1" t="s">
        <v>68</v>
      </c>
      <c r="C7684" s="2">
        <v>44610</v>
      </c>
    </row>
    <row r="7685" spans="1:3" x14ac:dyDescent="0.35">
      <c r="A7685">
        <v>264140</v>
      </c>
      <c r="B7685" s="1" t="s">
        <v>68</v>
      </c>
      <c r="C7685" s="2">
        <v>44610</v>
      </c>
    </row>
    <row r="7686" spans="1:3" x14ac:dyDescent="0.35">
      <c r="A7686">
        <v>264142</v>
      </c>
      <c r="B7686" s="1" t="s">
        <v>68</v>
      </c>
      <c r="C7686" s="2">
        <v>44610</v>
      </c>
    </row>
    <row r="7687" spans="1:3" x14ac:dyDescent="0.35">
      <c r="A7687">
        <v>264150</v>
      </c>
      <c r="B7687" s="1" t="s">
        <v>68</v>
      </c>
      <c r="C7687" s="2">
        <v>44610</v>
      </c>
    </row>
    <row r="7688" spans="1:3" x14ac:dyDescent="0.35">
      <c r="A7688">
        <v>264152</v>
      </c>
      <c r="B7688" s="1" t="s">
        <v>68</v>
      </c>
      <c r="C7688" s="2">
        <v>44610</v>
      </c>
    </row>
    <row r="7689" spans="1:3" x14ac:dyDescent="0.35">
      <c r="A7689">
        <v>264157</v>
      </c>
      <c r="B7689" s="1" t="s">
        <v>68</v>
      </c>
      <c r="C7689" s="2">
        <v>44610</v>
      </c>
    </row>
    <row r="7690" spans="1:3" x14ac:dyDescent="0.35">
      <c r="A7690">
        <v>264170</v>
      </c>
      <c r="B7690" s="1" t="s">
        <v>68</v>
      </c>
      <c r="C7690" s="2">
        <v>44610</v>
      </c>
    </row>
    <row r="7691" spans="1:3" x14ac:dyDescent="0.35">
      <c r="A7691">
        <v>264174</v>
      </c>
      <c r="B7691" s="1" t="s">
        <v>68</v>
      </c>
      <c r="C7691" s="2">
        <v>44610</v>
      </c>
    </row>
    <row r="7692" spans="1:3" x14ac:dyDescent="0.35">
      <c r="A7692">
        <v>264180</v>
      </c>
      <c r="B7692" s="1" t="s">
        <v>68</v>
      </c>
      <c r="C7692" s="2">
        <v>44611</v>
      </c>
    </row>
    <row r="7693" spans="1:3" x14ac:dyDescent="0.35">
      <c r="A7693">
        <v>264186</v>
      </c>
      <c r="B7693" s="1" t="s">
        <v>68</v>
      </c>
      <c r="C7693" s="2">
        <v>44611</v>
      </c>
    </row>
    <row r="7694" spans="1:3" x14ac:dyDescent="0.35">
      <c r="A7694">
        <v>264187</v>
      </c>
      <c r="B7694" s="1" t="s">
        <v>68</v>
      </c>
      <c r="C7694" s="2">
        <v>44611</v>
      </c>
    </row>
    <row r="7695" spans="1:3" x14ac:dyDescent="0.35">
      <c r="A7695">
        <v>264193</v>
      </c>
      <c r="B7695" s="1" t="s">
        <v>68</v>
      </c>
      <c r="C7695" s="2">
        <v>44611</v>
      </c>
    </row>
    <row r="7696" spans="1:3" x14ac:dyDescent="0.35">
      <c r="A7696">
        <v>264207</v>
      </c>
      <c r="B7696" s="1" t="s">
        <v>68</v>
      </c>
      <c r="C7696" s="2">
        <v>44611</v>
      </c>
    </row>
    <row r="7697" spans="1:3" x14ac:dyDescent="0.35">
      <c r="A7697">
        <v>264215</v>
      </c>
      <c r="B7697" s="1" t="s">
        <v>68</v>
      </c>
      <c r="C7697" s="2">
        <v>44611</v>
      </c>
    </row>
    <row r="7698" spans="1:3" x14ac:dyDescent="0.35">
      <c r="A7698">
        <v>264216</v>
      </c>
      <c r="B7698" s="1" t="s">
        <v>68</v>
      </c>
      <c r="C7698" s="2">
        <v>44611</v>
      </c>
    </row>
    <row r="7699" spans="1:3" x14ac:dyDescent="0.35">
      <c r="A7699">
        <v>264219</v>
      </c>
      <c r="B7699" s="1" t="s">
        <v>68</v>
      </c>
      <c r="C7699" s="2">
        <v>44611</v>
      </c>
    </row>
    <row r="7700" spans="1:3" x14ac:dyDescent="0.35">
      <c r="A7700">
        <v>264227</v>
      </c>
      <c r="B7700" s="1" t="s">
        <v>68</v>
      </c>
      <c r="C7700" s="2">
        <v>44611</v>
      </c>
    </row>
    <row r="7701" spans="1:3" x14ac:dyDescent="0.35">
      <c r="A7701">
        <v>264239</v>
      </c>
      <c r="B7701" s="1" t="s">
        <v>68</v>
      </c>
      <c r="C7701" s="2">
        <v>44611</v>
      </c>
    </row>
    <row r="7702" spans="1:3" x14ac:dyDescent="0.35">
      <c r="A7702">
        <v>264244</v>
      </c>
      <c r="B7702" s="1" t="s">
        <v>68</v>
      </c>
      <c r="C7702" s="2">
        <v>44611</v>
      </c>
    </row>
    <row r="7703" spans="1:3" x14ac:dyDescent="0.35">
      <c r="A7703">
        <v>264246</v>
      </c>
      <c r="B7703" s="1" t="s">
        <v>68</v>
      </c>
      <c r="C7703" s="2">
        <v>44611</v>
      </c>
    </row>
    <row r="7704" spans="1:3" x14ac:dyDescent="0.35">
      <c r="A7704">
        <v>264256</v>
      </c>
      <c r="B7704" s="1" t="s">
        <v>68</v>
      </c>
      <c r="C7704" s="2">
        <v>44611</v>
      </c>
    </row>
    <row r="7705" spans="1:3" x14ac:dyDescent="0.35">
      <c r="A7705">
        <v>264261</v>
      </c>
      <c r="B7705" s="1" t="s">
        <v>68</v>
      </c>
      <c r="C7705" s="2">
        <v>44611</v>
      </c>
    </row>
    <row r="7706" spans="1:3" x14ac:dyDescent="0.35">
      <c r="A7706">
        <v>264268</v>
      </c>
      <c r="B7706" s="1" t="s">
        <v>68</v>
      </c>
      <c r="C7706" s="2">
        <v>44611</v>
      </c>
    </row>
    <row r="7707" spans="1:3" x14ac:dyDescent="0.35">
      <c r="A7707">
        <v>264271</v>
      </c>
      <c r="B7707" s="1" t="s">
        <v>68</v>
      </c>
      <c r="C7707" s="2">
        <v>44611</v>
      </c>
    </row>
    <row r="7708" spans="1:3" x14ac:dyDescent="0.35">
      <c r="A7708">
        <v>264272</v>
      </c>
      <c r="B7708" s="1" t="s">
        <v>68</v>
      </c>
      <c r="C7708" s="2">
        <v>44611</v>
      </c>
    </row>
    <row r="7709" spans="1:3" x14ac:dyDescent="0.35">
      <c r="A7709">
        <v>264279</v>
      </c>
      <c r="B7709" s="1" t="s">
        <v>68</v>
      </c>
      <c r="C7709" s="2">
        <v>44612</v>
      </c>
    </row>
    <row r="7710" spans="1:3" x14ac:dyDescent="0.35">
      <c r="A7710">
        <v>264281</v>
      </c>
      <c r="B7710" s="1" t="s">
        <v>68</v>
      </c>
      <c r="C7710" s="2">
        <v>44612</v>
      </c>
    </row>
    <row r="7711" spans="1:3" x14ac:dyDescent="0.35">
      <c r="A7711">
        <v>264289</v>
      </c>
      <c r="B7711" s="1" t="s">
        <v>68</v>
      </c>
      <c r="C7711" s="2">
        <v>44612</v>
      </c>
    </row>
    <row r="7712" spans="1:3" x14ac:dyDescent="0.35">
      <c r="A7712">
        <v>264291</v>
      </c>
      <c r="B7712" s="1" t="s">
        <v>68</v>
      </c>
      <c r="C7712" s="2">
        <v>44612</v>
      </c>
    </row>
    <row r="7713" spans="1:3" x14ac:dyDescent="0.35">
      <c r="A7713">
        <v>264295</v>
      </c>
      <c r="B7713" s="1" t="s">
        <v>68</v>
      </c>
      <c r="C7713" s="2">
        <v>44612</v>
      </c>
    </row>
    <row r="7714" spans="1:3" x14ac:dyDescent="0.35">
      <c r="A7714">
        <v>264317</v>
      </c>
      <c r="B7714" s="1" t="s">
        <v>68</v>
      </c>
      <c r="C7714" s="2">
        <v>44612</v>
      </c>
    </row>
    <row r="7715" spans="1:3" x14ac:dyDescent="0.35">
      <c r="A7715">
        <v>264342</v>
      </c>
      <c r="B7715" s="1" t="s">
        <v>68</v>
      </c>
      <c r="C7715" s="2">
        <v>44612</v>
      </c>
    </row>
    <row r="7716" spans="1:3" x14ac:dyDescent="0.35">
      <c r="A7716">
        <v>264360</v>
      </c>
      <c r="B7716" s="1" t="s">
        <v>68</v>
      </c>
      <c r="C7716" s="2">
        <v>44612</v>
      </c>
    </row>
    <row r="7717" spans="1:3" x14ac:dyDescent="0.35">
      <c r="A7717">
        <v>264368</v>
      </c>
      <c r="B7717" s="1" t="s">
        <v>68</v>
      </c>
      <c r="C7717" s="2">
        <v>44612</v>
      </c>
    </row>
    <row r="7718" spans="1:3" x14ac:dyDescent="0.35">
      <c r="A7718">
        <v>264374</v>
      </c>
      <c r="B7718" s="1" t="s">
        <v>68</v>
      </c>
      <c r="C7718" s="2">
        <v>44612</v>
      </c>
    </row>
    <row r="7719" spans="1:3" x14ac:dyDescent="0.35">
      <c r="A7719">
        <v>264376</v>
      </c>
      <c r="B7719" s="1" t="s">
        <v>68</v>
      </c>
      <c r="C7719" s="2">
        <v>44612</v>
      </c>
    </row>
    <row r="7720" spans="1:3" x14ac:dyDescent="0.35">
      <c r="A7720">
        <v>264384</v>
      </c>
      <c r="B7720" s="1" t="s">
        <v>68</v>
      </c>
      <c r="C7720" s="2">
        <v>44613</v>
      </c>
    </row>
    <row r="7721" spans="1:3" x14ac:dyDescent="0.35">
      <c r="A7721">
        <v>264389</v>
      </c>
      <c r="B7721" s="1" t="s">
        <v>68</v>
      </c>
      <c r="C7721" s="2">
        <v>44613</v>
      </c>
    </row>
    <row r="7722" spans="1:3" x14ac:dyDescent="0.35">
      <c r="A7722">
        <v>264390</v>
      </c>
      <c r="B7722" s="1" t="s">
        <v>68</v>
      </c>
      <c r="C7722" s="2">
        <v>44613</v>
      </c>
    </row>
    <row r="7723" spans="1:3" x14ac:dyDescent="0.35">
      <c r="A7723">
        <v>264392</v>
      </c>
      <c r="B7723" s="1" t="s">
        <v>68</v>
      </c>
      <c r="C7723" s="2">
        <v>44613</v>
      </c>
    </row>
    <row r="7724" spans="1:3" x14ac:dyDescent="0.35">
      <c r="A7724">
        <v>264405</v>
      </c>
      <c r="B7724" s="1" t="s">
        <v>68</v>
      </c>
      <c r="C7724" s="2">
        <v>44613</v>
      </c>
    </row>
    <row r="7725" spans="1:3" x14ac:dyDescent="0.35">
      <c r="A7725">
        <v>264430</v>
      </c>
      <c r="B7725" s="1" t="s">
        <v>68</v>
      </c>
      <c r="C7725" s="2">
        <v>44613</v>
      </c>
    </row>
    <row r="7726" spans="1:3" x14ac:dyDescent="0.35">
      <c r="A7726">
        <v>264442</v>
      </c>
      <c r="B7726" s="1" t="s">
        <v>68</v>
      </c>
      <c r="C7726" s="2">
        <v>44613</v>
      </c>
    </row>
    <row r="7727" spans="1:3" x14ac:dyDescent="0.35">
      <c r="A7727">
        <v>264446</v>
      </c>
      <c r="B7727" s="1" t="s">
        <v>68</v>
      </c>
      <c r="C7727" s="2">
        <v>44613</v>
      </c>
    </row>
    <row r="7728" spans="1:3" x14ac:dyDescent="0.35">
      <c r="A7728">
        <v>264465</v>
      </c>
      <c r="B7728" s="1" t="s">
        <v>68</v>
      </c>
      <c r="C7728" s="2">
        <v>44613</v>
      </c>
    </row>
    <row r="7729" spans="1:3" x14ac:dyDescent="0.35">
      <c r="A7729">
        <v>264482</v>
      </c>
      <c r="B7729" s="1" t="s">
        <v>68</v>
      </c>
      <c r="C7729" s="2">
        <v>44613</v>
      </c>
    </row>
    <row r="7730" spans="1:3" x14ac:dyDescent="0.35">
      <c r="A7730">
        <v>264490</v>
      </c>
      <c r="B7730" s="1" t="s">
        <v>68</v>
      </c>
      <c r="C7730" s="2">
        <v>44613</v>
      </c>
    </row>
    <row r="7731" spans="1:3" x14ac:dyDescent="0.35">
      <c r="A7731">
        <v>264493</v>
      </c>
      <c r="B7731" s="1" t="s">
        <v>68</v>
      </c>
      <c r="C7731" s="2">
        <v>44613</v>
      </c>
    </row>
    <row r="7732" spans="1:3" x14ac:dyDescent="0.35">
      <c r="A7732">
        <v>264494</v>
      </c>
      <c r="B7732" s="1" t="s">
        <v>68</v>
      </c>
      <c r="C7732" s="2">
        <v>44613</v>
      </c>
    </row>
    <row r="7733" spans="1:3" x14ac:dyDescent="0.35">
      <c r="A7733">
        <v>264498</v>
      </c>
      <c r="B7733" s="1" t="s">
        <v>68</v>
      </c>
      <c r="C7733" s="2">
        <v>44613</v>
      </c>
    </row>
    <row r="7734" spans="1:3" x14ac:dyDescent="0.35">
      <c r="A7734">
        <v>264504</v>
      </c>
      <c r="B7734" s="1" t="s">
        <v>68</v>
      </c>
      <c r="C7734" s="2">
        <v>44613</v>
      </c>
    </row>
    <row r="7735" spans="1:3" x14ac:dyDescent="0.35">
      <c r="A7735">
        <v>264509</v>
      </c>
      <c r="B7735" s="1" t="s">
        <v>68</v>
      </c>
      <c r="C7735" s="2">
        <v>44613</v>
      </c>
    </row>
    <row r="7736" spans="1:3" x14ac:dyDescent="0.35">
      <c r="A7736">
        <v>264516</v>
      </c>
      <c r="B7736" s="1" t="s">
        <v>68</v>
      </c>
      <c r="C7736" s="2">
        <v>44613</v>
      </c>
    </row>
    <row r="7737" spans="1:3" x14ac:dyDescent="0.35">
      <c r="A7737">
        <v>264521</v>
      </c>
      <c r="B7737" s="1" t="s">
        <v>68</v>
      </c>
      <c r="C7737" s="2">
        <v>44613</v>
      </c>
    </row>
    <row r="7738" spans="1:3" x14ac:dyDescent="0.35">
      <c r="A7738">
        <v>264527</v>
      </c>
      <c r="B7738" s="1" t="s">
        <v>68</v>
      </c>
      <c r="C7738" s="2">
        <v>44613</v>
      </c>
    </row>
    <row r="7739" spans="1:3" x14ac:dyDescent="0.35">
      <c r="A7739">
        <v>264532</v>
      </c>
      <c r="B7739" s="1" t="s">
        <v>68</v>
      </c>
      <c r="C7739" s="2">
        <v>44614</v>
      </c>
    </row>
    <row r="7740" spans="1:3" x14ac:dyDescent="0.35">
      <c r="A7740">
        <v>264536</v>
      </c>
      <c r="B7740" s="1" t="s">
        <v>68</v>
      </c>
      <c r="C7740" s="2">
        <v>44614</v>
      </c>
    </row>
    <row r="7741" spans="1:3" x14ac:dyDescent="0.35">
      <c r="A7741">
        <v>264538</v>
      </c>
      <c r="B7741" s="1" t="s">
        <v>68</v>
      </c>
      <c r="C7741" s="2">
        <v>44614</v>
      </c>
    </row>
    <row r="7742" spans="1:3" x14ac:dyDescent="0.35">
      <c r="A7742">
        <v>264543</v>
      </c>
      <c r="B7742" s="1" t="s">
        <v>68</v>
      </c>
      <c r="C7742" s="2">
        <v>44614</v>
      </c>
    </row>
    <row r="7743" spans="1:3" x14ac:dyDescent="0.35">
      <c r="A7743">
        <v>264546</v>
      </c>
      <c r="B7743" s="1" t="s">
        <v>68</v>
      </c>
      <c r="C7743" s="2">
        <v>44614</v>
      </c>
    </row>
    <row r="7744" spans="1:3" x14ac:dyDescent="0.35">
      <c r="A7744">
        <v>264554</v>
      </c>
      <c r="B7744" s="1" t="s">
        <v>68</v>
      </c>
      <c r="C7744" s="2">
        <v>44614</v>
      </c>
    </row>
    <row r="7745" spans="1:3" x14ac:dyDescent="0.35">
      <c r="A7745">
        <v>264556</v>
      </c>
      <c r="B7745" s="1" t="s">
        <v>68</v>
      </c>
      <c r="C7745" s="2">
        <v>44614</v>
      </c>
    </row>
    <row r="7746" spans="1:3" x14ac:dyDescent="0.35">
      <c r="A7746">
        <v>264564</v>
      </c>
      <c r="B7746" s="1" t="s">
        <v>68</v>
      </c>
      <c r="C7746" s="2">
        <v>44614</v>
      </c>
    </row>
    <row r="7747" spans="1:3" x14ac:dyDescent="0.35">
      <c r="A7747">
        <v>264573</v>
      </c>
      <c r="B7747" s="1" t="s">
        <v>68</v>
      </c>
      <c r="C7747" s="2">
        <v>44614</v>
      </c>
    </row>
    <row r="7748" spans="1:3" x14ac:dyDescent="0.35">
      <c r="A7748">
        <v>264574</v>
      </c>
      <c r="B7748" s="1" t="s">
        <v>68</v>
      </c>
      <c r="C7748" s="2">
        <v>44614</v>
      </c>
    </row>
    <row r="7749" spans="1:3" x14ac:dyDescent="0.35">
      <c r="A7749">
        <v>264583</v>
      </c>
      <c r="B7749" s="1" t="s">
        <v>68</v>
      </c>
      <c r="C7749" s="2">
        <v>44614</v>
      </c>
    </row>
    <row r="7750" spans="1:3" x14ac:dyDescent="0.35">
      <c r="A7750">
        <v>264584</v>
      </c>
      <c r="B7750" s="1" t="s">
        <v>68</v>
      </c>
      <c r="C7750" s="2">
        <v>44614</v>
      </c>
    </row>
    <row r="7751" spans="1:3" x14ac:dyDescent="0.35">
      <c r="A7751">
        <v>264588</v>
      </c>
      <c r="B7751" s="1" t="s">
        <v>68</v>
      </c>
      <c r="C7751" s="2">
        <v>44614</v>
      </c>
    </row>
    <row r="7752" spans="1:3" x14ac:dyDescent="0.35">
      <c r="A7752">
        <v>264589</v>
      </c>
      <c r="B7752" s="1" t="s">
        <v>68</v>
      </c>
      <c r="C7752" s="2">
        <v>44614</v>
      </c>
    </row>
    <row r="7753" spans="1:3" x14ac:dyDescent="0.35">
      <c r="A7753">
        <v>264592</v>
      </c>
      <c r="B7753" s="1" t="s">
        <v>68</v>
      </c>
      <c r="C7753" s="2">
        <v>44614</v>
      </c>
    </row>
    <row r="7754" spans="1:3" x14ac:dyDescent="0.35">
      <c r="A7754">
        <v>264607</v>
      </c>
      <c r="B7754" s="1" t="s">
        <v>68</v>
      </c>
      <c r="C7754" s="2">
        <v>44614</v>
      </c>
    </row>
    <row r="7755" spans="1:3" x14ac:dyDescent="0.35">
      <c r="A7755">
        <v>264639</v>
      </c>
      <c r="B7755" s="1" t="s">
        <v>68</v>
      </c>
      <c r="C7755" s="2">
        <v>44614</v>
      </c>
    </row>
    <row r="7756" spans="1:3" x14ac:dyDescent="0.35">
      <c r="A7756">
        <v>264649</v>
      </c>
      <c r="B7756" s="1" t="s">
        <v>68</v>
      </c>
      <c r="C7756" s="2">
        <v>44614</v>
      </c>
    </row>
    <row r="7757" spans="1:3" x14ac:dyDescent="0.35">
      <c r="A7757">
        <v>264652</v>
      </c>
      <c r="B7757" s="1" t="s">
        <v>68</v>
      </c>
      <c r="C7757" s="2">
        <v>44614</v>
      </c>
    </row>
    <row r="7758" spans="1:3" x14ac:dyDescent="0.35">
      <c r="A7758">
        <v>264665</v>
      </c>
      <c r="B7758" s="1" t="s">
        <v>68</v>
      </c>
      <c r="C7758" s="2">
        <v>44614</v>
      </c>
    </row>
    <row r="7759" spans="1:3" x14ac:dyDescent="0.35">
      <c r="A7759">
        <v>264669</v>
      </c>
      <c r="B7759" s="1" t="s">
        <v>68</v>
      </c>
      <c r="C7759" s="2">
        <v>44614</v>
      </c>
    </row>
    <row r="7760" spans="1:3" x14ac:dyDescent="0.35">
      <c r="A7760">
        <v>264672</v>
      </c>
      <c r="B7760" s="1" t="s">
        <v>68</v>
      </c>
      <c r="C7760" s="2">
        <v>44615</v>
      </c>
    </row>
    <row r="7761" spans="1:3" x14ac:dyDescent="0.35">
      <c r="A7761">
        <v>264673</v>
      </c>
      <c r="B7761" s="1" t="s">
        <v>68</v>
      </c>
      <c r="C7761" s="2">
        <v>44615</v>
      </c>
    </row>
    <row r="7762" spans="1:3" x14ac:dyDescent="0.35">
      <c r="A7762">
        <v>264675</v>
      </c>
      <c r="B7762" s="1" t="s">
        <v>68</v>
      </c>
      <c r="C7762" s="2">
        <v>44615</v>
      </c>
    </row>
    <row r="7763" spans="1:3" x14ac:dyDescent="0.35">
      <c r="A7763">
        <v>264676</v>
      </c>
      <c r="B7763" s="1" t="s">
        <v>68</v>
      </c>
      <c r="C7763" s="2">
        <v>44615</v>
      </c>
    </row>
    <row r="7764" spans="1:3" x14ac:dyDescent="0.35">
      <c r="A7764">
        <v>264685</v>
      </c>
      <c r="B7764" s="1" t="s">
        <v>68</v>
      </c>
      <c r="C7764" s="2">
        <v>44615</v>
      </c>
    </row>
    <row r="7765" spans="1:3" x14ac:dyDescent="0.35">
      <c r="A7765">
        <v>264687</v>
      </c>
      <c r="B7765" s="1" t="s">
        <v>68</v>
      </c>
      <c r="C7765" s="2">
        <v>44615</v>
      </c>
    </row>
    <row r="7766" spans="1:3" x14ac:dyDescent="0.35">
      <c r="A7766">
        <v>264688</v>
      </c>
      <c r="B7766" s="1" t="s">
        <v>68</v>
      </c>
      <c r="C7766" s="2">
        <v>44615</v>
      </c>
    </row>
    <row r="7767" spans="1:3" x14ac:dyDescent="0.35">
      <c r="A7767">
        <v>264696</v>
      </c>
      <c r="B7767" s="1" t="s">
        <v>68</v>
      </c>
      <c r="C7767" s="2">
        <v>44615</v>
      </c>
    </row>
    <row r="7768" spans="1:3" x14ac:dyDescent="0.35">
      <c r="A7768">
        <v>264697</v>
      </c>
      <c r="B7768" s="1" t="s">
        <v>68</v>
      </c>
      <c r="C7768" s="2">
        <v>44615</v>
      </c>
    </row>
    <row r="7769" spans="1:3" x14ac:dyDescent="0.35">
      <c r="A7769">
        <v>264703</v>
      </c>
      <c r="B7769" s="1" t="s">
        <v>68</v>
      </c>
      <c r="C7769" s="2">
        <v>44615</v>
      </c>
    </row>
    <row r="7770" spans="1:3" x14ac:dyDescent="0.35">
      <c r="A7770">
        <v>264727</v>
      </c>
      <c r="B7770" s="1" t="s">
        <v>68</v>
      </c>
      <c r="C7770" s="2">
        <v>44615</v>
      </c>
    </row>
    <row r="7771" spans="1:3" x14ac:dyDescent="0.35">
      <c r="A7771">
        <v>264756</v>
      </c>
      <c r="B7771" s="1" t="s">
        <v>68</v>
      </c>
      <c r="C7771" s="2">
        <v>44615</v>
      </c>
    </row>
    <row r="7772" spans="1:3" x14ac:dyDescent="0.35">
      <c r="A7772">
        <v>264762</v>
      </c>
      <c r="B7772" s="1" t="s">
        <v>68</v>
      </c>
      <c r="C7772" s="2">
        <v>44615</v>
      </c>
    </row>
    <row r="7773" spans="1:3" x14ac:dyDescent="0.35">
      <c r="A7773">
        <v>264763</v>
      </c>
      <c r="B7773" s="1" t="s">
        <v>68</v>
      </c>
      <c r="C7773" s="2">
        <v>44615</v>
      </c>
    </row>
    <row r="7774" spans="1:3" x14ac:dyDescent="0.35">
      <c r="A7774">
        <v>264772</v>
      </c>
      <c r="B7774" s="1" t="s">
        <v>68</v>
      </c>
      <c r="C7774" s="2">
        <v>44615</v>
      </c>
    </row>
    <row r="7775" spans="1:3" x14ac:dyDescent="0.35">
      <c r="A7775">
        <v>264776</v>
      </c>
      <c r="B7775" s="1" t="s">
        <v>68</v>
      </c>
      <c r="C7775" s="2">
        <v>44615</v>
      </c>
    </row>
    <row r="7776" spans="1:3" x14ac:dyDescent="0.35">
      <c r="A7776">
        <v>264777</v>
      </c>
      <c r="B7776" s="1" t="s">
        <v>68</v>
      </c>
      <c r="C7776" s="2">
        <v>44615</v>
      </c>
    </row>
    <row r="7777" spans="1:3" x14ac:dyDescent="0.35">
      <c r="A7777">
        <v>264782</v>
      </c>
      <c r="B7777" s="1" t="s">
        <v>68</v>
      </c>
      <c r="C7777" s="2">
        <v>44615</v>
      </c>
    </row>
    <row r="7778" spans="1:3" x14ac:dyDescent="0.35">
      <c r="A7778">
        <v>264791</v>
      </c>
      <c r="B7778" s="1" t="s">
        <v>68</v>
      </c>
      <c r="C7778" s="2">
        <v>44615</v>
      </c>
    </row>
    <row r="7779" spans="1:3" x14ac:dyDescent="0.35">
      <c r="A7779">
        <v>264800</v>
      </c>
      <c r="B7779" s="1" t="s">
        <v>68</v>
      </c>
      <c r="C7779" s="2">
        <v>44615</v>
      </c>
    </row>
    <row r="7780" spans="1:3" x14ac:dyDescent="0.35">
      <c r="A7780">
        <v>264802</v>
      </c>
      <c r="B7780" s="1" t="s">
        <v>68</v>
      </c>
      <c r="C7780" s="2">
        <v>44615</v>
      </c>
    </row>
    <row r="7781" spans="1:3" x14ac:dyDescent="0.35">
      <c r="A7781">
        <v>264803</v>
      </c>
      <c r="B7781" s="1" t="s">
        <v>68</v>
      </c>
      <c r="C7781" s="2">
        <v>44615</v>
      </c>
    </row>
    <row r="7782" spans="1:3" x14ac:dyDescent="0.35">
      <c r="A7782">
        <v>264806</v>
      </c>
      <c r="B7782" s="1" t="s">
        <v>68</v>
      </c>
      <c r="C7782" s="2">
        <v>44616</v>
      </c>
    </row>
    <row r="7783" spans="1:3" x14ac:dyDescent="0.35">
      <c r="A7783">
        <v>264809</v>
      </c>
      <c r="B7783" s="1" t="s">
        <v>68</v>
      </c>
      <c r="C7783" s="2">
        <v>44616</v>
      </c>
    </row>
    <row r="7784" spans="1:3" x14ac:dyDescent="0.35">
      <c r="A7784">
        <v>264810</v>
      </c>
      <c r="B7784" s="1" t="s">
        <v>68</v>
      </c>
      <c r="C7784" s="2">
        <v>44616</v>
      </c>
    </row>
    <row r="7785" spans="1:3" x14ac:dyDescent="0.35">
      <c r="A7785">
        <v>264825</v>
      </c>
      <c r="B7785" s="1" t="s">
        <v>68</v>
      </c>
      <c r="C7785" s="2">
        <v>44616</v>
      </c>
    </row>
    <row r="7786" spans="1:3" x14ac:dyDescent="0.35">
      <c r="A7786">
        <v>264879</v>
      </c>
      <c r="B7786" s="1" t="s">
        <v>68</v>
      </c>
      <c r="C7786" s="2">
        <v>44616</v>
      </c>
    </row>
    <row r="7787" spans="1:3" x14ac:dyDescent="0.35">
      <c r="A7787">
        <v>264891</v>
      </c>
      <c r="B7787" s="1" t="s">
        <v>68</v>
      </c>
      <c r="C7787" s="2">
        <v>44616</v>
      </c>
    </row>
    <row r="7788" spans="1:3" x14ac:dyDescent="0.35">
      <c r="A7788">
        <v>264897</v>
      </c>
      <c r="B7788" s="1" t="s">
        <v>68</v>
      </c>
      <c r="C7788" s="2">
        <v>44616</v>
      </c>
    </row>
    <row r="7789" spans="1:3" x14ac:dyDescent="0.35">
      <c r="A7789">
        <v>264905</v>
      </c>
      <c r="B7789" s="1" t="s">
        <v>68</v>
      </c>
      <c r="C7789" s="2">
        <v>44616</v>
      </c>
    </row>
    <row r="7790" spans="1:3" x14ac:dyDescent="0.35">
      <c r="A7790">
        <v>264907</v>
      </c>
      <c r="B7790" s="1" t="s">
        <v>68</v>
      </c>
      <c r="C7790" s="2">
        <v>44616</v>
      </c>
    </row>
    <row r="7791" spans="1:3" x14ac:dyDescent="0.35">
      <c r="A7791">
        <v>264909</v>
      </c>
      <c r="B7791" s="1" t="s">
        <v>68</v>
      </c>
      <c r="C7791" s="2">
        <v>44616</v>
      </c>
    </row>
    <row r="7792" spans="1:3" x14ac:dyDescent="0.35">
      <c r="A7792">
        <v>264916</v>
      </c>
      <c r="B7792" s="1" t="s">
        <v>68</v>
      </c>
      <c r="C7792" s="2">
        <v>44616</v>
      </c>
    </row>
    <row r="7793" spans="1:3" x14ac:dyDescent="0.35">
      <c r="A7793">
        <v>264917</v>
      </c>
      <c r="B7793" s="1" t="s">
        <v>68</v>
      </c>
      <c r="C7793" s="2">
        <v>44616</v>
      </c>
    </row>
    <row r="7794" spans="1:3" x14ac:dyDescent="0.35">
      <c r="A7794">
        <v>264922</v>
      </c>
      <c r="B7794" s="1" t="s">
        <v>68</v>
      </c>
      <c r="C7794" s="2">
        <v>44616</v>
      </c>
    </row>
    <row r="7795" spans="1:3" x14ac:dyDescent="0.35">
      <c r="A7795">
        <v>264926</v>
      </c>
      <c r="B7795" s="1" t="s">
        <v>68</v>
      </c>
      <c r="C7795" s="2">
        <v>44616</v>
      </c>
    </row>
    <row r="7796" spans="1:3" x14ac:dyDescent="0.35">
      <c r="A7796">
        <v>264929</v>
      </c>
      <c r="B7796" s="1" t="s">
        <v>68</v>
      </c>
      <c r="C7796" s="2">
        <v>44616</v>
      </c>
    </row>
    <row r="7797" spans="1:3" x14ac:dyDescent="0.35">
      <c r="A7797">
        <v>264948</v>
      </c>
      <c r="B7797" s="1" t="s">
        <v>68</v>
      </c>
      <c r="C7797" s="2">
        <v>44617</v>
      </c>
    </row>
    <row r="7798" spans="1:3" x14ac:dyDescent="0.35">
      <c r="A7798">
        <v>264950</v>
      </c>
      <c r="B7798" s="1" t="s">
        <v>68</v>
      </c>
      <c r="C7798" s="2">
        <v>44617</v>
      </c>
    </row>
    <row r="7799" spans="1:3" x14ac:dyDescent="0.35">
      <c r="A7799">
        <v>264954</v>
      </c>
      <c r="B7799" s="1" t="s">
        <v>68</v>
      </c>
      <c r="C7799" s="2">
        <v>44617</v>
      </c>
    </row>
    <row r="7800" spans="1:3" x14ac:dyDescent="0.35">
      <c r="A7800">
        <v>264955</v>
      </c>
      <c r="B7800" s="1" t="s">
        <v>68</v>
      </c>
      <c r="C7800" s="2">
        <v>44617</v>
      </c>
    </row>
    <row r="7801" spans="1:3" x14ac:dyDescent="0.35">
      <c r="A7801">
        <v>264956</v>
      </c>
      <c r="B7801" s="1" t="s">
        <v>68</v>
      </c>
      <c r="C7801" s="2">
        <v>44617</v>
      </c>
    </row>
    <row r="7802" spans="1:3" x14ac:dyDescent="0.35">
      <c r="A7802">
        <v>264958</v>
      </c>
      <c r="B7802" s="1" t="s">
        <v>68</v>
      </c>
      <c r="C7802" s="2">
        <v>44617</v>
      </c>
    </row>
    <row r="7803" spans="1:3" x14ac:dyDescent="0.35">
      <c r="A7803">
        <v>264960</v>
      </c>
      <c r="B7803" s="1" t="s">
        <v>68</v>
      </c>
      <c r="C7803" s="2">
        <v>44617</v>
      </c>
    </row>
    <row r="7804" spans="1:3" x14ac:dyDescent="0.35">
      <c r="A7804">
        <v>264961</v>
      </c>
      <c r="B7804" s="1" t="s">
        <v>68</v>
      </c>
      <c r="C7804" s="2">
        <v>44617</v>
      </c>
    </row>
    <row r="7805" spans="1:3" x14ac:dyDescent="0.35">
      <c r="A7805">
        <v>264972</v>
      </c>
      <c r="B7805" s="1" t="s">
        <v>68</v>
      </c>
      <c r="C7805" s="2">
        <v>44617</v>
      </c>
    </row>
    <row r="7806" spans="1:3" x14ac:dyDescent="0.35">
      <c r="A7806">
        <v>264976</v>
      </c>
      <c r="B7806" s="1" t="s">
        <v>68</v>
      </c>
      <c r="C7806" s="2">
        <v>44617</v>
      </c>
    </row>
    <row r="7807" spans="1:3" x14ac:dyDescent="0.35">
      <c r="A7807">
        <v>264997</v>
      </c>
      <c r="B7807" s="1" t="s">
        <v>68</v>
      </c>
      <c r="C7807" s="2">
        <v>44617</v>
      </c>
    </row>
    <row r="7808" spans="1:3" x14ac:dyDescent="0.35">
      <c r="A7808">
        <v>265002</v>
      </c>
      <c r="B7808" s="1" t="s">
        <v>68</v>
      </c>
      <c r="C7808" s="2">
        <v>44617</v>
      </c>
    </row>
    <row r="7809" spans="1:3" x14ac:dyDescent="0.35">
      <c r="A7809">
        <v>265004</v>
      </c>
      <c r="B7809" s="1" t="s">
        <v>68</v>
      </c>
      <c r="C7809" s="2">
        <v>44617</v>
      </c>
    </row>
    <row r="7810" spans="1:3" x14ac:dyDescent="0.35">
      <c r="A7810">
        <v>265005</v>
      </c>
      <c r="B7810" s="1" t="s">
        <v>68</v>
      </c>
      <c r="C7810" s="2">
        <v>44617</v>
      </c>
    </row>
    <row r="7811" spans="1:3" x14ac:dyDescent="0.35">
      <c r="A7811">
        <v>265006</v>
      </c>
      <c r="B7811" s="1" t="s">
        <v>68</v>
      </c>
      <c r="C7811" s="2">
        <v>44617</v>
      </c>
    </row>
    <row r="7812" spans="1:3" x14ac:dyDescent="0.35">
      <c r="A7812">
        <v>265007</v>
      </c>
      <c r="B7812" s="1" t="s">
        <v>68</v>
      </c>
      <c r="C7812" s="2">
        <v>44617</v>
      </c>
    </row>
    <row r="7813" spans="1:3" x14ac:dyDescent="0.35">
      <c r="A7813">
        <v>265011</v>
      </c>
      <c r="B7813" s="1" t="s">
        <v>68</v>
      </c>
      <c r="C7813" s="2">
        <v>44617</v>
      </c>
    </row>
    <row r="7814" spans="1:3" x14ac:dyDescent="0.35">
      <c r="A7814">
        <v>265012</v>
      </c>
      <c r="B7814" s="1" t="s">
        <v>68</v>
      </c>
      <c r="C7814" s="2">
        <v>44617</v>
      </c>
    </row>
    <row r="7815" spans="1:3" x14ac:dyDescent="0.35">
      <c r="A7815">
        <v>265016</v>
      </c>
      <c r="B7815" s="1" t="s">
        <v>68</v>
      </c>
      <c r="C7815" s="2">
        <v>44617</v>
      </c>
    </row>
    <row r="7816" spans="1:3" x14ac:dyDescent="0.35">
      <c r="A7816">
        <v>265017</v>
      </c>
      <c r="B7816" s="1" t="s">
        <v>68</v>
      </c>
      <c r="C7816" s="2">
        <v>44617</v>
      </c>
    </row>
    <row r="7817" spans="1:3" x14ac:dyDescent="0.35">
      <c r="A7817">
        <v>265019</v>
      </c>
      <c r="B7817" s="1" t="s">
        <v>68</v>
      </c>
      <c r="C7817" s="2">
        <v>44617</v>
      </c>
    </row>
    <row r="7818" spans="1:3" x14ac:dyDescent="0.35">
      <c r="A7818">
        <v>265023</v>
      </c>
      <c r="B7818" s="1" t="s">
        <v>68</v>
      </c>
      <c r="C7818" s="2">
        <v>44617</v>
      </c>
    </row>
    <row r="7819" spans="1:3" x14ac:dyDescent="0.35">
      <c r="A7819">
        <v>265024</v>
      </c>
      <c r="B7819" s="1" t="s">
        <v>68</v>
      </c>
      <c r="C7819" s="2">
        <v>44617</v>
      </c>
    </row>
    <row r="7820" spans="1:3" x14ac:dyDescent="0.35">
      <c r="A7820">
        <v>265027</v>
      </c>
      <c r="B7820" s="1" t="s">
        <v>68</v>
      </c>
      <c r="C7820" s="2">
        <v>44617</v>
      </c>
    </row>
    <row r="7821" spans="1:3" x14ac:dyDescent="0.35">
      <c r="A7821">
        <v>265028</v>
      </c>
      <c r="B7821" s="1" t="s">
        <v>68</v>
      </c>
      <c r="C7821" s="2">
        <v>44617</v>
      </c>
    </row>
    <row r="7822" spans="1:3" x14ac:dyDescent="0.35">
      <c r="A7822">
        <v>265029</v>
      </c>
      <c r="B7822" s="1" t="s">
        <v>68</v>
      </c>
      <c r="C7822" s="2">
        <v>44617</v>
      </c>
    </row>
    <row r="7823" spans="1:3" x14ac:dyDescent="0.35">
      <c r="A7823">
        <v>265034</v>
      </c>
      <c r="B7823" s="1" t="s">
        <v>68</v>
      </c>
      <c r="C7823" s="2">
        <v>44617</v>
      </c>
    </row>
    <row r="7824" spans="1:3" x14ac:dyDescent="0.35">
      <c r="A7824">
        <v>265041</v>
      </c>
      <c r="B7824" s="1" t="s">
        <v>68</v>
      </c>
      <c r="C7824" s="2">
        <v>44617</v>
      </c>
    </row>
    <row r="7825" spans="1:3" x14ac:dyDescent="0.35">
      <c r="A7825">
        <v>265044</v>
      </c>
      <c r="B7825" s="1" t="s">
        <v>68</v>
      </c>
      <c r="C7825" s="2">
        <v>44617</v>
      </c>
    </row>
    <row r="7826" spans="1:3" x14ac:dyDescent="0.35">
      <c r="A7826">
        <v>265045</v>
      </c>
      <c r="B7826" s="1" t="s">
        <v>68</v>
      </c>
      <c r="C7826" s="2">
        <v>44617</v>
      </c>
    </row>
    <row r="7827" spans="1:3" x14ac:dyDescent="0.35">
      <c r="A7827">
        <v>265052</v>
      </c>
      <c r="B7827" s="1" t="s">
        <v>68</v>
      </c>
      <c r="C7827" s="2">
        <v>44617</v>
      </c>
    </row>
    <row r="7828" spans="1:3" x14ac:dyDescent="0.35">
      <c r="A7828">
        <v>265055</v>
      </c>
      <c r="B7828" s="1" t="s">
        <v>68</v>
      </c>
      <c r="C7828" s="2">
        <v>44618</v>
      </c>
    </row>
    <row r="7829" spans="1:3" x14ac:dyDescent="0.35">
      <c r="A7829">
        <v>265063</v>
      </c>
      <c r="B7829" s="1" t="s">
        <v>68</v>
      </c>
      <c r="C7829" s="2">
        <v>44618</v>
      </c>
    </row>
    <row r="7830" spans="1:3" x14ac:dyDescent="0.35">
      <c r="A7830">
        <v>265065</v>
      </c>
      <c r="B7830" s="1" t="s">
        <v>68</v>
      </c>
      <c r="C7830" s="2">
        <v>44618</v>
      </c>
    </row>
    <row r="7831" spans="1:3" x14ac:dyDescent="0.35">
      <c r="A7831">
        <v>265068</v>
      </c>
      <c r="B7831" s="1" t="s">
        <v>68</v>
      </c>
      <c r="C7831" s="2">
        <v>44618</v>
      </c>
    </row>
    <row r="7832" spans="1:3" x14ac:dyDescent="0.35">
      <c r="A7832">
        <v>265072</v>
      </c>
      <c r="B7832" s="1" t="s">
        <v>68</v>
      </c>
      <c r="C7832" s="2">
        <v>44618</v>
      </c>
    </row>
    <row r="7833" spans="1:3" x14ac:dyDescent="0.35">
      <c r="A7833">
        <v>265077</v>
      </c>
      <c r="B7833" s="1" t="s">
        <v>68</v>
      </c>
      <c r="C7833" s="2">
        <v>44618</v>
      </c>
    </row>
    <row r="7834" spans="1:3" x14ac:dyDescent="0.35">
      <c r="A7834">
        <v>265087</v>
      </c>
      <c r="B7834" s="1" t="s">
        <v>68</v>
      </c>
      <c r="C7834" s="2">
        <v>44618</v>
      </c>
    </row>
    <row r="7835" spans="1:3" x14ac:dyDescent="0.35">
      <c r="A7835">
        <v>265088</v>
      </c>
      <c r="B7835" s="1" t="s">
        <v>68</v>
      </c>
      <c r="C7835" s="2">
        <v>44618</v>
      </c>
    </row>
    <row r="7836" spans="1:3" x14ac:dyDescent="0.35">
      <c r="A7836">
        <v>265106</v>
      </c>
      <c r="B7836" s="1" t="s">
        <v>68</v>
      </c>
      <c r="C7836" s="2">
        <v>44618</v>
      </c>
    </row>
    <row r="7837" spans="1:3" x14ac:dyDescent="0.35">
      <c r="A7837">
        <v>265110</v>
      </c>
      <c r="B7837" s="1" t="s">
        <v>68</v>
      </c>
      <c r="C7837" s="2">
        <v>44618</v>
      </c>
    </row>
    <row r="7838" spans="1:3" x14ac:dyDescent="0.35">
      <c r="A7838">
        <v>265113</v>
      </c>
      <c r="B7838" s="1" t="s">
        <v>68</v>
      </c>
      <c r="C7838" s="2">
        <v>44618</v>
      </c>
    </row>
    <row r="7839" spans="1:3" x14ac:dyDescent="0.35">
      <c r="A7839">
        <v>265125</v>
      </c>
      <c r="B7839" s="1" t="s">
        <v>68</v>
      </c>
      <c r="C7839" s="2">
        <v>44618</v>
      </c>
    </row>
    <row r="7840" spans="1:3" x14ac:dyDescent="0.35">
      <c r="A7840">
        <v>265128</v>
      </c>
      <c r="B7840" s="1" t="s">
        <v>68</v>
      </c>
      <c r="C7840" s="2">
        <v>44618</v>
      </c>
    </row>
    <row r="7841" spans="1:3" x14ac:dyDescent="0.35">
      <c r="A7841">
        <v>265131</v>
      </c>
      <c r="B7841" s="1" t="s">
        <v>68</v>
      </c>
      <c r="C7841" s="2">
        <v>44618</v>
      </c>
    </row>
    <row r="7842" spans="1:3" x14ac:dyDescent="0.35">
      <c r="A7842">
        <v>265144</v>
      </c>
      <c r="B7842" s="1" t="s">
        <v>68</v>
      </c>
      <c r="C7842" s="2">
        <v>44618</v>
      </c>
    </row>
    <row r="7843" spans="1:3" x14ac:dyDescent="0.35">
      <c r="A7843">
        <v>265149</v>
      </c>
      <c r="B7843" s="1" t="s">
        <v>68</v>
      </c>
      <c r="C7843" s="2">
        <v>44618</v>
      </c>
    </row>
    <row r="7844" spans="1:3" x14ac:dyDescent="0.35">
      <c r="A7844">
        <v>265166</v>
      </c>
      <c r="B7844" s="1" t="s">
        <v>68</v>
      </c>
      <c r="C7844" s="2">
        <v>44618</v>
      </c>
    </row>
    <row r="7845" spans="1:3" x14ac:dyDescent="0.35">
      <c r="A7845">
        <v>265167</v>
      </c>
      <c r="B7845" s="1" t="s">
        <v>68</v>
      </c>
      <c r="C7845" s="2">
        <v>44618</v>
      </c>
    </row>
    <row r="7846" spans="1:3" x14ac:dyDescent="0.35">
      <c r="A7846">
        <v>265171</v>
      </c>
      <c r="B7846" s="1" t="s">
        <v>68</v>
      </c>
      <c r="C7846" s="2">
        <v>44619</v>
      </c>
    </row>
    <row r="7847" spans="1:3" x14ac:dyDescent="0.35">
      <c r="A7847">
        <v>265172</v>
      </c>
      <c r="B7847" s="1" t="s">
        <v>68</v>
      </c>
      <c r="C7847" s="2">
        <v>44619</v>
      </c>
    </row>
    <row r="7848" spans="1:3" x14ac:dyDescent="0.35">
      <c r="A7848">
        <v>265175</v>
      </c>
      <c r="B7848" s="1" t="s">
        <v>68</v>
      </c>
      <c r="C7848" s="2">
        <v>44619</v>
      </c>
    </row>
    <row r="7849" spans="1:3" x14ac:dyDescent="0.35">
      <c r="A7849">
        <v>265176</v>
      </c>
      <c r="B7849" s="1" t="s">
        <v>68</v>
      </c>
      <c r="C7849" s="2">
        <v>44619</v>
      </c>
    </row>
    <row r="7850" spans="1:3" x14ac:dyDescent="0.35">
      <c r="A7850">
        <v>265182</v>
      </c>
      <c r="B7850" s="1" t="s">
        <v>68</v>
      </c>
      <c r="C7850" s="2">
        <v>44619</v>
      </c>
    </row>
    <row r="7851" spans="1:3" x14ac:dyDescent="0.35">
      <c r="A7851">
        <v>265187</v>
      </c>
      <c r="B7851" s="1" t="s">
        <v>68</v>
      </c>
      <c r="C7851" s="2">
        <v>44619</v>
      </c>
    </row>
    <row r="7852" spans="1:3" x14ac:dyDescent="0.35">
      <c r="A7852">
        <v>265189</v>
      </c>
      <c r="B7852" s="1" t="s">
        <v>68</v>
      </c>
      <c r="C7852" s="2">
        <v>44619</v>
      </c>
    </row>
    <row r="7853" spans="1:3" x14ac:dyDescent="0.35">
      <c r="A7853">
        <v>265196</v>
      </c>
      <c r="B7853" s="1" t="s">
        <v>68</v>
      </c>
      <c r="C7853" s="2">
        <v>44619</v>
      </c>
    </row>
    <row r="7854" spans="1:3" x14ac:dyDescent="0.35">
      <c r="A7854">
        <v>265228</v>
      </c>
      <c r="B7854" s="1" t="s">
        <v>68</v>
      </c>
      <c r="C7854" s="2">
        <v>44619</v>
      </c>
    </row>
    <row r="7855" spans="1:3" x14ac:dyDescent="0.35">
      <c r="A7855">
        <v>265230</v>
      </c>
      <c r="B7855" s="1" t="s">
        <v>68</v>
      </c>
      <c r="C7855" s="2">
        <v>44619</v>
      </c>
    </row>
    <row r="7856" spans="1:3" x14ac:dyDescent="0.35">
      <c r="A7856">
        <v>265237</v>
      </c>
      <c r="B7856" s="1" t="s">
        <v>68</v>
      </c>
      <c r="C7856" s="2">
        <v>44619</v>
      </c>
    </row>
    <row r="7857" spans="1:3" x14ac:dyDescent="0.35">
      <c r="A7857">
        <v>265268</v>
      </c>
      <c r="B7857" s="1" t="s">
        <v>68</v>
      </c>
      <c r="C7857" s="2">
        <v>44619</v>
      </c>
    </row>
    <row r="7858" spans="1:3" x14ac:dyDescent="0.35">
      <c r="A7858">
        <v>265273</v>
      </c>
      <c r="B7858" s="1" t="s">
        <v>68</v>
      </c>
      <c r="C7858" s="2">
        <v>44619</v>
      </c>
    </row>
    <row r="7859" spans="1:3" x14ac:dyDescent="0.35">
      <c r="A7859">
        <v>265282</v>
      </c>
      <c r="B7859" s="1" t="s">
        <v>68</v>
      </c>
      <c r="C7859" s="2">
        <v>44619</v>
      </c>
    </row>
    <row r="7860" spans="1:3" x14ac:dyDescent="0.35">
      <c r="A7860">
        <v>265285</v>
      </c>
      <c r="B7860" s="1" t="s">
        <v>68</v>
      </c>
      <c r="C7860" s="2">
        <v>44619</v>
      </c>
    </row>
    <row r="7861" spans="1:3" x14ac:dyDescent="0.35">
      <c r="A7861">
        <v>265287</v>
      </c>
      <c r="B7861" s="1" t="s">
        <v>68</v>
      </c>
      <c r="C7861" s="2">
        <v>44620</v>
      </c>
    </row>
    <row r="7862" spans="1:3" x14ac:dyDescent="0.35">
      <c r="A7862">
        <v>265291</v>
      </c>
      <c r="B7862" s="1" t="s">
        <v>68</v>
      </c>
      <c r="C7862" s="2">
        <v>44620</v>
      </c>
    </row>
    <row r="7863" spans="1:3" x14ac:dyDescent="0.35">
      <c r="A7863">
        <v>265292</v>
      </c>
      <c r="B7863" s="1" t="s">
        <v>68</v>
      </c>
      <c r="C7863" s="2">
        <v>44620</v>
      </c>
    </row>
    <row r="7864" spans="1:3" x14ac:dyDescent="0.35">
      <c r="A7864">
        <v>265296</v>
      </c>
      <c r="B7864" s="1" t="s">
        <v>68</v>
      </c>
      <c r="C7864" s="2">
        <v>44620</v>
      </c>
    </row>
    <row r="7865" spans="1:3" x14ac:dyDescent="0.35">
      <c r="A7865">
        <v>265298</v>
      </c>
      <c r="B7865" s="1" t="s">
        <v>68</v>
      </c>
      <c r="C7865" s="2">
        <v>44620</v>
      </c>
    </row>
    <row r="7866" spans="1:3" x14ac:dyDescent="0.35">
      <c r="A7866">
        <v>265299</v>
      </c>
      <c r="B7866" s="1" t="s">
        <v>68</v>
      </c>
      <c r="C7866" s="2">
        <v>44620</v>
      </c>
    </row>
    <row r="7867" spans="1:3" x14ac:dyDescent="0.35">
      <c r="A7867">
        <v>265305</v>
      </c>
      <c r="B7867" s="1" t="s">
        <v>68</v>
      </c>
      <c r="C7867" s="2">
        <v>44620</v>
      </c>
    </row>
    <row r="7868" spans="1:3" x14ac:dyDescent="0.35">
      <c r="A7868">
        <v>265312</v>
      </c>
      <c r="B7868" s="1" t="s">
        <v>68</v>
      </c>
      <c r="C7868" s="2">
        <v>44620</v>
      </c>
    </row>
    <row r="7869" spans="1:3" x14ac:dyDescent="0.35">
      <c r="A7869">
        <v>265314</v>
      </c>
      <c r="B7869" s="1" t="s">
        <v>68</v>
      </c>
      <c r="C7869" s="2">
        <v>44620</v>
      </c>
    </row>
    <row r="7870" spans="1:3" x14ac:dyDescent="0.35">
      <c r="A7870">
        <v>265320</v>
      </c>
      <c r="B7870" s="1" t="s">
        <v>68</v>
      </c>
      <c r="C7870" s="2">
        <v>44620</v>
      </c>
    </row>
    <row r="7871" spans="1:3" x14ac:dyDescent="0.35">
      <c r="A7871">
        <v>265328</v>
      </c>
      <c r="B7871" s="1" t="s">
        <v>68</v>
      </c>
      <c r="C7871" s="2">
        <v>44620</v>
      </c>
    </row>
    <row r="7872" spans="1:3" x14ac:dyDescent="0.35">
      <c r="A7872">
        <v>265346</v>
      </c>
      <c r="B7872" s="1" t="s">
        <v>68</v>
      </c>
      <c r="C7872" s="2">
        <v>44620</v>
      </c>
    </row>
    <row r="7873" spans="1:3" x14ac:dyDescent="0.35">
      <c r="A7873">
        <v>265370</v>
      </c>
      <c r="B7873" s="1" t="s">
        <v>68</v>
      </c>
      <c r="C7873" s="2">
        <v>44620</v>
      </c>
    </row>
    <row r="7874" spans="1:3" x14ac:dyDescent="0.35">
      <c r="A7874">
        <v>265376</v>
      </c>
      <c r="B7874" s="1" t="s">
        <v>68</v>
      </c>
      <c r="C7874" s="2">
        <v>44620</v>
      </c>
    </row>
    <row r="7875" spans="1:3" x14ac:dyDescent="0.35">
      <c r="A7875">
        <v>265387</v>
      </c>
      <c r="B7875" s="1" t="s">
        <v>68</v>
      </c>
      <c r="C7875" s="2">
        <v>44620</v>
      </c>
    </row>
    <row r="7876" spans="1:3" x14ac:dyDescent="0.35">
      <c r="A7876">
        <v>265392</v>
      </c>
      <c r="B7876" s="1" t="s">
        <v>68</v>
      </c>
      <c r="C7876" s="2">
        <v>44620</v>
      </c>
    </row>
    <row r="7877" spans="1:3" x14ac:dyDescent="0.35">
      <c r="A7877">
        <v>265399</v>
      </c>
      <c r="B7877" s="1" t="s">
        <v>68</v>
      </c>
      <c r="C7877" s="2">
        <v>44620</v>
      </c>
    </row>
    <row r="7878" spans="1:3" x14ac:dyDescent="0.35">
      <c r="A7878">
        <v>265401</v>
      </c>
      <c r="B7878" s="1" t="s">
        <v>68</v>
      </c>
      <c r="C7878" s="2">
        <v>44620</v>
      </c>
    </row>
    <row r="7879" spans="1:3" x14ac:dyDescent="0.35">
      <c r="A7879">
        <v>265402</v>
      </c>
      <c r="B7879" s="1" t="s">
        <v>68</v>
      </c>
      <c r="C7879" s="2">
        <v>44620</v>
      </c>
    </row>
    <row r="7880" spans="1:3" x14ac:dyDescent="0.35">
      <c r="A7880">
        <v>265411</v>
      </c>
      <c r="B7880" s="1" t="s">
        <v>68</v>
      </c>
      <c r="C7880" s="2">
        <v>44620</v>
      </c>
    </row>
    <row r="7881" spans="1:3" x14ac:dyDescent="0.35">
      <c r="A7881">
        <v>265414</v>
      </c>
      <c r="B7881" s="1" t="s">
        <v>68</v>
      </c>
      <c r="C7881" s="2">
        <v>44620</v>
      </c>
    </row>
    <row r="7882" spans="1:3" x14ac:dyDescent="0.35">
      <c r="A7882">
        <v>265415</v>
      </c>
      <c r="B7882" s="1" t="s">
        <v>68</v>
      </c>
      <c r="C7882" s="2">
        <v>44620</v>
      </c>
    </row>
    <row r="7883" spans="1:3" x14ac:dyDescent="0.35">
      <c r="A7883">
        <v>265418</v>
      </c>
      <c r="B7883" s="1" t="s">
        <v>68</v>
      </c>
      <c r="C7883" s="2">
        <v>44620</v>
      </c>
    </row>
    <row r="7884" spans="1:3" x14ac:dyDescent="0.35">
      <c r="A7884">
        <v>265419</v>
      </c>
      <c r="B7884" s="1" t="s">
        <v>68</v>
      </c>
      <c r="C7884" s="2">
        <v>44620</v>
      </c>
    </row>
    <row r="7885" spans="1:3" x14ac:dyDescent="0.35">
      <c r="A7885">
        <v>265424</v>
      </c>
      <c r="B7885" s="1" t="s">
        <v>68</v>
      </c>
      <c r="C7885" s="2">
        <v>44620</v>
      </c>
    </row>
    <row r="7886" spans="1:3" x14ac:dyDescent="0.35">
      <c r="A7886">
        <v>265433</v>
      </c>
      <c r="B7886" s="1" t="s">
        <v>68</v>
      </c>
      <c r="C7886" s="2">
        <v>44620</v>
      </c>
    </row>
    <row r="7887" spans="1:3" x14ac:dyDescent="0.35">
      <c r="A7887">
        <v>265440</v>
      </c>
      <c r="B7887" s="1" t="s">
        <v>68</v>
      </c>
      <c r="C7887" s="2">
        <v>44620</v>
      </c>
    </row>
    <row r="7888" spans="1:3" x14ac:dyDescent="0.35">
      <c r="A7888">
        <v>265442</v>
      </c>
      <c r="B7888" s="1" t="s">
        <v>68</v>
      </c>
      <c r="C7888" s="2">
        <v>44621</v>
      </c>
    </row>
    <row r="7889" spans="1:3" x14ac:dyDescent="0.35">
      <c r="A7889">
        <v>265444</v>
      </c>
      <c r="B7889" s="1" t="s">
        <v>68</v>
      </c>
      <c r="C7889" s="2">
        <v>44621</v>
      </c>
    </row>
    <row r="7890" spans="1:3" x14ac:dyDescent="0.35">
      <c r="A7890">
        <v>265449</v>
      </c>
      <c r="B7890" s="1" t="s">
        <v>68</v>
      </c>
      <c r="C7890" s="2">
        <v>44621</v>
      </c>
    </row>
    <row r="7891" spans="1:3" x14ac:dyDescent="0.35">
      <c r="A7891">
        <v>265456</v>
      </c>
      <c r="B7891" s="1" t="s">
        <v>68</v>
      </c>
      <c r="C7891" s="2">
        <v>44621</v>
      </c>
    </row>
    <row r="7892" spans="1:3" x14ac:dyDescent="0.35">
      <c r="A7892">
        <v>265461</v>
      </c>
      <c r="B7892" s="1" t="s">
        <v>68</v>
      </c>
      <c r="C7892" s="2">
        <v>44621</v>
      </c>
    </row>
    <row r="7893" spans="1:3" x14ac:dyDescent="0.35">
      <c r="A7893">
        <v>265462</v>
      </c>
      <c r="B7893" s="1" t="s">
        <v>68</v>
      </c>
      <c r="C7893" s="2">
        <v>44621</v>
      </c>
    </row>
    <row r="7894" spans="1:3" x14ac:dyDescent="0.35">
      <c r="A7894">
        <v>265466</v>
      </c>
      <c r="B7894" s="1" t="s">
        <v>68</v>
      </c>
      <c r="C7894" s="2">
        <v>44621</v>
      </c>
    </row>
    <row r="7895" spans="1:3" x14ac:dyDescent="0.35">
      <c r="A7895">
        <v>265514</v>
      </c>
      <c r="B7895" s="1" t="s">
        <v>68</v>
      </c>
      <c r="C7895" s="2">
        <v>44621</v>
      </c>
    </row>
    <row r="7896" spans="1:3" x14ac:dyDescent="0.35">
      <c r="A7896">
        <v>265519</v>
      </c>
      <c r="B7896" s="1" t="s">
        <v>68</v>
      </c>
      <c r="C7896" s="2">
        <v>44621</v>
      </c>
    </row>
    <row r="7897" spans="1:3" x14ac:dyDescent="0.35">
      <c r="A7897">
        <v>265529</v>
      </c>
      <c r="B7897" s="1" t="s">
        <v>68</v>
      </c>
      <c r="C7897" s="2">
        <v>44621</v>
      </c>
    </row>
    <row r="7898" spans="1:3" x14ac:dyDescent="0.35">
      <c r="A7898">
        <v>265531</v>
      </c>
      <c r="B7898" s="1" t="s">
        <v>68</v>
      </c>
      <c r="C7898" s="2">
        <v>44621</v>
      </c>
    </row>
    <row r="7899" spans="1:3" x14ac:dyDescent="0.35">
      <c r="A7899">
        <v>265540</v>
      </c>
      <c r="B7899" s="1" t="s">
        <v>68</v>
      </c>
      <c r="C7899" s="2">
        <v>44621</v>
      </c>
    </row>
    <row r="7900" spans="1:3" x14ac:dyDescent="0.35">
      <c r="A7900">
        <v>265553</v>
      </c>
      <c r="B7900" s="1" t="s">
        <v>68</v>
      </c>
      <c r="C7900" s="2">
        <v>44621</v>
      </c>
    </row>
    <row r="7901" spans="1:3" x14ac:dyDescent="0.35">
      <c r="A7901">
        <v>265554</v>
      </c>
      <c r="B7901" s="1" t="s">
        <v>68</v>
      </c>
      <c r="C7901" s="2">
        <v>44621</v>
      </c>
    </row>
    <row r="7902" spans="1:3" x14ac:dyDescent="0.35">
      <c r="A7902">
        <v>265561</v>
      </c>
      <c r="B7902" s="1" t="s">
        <v>68</v>
      </c>
      <c r="C7902" s="2">
        <v>44621</v>
      </c>
    </row>
    <row r="7903" spans="1:3" x14ac:dyDescent="0.35">
      <c r="A7903">
        <v>265563</v>
      </c>
      <c r="B7903" s="1" t="s">
        <v>68</v>
      </c>
      <c r="C7903" s="2">
        <v>44621</v>
      </c>
    </row>
    <row r="7904" spans="1:3" x14ac:dyDescent="0.35">
      <c r="A7904">
        <v>265569</v>
      </c>
      <c r="B7904" s="1" t="s">
        <v>68</v>
      </c>
      <c r="C7904" s="2">
        <v>44621</v>
      </c>
    </row>
    <row r="7905" spans="1:3" x14ac:dyDescent="0.35">
      <c r="A7905">
        <v>265570</v>
      </c>
      <c r="B7905" s="1" t="s">
        <v>68</v>
      </c>
      <c r="C7905" s="2">
        <v>44621</v>
      </c>
    </row>
    <row r="7906" spans="1:3" x14ac:dyDescent="0.35">
      <c r="A7906">
        <v>265571</v>
      </c>
      <c r="B7906" s="1" t="s">
        <v>68</v>
      </c>
      <c r="C7906" s="2">
        <v>44621</v>
      </c>
    </row>
    <row r="7907" spans="1:3" x14ac:dyDescent="0.35">
      <c r="A7907">
        <v>265572</v>
      </c>
      <c r="B7907" s="1" t="s">
        <v>68</v>
      </c>
      <c r="C7907" s="2">
        <v>44621</v>
      </c>
    </row>
    <row r="7908" spans="1:3" x14ac:dyDescent="0.35">
      <c r="A7908">
        <v>265574</v>
      </c>
      <c r="B7908" s="1" t="s">
        <v>68</v>
      </c>
      <c r="C7908" s="2">
        <v>44622</v>
      </c>
    </row>
    <row r="7909" spans="1:3" x14ac:dyDescent="0.35">
      <c r="A7909">
        <v>265576</v>
      </c>
      <c r="B7909" s="1" t="s">
        <v>68</v>
      </c>
      <c r="C7909" s="2">
        <v>44622</v>
      </c>
    </row>
    <row r="7910" spans="1:3" x14ac:dyDescent="0.35">
      <c r="A7910">
        <v>265579</v>
      </c>
      <c r="B7910" s="1" t="s">
        <v>68</v>
      </c>
      <c r="C7910" s="2">
        <v>44622</v>
      </c>
    </row>
    <row r="7911" spans="1:3" x14ac:dyDescent="0.35">
      <c r="A7911">
        <v>265580</v>
      </c>
      <c r="B7911" s="1" t="s">
        <v>68</v>
      </c>
      <c r="C7911" s="2">
        <v>44622</v>
      </c>
    </row>
    <row r="7912" spans="1:3" x14ac:dyDescent="0.35">
      <c r="A7912">
        <v>265582</v>
      </c>
      <c r="B7912" s="1" t="s">
        <v>68</v>
      </c>
      <c r="C7912" s="2">
        <v>44622</v>
      </c>
    </row>
    <row r="7913" spans="1:3" x14ac:dyDescent="0.35">
      <c r="A7913">
        <v>265583</v>
      </c>
      <c r="B7913" s="1" t="s">
        <v>68</v>
      </c>
      <c r="C7913" s="2">
        <v>44622</v>
      </c>
    </row>
    <row r="7914" spans="1:3" x14ac:dyDescent="0.35">
      <c r="A7914">
        <v>265585</v>
      </c>
      <c r="B7914" s="1" t="s">
        <v>68</v>
      </c>
      <c r="C7914" s="2">
        <v>44622</v>
      </c>
    </row>
    <row r="7915" spans="1:3" x14ac:dyDescent="0.35">
      <c r="A7915">
        <v>265588</v>
      </c>
      <c r="B7915" s="1" t="s">
        <v>68</v>
      </c>
      <c r="C7915" s="2">
        <v>44622</v>
      </c>
    </row>
    <row r="7916" spans="1:3" x14ac:dyDescent="0.35">
      <c r="A7916">
        <v>265590</v>
      </c>
      <c r="B7916" s="1" t="s">
        <v>68</v>
      </c>
      <c r="C7916" s="2">
        <v>44622</v>
      </c>
    </row>
    <row r="7917" spans="1:3" x14ac:dyDescent="0.35">
      <c r="A7917">
        <v>265592</v>
      </c>
      <c r="B7917" s="1" t="s">
        <v>68</v>
      </c>
      <c r="C7917" s="2">
        <v>44622</v>
      </c>
    </row>
    <row r="7918" spans="1:3" x14ac:dyDescent="0.35">
      <c r="A7918">
        <v>265593</v>
      </c>
      <c r="B7918" s="1" t="s">
        <v>68</v>
      </c>
      <c r="C7918" s="2">
        <v>44622</v>
      </c>
    </row>
    <row r="7919" spans="1:3" x14ac:dyDescent="0.35">
      <c r="A7919">
        <v>265595</v>
      </c>
      <c r="B7919" s="1" t="s">
        <v>68</v>
      </c>
      <c r="C7919" s="2">
        <v>44622</v>
      </c>
    </row>
    <row r="7920" spans="1:3" x14ac:dyDescent="0.35">
      <c r="A7920">
        <v>265598</v>
      </c>
      <c r="B7920" s="1" t="s">
        <v>68</v>
      </c>
      <c r="C7920" s="2">
        <v>44622</v>
      </c>
    </row>
    <row r="7921" spans="1:3" x14ac:dyDescent="0.35">
      <c r="A7921">
        <v>265602</v>
      </c>
      <c r="B7921" s="1" t="s">
        <v>68</v>
      </c>
      <c r="C7921" s="2">
        <v>44622</v>
      </c>
    </row>
    <row r="7922" spans="1:3" x14ac:dyDescent="0.35">
      <c r="A7922">
        <v>265617</v>
      </c>
      <c r="B7922" s="1" t="s">
        <v>68</v>
      </c>
      <c r="C7922" s="2">
        <v>44622</v>
      </c>
    </row>
    <row r="7923" spans="1:3" x14ac:dyDescent="0.35">
      <c r="A7923">
        <v>265635</v>
      </c>
      <c r="B7923" s="1" t="s">
        <v>68</v>
      </c>
      <c r="C7923" s="2">
        <v>44622</v>
      </c>
    </row>
    <row r="7924" spans="1:3" x14ac:dyDescent="0.35">
      <c r="A7924">
        <v>265665</v>
      </c>
      <c r="B7924" s="1" t="s">
        <v>68</v>
      </c>
      <c r="C7924" s="2">
        <v>44622</v>
      </c>
    </row>
    <row r="7925" spans="1:3" x14ac:dyDescent="0.35">
      <c r="A7925">
        <v>265675</v>
      </c>
      <c r="B7925" s="1" t="s">
        <v>68</v>
      </c>
      <c r="C7925" s="2">
        <v>44622</v>
      </c>
    </row>
    <row r="7926" spans="1:3" x14ac:dyDescent="0.35">
      <c r="A7926">
        <v>265681</v>
      </c>
      <c r="B7926" s="1" t="s">
        <v>68</v>
      </c>
      <c r="C7926" s="2">
        <v>44622</v>
      </c>
    </row>
    <row r="7927" spans="1:3" x14ac:dyDescent="0.35">
      <c r="A7927">
        <v>265689</v>
      </c>
      <c r="B7927" s="1" t="s">
        <v>68</v>
      </c>
      <c r="C7927" s="2">
        <v>44622</v>
      </c>
    </row>
    <row r="7928" spans="1:3" x14ac:dyDescent="0.35">
      <c r="A7928">
        <v>265693</v>
      </c>
      <c r="B7928" s="1" t="s">
        <v>68</v>
      </c>
      <c r="C7928" s="2">
        <v>44623</v>
      </c>
    </row>
    <row r="7929" spans="1:3" x14ac:dyDescent="0.35">
      <c r="A7929">
        <v>265705</v>
      </c>
      <c r="B7929" s="1" t="s">
        <v>68</v>
      </c>
      <c r="C7929" s="2">
        <v>44623</v>
      </c>
    </row>
    <row r="7930" spans="1:3" x14ac:dyDescent="0.35">
      <c r="A7930">
        <v>265710</v>
      </c>
      <c r="B7930" s="1" t="s">
        <v>68</v>
      </c>
      <c r="C7930" s="2">
        <v>44623</v>
      </c>
    </row>
    <row r="7931" spans="1:3" x14ac:dyDescent="0.35">
      <c r="A7931">
        <v>265711</v>
      </c>
      <c r="B7931" s="1" t="s">
        <v>68</v>
      </c>
      <c r="C7931" s="2">
        <v>44623</v>
      </c>
    </row>
    <row r="7932" spans="1:3" x14ac:dyDescent="0.35">
      <c r="A7932">
        <v>265713</v>
      </c>
      <c r="B7932" s="1" t="s">
        <v>68</v>
      </c>
      <c r="C7932" s="2">
        <v>44623</v>
      </c>
    </row>
    <row r="7933" spans="1:3" x14ac:dyDescent="0.35">
      <c r="A7933">
        <v>265714</v>
      </c>
      <c r="B7933" s="1" t="s">
        <v>68</v>
      </c>
      <c r="C7933" s="2">
        <v>44623</v>
      </c>
    </row>
    <row r="7934" spans="1:3" x14ac:dyDescent="0.35">
      <c r="A7934">
        <v>265716</v>
      </c>
      <c r="B7934" s="1" t="s">
        <v>68</v>
      </c>
      <c r="C7934" s="2">
        <v>44623</v>
      </c>
    </row>
    <row r="7935" spans="1:3" x14ac:dyDescent="0.35">
      <c r="A7935">
        <v>265733</v>
      </c>
      <c r="B7935" s="1" t="s">
        <v>68</v>
      </c>
      <c r="C7935" s="2">
        <v>44623</v>
      </c>
    </row>
    <row r="7936" spans="1:3" x14ac:dyDescent="0.35">
      <c r="A7936">
        <v>265768</v>
      </c>
      <c r="B7936" s="1" t="s">
        <v>68</v>
      </c>
      <c r="C7936" s="2">
        <v>44623</v>
      </c>
    </row>
    <row r="7937" spans="1:3" x14ac:dyDescent="0.35">
      <c r="A7937">
        <v>265773</v>
      </c>
      <c r="B7937" s="1" t="s">
        <v>68</v>
      </c>
      <c r="C7937" s="2">
        <v>44623</v>
      </c>
    </row>
    <row r="7938" spans="1:3" x14ac:dyDescent="0.35">
      <c r="A7938">
        <v>265779</v>
      </c>
      <c r="B7938" s="1" t="s">
        <v>68</v>
      </c>
      <c r="C7938" s="2">
        <v>44623</v>
      </c>
    </row>
    <row r="7939" spans="1:3" x14ac:dyDescent="0.35">
      <c r="A7939">
        <v>265789</v>
      </c>
      <c r="B7939" s="1" t="s">
        <v>68</v>
      </c>
      <c r="C7939" s="2">
        <v>44623</v>
      </c>
    </row>
    <row r="7940" spans="1:3" x14ac:dyDescent="0.35">
      <c r="A7940">
        <v>265791</v>
      </c>
      <c r="B7940" s="1" t="s">
        <v>68</v>
      </c>
      <c r="C7940" s="2">
        <v>44623</v>
      </c>
    </row>
    <row r="7941" spans="1:3" x14ac:dyDescent="0.35">
      <c r="A7941">
        <v>265793</v>
      </c>
      <c r="B7941" s="1" t="s">
        <v>68</v>
      </c>
      <c r="C7941" s="2">
        <v>44623</v>
      </c>
    </row>
    <row r="7942" spans="1:3" x14ac:dyDescent="0.35">
      <c r="A7942">
        <v>265806</v>
      </c>
      <c r="B7942" s="1" t="s">
        <v>68</v>
      </c>
      <c r="C7942" s="2">
        <v>44623</v>
      </c>
    </row>
    <row r="7943" spans="1:3" x14ac:dyDescent="0.35">
      <c r="A7943">
        <v>265807</v>
      </c>
      <c r="B7943" s="1" t="s">
        <v>68</v>
      </c>
      <c r="C7943" s="2">
        <v>44623</v>
      </c>
    </row>
    <row r="7944" spans="1:3" x14ac:dyDescent="0.35">
      <c r="A7944">
        <v>265813</v>
      </c>
      <c r="B7944" s="1" t="s">
        <v>68</v>
      </c>
      <c r="C7944" s="2">
        <v>44624</v>
      </c>
    </row>
    <row r="7945" spans="1:3" x14ac:dyDescent="0.35">
      <c r="A7945">
        <v>265816</v>
      </c>
      <c r="B7945" s="1" t="s">
        <v>68</v>
      </c>
      <c r="C7945" s="2">
        <v>44624</v>
      </c>
    </row>
    <row r="7946" spans="1:3" x14ac:dyDescent="0.35">
      <c r="A7946">
        <v>265818</v>
      </c>
      <c r="B7946" s="1" t="s">
        <v>68</v>
      </c>
      <c r="C7946" s="2">
        <v>44624</v>
      </c>
    </row>
    <row r="7947" spans="1:3" x14ac:dyDescent="0.35">
      <c r="A7947">
        <v>265822</v>
      </c>
      <c r="B7947" s="1" t="s">
        <v>68</v>
      </c>
      <c r="C7947" s="2">
        <v>44624</v>
      </c>
    </row>
    <row r="7948" spans="1:3" x14ac:dyDescent="0.35">
      <c r="A7948">
        <v>265824</v>
      </c>
      <c r="B7948" s="1" t="s">
        <v>68</v>
      </c>
      <c r="C7948" s="2">
        <v>44624</v>
      </c>
    </row>
    <row r="7949" spans="1:3" x14ac:dyDescent="0.35">
      <c r="A7949">
        <v>265827</v>
      </c>
      <c r="B7949" s="1" t="s">
        <v>68</v>
      </c>
      <c r="C7949" s="2">
        <v>44624</v>
      </c>
    </row>
    <row r="7950" spans="1:3" x14ac:dyDescent="0.35">
      <c r="A7950">
        <v>265829</v>
      </c>
      <c r="B7950" s="1" t="s">
        <v>68</v>
      </c>
      <c r="C7950" s="2">
        <v>44624</v>
      </c>
    </row>
    <row r="7951" spans="1:3" x14ac:dyDescent="0.35">
      <c r="A7951">
        <v>265840</v>
      </c>
      <c r="B7951" s="1" t="s">
        <v>68</v>
      </c>
      <c r="C7951" s="2">
        <v>44624</v>
      </c>
    </row>
    <row r="7952" spans="1:3" x14ac:dyDescent="0.35">
      <c r="A7952">
        <v>265870</v>
      </c>
      <c r="B7952" s="1" t="s">
        <v>68</v>
      </c>
      <c r="C7952" s="2">
        <v>44624</v>
      </c>
    </row>
    <row r="7953" spans="1:3" x14ac:dyDescent="0.35">
      <c r="A7953">
        <v>265879</v>
      </c>
      <c r="B7953" s="1" t="s">
        <v>68</v>
      </c>
      <c r="C7953" s="2">
        <v>44624</v>
      </c>
    </row>
    <row r="7954" spans="1:3" x14ac:dyDescent="0.35">
      <c r="A7954">
        <v>265889</v>
      </c>
      <c r="B7954" s="1" t="s">
        <v>68</v>
      </c>
      <c r="C7954" s="2">
        <v>44624</v>
      </c>
    </row>
    <row r="7955" spans="1:3" x14ac:dyDescent="0.35">
      <c r="A7955">
        <v>265899</v>
      </c>
      <c r="B7955" s="1" t="s">
        <v>68</v>
      </c>
      <c r="C7955" s="2">
        <v>44624</v>
      </c>
    </row>
    <row r="7956" spans="1:3" x14ac:dyDescent="0.35">
      <c r="A7956">
        <v>265902</v>
      </c>
      <c r="B7956" s="1" t="s">
        <v>68</v>
      </c>
      <c r="C7956" s="2">
        <v>44624</v>
      </c>
    </row>
    <row r="7957" spans="1:3" x14ac:dyDescent="0.35">
      <c r="A7957">
        <v>265906</v>
      </c>
      <c r="B7957" s="1" t="s">
        <v>68</v>
      </c>
      <c r="C7957" s="2">
        <v>44624</v>
      </c>
    </row>
    <row r="7958" spans="1:3" x14ac:dyDescent="0.35">
      <c r="A7958">
        <v>265918</v>
      </c>
      <c r="B7958" s="1" t="s">
        <v>68</v>
      </c>
      <c r="C7958" s="2">
        <v>44624</v>
      </c>
    </row>
    <row r="7959" spans="1:3" x14ac:dyDescent="0.35">
      <c r="A7959">
        <v>265919</v>
      </c>
      <c r="B7959" s="1" t="s">
        <v>68</v>
      </c>
      <c r="C7959" s="2">
        <v>44624</v>
      </c>
    </row>
    <row r="7960" spans="1:3" x14ac:dyDescent="0.35">
      <c r="A7960">
        <v>265926</v>
      </c>
      <c r="B7960" s="1" t="s">
        <v>68</v>
      </c>
      <c r="C7960" s="2">
        <v>44625</v>
      </c>
    </row>
    <row r="7961" spans="1:3" x14ac:dyDescent="0.35">
      <c r="A7961">
        <v>265927</v>
      </c>
      <c r="B7961" s="1" t="s">
        <v>68</v>
      </c>
      <c r="C7961" s="2">
        <v>44625</v>
      </c>
    </row>
    <row r="7962" spans="1:3" x14ac:dyDescent="0.35">
      <c r="A7962">
        <v>265941</v>
      </c>
      <c r="B7962" s="1" t="s">
        <v>68</v>
      </c>
      <c r="C7962" s="2">
        <v>44625</v>
      </c>
    </row>
    <row r="7963" spans="1:3" x14ac:dyDescent="0.35">
      <c r="A7963">
        <v>265959</v>
      </c>
      <c r="B7963" s="1" t="s">
        <v>68</v>
      </c>
      <c r="C7963" s="2">
        <v>44625</v>
      </c>
    </row>
    <row r="7964" spans="1:3" x14ac:dyDescent="0.35">
      <c r="A7964">
        <v>265965</v>
      </c>
      <c r="B7964" s="1" t="s">
        <v>68</v>
      </c>
      <c r="C7964" s="2">
        <v>44625</v>
      </c>
    </row>
    <row r="7965" spans="1:3" x14ac:dyDescent="0.35">
      <c r="A7965">
        <v>265966</v>
      </c>
      <c r="B7965" s="1" t="s">
        <v>68</v>
      </c>
      <c r="C7965" s="2">
        <v>44625</v>
      </c>
    </row>
    <row r="7966" spans="1:3" x14ac:dyDescent="0.35">
      <c r="A7966">
        <v>265967</v>
      </c>
      <c r="B7966" s="1" t="s">
        <v>68</v>
      </c>
      <c r="C7966" s="2">
        <v>44625</v>
      </c>
    </row>
    <row r="7967" spans="1:3" x14ac:dyDescent="0.35">
      <c r="A7967">
        <v>265970</v>
      </c>
      <c r="B7967" s="1" t="s">
        <v>68</v>
      </c>
      <c r="C7967" s="2">
        <v>44625</v>
      </c>
    </row>
    <row r="7968" spans="1:3" x14ac:dyDescent="0.35">
      <c r="A7968">
        <v>265984</v>
      </c>
      <c r="B7968" s="1" t="s">
        <v>68</v>
      </c>
      <c r="C7968" s="2">
        <v>44625</v>
      </c>
    </row>
    <row r="7969" spans="1:3" x14ac:dyDescent="0.35">
      <c r="A7969">
        <v>265995</v>
      </c>
      <c r="B7969" s="1" t="s">
        <v>68</v>
      </c>
      <c r="C7969" s="2">
        <v>44625</v>
      </c>
    </row>
    <row r="7970" spans="1:3" x14ac:dyDescent="0.35">
      <c r="A7970">
        <v>265999</v>
      </c>
      <c r="B7970" s="1" t="s">
        <v>68</v>
      </c>
      <c r="C7970" s="2">
        <v>44625</v>
      </c>
    </row>
    <row r="7971" spans="1:3" x14ac:dyDescent="0.35">
      <c r="A7971">
        <v>266012</v>
      </c>
      <c r="B7971" s="1" t="s">
        <v>68</v>
      </c>
      <c r="C7971" s="2">
        <v>44626</v>
      </c>
    </row>
    <row r="7972" spans="1:3" x14ac:dyDescent="0.35">
      <c r="A7972">
        <v>266072</v>
      </c>
      <c r="B7972" s="1" t="s">
        <v>68</v>
      </c>
      <c r="C7972" s="2">
        <v>44626</v>
      </c>
    </row>
    <row r="7973" spans="1:3" x14ac:dyDescent="0.35">
      <c r="A7973">
        <v>266082</v>
      </c>
      <c r="B7973" s="1" t="s">
        <v>68</v>
      </c>
      <c r="C7973" s="2">
        <v>44626</v>
      </c>
    </row>
    <row r="7974" spans="1:3" x14ac:dyDescent="0.35">
      <c r="A7974">
        <v>266089</v>
      </c>
      <c r="B7974" s="1" t="s">
        <v>68</v>
      </c>
      <c r="C7974" s="2">
        <v>44626</v>
      </c>
    </row>
    <row r="7975" spans="1:3" x14ac:dyDescent="0.35">
      <c r="A7975">
        <v>266099</v>
      </c>
      <c r="B7975" s="1" t="s">
        <v>68</v>
      </c>
      <c r="C7975" s="2">
        <v>44626</v>
      </c>
    </row>
    <row r="7976" spans="1:3" x14ac:dyDescent="0.35">
      <c r="A7976">
        <v>266108</v>
      </c>
      <c r="B7976" s="1" t="s">
        <v>68</v>
      </c>
      <c r="C7976" s="2">
        <v>44626</v>
      </c>
    </row>
    <row r="7977" spans="1:3" x14ac:dyDescent="0.35">
      <c r="A7977">
        <v>266111</v>
      </c>
      <c r="B7977" s="1" t="s">
        <v>68</v>
      </c>
      <c r="C7977" s="2">
        <v>44626</v>
      </c>
    </row>
    <row r="7978" spans="1:3" x14ac:dyDescent="0.35">
      <c r="A7978">
        <v>266114</v>
      </c>
      <c r="B7978" s="1" t="s">
        <v>68</v>
      </c>
      <c r="C7978" s="2">
        <v>44626</v>
      </c>
    </row>
    <row r="7979" spans="1:3" x14ac:dyDescent="0.35">
      <c r="A7979">
        <v>266122</v>
      </c>
      <c r="B7979" s="1" t="s">
        <v>68</v>
      </c>
      <c r="C7979" s="2">
        <v>44626</v>
      </c>
    </row>
    <row r="7980" spans="1:3" x14ac:dyDescent="0.35">
      <c r="A7980">
        <v>266124</v>
      </c>
      <c r="B7980" s="1" t="s">
        <v>68</v>
      </c>
      <c r="C7980" s="2">
        <v>44626</v>
      </c>
    </row>
    <row r="7981" spans="1:3" x14ac:dyDescent="0.35">
      <c r="A7981">
        <v>266127</v>
      </c>
      <c r="B7981" s="1" t="s">
        <v>68</v>
      </c>
      <c r="C7981" s="2">
        <v>44627</v>
      </c>
    </row>
    <row r="7982" spans="1:3" x14ac:dyDescent="0.35">
      <c r="A7982">
        <v>266132</v>
      </c>
      <c r="B7982" s="1" t="s">
        <v>68</v>
      </c>
      <c r="C7982" s="2">
        <v>44627</v>
      </c>
    </row>
    <row r="7983" spans="1:3" x14ac:dyDescent="0.35">
      <c r="A7983">
        <v>266136</v>
      </c>
      <c r="B7983" s="1" t="s">
        <v>68</v>
      </c>
      <c r="C7983" s="2">
        <v>44627</v>
      </c>
    </row>
    <row r="7984" spans="1:3" x14ac:dyDescent="0.35">
      <c r="A7984">
        <v>266138</v>
      </c>
      <c r="B7984" s="1" t="s">
        <v>68</v>
      </c>
      <c r="C7984" s="2">
        <v>44627</v>
      </c>
    </row>
    <row r="7985" spans="1:3" x14ac:dyDescent="0.35">
      <c r="A7985">
        <v>266144</v>
      </c>
      <c r="B7985" s="1" t="s">
        <v>68</v>
      </c>
      <c r="C7985" s="2">
        <v>44627</v>
      </c>
    </row>
    <row r="7986" spans="1:3" x14ac:dyDescent="0.35">
      <c r="A7986">
        <v>266149</v>
      </c>
      <c r="B7986" s="1" t="s">
        <v>68</v>
      </c>
      <c r="C7986" s="2">
        <v>44627</v>
      </c>
    </row>
    <row r="7987" spans="1:3" x14ac:dyDescent="0.35">
      <c r="A7987">
        <v>266150</v>
      </c>
      <c r="B7987" s="1" t="s">
        <v>68</v>
      </c>
      <c r="C7987" s="2">
        <v>44627</v>
      </c>
    </row>
    <row r="7988" spans="1:3" x14ac:dyDescent="0.35">
      <c r="A7988">
        <v>266169</v>
      </c>
      <c r="B7988" s="1" t="s">
        <v>68</v>
      </c>
      <c r="C7988" s="2">
        <v>44627</v>
      </c>
    </row>
    <row r="7989" spans="1:3" x14ac:dyDescent="0.35">
      <c r="A7989">
        <v>266171</v>
      </c>
      <c r="B7989" s="1" t="s">
        <v>68</v>
      </c>
      <c r="C7989" s="2">
        <v>44627</v>
      </c>
    </row>
    <row r="7990" spans="1:3" x14ac:dyDescent="0.35">
      <c r="A7990">
        <v>266191</v>
      </c>
      <c r="B7990" s="1" t="s">
        <v>68</v>
      </c>
      <c r="C7990" s="2">
        <v>44627</v>
      </c>
    </row>
    <row r="7991" spans="1:3" x14ac:dyDescent="0.35">
      <c r="A7991">
        <v>266194</v>
      </c>
      <c r="B7991" s="1" t="s">
        <v>68</v>
      </c>
      <c r="C7991" s="2">
        <v>44627</v>
      </c>
    </row>
    <row r="7992" spans="1:3" x14ac:dyDescent="0.35">
      <c r="A7992">
        <v>266221</v>
      </c>
      <c r="B7992" s="1" t="s">
        <v>68</v>
      </c>
      <c r="C7992" s="2">
        <v>44627</v>
      </c>
    </row>
    <row r="7993" spans="1:3" x14ac:dyDescent="0.35">
      <c r="A7993">
        <v>266245</v>
      </c>
      <c r="B7993" s="1" t="s">
        <v>68</v>
      </c>
      <c r="C7993" s="2">
        <v>44627</v>
      </c>
    </row>
    <row r="7994" spans="1:3" x14ac:dyDescent="0.35">
      <c r="A7994">
        <v>266259</v>
      </c>
      <c r="B7994" s="1" t="s">
        <v>68</v>
      </c>
      <c r="C7994" s="2">
        <v>44627</v>
      </c>
    </row>
    <row r="7995" spans="1:3" x14ac:dyDescent="0.35">
      <c r="A7995">
        <v>266273</v>
      </c>
      <c r="B7995" s="1" t="s">
        <v>68</v>
      </c>
      <c r="C7995" s="2">
        <v>44627</v>
      </c>
    </row>
    <row r="7996" spans="1:3" x14ac:dyDescent="0.35">
      <c r="A7996">
        <v>266286</v>
      </c>
      <c r="B7996" s="1" t="s">
        <v>68</v>
      </c>
      <c r="C7996" s="2">
        <v>44627</v>
      </c>
    </row>
    <row r="7997" spans="1:3" x14ac:dyDescent="0.35">
      <c r="A7997">
        <v>266287</v>
      </c>
      <c r="B7997" s="1" t="s">
        <v>68</v>
      </c>
      <c r="C7997" s="2">
        <v>44627</v>
      </c>
    </row>
    <row r="7998" spans="1:3" x14ac:dyDescent="0.35">
      <c r="A7998">
        <v>266288</v>
      </c>
      <c r="B7998" s="1" t="s">
        <v>68</v>
      </c>
      <c r="C7998" s="2">
        <v>44627</v>
      </c>
    </row>
    <row r="7999" spans="1:3" x14ac:dyDescent="0.35">
      <c r="A7999">
        <v>266302</v>
      </c>
      <c r="B7999" s="1" t="s">
        <v>68</v>
      </c>
      <c r="C7999" s="2">
        <v>44627</v>
      </c>
    </row>
    <row r="8000" spans="1:3" x14ac:dyDescent="0.35">
      <c r="A8000">
        <v>266308</v>
      </c>
      <c r="B8000" s="1" t="s">
        <v>68</v>
      </c>
      <c r="C8000" s="2">
        <v>44627</v>
      </c>
    </row>
    <row r="8001" spans="1:3" x14ac:dyDescent="0.35">
      <c r="A8001">
        <v>266309</v>
      </c>
      <c r="B8001" s="1" t="s">
        <v>68</v>
      </c>
      <c r="C8001" s="2">
        <v>44627</v>
      </c>
    </row>
    <row r="8002" spans="1:3" x14ac:dyDescent="0.35">
      <c r="A8002">
        <v>266311</v>
      </c>
      <c r="B8002" s="1" t="s">
        <v>68</v>
      </c>
      <c r="C8002" s="2">
        <v>44627</v>
      </c>
    </row>
    <row r="8003" spans="1:3" x14ac:dyDescent="0.35">
      <c r="A8003">
        <v>266320</v>
      </c>
      <c r="B8003" s="1" t="s">
        <v>68</v>
      </c>
      <c r="C8003" s="2">
        <v>44628</v>
      </c>
    </row>
    <row r="8004" spans="1:3" x14ac:dyDescent="0.35">
      <c r="A8004">
        <v>266325</v>
      </c>
      <c r="B8004" s="1" t="s">
        <v>68</v>
      </c>
      <c r="C8004" s="2">
        <v>44628</v>
      </c>
    </row>
    <row r="8005" spans="1:3" x14ac:dyDescent="0.35">
      <c r="A8005">
        <v>266327</v>
      </c>
      <c r="B8005" s="1" t="s">
        <v>68</v>
      </c>
      <c r="C8005" s="2">
        <v>44628</v>
      </c>
    </row>
    <row r="8006" spans="1:3" x14ac:dyDescent="0.35">
      <c r="A8006">
        <v>266329</v>
      </c>
      <c r="B8006" s="1" t="s">
        <v>68</v>
      </c>
      <c r="C8006" s="2">
        <v>44628</v>
      </c>
    </row>
    <row r="8007" spans="1:3" x14ac:dyDescent="0.35">
      <c r="A8007">
        <v>266339</v>
      </c>
      <c r="B8007" s="1" t="s">
        <v>68</v>
      </c>
      <c r="C8007" s="2">
        <v>44628</v>
      </c>
    </row>
    <row r="8008" spans="1:3" x14ac:dyDescent="0.35">
      <c r="A8008">
        <v>266341</v>
      </c>
      <c r="B8008" s="1" t="s">
        <v>68</v>
      </c>
      <c r="C8008" s="2">
        <v>44628</v>
      </c>
    </row>
    <row r="8009" spans="1:3" x14ac:dyDescent="0.35">
      <c r="A8009">
        <v>266342</v>
      </c>
      <c r="B8009" s="1" t="s">
        <v>68</v>
      </c>
      <c r="C8009" s="2">
        <v>44628</v>
      </c>
    </row>
    <row r="8010" spans="1:3" x14ac:dyDescent="0.35">
      <c r="A8010">
        <v>266350</v>
      </c>
      <c r="B8010" s="1" t="s">
        <v>68</v>
      </c>
      <c r="C8010" s="2">
        <v>44628</v>
      </c>
    </row>
    <row r="8011" spans="1:3" x14ac:dyDescent="0.35">
      <c r="A8011">
        <v>266366</v>
      </c>
      <c r="B8011" s="1" t="s">
        <v>68</v>
      </c>
      <c r="C8011" s="2">
        <v>44628</v>
      </c>
    </row>
    <row r="8012" spans="1:3" x14ac:dyDescent="0.35">
      <c r="A8012">
        <v>266375</v>
      </c>
      <c r="B8012" s="1" t="s">
        <v>68</v>
      </c>
      <c r="C8012" s="2">
        <v>44628</v>
      </c>
    </row>
    <row r="8013" spans="1:3" x14ac:dyDescent="0.35">
      <c r="A8013">
        <v>266396</v>
      </c>
      <c r="B8013" s="1" t="s">
        <v>68</v>
      </c>
      <c r="C8013" s="2">
        <v>44628</v>
      </c>
    </row>
    <row r="8014" spans="1:3" x14ac:dyDescent="0.35">
      <c r="A8014">
        <v>266410</v>
      </c>
      <c r="B8014" s="1" t="s">
        <v>68</v>
      </c>
      <c r="C8014" s="2">
        <v>44628</v>
      </c>
    </row>
    <row r="8015" spans="1:3" x14ac:dyDescent="0.35">
      <c r="A8015">
        <v>266412</v>
      </c>
      <c r="B8015" s="1" t="s">
        <v>68</v>
      </c>
      <c r="C8015" s="2">
        <v>44628</v>
      </c>
    </row>
    <row r="8016" spans="1:3" x14ac:dyDescent="0.35">
      <c r="A8016">
        <v>266430</v>
      </c>
      <c r="B8016" s="1" t="s">
        <v>68</v>
      </c>
      <c r="C8016" s="2">
        <v>44628</v>
      </c>
    </row>
    <row r="8017" spans="1:3" x14ac:dyDescent="0.35">
      <c r="A8017">
        <v>266437</v>
      </c>
      <c r="B8017" s="1" t="s">
        <v>68</v>
      </c>
      <c r="C8017" s="2">
        <v>44628</v>
      </c>
    </row>
    <row r="8018" spans="1:3" x14ac:dyDescent="0.35">
      <c r="A8018">
        <v>266440</v>
      </c>
      <c r="B8018" s="1" t="s">
        <v>68</v>
      </c>
      <c r="C8018" s="2">
        <v>44628</v>
      </c>
    </row>
    <row r="8019" spans="1:3" x14ac:dyDescent="0.35">
      <c r="A8019">
        <v>266441</v>
      </c>
      <c r="B8019" s="1" t="s">
        <v>68</v>
      </c>
      <c r="C8019" s="2">
        <v>44628</v>
      </c>
    </row>
    <row r="8020" spans="1:3" x14ac:dyDescent="0.35">
      <c r="A8020">
        <v>266442</v>
      </c>
      <c r="B8020" s="1" t="s">
        <v>68</v>
      </c>
      <c r="C8020" s="2">
        <v>44628</v>
      </c>
    </row>
    <row r="8021" spans="1:3" x14ac:dyDescent="0.35">
      <c r="A8021">
        <v>266449</v>
      </c>
      <c r="B8021" s="1" t="s">
        <v>68</v>
      </c>
      <c r="C8021" s="2">
        <v>44628</v>
      </c>
    </row>
    <row r="8022" spans="1:3" x14ac:dyDescent="0.35">
      <c r="A8022">
        <v>266455</v>
      </c>
      <c r="B8022" s="1" t="s">
        <v>68</v>
      </c>
      <c r="C8022" s="2">
        <v>44628</v>
      </c>
    </row>
    <row r="8023" spans="1:3" x14ac:dyDescent="0.35">
      <c r="A8023">
        <v>266457</v>
      </c>
      <c r="B8023" s="1" t="s">
        <v>68</v>
      </c>
      <c r="C8023" s="2">
        <v>44628</v>
      </c>
    </row>
    <row r="8024" spans="1:3" x14ac:dyDescent="0.35">
      <c r="A8024">
        <v>266462</v>
      </c>
      <c r="B8024" s="1" t="s">
        <v>68</v>
      </c>
      <c r="C8024" s="2">
        <v>44628</v>
      </c>
    </row>
    <row r="8025" spans="1:3" x14ac:dyDescent="0.35">
      <c r="A8025">
        <v>266469</v>
      </c>
      <c r="B8025" s="1" t="s">
        <v>68</v>
      </c>
      <c r="C8025" s="2">
        <v>44629</v>
      </c>
    </row>
    <row r="8026" spans="1:3" x14ac:dyDescent="0.35">
      <c r="A8026">
        <v>266471</v>
      </c>
      <c r="B8026" s="1" t="s">
        <v>68</v>
      </c>
      <c r="C8026" s="2">
        <v>44629</v>
      </c>
    </row>
    <row r="8027" spans="1:3" x14ac:dyDescent="0.35">
      <c r="A8027">
        <v>266472</v>
      </c>
      <c r="B8027" s="1" t="s">
        <v>68</v>
      </c>
      <c r="C8027" s="2">
        <v>44629</v>
      </c>
    </row>
    <row r="8028" spans="1:3" x14ac:dyDescent="0.35">
      <c r="A8028">
        <v>266480</v>
      </c>
      <c r="B8028" s="1" t="s">
        <v>68</v>
      </c>
      <c r="C8028" s="2">
        <v>44629</v>
      </c>
    </row>
    <row r="8029" spans="1:3" x14ac:dyDescent="0.35">
      <c r="A8029">
        <v>266481</v>
      </c>
      <c r="B8029" s="1" t="s">
        <v>68</v>
      </c>
      <c r="C8029" s="2">
        <v>44629</v>
      </c>
    </row>
    <row r="8030" spans="1:3" x14ac:dyDescent="0.35">
      <c r="A8030">
        <v>266483</v>
      </c>
      <c r="B8030" s="1" t="s">
        <v>68</v>
      </c>
      <c r="C8030" s="2">
        <v>44629</v>
      </c>
    </row>
    <row r="8031" spans="1:3" x14ac:dyDescent="0.35">
      <c r="A8031">
        <v>266485</v>
      </c>
      <c r="B8031" s="1" t="s">
        <v>68</v>
      </c>
      <c r="C8031" s="2">
        <v>44629</v>
      </c>
    </row>
    <row r="8032" spans="1:3" x14ac:dyDescent="0.35">
      <c r="A8032">
        <v>266486</v>
      </c>
      <c r="B8032" s="1" t="s">
        <v>68</v>
      </c>
      <c r="C8032" s="2">
        <v>44629</v>
      </c>
    </row>
    <row r="8033" spans="1:3" x14ac:dyDescent="0.35">
      <c r="A8033">
        <v>266489</v>
      </c>
      <c r="B8033" s="1" t="s">
        <v>68</v>
      </c>
      <c r="C8033" s="2">
        <v>44629</v>
      </c>
    </row>
    <row r="8034" spans="1:3" x14ac:dyDescent="0.35">
      <c r="A8034">
        <v>266490</v>
      </c>
      <c r="B8034" s="1" t="s">
        <v>68</v>
      </c>
      <c r="C8034" s="2">
        <v>44629</v>
      </c>
    </row>
    <row r="8035" spans="1:3" x14ac:dyDescent="0.35">
      <c r="A8035">
        <v>266494</v>
      </c>
      <c r="B8035" s="1" t="s">
        <v>68</v>
      </c>
      <c r="C8035" s="2">
        <v>44629</v>
      </c>
    </row>
    <row r="8036" spans="1:3" x14ac:dyDescent="0.35">
      <c r="A8036">
        <v>266496</v>
      </c>
      <c r="B8036" s="1" t="s">
        <v>68</v>
      </c>
      <c r="C8036" s="2">
        <v>44629</v>
      </c>
    </row>
    <row r="8037" spans="1:3" x14ac:dyDescent="0.35">
      <c r="A8037">
        <v>266500</v>
      </c>
      <c r="B8037" s="1" t="s">
        <v>68</v>
      </c>
      <c r="C8037" s="2">
        <v>44629</v>
      </c>
    </row>
    <row r="8038" spans="1:3" x14ac:dyDescent="0.35">
      <c r="A8038">
        <v>266512</v>
      </c>
      <c r="B8038" s="1" t="s">
        <v>68</v>
      </c>
      <c r="C8038" s="2">
        <v>44629</v>
      </c>
    </row>
    <row r="8039" spans="1:3" x14ac:dyDescent="0.35">
      <c r="A8039">
        <v>266538</v>
      </c>
      <c r="B8039" s="1" t="s">
        <v>68</v>
      </c>
      <c r="C8039" s="2">
        <v>44629</v>
      </c>
    </row>
    <row r="8040" spans="1:3" x14ac:dyDescent="0.35">
      <c r="A8040">
        <v>266550</v>
      </c>
      <c r="B8040" s="1" t="s">
        <v>68</v>
      </c>
      <c r="C8040" s="2">
        <v>44629</v>
      </c>
    </row>
    <row r="8041" spans="1:3" x14ac:dyDescent="0.35">
      <c r="A8041">
        <v>266556</v>
      </c>
      <c r="B8041" s="1" t="s">
        <v>68</v>
      </c>
      <c r="C8041" s="2">
        <v>44629</v>
      </c>
    </row>
    <row r="8042" spans="1:3" x14ac:dyDescent="0.35">
      <c r="A8042">
        <v>266563</v>
      </c>
      <c r="B8042" s="1" t="s">
        <v>68</v>
      </c>
      <c r="C8042" s="2">
        <v>44629</v>
      </c>
    </row>
    <row r="8043" spans="1:3" x14ac:dyDescent="0.35">
      <c r="A8043">
        <v>266567</v>
      </c>
      <c r="B8043" s="1" t="s">
        <v>68</v>
      </c>
      <c r="C8043" s="2">
        <v>44629</v>
      </c>
    </row>
    <row r="8044" spans="1:3" x14ac:dyDescent="0.35">
      <c r="A8044">
        <v>266569</v>
      </c>
      <c r="B8044" s="1" t="s">
        <v>68</v>
      </c>
      <c r="C8044" s="2">
        <v>44629</v>
      </c>
    </row>
    <row r="8045" spans="1:3" x14ac:dyDescent="0.35">
      <c r="A8045">
        <v>266570</v>
      </c>
      <c r="B8045" s="1" t="s">
        <v>68</v>
      </c>
      <c r="C8045" s="2">
        <v>44629</v>
      </c>
    </row>
    <row r="8046" spans="1:3" x14ac:dyDescent="0.35">
      <c r="A8046">
        <v>266575</v>
      </c>
      <c r="B8046" s="1" t="s">
        <v>68</v>
      </c>
      <c r="C8046" s="2">
        <v>44629</v>
      </c>
    </row>
    <row r="8047" spans="1:3" x14ac:dyDescent="0.35">
      <c r="A8047">
        <v>266577</v>
      </c>
      <c r="B8047" s="1" t="s">
        <v>68</v>
      </c>
      <c r="C8047" s="2">
        <v>44629</v>
      </c>
    </row>
    <row r="8048" spans="1:3" x14ac:dyDescent="0.35">
      <c r="A8048">
        <v>266582</v>
      </c>
      <c r="B8048" s="1" t="s">
        <v>68</v>
      </c>
      <c r="C8048" s="2">
        <v>44629</v>
      </c>
    </row>
    <row r="8049" spans="1:3" x14ac:dyDescent="0.35">
      <c r="A8049">
        <v>266584</v>
      </c>
      <c r="B8049" s="1" t="s">
        <v>68</v>
      </c>
      <c r="C8049" s="2">
        <v>44629</v>
      </c>
    </row>
    <row r="8050" spans="1:3" x14ac:dyDescent="0.35">
      <c r="A8050">
        <v>266592</v>
      </c>
      <c r="B8050" s="1" t="s">
        <v>68</v>
      </c>
      <c r="C8050" s="2">
        <v>44629</v>
      </c>
    </row>
    <row r="8051" spans="1:3" x14ac:dyDescent="0.35">
      <c r="A8051">
        <v>266593</v>
      </c>
      <c r="B8051" s="1" t="s">
        <v>68</v>
      </c>
      <c r="C8051" s="2">
        <v>44629</v>
      </c>
    </row>
    <row r="8052" spans="1:3" x14ac:dyDescent="0.35">
      <c r="A8052">
        <v>266601</v>
      </c>
      <c r="B8052" s="1" t="s">
        <v>68</v>
      </c>
      <c r="C8052" s="2">
        <v>44629</v>
      </c>
    </row>
    <row r="8053" spans="1:3" x14ac:dyDescent="0.35">
      <c r="A8053">
        <v>266605</v>
      </c>
      <c r="B8053" s="1" t="s">
        <v>68</v>
      </c>
      <c r="C8053" s="2">
        <v>44629</v>
      </c>
    </row>
    <row r="8054" spans="1:3" x14ac:dyDescent="0.35">
      <c r="A8054">
        <v>266609</v>
      </c>
      <c r="B8054" s="1" t="s">
        <v>68</v>
      </c>
      <c r="C8054" s="2">
        <v>44629</v>
      </c>
    </row>
    <row r="8055" spans="1:3" x14ac:dyDescent="0.35">
      <c r="A8055">
        <v>266611</v>
      </c>
      <c r="B8055" s="1" t="s">
        <v>68</v>
      </c>
      <c r="C8055" s="2">
        <v>44629</v>
      </c>
    </row>
    <row r="8056" spans="1:3" x14ac:dyDescent="0.35">
      <c r="A8056">
        <v>266613</v>
      </c>
      <c r="B8056" s="1" t="s">
        <v>68</v>
      </c>
      <c r="C8056" s="2">
        <v>44629</v>
      </c>
    </row>
    <row r="8057" spans="1:3" x14ac:dyDescent="0.35">
      <c r="A8057">
        <v>266614</v>
      </c>
      <c r="B8057" s="1" t="s">
        <v>68</v>
      </c>
      <c r="C8057" s="2">
        <v>44629</v>
      </c>
    </row>
    <row r="8058" spans="1:3" x14ac:dyDescent="0.35">
      <c r="A8058">
        <v>266616</v>
      </c>
      <c r="B8058" s="1" t="s">
        <v>68</v>
      </c>
      <c r="C8058" s="2">
        <v>44630</v>
      </c>
    </row>
    <row r="8059" spans="1:3" x14ac:dyDescent="0.35">
      <c r="A8059">
        <v>266622</v>
      </c>
      <c r="B8059" s="1" t="s">
        <v>68</v>
      </c>
      <c r="C8059" s="2">
        <v>44630</v>
      </c>
    </row>
    <row r="8060" spans="1:3" x14ac:dyDescent="0.35">
      <c r="A8060">
        <v>266625</v>
      </c>
      <c r="B8060" s="1" t="s">
        <v>68</v>
      </c>
      <c r="C8060" s="2">
        <v>44630</v>
      </c>
    </row>
    <row r="8061" spans="1:3" x14ac:dyDescent="0.35">
      <c r="A8061">
        <v>266628</v>
      </c>
      <c r="B8061" s="1" t="s">
        <v>68</v>
      </c>
      <c r="C8061" s="2">
        <v>44630</v>
      </c>
    </row>
    <row r="8062" spans="1:3" x14ac:dyDescent="0.35">
      <c r="A8062">
        <v>266631</v>
      </c>
      <c r="B8062" s="1" t="s">
        <v>68</v>
      </c>
      <c r="C8062" s="2">
        <v>44630</v>
      </c>
    </row>
    <row r="8063" spans="1:3" x14ac:dyDescent="0.35">
      <c r="A8063">
        <v>266634</v>
      </c>
      <c r="B8063" s="1" t="s">
        <v>68</v>
      </c>
      <c r="C8063" s="2">
        <v>44630</v>
      </c>
    </row>
    <row r="8064" spans="1:3" x14ac:dyDescent="0.35">
      <c r="A8064">
        <v>266636</v>
      </c>
      <c r="B8064" s="1" t="s">
        <v>68</v>
      </c>
      <c r="C8064" s="2">
        <v>44630</v>
      </c>
    </row>
    <row r="8065" spans="1:3" x14ac:dyDescent="0.35">
      <c r="A8065">
        <v>266646</v>
      </c>
      <c r="B8065" s="1" t="s">
        <v>68</v>
      </c>
      <c r="C8065" s="2">
        <v>44630</v>
      </c>
    </row>
    <row r="8066" spans="1:3" x14ac:dyDescent="0.35">
      <c r="A8066">
        <v>266683</v>
      </c>
      <c r="B8066" s="1" t="s">
        <v>68</v>
      </c>
      <c r="C8066" s="2">
        <v>44630</v>
      </c>
    </row>
    <row r="8067" spans="1:3" x14ac:dyDescent="0.35">
      <c r="A8067">
        <v>266693</v>
      </c>
      <c r="B8067" s="1" t="s">
        <v>68</v>
      </c>
      <c r="C8067" s="2">
        <v>44630</v>
      </c>
    </row>
    <row r="8068" spans="1:3" x14ac:dyDescent="0.35">
      <c r="A8068">
        <v>266694</v>
      </c>
      <c r="B8068" s="1" t="s">
        <v>68</v>
      </c>
      <c r="C8068" s="2">
        <v>44630</v>
      </c>
    </row>
    <row r="8069" spans="1:3" x14ac:dyDescent="0.35">
      <c r="A8069">
        <v>266700</v>
      </c>
      <c r="B8069" s="1" t="s">
        <v>68</v>
      </c>
      <c r="C8069" s="2">
        <v>44630</v>
      </c>
    </row>
    <row r="8070" spans="1:3" x14ac:dyDescent="0.35">
      <c r="A8070">
        <v>266701</v>
      </c>
      <c r="B8070" s="1" t="s">
        <v>68</v>
      </c>
      <c r="C8070" s="2">
        <v>44630</v>
      </c>
    </row>
    <row r="8071" spans="1:3" x14ac:dyDescent="0.35">
      <c r="A8071">
        <v>266707</v>
      </c>
      <c r="B8071" s="1" t="s">
        <v>68</v>
      </c>
      <c r="C8071" s="2">
        <v>44630</v>
      </c>
    </row>
    <row r="8072" spans="1:3" x14ac:dyDescent="0.35">
      <c r="A8072">
        <v>266709</v>
      </c>
      <c r="B8072" s="1" t="s">
        <v>68</v>
      </c>
      <c r="C8072" s="2">
        <v>44630</v>
      </c>
    </row>
    <row r="8073" spans="1:3" x14ac:dyDescent="0.35">
      <c r="A8073">
        <v>266711</v>
      </c>
      <c r="B8073" s="1" t="s">
        <v>68</v>
      </c>
      <c r="C8073" s="2">
        <v>44630</v>
      </c>
    </row>
    <row r="8074" spans="1:3" x14ac:dyDescent="0.35">
      <c r="A8074">
        <v>266715</v>
      </c>
      <c r="B8074" s="1" t="s">
        <v>68</v>
      </c>
      <c r="C8074" s="2">
        <v>44630</v>
      </c>
    </row>
    <row r="8075" spans="1:3" x14ac:dyDescent="0.35">
      <c r="A8075">
        <v>266721</v>
      </c>
      <c r="B8075" s="1" t="s">
        <v>68</v>
      </c>
      <c r="C8075" s="2">
        <v>44630</v>
      </c>
    </row>
    <row r="8076" spans="1:3" x14ac:dyDescent="0.35">
      <c r="A8076">
        <v>266725</v>
      </c>
      <c r="B8076" s="1" t="s">
        <v>68</v>
      </c>
      <c r="C8076" s="2">
        <v>44630</v>
      </c>
    </row>
    <row r="8077" spans="1:3" x14ac:dyDescent="0.35">
      <c r="A8077">
        <v>266733</v>
      </c>
      <c r="B8077" s="1" t="s">
        <v>68</v>
      </c>
      <c r="C8077" s="2">
        <v>44630</v>
      </c>
    </row>
    <row r="8078" spans="1:3" x14ac:dyDescent="0.35">
      <c r="A8078">
        <v>266738</v>
      </c>
      <c r="B8078" s="1" t="s">
        <v>68</v>
      </c>
      <c r="C8078" s="2">
        <v>44630</v>
      </c>
    </row>
    <row r="8079" spans="1:3" x14ac:dyDescent="0.35">
      <c r="A8079">
        <v>266739</v>
      </c>
      <c r="B8079" s="1" t="s">
        <v>68</v>
      </c>
      <c r="C8079" s="2">
        <v>44630</v>
      </c>
    </row>
    <row r="8080" spans="1:3" x14ac:dyDescent="0.35">
      <c r="A8080">
        <v>266750</v>
      </c>
      <c r="B8080" s="1" t="s">
        <v>68</v>
      </c>
      <c r="C8080" s="2">
        <v>44631</v>
      </c>
    </row>
    <row r="8081" spans="1:3" x14ac:dyDescent="0.35">
      <c r="A8081">
        <v>266756</v>
      </c>
      <c r="B8081" s="1" t="s">
        <v>68</v>
      </c>
      <c r="C8081" s="2">
        <v>44631</v>
      </c>
    </row>
    <row r="8082" spans="1:3" x14ac:dyDescent="0.35">
      <c r="A8082">
        <v>266773</v>
      </c>
      <c r="B8082" s="1" t="s">
        <v>68</v>
      </c>
      <c r="C8082" s="2">
        <v>44631</v>
      </c>
    </row>
    <row r="8083" spans="1:3" x14ac:dyDescent="0.35">
      <c r="A8083">
        <v>266775</v>
      </c>
      <c r="B8083" s="1" t="s">
        <v>68</v>
      </c>
      <c r="C8083" s="2">
        <v>44631</v>
      </c>
    </row>
    <row r="8084" spans="1:3" x14ac:dyDescent="0.35">
      <c r="A8084">
        <v>266776</v>
      </c>
      <c r="B8084" s="1" t="s">
        <v>68</v>
      </c>
      <c r="C8084" s="2">
        <v>44631</v>
      </c>
    </row>
    <row r="8085" spans="1:3" x14ac:dyDescent="0.35">
      <c r="A8085">
        <v>266791</v>
      </c>
      <c r="B8085" s="1" t="s">
        <v>68</v>
      </c>
      <c r="C8085" s="2">
        <v>44631</v>
      </c>
    </row>
    <row r="8086" spans="1:3" x14ac:dyDescent="0.35">
      <c r="A8086">
        <v>266804</v>
      </c>
      <c r="B8086" s="1" t="s">
        <v>68</v>
      </c>
      <c r="C8086" s="2">
        <v>44631</v>
      </c>
    </row>
    <row r="8087" spans="1:3" x14ac:dyDescent="0.35">
      <c r="A8087">
        <v>266828</v>
      </c>
      <c r="B8087" s="1" t="s">
        <v>68</v>
      </c>
      <c r="C8087" s="2">
        <v>44631</v>
      </c>
    </row>
    <row r="8088" spans="1:3" x14ac:dyDescent="0.35">
      <c r="A8088">
        <v>266831</v>
      </c>
      <c r="B8088" s="1" t="s">
        <v>68</v>
      </c>
      <c r="C8088" s="2">
        <v>44631</v>
      </c>
    </row>
    <row r="8089" spans="1:3" x14ac:dyDescent="0.35">
      <c r="A8089">
        <v>266837</v>
      </c>
      <c r="B8089" s="1" t="s">
        <v>68</v>
      </c>
      <c r="C8089" s="2">
        <v>44631</v>
      </c>
    </row>
    <row r="8090" spans="1:3" x14ac:dyDescent="0.35">
      <c r="A8090">
        <v>266839</v>
      </c>
      <c r="B8090" s="1" t="s">
        <v>68</v>
      </c>
      <c r="C8090" s="2">
        <v>44631</v>
      </c>
    </row>
    <row r="8091" spans="1:3" x14ac:dyDescent="0.35">
      <c r="A8091">
        <v>266856</v>
      </c>
      <c r="B8091" s="1" t="s">
        <v>68</v>
      </c>
      <c r="C8091" s="2">
        <v>44631</v>
      </c>
    </row>
    <row r="8092" spans="1:3" x14ac:dyDescent="0.35">
      <c r="A8092">
        <v>266857</v>
      </c>
      <c r="B8092" s="1" t="s">
        <v>68</v>
      </c>
      <c r="C8092" s="2">
        <v>44631</v>
      </c>
    </row>
    <row r="8093" spans="1:3" x14ac:dyDescent="0.35">
      <c r="A8093">
        <v>266858</v>
      </c>
      <c r="B8093" s="1" t="s">
        <v>68</v>
      </c>
      <c r="C8093" s="2">
        <v>44631</v>
      </c>
    </row>
    <row r="8094" spans="1:3" x14ac:dyDescent="0.35">
      <c r="A8094">
        <v>266863</v>
      </c>
      <c r="B8094" s="1" t="s">
        <v>68</v>
      </c>
      <c r="C8094" s="2">
        <v>44631</v>
      </c>
    </row>
    <row r="8095" spans="1:3" x14ac:dyDescent="0.35">
      <c r="A8095">
        <v>266867</v>
      </c>
      <c r="B8095" s="1" t="s">
        <v>68</v>
      </c>
      <c r="C8095" s="2">
        <v>44631</v>
      </c>
    </row>
    <row r="8096" spans="1:3" x14ac:dyDescent="0.35">
      <c r="A8096">
        <v>266871</v>
      </c>
      <c r="B8096" s="1" t="s">
        <v>68</v>
      </c>
      <c r="C8096" s="2">
        <v>44631</v>
      </c>
    </row>
    <row r="8097" spans="1:3" x14ac:dyDescent="0.35">
      <c r="A8097">
        <v>266875</v>
      </c>
      <c r="B8097" s="1" t="s">
        <v>68</v>
      </c>
      <c r="C8097" s="2">
        <v>44631</v>
      </c>
    </row>
    <row r="8098" spans="1:3" x14ac:dyDescent="0.35">
      <c r="A8098">
        <v>266876</v>
      </c>
      <c r="B8098" s="1" t="s">
        <v>68</v>
      </c>
      <c r="C8098" s="2">
        <v>44631</v>
      </c>
    </row>
    <row r="8099" spans="1:3" x14ac:dyDescent="0.35">
      <c r="A8099">
        <v>266883</v>
      </c>
      <c r="B8099" s="1" t="s">
        <v>68</v>
      </c>
      <c r="C8099" s="2">
        <v>44631</v>
      </c>
    </row>
    <row r="8100" spans="1:3" x14ac:dyDescent="0.35">
      <c r="A8100">
        <v>266884</v>
      </c>
      <c r="B8100" s="1" t="s">
        <v>68</v>
      </c>
      <c r="C8100" s="2">
        <v>44631</v>
      </c>
    </row>
    <row r="8101" spans="1:3" x14ac:dyDescent="0.35">
      <c r="A8101">
        <v>266887</v>
      </c>
      <c r="B8101" s="1" t="s">
        <v>68</v>
      </c>
      <c r="C8101" s="2">
        <v>44631</v>
      </c>
    </row>
    <row r="8102" spans="1:3" x14ac:dyDescent="0.35">
      <c r="A8102">
        <v>266897</v>
      </c>
      <c r="B8102" s="1" t="s">
        <v>68</v>
      </c>
      <c r="C8102" s="2">
        <v>44632</v>
      </c>
    </row>
    <row r="8103" spans="1:3" x14ac:dyDescent="0.35">
      <c r="A8103">
        <v>266898</v>
      </c>
      <c r="B8103" s="1" t="s">
        <v>68</v>
      </c>
      <c r="C8103" s="2">
        <v>44632</v>
      </c>
    </row>
    <row r="8104" spans="1:3" x14ac:dyDescent="0.35">
      <c r="A8104">
        <v>266899</v>
      </c>
      <c r="B8104" s="1" t="s">
        <v>68</v>
      </c>
      <c r="C8104" s="2">
        <v>44632</v>
      </c>
    </row>
    <row r="8105" spans="1:3" x14ac:dyDescent="0.35">
      <c r="A8105">
        <v>266903</v>
      </c>
      <c r="B8105" s="1" t="s">
        <v>68</v>
      </c>
      <c r="C8105" s="2">
        <v>44632</v>
      </c>
    </row>
    <row r="8106" spans="1:3" x14ac:dyDescent="0.35">
      <c r="A8106">
        <v>266906</v>
      </c>
      <c r="B8106" s="1" t="s">
        <v>68</v>
      </c>
      <c r="C8106" s="2">
        <v>44632</v>
      </c>
    </row>
    <row r="8107" spans="1:3" x14ac:dyDescent="0.35">
      <c r="A8107">
        <v>266908</v>
      </c>
      <c r="B8107" s="1" t="s">
        <v>68</v>
      </c>
      <c r="C8107" s="2">
        <v>44632</v>
      </c>
    </row>
    <row r="8108" spans="1:3" x14ac:dyDescent="0.35">
      <c r="A8108">
        <v>266918</v>
      </c>
      <c r="B8108" s="1" t="s">
        <v>68</v>
      </c>
      <c r="C8108" s="2">
        <v>44632</v>
      </c>
    </row>
    <row r="8109" spans="1:3" x14ac:dyDescent="0.35">
      <c r="A8109">
        <v>266954</v>
      </c>
      <c r="B8109" s="1" t="s">
        <v>68</v>
      </c>
      <c r="C8109" s="2">
        <v>44632</v>
      </c>
    </row>
    <row r="8110" spans="1:3" x14ac:dyDescent="0.35">
      <c r="A8110">
        <v>266961</v>
      </c>
      <c r="B8110" s="1" t="s">
        <v>68</v>
      </c>
      <c r="C8110" s="2">
        <v>44632</v>
      </c>
    </row>
    <row r="8111" spans="1:3" x14ac:dyDescent="0.35">
      <c r="A8111">
        <v>266962</v>
      </c>
      <c r="B8111" s="1" t="s">
        <v>68</v>
      </c>
      <c r="C8111" s="2">
        <v>44632</v>
      </c>
    </row>
    <row r="8112" spans="1:3" x14ac:dyDescent="0.35">
      <c r="A8112">
        <v>266975</v>
      </c>
      <c r="B8112" s="1" t="s">
        <v>68</v>
      </c>
      <c r="C8112" s="2">
        <v>44632</v>
      </c>
    </row>
    <row r="8113" spans="1:3" x14ac:dyDescent="0.35">
      <c r="A8113">
        <v>266978</v>
      </c>
      <c r="B8113" s="1" t="s">
        <v>68</v>
      </c>
      <c r="C8113" s="2">
        <v>44632</v>
      </c>
    </row>
    <row r="8114" spans="1:3" x14ac:dyDescent="0.35">
      <c r="A8114">
        <v>266980</v>
      </c>
      <c r="B8114" s="1" t="s">
        <v>68</v>
      </c>
      <c r="C8114" s="2">
        <v>44632</v>
      </c>
    </row>
    <row r="8115" spans="1:3" x14ac:dyDescent="0.35">
      <c r="A8115">
        <v>266986</v>
      </c>
      <c r="B8115" s="1" t="s">
        <v>68</v>
      </c>
      <c r="C8115" s="2">
        <v>44632</v>
      </c>
    </row>
    <row r="8116" spans="1:3" x14ac:dyDescent="0.35">
      <c r="A8116">
        <v>266995</v>
      </c>
      <c r="B8116" s="1" t="s">
        <v>68</v>
      </c>
      <c r="C8116" s="2">
        <v>44632</v>
      </c>
    </row>
    <row r="8117" spans="1:3" x14ac:dyDescent="0.35">
      <c r="A8117">
        <v>266999</v>
      </c>
      <c r="B8117" s="1" t="s">
        <v>68</v>
      </c>
      <c r="C8117" s="2">
        <v>44632</v>
      </c>
    </row>
    <row r="8118" spans="1:3" x14ac:dyDescent="0.35">
      <c r="A8118">
        <v>267019</v>
      </c>
      <c r="B8118" s="1" t="s">
        <v>68</v>
      </c>
      <c r="C8118" s="2">
        <v>44632</v>
      </c>
    </row>
    <row r="8119" spans="1:3" x14ac:dyDescent="0.35">
      <c r="A8119">
        <v>267020</v>
      </c>
      <c r="B8119" s="1" t="s">
        <v>68</v>
      </c>
      <c r="C8119" s="2">
        <v>44632</v>
      </c>
    </row>
    <row r="8120" spans="1:3" x14ac:dyDescent="0.35">
      <c r="A8120">
        <v>267026</v>
      </c>
      <c r="B8120" s="1" t="s">
        <v>68</v>
      </c>
      <c r="C8120" s="2">
        <v>44632</v>
      </c>
    </row>
    <row r="8121" spans="1:3" x14ac:dyDescent="0.35">
      <c r="A8121">
        <v>267031</v>
      </c>
      <c r="B8121" s="1" t="s">
        <v>68</v>
      </c>
      <c r="C8121" s="2">
        <v>44632</v>
      </c>
    </row>
    <row r="8122" spans="1:3" x14ac:dyDescent="0.35">
      <c r="A8122">
        <v>267033</v>
      </c>
      <c r="B8122" s="1" t="s">
        <v>68</v>
      </c>
      <c r="C8122" s="2">
        <v>44632</v>
      </c>
    </row>
    <row r="8123" spans="1:3" x14ac:dyDescent="0.35">
      <c r="A8123">
        <v>267039</v>
      </c>
      <c r="B8123" s="1" t="s">
        <v>68</v>
      </c>
      <c r="C8123" s="2">
        <v>44633</v>
      </c>
    </row>
    <row r="8124" spans="1:3" x14ac:dyDescent="0.35">
      <c r="A8124">
        <v>267041</v>
      </c>
      <c r="B8124" s="1" t="s">
        <v>68</v>
      </c>
      <c r="C8124" s="2">
        <v>44633</v>
      </c>
    </row>
    <row r="8125" spans="1:3" x14ac:dyDescent="0.35">
      <c r="A8125">
        <v>267049</v>
      </c>
      <c r="B8125" s="1" t="s">
        <v>68</v>
      </c>
      <c r="C8125" s="2">
        <v>44633</v>
      </c>
    </row>
    <row r="8126" spans="1:3" x14ac:dyDescent="0.35">
      <c r="A8126">
        <v>267050</v>
      </c>
      <c r="B8126" s="1" t="s">
        <v>68</v>
      </c>
      <c r="C8126" s="2">
        <v>44633</v>
      </c>
    </row>
    <row r="8127" spans="1:3" x14ac:dyDescent="0.35">
      <c r="A8127">
        <v>267051</v>
      </c>
      <c r="B8127" s="1" t="s">
        <v>68</v>
      </c>
      <c r="C8127" s="2">
        <v>44633</v>
      </c>
    </row>
    <row r="8128" spans="1:3" x14ac:dyDescent="0.35">
      <c r="A8128">
        <v>267060</v>
      </c>
      <c r="B8128" s="1" t="s">
        <v>68</v>
      </c>
      <c r="C8128" s="2">
        <v>44633</v>
      </c>
    </row>
    <row r="8129" spans="1:3" x14ac:dyDescent="0.35">
      <c r="A8129">
        <v>267109</v>
      </c>
      <c r="B8129" s="1" t="s">
        <v>68</v>
      </c>
      <c r="C8129" s="2">
        <v>44633</v>
      </c>
    </row>
    <row r="8130" spans="1:3" x14ac:dyDescent="0.35">
      <c r="A8130">
        <v>267114</v>
      </c>
      <c r="B8130" s="1" t="s">
        <v>68</v>
      </c>
      <c r="C8130" s="2">
        <v>44633</v>
      </c>
    </row>
    <row r="8131" spans="1:3" x14ac:dyDescent="0.35">
      <c r="A8131">
        <v>267116</v>
      </c>
      <c r="B8131" s="1" t="s">
        <v>68</v>
      </c>
      <c r="C8131" s="2">
        <v>44633</v>
      </c>
    </row>
    <row r="8132" spans="1:3" x14ac:dyDescent="0.35">
      <c r="A8132">
        <v>267117</v>
      </c>
      <c r="B8132" s="1" t="s">
        <v>68</v>
      </c>
      <c r="C8132" s="2">
        <v>44633</v>
      </c>
    </row>
    <row r="8133" spans="1:3" x14ac:dyDescent="0.35">
      <c r="A8133">
        <v>267134</v>
      </c>
      <c r="B8133" s="1" t="s">
        <v>68</v>
      </c>
      <c r="C8133" s="2">
        <v>44633</v>
      </c>
    </row>
    <row r="8134" spans="1:3" x14ac:dyDescent="0.35">
      <c r="A8134">
        <v>267147</v>
      </c>
      <c r="B8134" s="1" t="s">
        <v>68</v>
      </c>
      <c r="C8134" s="2">
        <v>44633</v>
      </c>
    </row>
    <row r="8135" spans="1:3" x14ac:dyDescent="0.35">
      <c r="A8135">
        <v>267170</v>
      </c>
      <c r="B8135" s="1" t="s">
        <v>68</v>
      </c>
      <c r="C8135" s="2">
        <v>44634</v>
      </c>
    </row>
    <row r="8136" spans="1:3" x14ac:dyDescent="0.35">
      <c r="A8136">
        <v>267173</v>
      </c>
      <c r="B8136" s="1" t="s">
        <v>68</v>
      </c>
      <c r="C8136" s="2">
        <v>44634</v>
      </c>
    </row>
    <row r="8137" spans="1:3" x14ac:dyDescent="0.35">
      <c r="A8137">
        <v>267174</v>
      </c>
      <c r="B8137" s="1" t="s">
        <v>68</v>
      </c>
      <c r="C8137" s="2">
        <v>44634</v>
      </c>
    </row>
    <row r="8138" spans="1:3" x14ac:dyDescent="0.35">
      <c r="A8138">
        <v>267181</v>
      </c>
      <c r="B8138" s="1" t="s">
        <v>68</v>
      </c>
      <c r="C8138" s="2">
        <v>44634</v>
      </c>
    </row>
    <row r="8139" spans="1:3" x14ac:dyDescent="0.35">
      <c r="A8139">
        <v>267186</v>
      </c>
      <c r="B8139" s="1" t="s">
        <v>68</v>
      </c>
      <c r="C8139" s="2">
        <v>44634</v>
      </c>
    </row>
    <row r="8140" spans="1:3" x14ac:dyDescent="0.35">
      <c r="A8140">
        <v>267188</v>
      </c>
      <c r="B8140" s="1" t="s">
        <v>68</v>
      </c>
      <c r="C8140" s="2">
        <v>44634</v>
      </c>
    </row>
    <row r="8141" spans="1:3" x14ac:dyDescent="0.35">
      <c r="A8141">
        <v>267190</v>
      </c>
      <c r="B8141" s="1" t="s">
        <v>68</v>
      </c>
      <c r="C8141" s="2">
        <v>44634</v>
      </c>
    </row>
    <row r="8142" spans="1:3" x14ac:dyDescent="0.35">
      <c r="A8142">
        <v>267193</v>
      </c>
      <c r="B8142" s="1" t="s">
        <v>68</v>
      </c>
      <c r="C8142" s="2">
        <v>44634</v>
      </c>
    </row>
    <row r="8143" spans="1:3" x14ac:dyDescent="0.35">
      <c r="A8143">
        <v>267196</v>
      </c>
      <c r="B8143" s="1" t="s">
        <v>68</v>
      </c>
      <c r="C8143" s="2">
        <v>44634</v>
      </c>
    </row>
    <row r="8144" spans="1:3" x14ac:dyDescent="0.35">
      <c r="A8144">
        <v>267204</v>
      </c>
      <c r="B8144" s="1" t="s">
        <v>68</v>
      </c>
      <c r="C8144" s="2">
        <v>44634</v>
      </c>
    </row>
    <row r="8145" spans="1:3" x14ac:dyDescent="0.35">
      <c r="A8145">
        <v>267242</v>
      </c>
      <c r="B8145" s="1" t="s">
        <v>68</v>
      </c>
      <c r="C8145" s="2">
        <v>44634</v>
      </c>
    </row>
    <row r="8146" spans="1:3" x14ac:dyDescent="0.35">
      <c r="A8146">
        <v>267244</v>
      </c>
      <c r="B8146" s="1" t="s">
        <v>68</v>
      </c>
      <c r="C8146" s="2">
        <v>44634</v>
      </c>
    </row>
    <row r="8147" spans="1:3" x14ac:dyDescent="0.35">
      <c r="A8147">
        <v>267251</v>
      </c>
      <c r="B8147" s="1" t="s">
        <v>68</v>
      </c>
      <c r="C8147" s="2">
        <v>44634</v>
      </c>
    </row>
    <row r="8148" spans="1:3" x14ac:dyDescent="0.35">
      <c r="A8148">
        <v>267253</v>
      </c>
      <c r="B8148" s="1" t="s">
        <v>68</v>
      </c>
      <c r="C8148" s="2">
        <v>44634</v>
      </c>
    </row>
    <row r="8149" spans="1:3" x14ac:dyDescent="0.35">
      <c r="A8149">
        <v>267292</v>
      </c>
      <c r="B8149" s="1" t="s">
        <v>68</v>
      </c>
      <c r="C8149" s="2">
        <v>44634</v>
      </c>
    </row>
    <row r="8150" spans="1:3" x14ac:dyDescent="0.35">
      <c r="A8150">
        <v>267313</v>
      </c>
      <c r="B8150" s="1" t="s">
        <v>68</v>
      </c>
      <c r="C8150" s="2">
        <v>44634</v>
      </c>
    </row>
    <row r="8151" spans="1:3" x14ac:dyDescent="0.35">
      <c r="A8151">
        <v>267315</v>
      </c>
      <c r="B8151" s="1" t="s">
        <v>68</v>
      </c>
      <c r="C8151" s="2">
        <v>44635</v>
      </c>
    </row>
    <row r="8152" spans="1:3" x14ac:dyDescent="0.35">
      <c r="A8152">
        <v>267321</v>
      </c>
      <c r="B8152" s="1" t="s">
        <v>68</v>
      </c>
      <c r="C8152" s="2">
        <v>44635</v>
      </c>
    </row>
    <row r="8153" spans="1:3" x14ac:dyDescent="0.35">
      <c r="A8153">
        <v>267322</v>
      </c>
      <c r="B8153" s="1" t="s">
        <v>68</v>
      </c>
      <c r="C8153" s="2">
        <v>44635</v>
      </c>
    </row>
    <row r="8154" spans="1:3" x14ac:dyDescent="0.35">
      <c r="A8154">
        <v>267327</v>
      </c>
      <c r="B8154" s="1" t="s">
        <v>68</v>
      </c>
      <c r="C8154" s="2">
        <v>44635</v>
      </c>
    </row>
    <row r="8155" spans="1:3" x14ac:dyDescent="0.35">
      <c r="A8155">
        <v>267330</v>
      </c>
      <c r="B8155" s="1" t="s">
        <v>68</v>
      </c>
      <c r="C8155" s="2">
        <v>44635</v>
      </c>
    </row>
    <row r="8156" spans="1:3" x14ac:dyDescent="0.35">
      <c r="A8156">
        <v>267334</v>
      </c>
      <c r="B8156" s="1" t="s">
        <v>68</v>
      </c>
      <c r="C8156" s="2">
        <v>44635</v>
      </c>
    </row>
    <row r="8157" spans="1:3" x14ac:dyDescent="0.35">
      <c r="A8157">
        <v>267340</v>
      </c>
      <c r="B8157" s="1" t="s">
        <v>68</v>
      </c>
      <c r="C8157" s="2">
        <v>44635</v>
      </c>
    </row>
    <row r="8158" spans="1:3" x14ac:dyDescent="0.35">
      <c r="A8158">
        <v>267343</v>
      </c>
      <c r="B8158" s="1" t="s">
        <v>68</v>
      </c>
      <c r="C8158" s="2">
        <v>44635</v>
      </c>
    </row>
    <row r="8159" spans="1:3" x14ac:dyDescent="0.35">
      <c r="A8159">
        <v>267345</v>
      </c>
      <c r="B8159" s="1" t="s">
        <v>68</v>
      </c>
      <c r="C8159" s="2">
        <v>44635</v>
      </c>
    </row>
    <row r="8160" spans="1:3" x14ac:dyDescent="0.35">
      <c r="A8160">
        <v>267354</v>
      </c>
      <c r="B8160" s="1" t="s">
        <v>68</v>
      </c>
      <c r="C8160" s="2">
        <v>44635</v>
      </c>
    </row>
    <row r="8161" spans="1:3" x14ac:dyDescent="0.35">
      <c r="A8161">
        <v>267373</v>
      </c>
      <c r="B8161" s="1" t="s">
        <v>68</v>
      </c>
      <c r="C8161" s="2">
        <v>44635</v>
      </c>
    </row>
    <row r="8162" spans="1:3" x14ac:dyDescent="0.35">
      <c r="A8162">
        <v>267391</v>
      </c>
      <c r="B8162" s="1" t="s">
        <v>68</v>
      </c>
      <c r="C8162" s="2">
        <v>44635</v>
      </c>
    </row>
    <row r="8163" spans="1:3" x14ac:dyDescent="0.35">
      <c r="A8163">
        <v>267393</v>
      </c>
      <c r="B8163" s="1" t="s">
        <v>68</v>
      </c>
      <c r="C8163" s="2">
        <v>44635</v>
      </c>
    </row>
    <row r="8164" spans="1:3" x14ac:dyDescent="0.35">
      <c r="A8164">
        <v>267399</v>
      </c>
      <c r="B8164" s="1" t="s">
        <v>68</v>
      </c>
      <c r="C8164" s="2">
        <v>44635</v>
      </c>
    </row>
    <row r="8165" spans="1:3" x14ac:dyDescent="0.35">
      <c r="A8165">
        <v>267404</v>
      </c>
      <c r="B8165" s="1" t="s">
        <v>68</v>
      </c>
      <c r="C8165" s="2">
        <v>44635</v>
      </c>
    </row>
    <row r="8166" spans="1:3" x14ac:dyDescent="0.35">
      <c r="A8166">
        <v>267416</v>
      </c>
      <c r="B8166" s="1" t="s">
        <v>68</v>
      </c>
      <c r="C8166" s="2">
        <v>44635</v>
      </c>
    </row>
    <row r="8167" spans="1:3" x14ac:dyDescent="0.35">
      <c r="A8167">
        <v>267418</v>
      </c>
      <c r="B8167" s="1" t="s">
        <v>68</v>
      </c>
      <c r="C8167" s="2">
        <v>44635</v>
      </c>
    </row>
    <row r="8168" spans="1:3" x14ac:dyDescent="0.35">
      <c r="A8168">
        <v>267422</v>
      </c>
      <c r="B8168" s="1" t="s">
        <v>68</v>
      </c>
      <c r="C8168" s="2">
        <v>44635</v>
      </c>
    </row>
    <row r="8169" spans="1:3" x14ac:dyDescent="0.35">
      <c r="A8169">
        <v>267425</v>
      </c>
      <c r="B8169" s="1" t="s">
        <v>68</v>
      </c>
      <c r="C8169" s="2">
        <v>44635</v>
      </c>
    </row>
    <row r="8170" spans="1:3" x14ac:dyDescent="0.35">
      <c r="A8170">
        <v>267428</v>
      </c>
      <c r="B8170" s="1" t="s">
        <v>68</v>
      </c>
      <c r="C8170" s="2">
        <v>44635</v>
      </c>
    </row>
    <row r="8171" spans="1:3" x14ac:dyDescent="0.35">
      <c r="A8171">
        <v>267432</v>
      </c>
      <c r="B8171" s="1" t="s">
        <v>68</v>
      </c>
      <c r="C8171" s="2">
        <v>44635</v>
      </c>
    </row>
    <row r="8172" spans="1:3" x14ac:dyDescent="0.35">
      <c r="A8172">
        <v>267440</v>
      </c>
      <c r="B8172" s="1" t="s">
        <v>68</v>
      </c>
      <c r="C8172" s="2">
        <v>44635</v>
      </c>
    </row>
    <row r="8173" spans="1:3" x14ac:dyDescent="0.35">
      <c r="A8173">
        <v>267455</v>
      </c>
      <c r="B8173" s="1" t="s">
        <v>68</v>
      </c>
      <c r="C8173" s="2">
        <v>44635</v>
      </c>
    </row>
    <row r="8174" spans="1:3" x14ac:dyDescent="0.35">
      <c r="A8174">
        <v>267465</v>
      </c>
      <c r="B8174" s="1" t="s">
        <v>68</v>
      </c>
      <c r="C8174" s="2">
        <v>44635</v>
      </c>
    </row>
    <row r="8175" spans="1:3" x14ac:dyDescent="0.35">
      <c r="A8175">
        <v>267466</v>
      </c>
      <c r="B8175" s="1" t="s">
        <v>68</v>
      </c>
      <c r="C8175" s="2">
        <v>44635</v>
      </c>
    </row>
    <row r="8176" spans="1:3" x14ac:dyDescent="0.35">
      <c r="A8176">
        <v>267467</v>
      </c>
      <c r="B8176" s="1" t="s">
        <v>68</v>
      </c>
      <c r="C8176" s="2">
        <v>44635</v>
      </c>
    </row>
    <row r="8177" spans="1:3" x14ac:dyDescent="0.35">
      <c r="A8177">
        <v>267476</v>
      </c>
      <c r="B8177" s="1" t="s">
        <v>68</v>
      </c>
      <c r="C8177" s="2">
        <v>44635</v>
      </c>
    </row>
    <row r="8178" spans="1:3" x14ac:dyDescent="0.35">
      <c r="A8178">
        <v>267482</v>
      </c>
      <c r="B8178" s="1" t="s">
        <v>68</v>
      </c>
      <c r="C8178" s="2">
        <v>44635</v>
      </c>
    </row>
    <row r="8179" spans="1:3" x14ac:dyDescent="0.35">
      <c r="A8179">
        <v>267483</v>
      </c>
      <c r="B8179" s="1" t="s">
        <v>68</v>
      </c>
      <c r="C8179" s="2">
        <v>44636</v>
      </c>
    </row>
    <row r="8180" spans="1:3" x14ac:dyDescent="0.35">
      <c r="A8180">
        <v>267492</v>
      </c>
      <c r="B8180" s="1" t="s">
        <v>68</v>
      </c>
      <c r="C8180" s="2">
        <v>44636</v>
      </c>
    </row>
    <row r="8181" spans="1:3" x14ac:dyDescent="0.35">
      <c r="A8181">
        <v>267498</v>
      </c>
      <c r="B8181" s="1" t="s">
        <v>68</v>
      </c>
      <c r="C8181" s="2">
        <v>44636</v>
      </c>
    </row>
    <row r="8182" spans="1:3" x14ac:dyDescent="0.35">
      <c r="A8182">
        <v>267502</v>
      </c>
      <c r="B8182" s="1" t="s">
        <v>68</v>
      </c>
      <c r="C8182" s="2">
        <v>44636</v>
      </c>
    </row>
    <row r="8183" spans="1:3" x14ac:dyDescent="0.35">
      <c r="A8183">
        <v>267504</v>
      </c>
      <c r="B8183" s="1" t="s">
        <v>68</v>
      </c>
      <c r="C8183" s="2">
        <v>44636</v>
      </c>
    </row>
    <row r="8184" spans="1:3" x14ac:dyDescent="0.35">
      <c r="A8184">
        <v>267546</v>
      </c>
      <c r="B8184" s="1" t="s">
        <v>68</v>
      </c>
      <c r="C8184" s="2">
        <v>44636</v>
      </c>
    </row>
    <row r="8185" spans="1:3" x14ac:dyDescent="0.35">
      <c r="A8185">
        <v>267549</v>
      </c>
      <c r="B8185" s="1" t="s">
        <v>68</v>
      </c>
      <c r="C8185" s="2">
        <v>44636</v>
      </c>
    </row>
    <row r="8186" spans="1:3" x14ac:dyDescent="0.35">
      <c r="A8186">
        <v>267555</v>
      </c>
      <c r="B8186" s="1" t="s">
        <v>68</v>
      </c>
      <c r="C8186" s="2">
        <v>44636</v>
      </c>
    </row>
    <row r="8187" spans="1:3" x14ac:dyDescent="0.35">
      <c r="A8187">
        <v>267558</v>
      </c>
      <c r="B8187" s="1" t="s">
        <v>68</v>
      </c>
      <c r="C8187" s="2">
        <v>44636</v>
      </c>
    </row>
    <row r="8188" spans="1:3" x14ac:dyDescent="0.35">
      <c r="A8188">
        <v>267568</v>
      </c>
      <c r="B8188" s="1" t="s">
        <v>68</v>
      </c>
      <c r="C8188" s="2">
        <v>44636</v>
      </c>
    </row>
    <row r="8189" spans="1:3" x14ac:dyDescent="0.35">
      <c r="A8189">
        <v>267571</v>
      </c>
      <c r="B8189" s="1" t="s">
        <v>68</v>
      </c>
      <c r="C8189" s="2">
        <v>44636</v>
      </c>
    </row>
    <row r="8190" spans="1:3" x14ac:dyDescent="0.35">
      <c r="A8190">
        <v>267582</v>
      </c>
      <c r="B8190" s="1" t="s">
        <v>68</v>
      </c>
      <c r="C8190" s="2">
        <v>44636</v>
      </c>
    </row>
    <row r="8191" spans="1:3" x14ac:dyDescent="0.35">
      <c r="A8191">
        <v>267586</v>
      </c>
      <c r="B8191" s="1" t="s">
        <v>68</v>
      </c>
      <c r="C8191" s="2">
        <v>44636</v>
      </c>
    </row>
    <row r="8192" spans="1:3" x14ac:dyDescent="0.35">
      <c r="A8192">
        <v>267597</v>
      </c>
      <c r="B8192" s="1" t="s">
        <v>68</v>
      </c>
      <c r="C8192" s="2">
        <v>44636</v>
      </c>
    </row>
    <row r="8193" spans="1:3" x14ac:dyDescent="0.35">
      <c r="A8193">
        <v>267602</v>
      </c>
      <c r="B8193" s="1" t="s">
        <v>68</v>
      </c>
      <c r="C8193" s="2">
        <v>44636</v>
      </c>
    </row>
    <row r="8194" spans="1:3" x14ac:dyDescent="0.35">
      <c r="A8194">
        <v>267604</v>
      </c>
      <c r="B8194" s="1" t="s">
        <v>68</v>
      </c>
      <c r="C8194" s="2">
        <v>44636</v>
      </c>
    </row>
    <row r="8195" spans="1:3" x14ac:dyDescent="0.35">
      <c r="A8195">
        <v>267608</v>
      </c>
      <c r="B8195" s="1" t="s">
        <v>68</v>
      </c>
      <c r="C8195" s="2">
        <v>44636</v>
      </c>
    </row>
    <row r="8196" spans="1:3" x14ac:dyDescent="0.35">
      <c r="A8196">
        <v>267615</v>
      </c>
      <c r="B8196" s="1" t="s">
        <v>68</v>
      </c>
      <c r="C8196" s="2">
        <v>44636</v>
      </c>
    </row>
    <row r="8197" spans="1:3" x14ac:dyDescent="0.35">
      <c r="A8197">
        <v>267620</v>
      </c>
      <c r="B8197" s="1" t="s">
        <v>68</v>
      </c>
      <c r="C8197" s="2">
        <v>44636</v>
      </c>
    </row>
    <row r="8198" spans="1:3" x14ac:dyDescent="0.35">
      <c r="A8198">
        <v>267628</v>
      </c>
      <c r="B8198" s="1" t="s">
        <v>68</v>
      </c>
      <c r="C8198" s="2">
        <v>44636</v>
      </c>
    </row>
    <row r="8199" spans="1:3" x14ac:dyDescent="0.35">
      <c r="A8199">
        <v>267643</v>
      </c>
      <c r="B8199" s="1" t="s">
        <v>68</v>
      </c>
      <c r="C8199" s="2">
        <v>44637</v>
      </c>
    </row>
    <row r="8200" spans="1:3" x14ac:dyDescent="0.35">
      <c r="A8200">
        <v>267644</v>
      </c>
      <c r="B8200" s="1" t="s">
        <v>68</v>
      </c>
      <c r="C8200" s="2">
        <v>44637</v>
      </c>
    </row>
    <row r="8201" spans="1:3" x14ac:dyDescent="0.35">
      <c r="A8201">
        <v>267652</v>
      </c>
      <c r="B8201" s="1" t="s">
        <v>68</v>
      </c>
      <c r="C8201" s="2">
        <v>44637</v>
      </c>
    </row>
    <row r="8202" spans="1:3" x14ac:dyDescent="0.35">
      <c r="A8202">
        <v>267655</v>
      </c>
      <c r="B8202" s="1" t="s">
        <v>68</v>
      </c>
      <c r="C8202" s="2">
        <v>44637</v>
      </c>
    </row>
    <row r="8203" spans="1:3" x14ac:dyDescent="0.35">
      <c r="A8203">
        <v>267656</v>
      </c>
      <c r="B8203" s="1" t="s">
        <v>68</v>
      </c>
      <c r="C8203" s="2">
        <v>44637</v>
      </c>
    </row>
    <row r="8204" spans="1:3" x14ac:dyDescent="0.35">
      <c r="A8204">
        <v>267659</v>
      </c>
      <c r="B8204" s="1" t="s">
        <v>68</v>
      </c>
      <c r="C8204" s="2">
        <v>44637</v>
      </c>
    </row>
    <row r="8205" spans="1:3" x14ac:dyDescent="0.35">
      <c r="A8205">
        <v>267705</v>
      </c>
      <c r="B8205" s="1" t="s">
        <v>68</v>
      </c>
      <c r="C8205" s="2">
        <v>44637</v>
      </c>
    </row>
    <row r="8206" spans="1:3" x14ac:dyDescent="0.35">
      <c r="A8206">
        <v>267719</v>
      </c>
      <c r="B8206" s="1" t="s">
        <v>68</v>
      </c>
      <c r="C8206" s="2">
        <v>44637</v>
      </c>
    </row>
    <row r="8207" spans="1:3" x14ac:dyDescent="0.35">
      <c r="A8207">
        <v>267733</v>
      </c>
      <c r="B8207" s="1" t="s">
        <v>68</v>
      </c>
      <c r="C8207" s="2">
        <v>44637</v>
      </c>
    </row>
    <row r="8208" spans="1:3" x14ac:dyDescent="0.35">
      <c r="A8208">
        <v>267748</v>
      </c>
      <c r="B8208" s="1" t="s">
        <v>68</v>
      </c>
      <c r="C8208" s="2">
        <v>44637</v>
      </c>
    </row>
    <row r="8209" spans="1:3" x14ac:dyDescent="0.35">
      <c r="A8209">
        <v>267771</v>
      </c>
      <c r="B8209" s="1" t="s">
        <v>68</v>
      </c>
      <c r="C8209" s="2">
        <v>44638</v>
      </c>
    </row>
    <row r="8210" spans="1:3" x14ac:dyDescent="0.35">
      <c r="A8210">
        <v>267772</v>
      </c>
      <c r="B8210" s="1" t="s">
        <v>68</v>
      </c>
      <c r="C8210" s="2">
        <v>44638</v>
      </c>
    </row>
    <row r="8211" spans="1:3" x14ac:dyDescent="0.35">
      <c r="A8211">
        <v>267774</v>
      </c>
      <c r="B8211" s="1" t="s">
        <v>68</v>
      </c>
      <c r="C8211" s="2">
        <v>44638</v>
      </c>
    </row>
    <row r="8212" spans="1:3" x14ac:dyDescent="0.35">
      <c r="A8212">
        <v>267780</v>
      </c>
      <c r="B8212" s="1" t="s">
        <v>68</v>
      </c>
      <c r="C8212" s="2">
        <v>44638</v>
      </c>
    </row>
    <row r="8213" spans="1:3" x14ac:dyDescent="0.35">
      <c r="A8213">
        <v>267785</v>
      </c>
      <c r="B8213" s="1" t="s">
        <v>68</v>
      </c>
      <c r="C8213" s="2">
        <v>44638</v>
      </c>
    </row>
    <row r="8214" spans="1:3" x14ac:dyDescent="0.35">
      <c r="A8214">
        <v>267786</v>
      </c>
      <c r="B8214" s="1" t="s">
        <v>68</v>
      </c>
      <c r="C8214" s="2">
        <v>44638</v>
      </c>
    </row>
    <row r="8215" spans="1:3" x14ac:dyDescent="0.35">
      <c r="A8215">
        <v>267789</v>
      </c>
      <c r="B8215" s="1" t="s">
        <v>68</v>
      </c>
      <c r="C8215" s="2">
        <v>44638</v>
      </c>
    </row>
    <row r="8216" spans="1:3" x14ac:dyDescent="0.35">
      <c r="A8216">
        <v>267805</v>
      </c>
      <c r="B8216" s="1" t="s">
        <v>68</v>
      </c>
      <c r="C8216" s="2">
        <v>44638</v>
      </c>
    </row>
    <row r="8217" spans="1:3" x14ac:dyDescent="0.35">
      <c r="A8217">
        <v>267840</v>
      </c>
      <c r="B8217" s="1" t="s">
        <v>68</v>
      </c>
      <c r="C8217" s="2">
        <v>44638</v>
      </c>
    </row>
    <row r="8218" spans="1:3" x14ac:dyDescent="0.35">
      <c r="A8218">
        <v>267843</v>
      </c>
      <c r="B8218" s="1" t="s">
        <v>68</v>
      </c>
      <c r="C8218" s="2">
        <v>44638</v>
      </c>
    </row>
    <row r="8219" spans="1:3" x14ac:dyDescent="0.35">
      <c r="A8219">
        <v>267846</v>
      </c>
      <c r="B8219" s="1" t="s">
        <v>68</v>
      </c>
      <c r="C8219" s="2">
        <v>44638</v>
      </c>
    </row>
    <row r="8220" spans="1:3" x14ac:dyDescent="0.35">
      <c r="A8220">
        <v>267849</v>
      </c>
      <c r="B8220" s="1" t="s">
        <v>68</v>
      </c>
      <c r="C8220" s="2">
        <v>44638</v>
      </c>
    </row>
    <row r="8221" spans="1:3" x14ac:dyDescent="0.35">
      <c r="A8221">
        <v>267854</v>
      </c>
      <c r="B8221" s="1" t="s">
        <v>68</v>
      </c>
      <c r="C8221" s="2">
        <v>44638</v>
      </c>
    </row>
    <row r="8222" spans="1:3" x14ac:dyDescent="0.35">
      <c r="A8222">
        <v>267861</v>
      </c>
      <c r="B8222" s="1" t="s">
        <v>68</v>
      </c>
      <c r="C8222" s="2">
        <v>44638</v>
      </c>
    </row>
    <row r="8223" spans="1:3" x14ac:dyDescent="0.35">
      <c r="A8223">
        <v>267868</v>
      </c>
      <c r="B8223" s="1" t="s">
        <v>68</v>
      </c>
      <c r="C8223" s="2">
        <v>44638</v>
      </c>
    </row>
    <row r="8224" spans="1:3" x14ac:dyDescent="0.35">
      <c r="A8224">
        <v>267876</v>
      </c>
      <c r="B8224" s="1" t="s">
        <v>68</v>
      </c>
      <c r="C8224" s="2">
        <v>44638</v>
      </c>
    </row>
    <row r="8225" spans="1:3" x14ac:dyDescent="0.35">
      <c r="A8225">
        <v>267878</v>
      </c>
      <c r="B8225" s="1" t="s">
        <v>68</v>
      </c>
      <c r="C8225" s="2">
        <v>44638</v>
      </c>
    </row>
    <row r="8226" spans="1:3" x14ac:dyDescent="0.35">
      <c r="A8226">
        <v>267885</v>
      </c>
      <c r="B8226" s="1" t="s">
        <v>68</v>
      </c>
      <c r="C8226" s="2">
        <v>44638</v>
      </c>
    </row>
    <row r="8227" spans="1:3" x14ac:dyDescent="0.35">
      <c r="A8227">
        <v>267888</v>
      </c>
      <c r="B8227" s="1" t="s">
        <v>68</v>
      </c>
      <c r="C8227" s="2">
        <v>44638</v>
      </c>
    </row>
    <row r="8228" spans="1:3" x14ac:dyDescent="0.35">
      <c r="A8228">
        <v>267916</v>
      </c>
      <c r="B8228" s="1" t="s">
        <v>68</v>
      </c>
      <c r="C8228" s="2">
        <v>44639</v>
      </c>
    </row>
    <row r="8229" spans="1:3" x14ac:dyDescent="0.35">
      <c r="A8229">
        <v>267917</v>
      </c>
      <c r="B8229" s="1" t="s">
        <v>68</v>
      </c>
      <c r="C8229" s="2">
        <v>44639</v>
      </c>
    </row>
    <row r="8230" spans="1:3" x14ac:dyDescent="0.35">
      <c r="A8230">
        <v>267918</v>
      </c>
      <c r="B8230" s="1" t="s">
        <v>68</v>
      </c>
      <c r="C8230" s="2">
        <v>44639</v>
      </c>
    </row>
    <row r="8231" spans="1:3" x14ac:dyDescent="0.35">
      <c r="A8231">
        <v>267920</v>
      </c>
      <c r="B8231" s="1" t="s">
        <v>68</v>
      </c>
      <c r="C8231" s="2">
        <v>44639</v>
      </c>
    </row>
    <row r="8232" spans="1:3" x14ac:dyDescent="0.35">
      <c r="A8232">
        <v>267921</v>
      </c>
      <c r="B8232" s="1" t="s">
        <v>68</v>
      </c>
      <c r="C8232" s="2">
        <v>44639</v>
      </c>
    </row>
    <row r="8233" spans="1:3" x14ac:dyDescent="0.35">
      <c r="A8233">
        <v>267924</v>
      </c>
      <c r="B8233" s="1" t="s">
        <v>68</v>
      </c>
      <c r="C8233" s="2">
        <v>44639</v>
      </c>
    </row>
    <row r="8234" spans="1:3" x14ac:dyDescent="0.35">
      <c r="A8234">
        <v>267929</v>
      </c>
      <c r="B8234" s="1" t="s">
        <v>68</v>
      </c>
      <c r="C8234" s="2">
        <v>44639</v>
      </c>
    </row>
    <row r="8235" spans="1:3" x14ac:dyDescent="0.35">
      <c r="A8235">
        <v>267930</v>
      </c>
      <c r="B8235" s="1" t="s">
        <v>68</v>
      </c>
      <c r="C8235" s="2">
        <v>44639</v>
      </c>
    </row>
    <row r="8236" spans="1:3" x14ac:dyDescent="0.35">
      <c r="A8236">
        <v>267937</v>
      </c>
      <c r="B8236" s="1" t="s">
        <v>68</v>
      </c>
      <c r="C8236" s="2">
        <v>44639</v>
      </c>
    </row>
    <row r="8237" spans="1:3" x14ac:dyDescent="0.35">
      <c r="A8237">
        <v>267943</v>
      </c>
      <c r="B8237" s="1" t="s">
        <v>68</v>
      </c>
      <c r="C8237" s="2">
        <v>44639</v>
      </c>
    </row>
    <row r="8238" spans="1:3" x14ac:dyDescent="0.35">
      <c r="A8238">
        <v>267949</v>
      </c>
      <c r="B8238" s="1" t="s">
        <v>68</v>
      </c>
      <c r="C8238" s="2">
        <v>44639</v>
      </c>
    </row>
    <row r="8239" spans="1:3" x14ac:dyDescent="0.35">
      <c r="A8239">
        <v>267990</v>
      </c>
      <c r="B8239" s="1" t="s">
        <v>68</v>
      </c>
      <c r="C8239" s="2">
        <v>44639</v>
      </c>
    </row>
    <row r="8240" spans="1:3" x14ac:dyDescent="0.35">
      <c r="A8240">
        <v>268002</v>
      </c>
      <c r="B8240" s="1" t="s">
        <v>68</v>
      </c>
      <c r="C8240" s="2">
        <v>44639</v>
      </c>
    </row>
    <row r="8241" spans="1:3" x14ac:dyDescent="0.35">
      <c r="A8241">
        <v>268004</v>
      </c>
      <c r="B8241" s="1" t="s">
        <v>68</v>
      </c>
      <c r="C8241" s="2">
        <v>44639</v>
      </c>
    </row>
    <row r="8242" spans="1:3" x14ac:dyDescent="0.35">
      <c r="A8242">
        <v>268009</v>
      </c>
      <c r="B8242" s="1" t="s">
        <v>68</v>
      </c>
      <c r="C8242" s="2">
        <v>44639</v>
      </c>
    </row>
    <row r="8243" spans="1:3" x14ac:dyDescent="0.35">
      <c r="A8243">
        <v>268010</v>
      </c>
      <c r="B8243" s="1" t="s">
        <v>68</v>
      </c>
      <c r="C8243" s="2">
        <v>44639</v>
      </c>
    </row>
    <row r="8244" spans="1:3" x14ac:dyDescent="0.35">
      <c r="A8244">
        <v>268025</v>
      </c>
      <c r="B8244" s="1" t="s">
        <v>68</v>
      </c>
      <c r="C8244" s="2">
        <v>44639</v>
      </c>
    </row>
    <row r="8245" spans="1:3" x14ac:dyDescent="0.35">
      <c r="A8245">
        <v>268032</v>
      </c>
      <c r="B8245" s="1" t="s">
        <v>68</v>
      </c>
      <c r="C8245" s="2">
        <v>44639</v>
      </c>
    </row>
    <row r="8246" spans="1:3" x14ac:dyDescent="0.35">
      <c r="A8246">
        <v>268034</v>
      </c>
      <c r="B8246" s="1" t="s">
        <v>68</v>
      </c>
      <c r="C8246" s="2">
        <v>44640</v>
      </c>
    </row>
    <row r="8247" spans="1:3" x14ac:dyDescent="0.35">
      <c r="A8247">
        <v>268037</v>
      </c>
      <c r="B8247" s="1" t="s">
        <v>68</v>
      </c>
      <c r="C8247" s="2">
        <v>44640</v>
      </c>
    </row>
    <row r="8248" spans="1:3" x14ac:dyDescent="0.35">
      <c r="A8248">
        <v>268040</v>
      </c>
      <c r="B8248" s="1" t="s">
        <v>68</v>
      </c>
      <c r="C8248" s="2">
        <v>44640</v>
      </c>
    </row>
    <row r="8249" spans="1:3" x14ac:dyDescent="0.35">
      <c r="A8249">
        <v>268043</v>
      </c>
      <c r="B8249" s="1" t="s">
        <v>68</v>
      </c>
      <c r="C8249" s="2">
        <v>44640</v>
      </c>
    </row>
    <row r="8250" spans="1:3" x14ac:dyDescent="0.35">
      <c r="A8250">
        <v>268047</v>
      </c>
      <c r="B8250" s="1" t="s">
        <v>68</v>
      </c>
      <c r="C8250" s="2">
        <v>44640</v>
      </c>
    </row>
    <row r="8251" spans="1:3" x14ac:dyDescent="0.35">
      <c r="A8251">
        <v>268049</v>
      </c>
      <c r="B8251" s="1" t="s">
        <v>68</v>
      </c>
      <c r="C8251" s="2">
        <v>44640</v>
      </c>
    </row>
    <row r="8252" spans="1:3" x14ac:dyDescent="0.35">
      <c r="A8252">
        <v>268053</v>
      </c>
      <c r="B8252" s="1" t="s">
        <v>68</v>
      </c>
      <c r="C8252" s="2">
        <v>44640</v>
      </c>
    </row>
    <row r="8253" spans="1:3" x14ac:dyDescent="0.35">
      <c r="A8253">
        <v>268093</v>
      </c>
      <c r="B8253" s="1" t="s">
        <v>68</v>
      </c>
      <c r="C8253" s="2">
        <v>44640</v>
      </c>
    </row>
    <row r="8254" spans="1:3" x14ac:dyDescent="0.35">
      <c r="A8254">
        <v>268099</v>
      </c>
      <c r="B8254" s="1" t="s">
        <v>68</v>
      </c>
      <c r="C8254" s="2">
        <v>44640</v>
      </c>
    </row>
    <row r="8255" spans="1:3" x14ac:dyDescent="0.35">
      <c r="A8255">
        <v>268102</v>
      </c>
      <c r="B8255" s="1" t="s">
        <v>68</v>
      </c>
      <c r="C8255" s="2">
        <v>44640</v>
      </c>
    </row>
    <row r="8256" spans="1:3" x14ac:dyDescent="0.35">
      <c r="A8256">
        <v>268133</v>
      </c>
      <c r="B8256" s="1" t="s">
        <v>68</v>
      </c>
      <c r="C8256" s="2">
        <v>44640</v>
      </c>
    </row>
    <row r="8257" spans="1:3" x14ac:dyDescent="0.35">
      <c r="A8257">
        <v>268134</v>
      </c>
      <c r="B8257" s="1" t="s">
        <v>68</v>
      </c>
      <c r="C8257" s="2">
        <v>44640</v>
      </c>
    </row>
    <row r="8258" spans="1:3" x14ac:dyDescent="0.35">
      <c r="A8258">
        <v>268146</v>
      </c>
      <c r="B8258" s="1" t="s">
        <v>68</v>
      </c>
      <c r="C8258" s="2">
        <v>44641</v>
      </c>
    </row>
    <row r="8259" spans="1:3" x14ac:dyDescent="0.35">
      <c r="A8259">
        <v>268150</v>
      </c>
      <c r="B8259" s="1" t="s">
        <v>68</v>
      </c>
      <c r="C8259" s="2">
        <v>44641</v>
      </c>
    </row>
    <row r="8260" spans="1:3" x14ac:dyDescent="0.35">
      <c r="A8260">
        <v>268155</v>
      </c>
      <c r="B8260" s="1" t="s">
        <v>68</v>
      </c>
      <c r="C8260" s="2">
        <v>44641</v>
      </c>
    </row>
    <row r="8261" spans="1:3" x14ac:dyDescent="0.35">
      <c r="A8261">
        <v>268160</v>
      </c>
      <c r="B8261" s="1" t="s">
        <v>68</v>
      </c>
      <c r="C8261" s="2">
        <v>44641</v>
      </c>
    </row>
    <row r="8262" spans="1:3" x14ac:dyDescent="0.35">
      <c r="A8262">
        <v>268174</v>
      </c>
      <c r="B8262" s="1" t="s">
        <v>68</v>
      </c>
      <c r="C8262" s="2">
        <v>44641</v>
      </c>
    </row>
    <row r="8263" spans="1:3" x14ac:dyDescent="0.35">
      <c r="A8263">
        <v>268187</v>
      </c>
      <c r="B8263" s="1" t="s">
        <v>68</v>
      </c>
      <c r="C8263" s="2">
        <v>44641</v>
      </c>
    </row>
    <row r="8264" spans="1:3" x14ac:dyDescent="0.35">
      <c r="A8264">
        <v>268207</v>
      </c>
      <c r="B8264" s="1" t="s">
        <v>68</v>
      </c>
      <c r="C8264" s="2">
        <v>44641</v>
      </c>
    </row>
    <row r="8265" spans="1:3" x14ac:dyDescent="0.35">
      <c r="A8265">
        <v>268210</v>
      </c>
      <c r="B8265" s="1" t="s">
        <v>68</v>
      </c>
      <c r="C8265" s="2">
        <v>44641</v>
      </c>
    </row>
    <row r="8266" spans="1:3" x14ac:dyDescent="0.35">
      <c r="A8266">
        <v>268224</v>
      </c>
      <c r="B8266" s="1" t="s">
        <v>68</v>
      </c>
      <c r="C8266" s="2">
        <v>44641</v>
      </c>
    </row>
    <row r="8267" spans="1:3" x14ac:dyDescent="0.35">
      <c r="A8267">
        <v>268236</v>
      </c>
      <c r="B8267" s="1" t="s">
        <v>68</v>
      </c>
      <c r="C8267" s="2">
        <v>44641</v>
      </c>
    </row>
    <row r="8268" spans="1:3" x14ac:dyDescent="0.35">
      <c r="A8268">
        <v>268242</v>
      </c>
      <c r="B8268" s="1" t="s">
        <v>68</v>
      </c>
      <c r="C8268" s="2">
        <v>44641</v>
      </c>
    </row>
    <row r="8269" spans="1:3" x14ac:dyDescent="0.35">
      <c r="A8269">
        <v>268245</v>
      </c>
      <c r="B8269" s="1" t="s">
        <v>68</v>
      </c>
      <c r="C8269" s="2">
        <v>44641</v>
      </c>
    </row>
    <row r="8270" spans="1:3" x14ac:dyDescent="0.35">
      <c r="A8270">
        <v>268249</v>
      </c>
      <c r="B8270" s="1" t="s">
        <v>68</v>
      </c>
      <c r="C8270" s="2">
        <v>44641</v>
      </c>
    </row>
    <row r="8271" spans="1:3" x14ac:dyDescent="0.35">
      <c r="A8271">
        <v>268254</v>
      </c>
      <c r="B8271" s="1" t="s">
        <v>68</v>
      </c>
      <c r="C8271" s="2">
        <v>44641</v>
      </c>
    </row>
    <row r="8272" spans="1:3" x14ac:dyDescent="0.35">
      <c r="A8272">
        <v>268257</v>
      </c>
      <c r="B8272" s="1" t="s">
        <v>68</v>
      </c>
      <c r="C8272" s="2">
        <v>44642</v>
      </c>
    </row>
    <row r="8273" spans="1:3" x14ac:dyDescent="0.35">
      <c r="A8273">
        <v>268258</v>
      </c>
      <c r="B8273" s="1" t="s">
        <v>68</v>
      </c>
      <c r="C8273" s="2">
        <v>44642</v>
      </c>
    </row>
    <row r="8274" spans="1:3" x14ac:dyDescent="0.35">
      <c r="A8274">
        <v>268261</v>
      </c>
      <c r="B8274" s="1" t="s">
        <v>68</v>
      </c>
      <c r="C8274" s="2">
        <v>44642</v>
      </c>
    </row>
    <row r="8275" spans="1:3" x14ac:dyDescent="0.35">
      <c r="A8275">
        <v>268263</v>
      </c>
      <c r="B8275" s="1" t="s">
        <v>68</v>
      </c>
      <c r="C8275" s="2">
        <v>44642</v>
      </c>
    </row>
    <row r="8276" spans="1:3" x14ac:dyDescent="0.35">
      <c r="A8276">
        <v>268295</v>
      </c>
      <c r="B8276" s="1" t="s">
        <v>68</v>
      </c>
      <c r="C8276" s="2">
        <v>44642</v>
      </c>
    </row>
    <row r="8277" spans="1:3" x14ac:dyDescent="0.35">
      <c r="A8277">
        <v>268323</v>
      </c>
      <c r="B8277" s="1" t="s">
        <v>68</v>
      </c>
      <c r="C8277" s="2">
        <v>44642</v>
      </c>
    </row>
    <row r="8278" spans="1:3" x14ac:dyDescent="0.35">
      <c r="A8278">
        <v>268329</v>
      </c>
      <c r="B8278" s="1" t="s">
        <v>68</v>
      </c>
      <c r="C8278" s="2">
        <v>44642</v>
      </c>
    </row>
    <row r="8279" spans="1:3" x14ac:dyDescent="0.35">
      <c r="A8279">
        <v>268331</v>
      </c>
      <c r="B8279" s="1" t="s">
        <v>68</v>
      </c>
      <c r="C8279" s="2">
        <v>44642</v>
      </c>
    </row>
    <row r="8280" spans="1:3" x14ac:dyDescent="0.35">
      <c r="A8280">
        <v>268337</v>
      </c>
      <c r="B8280" s="1" t="s">
        <v>68</v>
      </c>
      <c r="C8280" s="2">
        <v>44642</v>
      </c>
    </row>
    <row r="8281" spans="1:3" x14ac:dyDescent="0.35">
      <c r="A8281">
        <v>268341</v>
      </c>
      <c r="B8281" s="1" t="s">
        <v>68</v>
      </c>
      <c r="C8281" s="2">
        <v>44642</v>
      </c>
    </row>
    <row r="8282" spans="1:3" x14ac:dyDescent="0.35">
      <c r="A8282">
        <v>268343</v>
      </c>
      <c r="B8282" s="1" t="s">
        <v>68</v>
      </c>
      <c r="C8282" s="2">
        <v>44642</v>
      </c>
    </row>
    <row r="8283" spans="1:3" x14ac:dyDescent="0.35">
      <c r="A8283">
        <v>268344</v>
      </c>
      <c r="B8283" s="1" t="s">
        <v>68</v>
      </c>
      <c r="C8283" s="2">
        <v>44642</v>
      </c>
    </row>
    <row r="8284" spans="1:3" x14ac:dyDescent="0.35">
      <c r="A8284">
        <v>268346</v>
      </c>
      <c r="B8284" s="1" t="s">
        <v>68</v>
      </c>
      <c r="C8284" s="2">
        <v>44642</v>
      </c>
    </row>
    <row r="8285" spans="1:3" x14ac:dyDescent="0.35">
      <c r="A8285">
        <v>268348</v>
      </c>
      <c r="B8285" s="1" t="s">
        <v>68</v>
      </c>
      <c r="C8285" s="2">
        <v>44642</v>
      </c>
    </row>
    <row r="8286" spans="1:3" x14ac:dyDescent="0.35">
      <c r="A8286">
        <v>268351</v>
      </c>
      <c r="B8286" s="1" t="s">
        <v>68</v>
      </c>
      <c r="C8286" s="2">
        <v>44642</v>
      </c>
    </row>
    <row r="8287" spans="1:3" x14ac:dyDescent="0.35">
      <c r="A8287">
        <v>268353</v>
      </c>
      <c r="B8287" s="1" t="s">
        <v>68</v>
      </c>
      <c r="C8287" s="2">
        <v>44642</v>
      </c>
    </row>
    <row r="8288" spans="1:3" x14ac:dyDescent="0.35">
      <c r="A8288">
        <v>268355</v>
      </c>
      <c r="B8288" s="1" t="s">
        <v>68</v>
      </c>
      <c r="C8288" s="2">
        <v>44643</v>
      </c>
    </row>
    <row r="8289" spans="1:3" x14ac:dyDescent="0.35">
      <c r="A8289">
        <v>268356</v>
      </c>
      <c r="B8289" s="1" t="s">
        <v>68</v>
      </c>
      <c r="C8289" s="2">
        <v>44643</v>
      </c>
    </row>
    <row r="8290" spans="1:3" x14ac:dyDescent="0.35">
      <c r="A8290">
        <v>268362</v>
      </c>
      <c r="B8290" s="1" t="s">
        <v>68</v>
      </c>
      <c r="C8290" s="2">
        <v>44643</v>
      </c>
    </row>
    <row r="8291" spans="1:3" x14ac:dyDescent="0.35">
      <c r="A8291">
        <v>268368</v>
      </c>
      <c r="B8291" s="1" t="s">
        <v>68</v>
      </c>
      <c r="C8291" s="2">
        <v>44643</v>
      </c>
    </row>
    <row r="8292" spans="1:3" x14ac:dyDescent="0.35">
      <c r="A8292">
        <v>268371</v>
      </c>
      <c r="B8292" s="1" t="s">
        <v>68</v>
      </c>
      <c r="C8292" s="2">
        <v>44643</v>
      </c>
    </row>
    <row r="8293" spans="1:3" x14ac:dyDescent="0.35">
      <c r="A8293">
        <v>268374</v>
      </c>
      <c r="B8293" s="1" t="s">
        <v>68</v>
      </c>
      <c r="C8293" s="2">
        <v>44643</v>
      </c>
    </row>
    <row r="8294" spans="1:3" x14ac:dyDescent="0.35">
      <c r="A8294">
        <v>268375</v>
      </c>
      <c r="B8294" s="1" t="s">
        <v>68</v>
      </c>
      <c r="C8294" s="2">
        <v>44643</v>
      </c>
    </row>
    <row r="8295" spans="1:3" x14ac:dyDescent="0.35">
      <c r="A8295">
        <v>268378</v>
      </c>
      <c r="B8295" s="1" t="s">
        <v>68</v>
      </c>
      <c r="C8295" s="2">
        <v>44643</v>
      </c>
    </row>
    <row r="8296" spans="1:3" x14ac:dyDescent="0.35">
      <c r="A8296">
        <v>268404</v>
      </c>
      <c r="B8296" s="1" t="s">
        <v>68</v>
      </c>
      <c r="C8296" s="2">
        <v>44643</v>
      </c>
    </row>
    <row r="8297" spans="1:3" x14ac:dyDescent="0.35">
      <c r="A8297">
        <v>268406</v>
      </c>
      <c r="B8297" s="1" t="s">
        <v>68</v>
      </c>
      <c r="C8297" s="2">
        <v>44643</v>
      </c>
    </row>
    <row r="8298" spans="1:3" x14ac:dyDescent="0.35">
      <c r="A8298">
        <v>268409</v>
      </c>
      <c r="B8298" s="1" t="s">
        <v>68</v>
      </c>
      <c r="C8298" s="2">
        <v>44643</v>
      </c>
    </row>
    <row r="8299" spans="1:3" x14ac:dyDescent="0.35">
      <c r="A8299">
        <v>268419</v>
      </c>
      <c r="B8299" s="1" t="s">
        <v>68</v>
      </c>
      <c r="C8299" s="2">
        <v>44643</v>
      </c>
    </row>
    <row r="8300" spans="1:3" x14ac:dyDescent="0.35">
      <c r="A8300">
        <v>268421</v>
      </c>
      <c r="B8300" s="1" t="s">
        <v>68</v>
      </c>
      <c r="C8300" s="2">
        <v>44643</v>
      </c>
    </row>
    <row r="8301" spans="1:3" x14ac:dyDescent="0.35">
      <c r="A8301">
        <v>268424</v>
      </c>
      <c r="B8301" s="1" t="s">
        <v>68</v>
      </c>
      <c r="C8301" s="2">
        <v>44643</v>
      </c>
    </row>
    <row r="8302" spans="1:3" x14ac:dyDescent="0.35">
      <c r="A8302">
        <v>268427</v>
      </c>
      <c r="B8302" s="1" t="s">
        <v>68</v>
      </c>
      <c r="C8302" s="2">
        <v>44643</v>
      </c>
    </row>
    <row r="8303" spans="1:3" x14ac:dyDescent="0.35">
      <c r="A8303">
        <v>268433</v>
      </c>
      <c r="B8303" s="1" t="s">
        <v>68</v>
      </c>
      <c r="C8303" s="2">
        <v>44644</v>
      </c>
    </row>
    <row r="8304" spans="1:3" x14ac:dyDescent="0.35">
      <c r="A8304">
        <v>268444</v>
      </c>
      <c r="B8304" s="1" t="s">
        <v>68</v>
      </c>
      <c r="C8304" s="2">
        <v>44644</v>
      </c>
    </row>
    <row r="8305" spans="1:3" x14ac:dyDescent="0.35">
      <c r="A8305">
        <v>268450</v>
      </c>
      <c r="B8305" s="1" t="s">
        <v>68</v>
      </c>
      <c r="C8305" s="2">
        <v>44644</v>
      </c>
    </row>
    <row r="8306" spans="1:3" x14ac:dyDescent="0.35">
      <c r="A8306">
        <v>268475</v>
      </c>
      <c r="B8306" s="1" t="s">
        <v>68</v>
      </c>
      <c r="C8306" s="2">
        <v>44644</v>
      </c>
    </row>
    <row r="8307" spans="1:3" x14ac:dyDescent="0.35">
      <c r="A8307">
        <v>268477</v>
      </c>
      <c r="B8307" s="1" t="s">
        <v>68</v>
      </c>
      <c r="C8307" s="2">
        <v>44644</v>
      </c>
    </row>
    <row r="8308" spans="1:3" x14ac:dyDescent="0.35">
      <c r="A8308">
        <v>268481</v>
      </c>
      <c r="B8308" s="1" t="s">
        <v>68</v>
      </c>
      <c r="C8308" s="2">
        <v>44644</v>
      </c>
    </row>
    <row r="8309" spans="1:3" x14ac:dyDescent="0.35">
      <c r="A8309">
        <v>268499</v>
      </c>
      <c r="B8309" s="1" t="s">
        <v>68</v>
      </c>
      <c r="C8309" s="2">
        <v>44644</v>
      </c>
    </row>
    <row r="8310" spans="1:3" x14ac:dyDescent="0.35">
      <c r="A8310">
        <v>268510</v>
      </c>
      <c r="B8310" s="1" t="s">
        <v>68</v>
      </c>
      <c r="C8310" s="2">
        <v>44644</v>
      </c>
    </row>
    <row r="8311" spans="1:3" x14ac:dyDescent="0.35">
      <c r="A8311">
        <v>268517</v>
      </c>
      <c r="B8311" s="1" t="s">
        <v>68</v>
      </c>
      <c r="C8311" s="2">
        <v>44644</v>
      </c>
    </row>
    <row r="8312" spans="1:3" x14ac:dyDescent="0.35">
      <c r="A8312">
        <v>268519</v>
      </c>
      <c r="B8312" s="1" t="s">
        <v>68</v>
      </c>
      <c r="C8312" s="2">
        <v>44644</v>
      </c>
    </row>
    <row r="8313" spans="1:3" x14ac:dyDescent="0.35">
      <c r="A8313">
        <v>268526</v>
      </c>
      <c r="B8313" s="1" t="s">
        <v>68</v>
      </c>
      <c r="C8313" s="2">
        <v>44645</v>
      </c>
    </row>
    <row r="8314" spans="1:3" x14ac:dyDescent="0.35">
      <c r="A8314">
        <v>268527</v>
      </c>
      <c r="B8314" s="1" t="s">
        <v>68</v>
      </c>
      <c r="C8314" s="2">
        <v>44645</v>
      </c>
    </row>
    <row r="8315" spans="1:3" x14ac:dyDescent="0.35">
      <c r="A8315">
        <v>268538</v>
      </c>
      <c r="B8315" s="1" t="s">
        <v>68</v>
      </c>
      <c r="C8315" s="2">
        <v>44645</v>
      </c>
    </row>
    <row r="8316" spans="1:3" x14ac:dyDescent="0.35">
      <c r="A8316">
        <v>268557</v>
      </c>
      <c r="B8316" s="1" t="s">
        <v>68</v>
      </c>
      <c r="C8316" s="2">
        <v>44645</v>
      </c>
    </row>
    <row r="8317" spans="1:3" x14ac:dyDescent="0.35">
      <c r="A8317">
        <v>268558</v>
      </c>
      <c r="B8317" s="1" t="s">
        <v>68</v>
      </c>
      <c r="C8317" s="2">
        <v>44645</v>
      </c>
    </row>
    <row r="8318" spans="1:3" x14ac:dyDescent="0.35">
      <c r="A8318">
        <v>268572</v>
      </c>
      <c r="B8318" s="1" t="s">
        <v>68</v>
      </c>
      <c r="C8318" s="2">
        <v>44645</v>
      </c>
    </row>
    <row r="8319" spans="1:3" x14ac:dyDescent="0.35">
      <c r="A8319">
        <v>268587</v>
      </c>
      <c r="B8319" s="1" t="s">
        <v>68</v>
      </c>
      <c r="C8319" s="2">
        <v>44645</v>
      </c>
    </row>
    <row r="8320" spans="1:3" x14ac:dyDescent="0.35">
      <c r="A8320">
        <v>268591</v>
      </c>
      <c r="B8320" s="1" t="s">
        <v>68</v>
      </c>
      <c r="C8320" s="2">
        <v>44645</v>
      </c>
    </row>
    <row r="8321" spans="1:3" x14ac:dyDescent="0.35">
      <c r="A8321">
        <v>268593</v>
      </c>
      <c r="B8321" s="1" t="s">
        <v>68</v>
      </c>
      <c r="C8321" s="2">
        <v>44645</v>
      </c>
    </row>
    <row r="8322" spans="1:3" x14ac:dyDescent="0.35">
      <c r="A8322">
        <v>268597</v>
      </c>
      <c r="B8322" s="1" t="s">
        <v>68</v>
      </c>
      <c r="C8322" s="2">
        <v>44646</v>
      </c>
    </row>
    <row r="8323" spans="1:3" x14ac:dyDescent="0.35">
      <c r="A8323">
        <v>268598</v>
      </c>
      <c r="B8323" s="1" t="s">
        <v>68</v>
      </c>
      <c r="C8323" s="2">
        <v>44646</v>
      </c>
    </row>
    <row r="8324" spans="1:3" x14ac:dyDescent="0.35">
      <c r="A8324">
        <v>268607</v>
      </c>
      <c r="B8324" s="1" t="s">
        <v>68</v>
      </c>
      <c r="C8324" s="2">
        <v>44646</v>
      </c>
    </row>
    <row r="8325" spans="1:3" x14ac:dyDescent="0.35">
      <c r="A8325">
        <v>268621</v>
      </c>
      <c r="B8325" s="1" t="s">
        <v>68</v>
      </c>
      <c r="C8325" s="2">
        <v>44646</v>
      </c>
    </row>
    <row r="8326" spans="1:3" x14ac:dyDescent="0.35">
      <c r="A8326">
        <v>268631</v>
      </c>
      <c r="B8326" s="1" t="s">
        <v>68</v>
      </c>
      <c r="C8326" s="2">
        <v>44646</v>
      </c>
    </row>
    <row r="8327" spans="1:3" x14ac:dyDescent="0.35">
      <c r="A8327">
        <v>268637</v>
      </c>
      <c r="B8327" s="1" t="s">
        <v>68</v>
      </c>
      <c r="C8327" s="2">
        <v>44646</v>
      </c>
    </row>
    <row r="8328" spans="1:3" x14ac:dyDescent="0.35">
      <c r="A8328">
        <v>268639</v>
      </c>
      <c r="B8328" s="1" t="s">
        <v>68</v>
      </c>
      <c r="C8328" s="2">
        <v>44646</v>
      </c>
    </row>
    <row r="8329" spans="1:3" x14ac:dyDescent="0.35">
      <c r="A8329">
        <v>268644</v>
      </c>
      <c r="B8329" s="1" t="s">
        <v>68</v>
      </c>
      <c r="C8329" s="2">
        <v>44646</v>
      </c>
    </row>
    <row r="8330" spans="1:3" x14ac:dyDescent="0.35">
      <c r="A8330">
        <v>268648</v>
      </c>
      <c r="B8330" s="1" t="s">
        <v>68</v>
      </c>
      <c r="C8330" s="2">
        <v>44646</v>
      </c>
    </row>
    <row r="8331" spans="1:3" x14ac:dyDescent="0.35">
      <c r="A8331">
        <v>268655</v>
      </c>
      <c r="B8331" s="1" t="s">
        <v>68</v>
      </c>
      <c r="C8331" s="2">
        <v>44646</v>
      </c>
    </row>
    <row r="8332" spans="1:3" x14ac:dyDescent="0.35">
      <c r="A8332">
        <v>268659</v>
      </c>
      <c r="B8332" s="1" t="s">
        <v>68</v>
      </c>
      <c r="C8332" s="2">
        <v>44647</v>
      </c>
    </row>
    <row r="8333" spans="1:3" x14ac:dyDescent="0.35">
      <c r="A8333">
        <v>268686</v>
      </c>
      <c r="B8333" s="1" t="s">
        <v>68</v>
      </c>
      <c r="C8333" s="2">
        <v>44647</v>
      </c>
    </row>
    <row r="8334" spans="1:3" x14ac:dyDescent="0.35">
      <c r="A8334">
        <v>268701</v>
      </c>
      <c r="B8334" s="1" t="s">
        <v>68</v>
      </c>
      <c r="C8334" s="2">
        <v>44647</v>
      </c>
    </row>
    <row r="8335" spans="1:3" x14ac:dyDescent="0.35">
      <c r="A8335">
        <v>268707</v>
      </c>
      <c r="B8335" s="1" t="s">
        <v>68</v>
      </c>
      <c r="C8335" s="2">
        <v>44647</v>
      </c>
    </row>
    <row r="8336" spans="1:3" x14ac:dyDescent="0.35">
      <c r="A8336">
        <v>268709</v>
      </c>
      <c r="B8336" s="1" t="s">
        <v>68</v>
      </c>
      <c r="C8336" s="2">
        <v>44647</v>
      </c>
    </row>
    <row r="8337" spans="1:3" x14ac:dyDescent="0.35">
      <c r="A8337">
        <v>268715</v>
      </c>
      <c r="B8337" s="1" t="s">
        <v>68</v>
      </c>
      <c r="C8337" s="2">
        <v>44647</v>
      </c>
    </row>
    <row r="8338" spans="1:3" x14ac:dyDescent="0.35">
      <c r="A8338">
        <v>268717</v>
      </c>
      <c r="B8338" s="1" t="s">
        <v>68</v>
      </c>
      <c r="C8338" s="2">
        <v>44647</v>
      </c>
    </row>
    <row r="8339" spans="1:3" x14ac:dyDescent="0.35">
      <c r="A8339">
        <v>268742</v>
      </c>
      <c r="B8339" s="1" t="s">
        <v>68</v>
      </c>
      <c r="C8339" s="2">
        <v>44648</v>
      </c>
    </row>
    <row r="8340" spans="1:3" x14ac:dyDescent="0.35">
      <c r="A8340">
        <v>268744</v>
      </c>
      <c r="B8340" s="1" t="s">
        <v>68</v>
      </c>
      <c r="C8340" s="2">
        <v>44648</v>
      </c>
    </row>
    <row r="8341" spans="1:3" x14ac:dyDescent="0.35">
      <c r="A8341">
        <v>268745</v>
      </c>
      <c r="B8341" s="1" t="s">
        <v>68</v>
      </c>
      <c r="C8341" s="2">
        <v>44648</v>
      </c>
    </row>
    <row r="8342" spans="1:3" x14ac:dyDescent="0.35">
      <c r="A8342">
        <v>268779</v>
      </c>
      <c r="B8342" s="1" t="s">
        <v>68</v>
      </c>
      <c r="C8342" s="2">
        <v>44648</v>
      </c>
    </row>
    <row r="8343" spans="1:3" x14ac:dyDescent="0.35">
      <c r="A8343">
        <v>268789</v>
      </c>
      <c r="B8343" s="1" t="s">
        <v>68</v>
      </c>
      <c r="C8343" s="2">
        <v>44648</v>
      </c>
    </row>
    <row r="8344" spans="1:3" x14ac:dyDescent="0.35">
      <c r="A8344">
        <v>268791</v>
      </c>
      <c r="B8344" s="1" t="s">
        <v>68</v>
      </c>
      <c r="C8344" s="2">
        <v>44648</v>
      </c>
    </row>
    <row r="8345" spans="1:3" x14ac:dyDescent="0.35">
      <c r="A8345">
        <v>268792</v>
      </c>
      <c r="B8345" s="1" t="s">
        <v>68</v>
      </c>
      <c r="C8345" s="2">
        <v>44648</v>
      </c>
    </row>
    <row r="8346" spans="1:3" x14ac:dyDescent="0.35">
      <c r="A8346">
        <v>268796</v>
      </c>
      <c r="B8346" s="1" t="s">
        <v>68</v>
      </c>
      <c r="C8346" s="2">
        <v>44648</v>
      </c>
    </row>
    <row r="8347" spans="1:3" x14ac:dyDescent="0.35">
      <c r="A8347">
        <v>268797</v>
      </c>
      <c r="B8347" s="1" t="s">
        <v>68</v>
      </c>
      <c r="C8347" s="2">
        <v>44648</v>
      </c>
    </row>
    <row r="8348" spans="1:3" x14ac:dyDescent="0.35">
      <c r="A8348">
        <v>268805</v>
      </c>
      <c r="B8348" s="1" t="s">
        <v>68</v>
      </c>
      <c r="C8348" s="2">
        <v>44648</v>
      </c>
    </row>
    <row r="8349" spans="1:3" x14ac:dyDescent="0.35">
      <c r="A8349">
        <v>268810</v>
      </c>
      <c r="B8349" s="1" t="s">
        <v>68</v>
      </c>
      <c r="C8349" s="2">
        <v>44648</v>
      </c>
    </row>
    <row r="8350" spans="1:3" x14ac:dyDescent="0.35">
      <c r="A8350">
        <v>268812</v>
      </c>
      <c r="B8350" s="1" t="s">
        <v>68</v>
      </c>
      <c r="C8350" s="2">
        <v>44648</v>
      </c>
    </row>
    <row r="8351" spans="1:3" x14ac:dyDescent="0.35">
      <c r="A8351">
        <v>268824</v>
      </c>
      <c r="B8351" s="1" t="s">
        <v>68</v>
      </c>
      <c r="C8351" s="2">
        <v>44648</v>
      </c>
    </row>
    <row r="8352" spans="1:3" x14ac:dyDescent="0.35">
      <c r="A8352">
        <v>268825</v>
      </c>
      <c r="B8352" s="1" t="s">
        <v>68</v>
      </c>
      <c r="C8352" s="2">
        <v>44648</v>
      </c>
    </row>
    <row r="8353" spans="1:3" x14ac:dyDescent="0.35">
      <c r="A8353">
        <v>268829</v>
      </c>
      <c r="B8353" s="1" t="s">
        <v>68</v>
      </c>
      <c r="C8353" s="2">
        <v>44648</v>
      </c>
    </row>
    <row r="8354" spans="1:3" x14ac:dyDescent="0.35">
      <c r="A8354">
        <v>268837</v>
      </c>
      <c r="B8354" s="1" t="s">
        <v>68</v>
      </c>
      <c r="C8354" s="2">
        <v>44649</v>
      </c>
    </row>
    <row r="8355" spans="1:3" x14ac:dyDescent="0.35">
      <c r="A8355">
        <v>268840</v>
      </c>
      <c r="B8355" s="1" t="s">
        <v>68</v>
      </c>
      <c r="C8355" s="2">
        <v>44649</v>
      </c>
    </row>
    <row r="8356" spans="1:3" x14ac:dyDescent="0.35">
      <c r="A8356">
        <v>268850</v>
      </c>
      <c r="B8356" s="1" t="s">
        <v>68</v>
      </c>
      <c r="C8356" s="2">
        <v>44649</v>
      </c>
    </row>
    <row r="8357" spans="1:3" x14ac:dyDescent="0.35">
      <c r="A8357">
        <v>268883</v>
      </c>
      <c r="B8357" s="1" t="s">
        <v>68</v>
      </c>
      <c r="C8357" s="2">
        <v>44649</v>
      </c>
    </row>
    <row r="8358" spans="1:3" x14ac:dyDescent="0.35">
      <c r="A8358">
        <v>268885</v>
      </c>
      <c r="B8358" s="1" t="s">
        <v>68</v>
      </c>
      <c r="C8358" s="2">
        <v>44649</v>
      </c>
    </row>
    <row r="8359" spans="1:3" x14ac:dyDescent="0.35">
      <c r="A8359">
        <v>268898</v>
      </c>
      <c r="B8359" s="1" t="s">
        <v>68</v>
      </c>
      <c r="C8359" s="2">
        <v>44649</v>
      </c>
    </row>
    <row r="8360" spans="1:3" x14ac:dyDescent="0.35">
      <c r="A8360">
        <v>268901</v>
      </c>
      <c r="B8360" s="1" t="s">
        <v>68</v>
      </c>
      <c r="C8360" s="2">
        <v>44649</v>
      </c>
    </row>
    <row r="8361" spans="1:3" x14ac:dyDescent="0.35">
      <c r="A8361">
        <v>268903</v>
      </c>
      <c r="B8361" s="1" t="s">
        <v>68</v>
      </c>
      <c r="C8361" s="2">
        <v>44649</v>
      </c>
    </row>
    <row r="8362" spans="1:3" x14ac:dyDescent="0.35">
      <c r="A8362">
        <v>268905</v>
      </c>
      <c r="B8362" s="1" t="s">
        <v>68</v>
      </c>
      <c r="C8362" s="2">
        <v>44649</v>
      </c>
    </row>
    <row r="8363" spans="1:3" x14ac:dyDescent="0.35">
      <c r="A8363">
        <v>268907</v>
      </c>
      <c r="B8363" s="1" t="s">
        <v>68</v>
      </c>
      <c r="C8363" s="2">
        <v>44649</v>
      </c>
    </row>
    <row r="8364" spans="1:3" x14ac:dyDescent="0.35">
      <c r="A8364">
        <v>268915</v>
      </c>
      <c r="B8364" s="1" t="s">
        <v>68</v>
      </c>
      <c r="C8364" s="2">
        <v>44649</v>
      </c>
    </row>
    <row r="8365" spans="1:3" x14ac:dyDescent="0.35">
      <c r="A8365">
        <v>268916</v>
      </c>
      <c r="B8365" s="1" t="s">
        <v>68</v>
      </c>
      <c r="C8365" s="2">
        <v>44649</v>
      </c>
    </row>
    <row r="8366" spans="1:3" x14ac:dyDescent="0.35">
      <c r="A8366">
        <v>268919</v>
      </c>
      <c r="B8366" s="1" t="s">
        <v>68</v>
      </c>
      <c r="C8366" s="2">
        <v>44649</v>
      </c>
    </row>
    <row r="8367" spans="1:3" x14ac:dyDescent="0.35">
      <c r="A8367">
        <v>268926</v>
      </c>
      <c r="B8367" s="1" t="s">
        <v>68</v>
      </c>
      <c r="C8367" s="2">
        <v>44650</v>
      </c>
    </row>
    <row r="8368" spans="1:3" x14ac:dyDescent="0.35">
      <c r="A8368">
        <v>268928</v>
      </c>
      <c r="B8368" s="1" t="s">
        <v>68</v>
      </c>
      <c r="C8368" s="2">
        <v>44650</v>
      </c>
    </row>
    <row r="8369" spans="1:3" x14ac:dyDescent="0.35">
      <c r="A8369">
        <v>268929</v>
      </c>
      <c r="B8369" s="1" t="s">
        <v>68</v>
      </c>
      <c r="C8369" s="2">
        <v>44650</v>
      </c>
    </row>
    <row r="8370" spans="1:3" x14ac:dyDescent="0.35">
      <c r="A8370">
        <v>268933</v>
      </c>
      <c r="B8370" s="1" t="s">
        <v>68</v>
      </c>
      <c r="C8370" s="2">
        <v>44650</v>
      </c>
    </row>
    <row r="8371" spans="1:3" x14ac:dyDescent="0.35">
      <c r="A8371">
        <v>269000</v>
      </c>
      <c r="B8371" s="1" t="s">
        <v>68</v>
      </c>
      <c r="C8371" s="2">
        <v>44650</v>
      </c>
    </row>
    <row r="8372" spans="1:3" x14ac:dyDescent="0.35">
      <c r="A8372">
        <v>269010</v>
      </c>
      <c r="B8372" s="1" t="s">
        <v>68</v>
      </c>
      <c r="C8372" s="2">
        <v>44650</v>
      </c>
    </row>
    <row r="8373" spans="1:3" x14ac:dyDescent="0.35">
      <c r="A8373">
        <v>269016</v>
      </c>
      <c r="B8373" s="1" t="s">
        <v>68</v>
      </c>
      <c r="C8373" s="2">
        <v>44650</v>
      </c>
    </row>
    <row r="8374" spans="1:3" x14ac:dyDescent="0.35">
      <c r="A8374">
        <v>269021</v>
      </c>
      <c r="B8374" s="1" t="s">
        <v>68</v>
      </c>
      <c r="C8374" s="2">
        <v>44650</v>
      </c>
    </row>
    <row r="8375" spans="1:3" x14ac:dyDescent="0.35">
      <c r="A8375">
        <v>269028</v>
      </c>
      <c r="B8375" s="1" t="s">
        <v>68</v>
      </c>
      <c r="C8375" s="2">
        <v>44650</v>
      </c>
    </row>
    <row r="8376" spans="1:3" x14ac:dyDescent="0.35">
      <c r="A8376">
        <v>269037</v>
      </c>
      <c r="B8376" s="1" t="s">
        <v>68</v>
      </c>
      <c r="C8376" s="2">
        <v>44650</v>
      </c>
    </row>
    <row r="8377" spans="1:3" x14ac:dyDescent="0.35">
      <c r="A8377">
        <v>269053</v>
      </c>
      <c r="B8377" s="1" t="s">
        <v>68</v>
      </c>
      <c r="C8377" s="2">
        <v>44651</v>
      </c>
    </row>
    <row r="8378" spans="1:3" x14ac:dyDescent="0.35">
      <c r="A8378">
        <v>269056</v>
      </c>
      <c r="B8378" s="1" t="s">
        <v>68</v>
      </c>
      <c r="C8378" s="2">
        <v>44651</v>
      </c>
    </row>
    <row r="8379" spans="1:3" x14ac:dyDescent="0.35">
      <c r="A8379">
        <v>269058</v>
      </c>
      <c r="B8379" s="1" t="s">
        <v>68</v>
      </c>
      <c r="C8379" s="2">
        <v>44651</v>
      </c>
    </row>
    <row r="8380" spans="1:3" x14ac:dyDescent="0.35">
      <c r="A8380">
        <v>269060</v>
      </c>
      <c r="B8380" s="1" t="s">
        <v>68</v>
      </c>
      <c r="C8380" s="2">
        <v>44651</v>
      </c>
    </row>
    <row r="8381" spans="1:3" x14ac:dyDescent="0.35">
      <c r="A8381">
        <v>269063</v>
      </c>
      <c r="B8381" s="1" t="s">
        <v>68</v>
      </c>
      <c r="C8381" s="2">
        <v>44651</v>
      </c>
    </row>
    <row r="8382" spans="1:3" x14ac:dyDescent="0.35">
      <c r="A8382">
        <v>269064</v>
      </c>
      <c r="B8382" s="1" t="s">
        <v>68</v>
      </c>
      <c r="C8382" s="2">
        <v>44651</v>
      </c>
    </row>
    <row r="8383" spans="1:3" x14ac:dyDescent="0.35">
      <c r="A8383">
        <v>269094</v>
      </c>
      <c r="B8383" s="1" t="s">
        <v>68</v>
      </c>
      <c r="C8383" s="2">
        <v>44651</v>
      </c>
    </row>
    <row r="8384" spans="1:3" x14ac:dyDescent="0.35">
      <c r="A8384">
        <v>269112</v>
      </c>
      <c r="B8384" s="1" t="s">
        <v>68</v>
      </c>
      <c r="C8384" s="2">
        <v>44651</v>
      </c>
    </row>
    <row r="8385" spans="1:3" x14ac:dyDescent="0.35">
      <c r="A8385">
        <v>269120</v>
      </c>
      <c r="B8385" s="1" t="s">
        <v>68</v>
      </c>
      <c r="C8385" s="2">
        <v>44651</v>
      </c>
    </row>
    <row r="8386" spans="1:3" x14ac:dyDescent="0.35">
      <c r="A8386">
        <v>269133</v>
      </c>
      <c r="B8386" s="1" t="s">
        <v>68</v>
      </c>
      <c r="C8386" s="2">
        <v>44651</v>
      </c>
    </row>
    <row r="8387" spans="1:3" x14ac:dyDescent="0.35">
      <c r="A8387">
        <v>269143</v>
      </c>
      <c r="B8387" s="1" t="s">
        <v>68</v>
      </c>
      <c r="C8387" s="2">
        <v>44651</v>
      </c>
    </row>
    <row r="8388" spans="1:3" x14ac:dyDescent="0.35">
      <c r="A8388">
        <v>269145</v>
      </c>
      <c r="B8388" s="1" t="s">
        <v>68</v>
      </c>
      <c r="C8388" s="2">
        <v>44651</v>
      </c>
    </row>
    <row r="8389" spans="1:3" x14ac:dyDescent="0.35">
      <c r="A8389">
        <v>269147</v>
      </c>
      <c r="B8389" s="1" t="s">
        <v>68</v>
      </c>
      <c r="C8389" s="2">
        <v>44651</v>
      </c>
    </row>
    <row r="8390" spans="1:3" x14ac:dyDescent="0.35">
      <c r="A8390">
        <v>269152</v>
      </c>
      <c r="B8390" s="1" t="s">
        <v>68</v>
      </c>
      <c r="C8390" s="2">
        <v>44651</v>
      </c>
    </row>
    <row r="8391" spans="1:3" x14ac:dyDescent="0.35">
      <c r="A8391">
        <v>269154</v>
      </c>
      <c r="B8391" s="1" t="s">
        <v>68</v>
      </c>
      <c r="C8391" s="2">
        <v>44651</v>
      </c>
    </row>
    <row r="8392" spans="1:3" x14ac:dyDescent="0.35">
      <c r="A8392">
        <v>269155</v>
      </c>
      <c r="B8392" s="1" t="s">
        <v>68</v>
      </c>
      <c r="C8392" s="2">
        <v>44651</v>
      </c>
    </row>
    <row r="8393" spans="1:3" x14ac:dyDescent="0.35">
      <c r="A8393">
        <v>269156</v>
      </c>
      <c r="B8393" s="1" t="s">
        <v>68</v>
      </c>
      <c r="C8393" s="2">
        <v>44651</v>
      </c>
    </row>
    <row r="8394" spans="1:3" x14ac:dyDescent="0.35">
      <c r="A8394">
        <v>269161</v>
      </c>
      <c r="B8394" s="1" t="s">
        <v>68</v>
      </c>
      <c r="C8394" s="2">
        <v>44651</v>
      </c>
    </row>
    <row r="8395" spans="1:3" x14ac:dyDescent="0.35">
      <c r="A8395">
        <v>269165</v>
      </c>
      <c r="B8395" s="1" t="s">
        <v>68</v>
      </c>
      <c r="C8395" s="2">
        <v>44651</v>
      </c>
    </row>
    <row r="8396" spans="1:3" x14ac:dyDescent="0.35">
      <c r="A8396">
        <v>269176</v>
      </c>
      <c r="B8396" s="1" t="s">
        <v>68</v>
      </c>
      <c r="C8396" s="2">
        <v>44652</v>
      </c>
    </row>
    <row r="8397" spans="1:3" x14ac:dyDescent="0.35">
      <c r="A8397">
        <v>269178</v>
      </c>
      <c r="B8397" s="1" t="s">
        <v>68</v>
      </c>
      <c r="C8397" s="2">
        <v>44652</v>
      </c>
    </row>
    <row r="8398" spans="1:3" x14ac:dyDescent="0.35">
      <c r="A8398">
        <v>269180</v>
      </c>
      <c r="B8398" s="1" t="s">
        <v>68</v>
      </c>
      <c r="C8398" s="2">
        <v>44652</v>
      </c>
    </row>
    <row r="8399" spans="1:3" x14ac:dyDescent="0.35">
      <c r="A8399">
        <v>269181</v>
      </c>
      <c r="B8399" s="1" t="s">
        <v>68</v>
      </c>
      <c r="C8399" s="2">
        <v>44652</v>
      </c>
    </row>
    <row r="8400" spans="1:3" x14ac:dyDescent="0.35">
      <c r="A8400">
        <v>269185</v>
      </c>
      <c r="B8400" s="1" t="s">
        <v>68</v>
      </c>
      <c r="C8400" s="2">
        <v>44652</v>
      </c>
    </row>
    <row r="8401" spans="1:3" x14ac:dyDescent="0.35">
      <c r="A8401">
        <v>269196</v>
      </c>
      <c r="B8401" s="1" t="s">
        <v>68</v>
      </c>
      <c r="C8401" s="2">
        <v>44652</v>
      </c>
    </row>
    <row r="8402" spans="1:3" x14ac:dyDescent="0.35">
      <c r="A8402">
        <v>269201</v>
      </c>
      <c r="B8402" s="1" t="s">
        <v>68</v>
      </c>
      <c r="C8402" s="2">
        <v>44652</v>
      </c>
    </row>
    <row r="8403" spans="1:3" x14ac:dyDescent="0.35">
      <c r="A8403">
        <v>269206</v>
      </c>
      <c r="B8403" s="1" t="s">
        <v>68</v>
      </c>
      <c r="C8403" s="2">
        <v>44652</v>
      </c>
    </row>
    <row r="8404" spans="1:3" x14ac:dyDescent="0.35">
      <c r="A8404">
        <v>269210</v>
      </c>
      <c r="B8404" s="1" t="s">
        <v>68</v>
      </c>
      <c r="C8404" s="2">
        <v>44652</v>
      </c>
    </row>
    <row r="8405" spans="1:3" x14ac:dyDescent="0.35">
      <c r="A8405">
        <v>269220</v>
      </c>
      <c r="B8405" s="1" t="s">
        <v>68</v>
      </c>
      <c r="C8405" s="2">
        <v>44652</v>
      </c>
    </row>
    <row r="8406" spans="1:3" x14ac:dyDescent="0.35">
      <c r="A8406">
        <v>269229</v>
      </c>
      <c r="B8406" s="1" t="s">
        <v>68</v>
      </c>
      <c r="C8406" s="2">
        <v>44652</v>
      </c>
    </row>
    <row r="8407" spans="1:3" x14ac:dyDescent="0.35">
      <c r="A8407">
        <v>269245</v>
      </c>
      <c r="B8407" s="1" t="s">
        <v>68</v>
      </c>
      <c r="C8407" s="2">
        <v>44652</v>
      </c>
    </row>
    <row r="8408" spans="1:3" x14ac:dyDescent="0.35">
      <c r="A8408">
        <v>269250</v>
      </c>
      <c r="B8408" s="1" t="s">
        <v>68</v>
      </c>
      <c r="C8408" s="2">
        <v>44652</v>
      </c>
    </row>
    <row r="8409" spans="1:3" x14ac:dyDescent="0.35">
      <c r="A8409">
        <v>269262</v>
      </c>
      <c r="B8409" s="1" t="s">
        <v>68</v>
      </c>
      <c r="C8409" s="2">
        <v>44652</v>
      </c>
    </row>
    <row r="8410" spans="1:3" x14ac:dyDescent="0.35">
      <c r="A8410">
        <v>269263</v>
      </c>
      <c r="B8410" s="1" t="s">
        <v>68</v>
      </c>
      <c r="C8410" s="2">
        <v>44652</v>
      </c>
    </row>
    <row r="8411" spans="1:3" x14ac:dyDescent="0.35">
      <c r="A8411">
        <v>269265</v>
      </c>
      <c r="B8411" s="1" t="s">
        <v>68</v>
      </c>
      <c r="C8411" s="2">
        <v>44652</v>
      </c>
    </row>
    <row r="8412" spans="1:3" x14ac:dyDescent="0.35">
      <c r="A8412">
        <v>269267</v>
      </c>
      <c r="B8412" s="1" t="s">
        <v>68</v>
      </c>
      <c r="C8412" s="2">
        <v>44652</v>
      </c>
    </row>
    <row r="8413" spans="1:3" x14ac:dyDescent="0.35">
      <c r="A8413">
        <v>269271</v>
      </c>
      <c r="B8413" s="1" t="s">
        <v>68</v>
      </c>
      <c r="C8413" s="2">
        <v>44652</v>
      </c>
    </row>
    <row r="8414" spans="1:3" x14ac:dyDescent="0.35">
      <c r="A8414">
        <v>269275</v>
      </c>
      <c r="B8414" s="1" t="s">
        <v>68</v>
      </c>
      <c r="C8414" s="2">
        <v>44652</v>
      </c>
    </row>
    <row r="8415" spans="1:3" x14ac:dyDescent="0.35">
      <c r="A8415">
        <v>269279</v>
      </c>
      <c r="B8415" s="1" t="s">
        <v>68</v>
      </c>
      <c r="C8415" s="2">
        <v>44652</v>
      </c>
    </row>
    <row r="8416" spans="1:3" x14ac:dyDescent="0.35">
      <c r="A8416">
        <v>269283</v>
      </c>
      <c r="B8416" s="1" t="s">
        <v>68</v>
      </c>
      <c r="C8416" s="2">
        <v>44652</v>
      </c>
    </row>
    <row r="8417" spans="1:3" x14ac:dyDescent="0.35">
      <c r="A8417">
        <v>269284</v>
      </c>
      <c r="B8417" s="1" t="s">
        <v>68</v>
      </c>
      <c r="C8417" s="2">
        <v>44652</v>
      </c>
    </row>
    <row r="8418" spans="1:3" x14ac:dyDescent="0.35">
      <c r="A8418">
        <v>269286</v>
      </c>
      <c r="B8418" s="1" t="s">
        <v>68</v>
      </c>
      <c r="C8418" s="2">
        <v>44652</v>
      </c>
    </row>
    <row r="8419" spans="1:3" x14ac:dyDescent="0.35">
      <c r="A8419">
        <v>269296</v>
      </c>
      <c r="B8419" s="1" t="s">
        <v>68</v>
      </c>
      <c r="C8419" s="2">
        <v>44652</v>
      </c>
    </row>
    <row r="8420" spans="1:3" x14ac:dyDescent="0.35">
      <c r="A8420">
        <v>269298</v>
      </c>
      <c r="B8420" s="1" t="s">
        <v>68</v>
      </c>
      <c r="C8420" s="2">
        <v>44652</v>
      </c>
    </row>
    <row r="8421" spans="1:3" x14ac:dyDescent="0.35">
      <c r="A8421">
        <v>269301</v>
      </c>
      <c r="B8421" s="1" t="s">
        <v>68</v>
      </c>
      <c r="C8421" s="2">
        <v>44652</v>
      </c>
    </row>
    <row r="8422" spans="1:3" x14ac:dyDescent="0.35">
      <c r="A8422">
        <v>269302</v>
      </c>
      <c r="B8422" s="1" t="s">
        <v>68</v>
      </c>
      <c r="C8422" s="2">
        <v>44653</v>
      </c>
    </row>
    <row r="8423" spans="1:3" x14ac:dyDescent="0.35">
      <c r="A8423">
        <v>269306</v>
      </c>
      <c r="B8423" s="1" t="s">
        <v>68</v>
      </c>
      <c r="C8423" s="2">
        <v>44653</v>
      </c>
    </row>
    <row r="8424" spans="1:3" x14ac:dyDescent="0.35">
      <c r="A8424">
        <v>269314</v>
      </c>
      <c r="B8424" s="1" t="s">
        <v>68</v>
      </c>
      <c r="C8424" s="2">
        <v>44653</v>
      </c>
    </row>
    <row r="8425" spans="1:3" x14ac:dyDescent="0.35">
      <c r="A8425">
        <v>269317</v>
      </c>
      <c r="B8425" s="1" t="s">
        <v>68</v>
      </c>
      <c r="C8425" s="2">
        <v>44653</v>
      </c>
    </row>
    <row r="8426" spans="1:3" x14ac:dyDescent="0.35">
      <c r="A8426">
        <v>269323</v>
      </c>
      <c r="B8426" s="1" t="s">
        <v>68</v>
      </c>
      <c r="C8426" s="2">
        <v>44653</v>
      </c>
    </row>
    <row r="8427" spans="1:3" x14ac:dyDescent="0.35">
      <c r="A8427">
        <v>269326</v>
      </c>
      <c r="B8427" s="1" t="s">
        <v>68</v>
      </c>
      <c r="C8427" s="2">
        <v>44653</v>
      </c>
    </row>
    <row r="8428" spans="1:3" x14ac:dyDescent="0.35">
      <c r="A8428">
        <v>269368</v>
      </c>
      <c r="B8428" s="1" t="s">
        <v>68</v>
      </c>
      <c r="C8428" s="2">
        <v>44653</v>
      </c>
    </row>
    <row r="8429" spans="1:3" x14ac:dyDescent="0.35">
      <c r="A8429">
        <v>269377</v>
      </c>
      <c r="B8429" s="1" t="s">
        <v>68</v>
      </c>
      <c r="C8429" s="2">
        <v>44653</v>
      </c>
    </row>
    <row r="8430" spans="1:3" x14ac:dyDescent="0.35">
      <c r="A8430">
        <v>269393</v>
      </c>
      <c r="B8430" s="1" t="s">
        <v>68</v>
      </c>
      <c r="C8430" s="2">
        <v>44653</v>
      </c>
    </row>
    <row r="8431" spans="1:3" x14ac:dyDescent="0.35">
      <c r="A8431">
        <v>269402</v>
      </c>
      <c r="B8431" s="1" t="s">
        <v>68</v>
      </c>
      <c r="C8431" s="2">
        <v>44653</v>
      </c>
    </row>
    <row r="8432" spans="1:3" x14ac:dyDescent="0.35">
      <c r="A8432">
        <v>269407</v>
      </c>
      <c r="B8432" s="1" t="s">
        <v>68</v>
      </c>
      <c r="C8432" s="2">
        <v>44653</v>
      </c>
    </row>
    <row r="8433" spans="1:3" x14ac:dyDescent="0.35">
      <c r="A8433">
        <v>269409</v>
      </c>
      <c r="B8433" s="1" t="s">
        <v>68</v>
      </c>
      <c r="C8433" s="2">
        <v>44653</v>
      </c>
    </row>
    <row r="8434" spans="1:3" x14ac:dyDescent="0.35">
      <c r="A8434">
        <v>269417</v>
      </c>
      <c r="B8434" s="1" t="s">
        <v>68</v>
      </c>
      <c r="C8434" s="2">
        <v>44653</v>
      </c>
    </row>
    <row r="8435" spans="1:3" x14ac:dyDescent="0.35">
      <c r="A8435">
        <v>269428</v>
      </c>
      <c r="B8435" s="1" t="s">
        <v>68</v>
      </c>
      <c r="C8435" s="2">
        <v>44654</v>
      </c>
    </row>
    <row r="8436" spans="1:3" x14ac:dyDescent="0.35">
      <c r="A8436">
        <v>269430</v>
      </c>
      <c r="B8436" s="1" t="s">
        <v>68</v>
      </c>
      <c r="C8436" s="2">
        <v>44654</v>
      </c>
    </row>
    <row r="8437" spans="1:3" x14ac:dyDescent="0.35">
      <c r="A8437">
        <v>269436</v>
      </c>
      <c r="B8437" s="1" t="s">
        <v>68</v>
      </c>
      <c r="C8437" s="2">
        <v>44654</v>
      </c>
    </row>
    <row r="8438" spans="1:3" x14ac:dyDescent="0.35">
      <c r="A8438">
        <v>269438</v>
      </c>
      <c r="B8438" s="1" t="s">
        <v>68</v>
      </c>
      <c r="C8438" s="2">
        <v>44654</v>
      </c>
    </row>
    <row r="8439" spans="1:3" x14ac:dyDescent="0.35">
      <c r="A8439">
        <v>269440</v>
      </c>
      <c r="B8439" s="1" t="s">
        <v>68</v>
      </c>
      <c r="C8439" s="2">
        <v>44654</v>
      </c>
    </row>
    <row r="8440" spans="1:3" x14ac:dyDescent="0.35">
      <c r="A8440">
        <v>269453</v>
      </c>
      <c r="B8440" s="1" t="s">
        <v>68</v>
      </c>
      <c r="C8440" s="2">
        <v>44654</v>
      </c>
    </row>
    <row r="8441" spans="1:3" x14ac:dyDescent="0.35">
      <c r="A8441">
        <v>269485</v>
      </c>
      <c r="B8441" s="1" t="s">
        <v>68</v>
      </c>
      <c r="C8441" s="2">
        <v>44654</v>
      </c>
    </row>
    <row r="8442" spans="1:3" x14ac:dyDescent="0.35">
      <c r="A8442">
        <v>269491</v>
      </c>
      <c r="B8442" s="1" t="s">
        <v>68</v>
      </c>
      <c r="C8442" s="2">
        <v>44654</v>
      </c>
    </row>
    <row r="8443" spans="1:3" x14ac:dyDescent="0.35">
      <c r="A8443">
        <v>269515</v>
      </c>
      <c r="B8443" s="1" t="s">
        <v>68</v>
      </c>
      <c r="C8443" s="2">
        <v>44654</v>
      </c>
    </row>
    <row r="8444" spans="1:3" x14ac:dyDescent="0.35">
      <c r="A8444">
        <v>269528</v>
      </c>
      <c r="B8444" s="1" t="s">
        <v>68</v>
      </c>
      <c r="C8444" s="2">
        <v>44654</v>
      </c>
    </row>
    <row r="8445" spans="1:3" x14ac:dyDescent="0.35">
      <c r="A8445">
        <v>269532</v>
      </c>
      <c r="B8445" s="1" t="s">
        <v>68</v>
      </c>
      <c r="C8445" s="2">
        <v>44654</v>
      </c>
    </row>
    <row r="8446" spans="1:3" x14ac:dyDescent="0.35">
      <c r="A8446">
        <v>269537</v>
      </c>
      <c r="B8446" s="1" t="s">
        <v>68</v>
      </c>
      <c r="C8446" s="2">
        <v>44654</v>
      </c>
    </row>
    <row r="8447" spans="1:3" x14ac:dyDescent="0.35">
      <c r="A8447">
        <v>269538</v>
      </c>
      <c r="B8447" s="1" t="s">
        <v>68</v>
      </c>
      <c r="C8447" s="2">
        <v>44654</v>
      </c>
    </row>
    <row r="8448" spans="1:3" x14ac:dyDescent="0.35">
      <c r="A8448">
        <v>269542</v>
      </c>
      <c r="B8448" s="1" t="s">
        <v>68</v>
      </c>
      <c r="C8448" s="2">
        <v>44654</v>
      </c>
    </row>
    <row r="8449" spans="1:3" x14ac:dyDescent="0.35">
      <c r="A8449">
        <v>269545</v>
      </c>
      <c r="B8449" s="1" t="s">
        <v>68</v>
      </c>
      <c r="C8449" s="2">
        <v>44655</v>
      </c>
    </row>
    <row r="8450" spans="1:3" x14ac:dyDescent="0.35">
      <c r="A8450">
        <v>269547</v>
      </c>
      <c r="B8450" s="1" t="s">
        <v>68</v>
      </c>
      <c r="C8450" s="2">
        <v>44655</v>
      </c>
    </row>
    <row r="8451" spans="1:3" x14ac:dyDescent="0.35">
      <c r="A8451">
        <v>269549</v>
      </c>
      <c r="B8451" s="1" t="s">
        <v>68</v>
      </c>
      <c r="C8451" s="2">
        <v>44655</v>
      </c>
    </row>
    <row r="8452" spans="1:3" x14ac:dyDescent="0.35">
      <c r="A8452">
        <v>269550</v>
      </c>
      <c r="B8452" s="1" t="s">
        <v>68</v>
      </c>
      <c r="C8452" s="2">
        <v>44655</v>
      </c>
    </row>
    <row r="8453" spans="1:3" x14ac:dyDescent="0.35">
      <c r="A8453">
        <v>269553</v>
      </c>
      <c r="B8453" s="1" t="s">
        <v>68</v>
      </c>
      <c r="C8453" s="2">
        <v>44655</v>
      </c>
    </row>
    <row r="8454" spans="1:3" x14ac:dyDescent="0.35">
      <c r="A8454">
        <v>269559</v>
      </c>
      <c r="B8454" s="1" t="s">
        <v>68</v>
      </c>
      <c r="C8454" s="2">
        <v>44655</v>
      </c>
    </row>
    <row r="8455" spans="1:3" x14ac:dyDescent="0.35">
      <c r="A8455">
        <v>269561</v>
      </c>
      <c r="B8455" s="1" t="s">
        <v>68</v>
      </c>
      <c r="C8455" s="2">
        <v>44655</v>
      </c>
    </row>
    <row r="8456" spans="1:3" x14ac:dyDescent="0.35">
      <c r="A8456">
        <v>269562</v>
      </c>
      <c r="B8456" s="1" t="s">
        <v>68</v>
      </c>
      <c r="C8456" s="2">
        <v>44655</v>
      </c>
    </row>
    <row r="8457" spans="1:3" x14ac:dyDescent="0.35">
      <c r="A8457">
        <v>269563</v>
      </c>
      <c r="B8457" s="1" t="s">
        <v>68</v>
      </c>
      <c r="C8457" s="2">
        <v>44655</v>
      </c>
    </row>
    <row r="8458" spans="1:3" x14ac:dyDescent="0.35">
      <c r="A8458">
        <v>269589</v>
      </c>
      <c r="B8458" s="1" t="s">
        <v>68</v>
      </c>
      <c r="C8458" s="2">
        <v>44655</v>
      </c>
    </row>
    <row r="8459" spans="1:3" x14ac:dyDescent="0.35">
      <c r="A8459">
        <v>269591</v>
      </c>
      <c r="B8459" s="1" t="s">
        <v>68</v>
      </c>
      <c r="C8459" s="2">
        <v>44655</v>
      </c>
    </row>
    <row r="8460" spans="1:3" x14ac:dyDescent="0.35">
      <c r="A8460">
        <v>269597</v>
      </c>
      <c r="B8460" s="1" t="s">
        <v>68</v>
      </c>
      <c r="C8460" s="2">
        <v>44655</v>
      </c>
    </row>
    <row r="8461" spans="1:3" x14ac:dyDescent="0.35">
      <c r="A8461">
        <v>269600</v>
      </c>
      <c r="B8461" s="1" t="s">
        <v>68</v>
      </c>
      <c r="C8461" s="2">
        <v>44655</v>
      </c>
    </row>
    <row r="8462" spans="1:3" x14ac:dyDescent="0.35">
      <c r="A8462">
        <v>269611</v>
      </c>
      <c r="B8462" s="1" t="s">
        <v>68</v>
      </c>
      <c r="C8462" s="2">
        <v>44655</v>
      </c>
    </row>
    <row r="8463" spans="1:3" x14ac:dyDescent="0.35">
      <c r="A8463">
        <v>269613</v>
      </c>
      <c r="B8463" s="1" t="s">
        <v>68</v>
      </c>
      <c r="C8463" s="2">
        <v>44655</v>
      </c>
    </row>
    <row r="8464" spans="1:3" x14ac:dyDescent="0.35">
      <c r="A8464">
        <v>269614</v>
      </c>
      <c r="B8464" s="1" t="s">
        <v>68</v>
      </c>
      <c r="C8464" s="2">
        <v>44655</v>
      </c>
    </row>
    <row r="8465" spans="1:3" x14ac:dyDescent="0.35">
      <c r="A8465">
        <v>269619</v>
      </c>
      <c r="B8465" s="1" t="s">
        <v>68</v>
      </c>
      <c r="C8465" s="2">
        <v>44655</v>
      </c>
    </row>
    <row r="8466" spans="1:3" x14ac:dyDescent="0.35">
      <c r="A8466">
        <v>269634</v>
      </c>
      <c r="B8466" s="1" t="s">
        <v>68</v>
      </c>
      <c r="C8466" s="2">
        <v>44655</v>
      </c>
    </row>
    <row r="8467" spans="1:3" x14ac:dyDescent="0.35">
      <c r="A8467">
        <v>269635</v>
      </c>
      <c r="B8467" s="1" t="s">
        <v>68</v>
      </c>
      <c r="C8467" s="2">
        <v>44655</v>
      </c>
    </row>
    <row r="8468" spans="1:3" x14ac:dyDescent="0.35">
      <c r="A8468">
        <v>269638</v>
      </c>
      <c r="B8468" s="1" t="s">
        <v>68</v>
      </c>
      <c r="C8468" s="2">
        <v>44655</v>
      </c>
    </row>
    <row r="8469" spans="1:3" x14ac:dyDescent="0.35">
      <c r="A8469">
        <v>269650</v>
      </c>
      <c r="B8469" s="1" t="s">
        <v>68</v>
      </c>
      <c r="C8469" s="2">
        <v>44655</v>
      </c>
    </row>
    <row r="8470" spans="1:3" x14ac:dyDescent="0.35">
      <c r="A8470">
        <v>269652</v>
      </c>
      <c r="B8470" s="1" t="s">
        <v>68</v>
      </c>
      <c r="C8470" s="2">
        <v>44655</v>
      </c>
    </row>
    <row r="8471" spans="1:3" x14ac:dyDescent="0.35">
      <c r="A8471">
        <v>269653</v>
      </c>
      <c r="B8471" s="1" t="s">
        <v>68</v>
      </c>
      <c r="C8471" s="2">
        <v>44655</v>
      </c>
    </row>
    <row r="8472" spans="1:3" x14ac:dyDescent="0.35">
      <c r="A8472">
        <v>269660</v>
      </c>
      <c r="B8472" s="1" t="s">
        <v>68</v>
      </c>
      <c r="C8472" s="2">
        <v>44655</v>
      </c>
    </row>
    <row r="8473" spans="1:3" x14ac:dyDescent="0.35">
      <c r="A8473">
        <v>269662</v>
      </c>
      <c r="B8473" s="1" t="s">
        <v>68</v>
      </c>
      <c r="C8473" s="2">
        <v>44655</v>
      </c>
    </row>
    <row r="8474" spans="1:3" x14ac:dyDescent="0.35">
      <c r="A8474">
        <v>269669</v>
      </c>
      <c r="B8474" s="1" t="s">
        <v>68</v>
      </c>
      <c r="C8474" s="2">
        <v>44656</v>
      </c>
    </row>
    <row r="8475" spans="1:3" x14ac:dyDescent="0.35">
      <c r="A8475">
        <v>269670</v>
      </c>
      <c r="B8475" s="1" t="s">
        <v>68</v>
      </c>
      <c r="C8475" s="2">
        <v>44656</v>
      </c>
    </row>
    <row r="8476" spans="1:3" x14ac:dyDescent="0.35">
      <c r="A8476">
        <v>269673</v>
      </c>
      <c r="B8476" s="1" t="s">
        <v>68</v>
      </c>
      <c r="C8476" s="2">
        <v>44656</v>
      </c>
    </row>
    <row r="8477" spans="1:3" x14ac:dyDescent="0.35">
      <c r="A8477">
        <v>269675</v>
      </c>
      <c r="B8477" s="1" t="s">
        <v>68</v>
      </c>
      <c r="C8477" s="2">
        <v>44656</v>
      </c>
    </row>
    <row r="8478" spans="1:3" x14ac:dyDescent="0.35">
      <c r="A8478">
        <v>269679</v>
      </c>
      <c r="B8478" s="1" t="s">
        <v>68</v>
      </c>
      <c r="C8478" s="2">
        <v>44656</v>
      </c>
    </row>
    <row r="8479" spans="1:3" x14ac:dyDescent="0.35">
      <c r="A8479">
        <v>269694</v>
      </c>
      <c r="B8479" s="1" t="s">
        <v>68</v>
      </c>
      <c r="C8479" s="2">
        <v>44656</v>
      </c>
    </row>
    <row r="8480" spans="1:3" x14ac:dyDescent="0.35">
      <c r="A8480">
        <v>269695</v>
      </c>
      <c r="B8480" s="1" t="s">
        <v>68</v>
      </c>
      <c r="C8480" s="2">
        <v>44656</v>
      </c>
    </row>
    <row r="8481" spans="1:3" x14ac:dyDescent="0.35">
      <c r="A8481">
        <v>269721</v>
      </c>
      <c r="B8481" s="1" t="s">
        <v>68</v>
      </c>
      <c r="C8481" s="2">
        <v>44656</v>
      </c>
    </row>
    <row r="8482" spans="1:3" x14ac:dyDescent="0.35">
      <c r="A8482">
        <v>269727</v>
      </c>
      <c r="B8482" s="1" t="s">
        <v>68</v>
      </c>
      <c r="C8482" s="2">
        <v>44656</v>
      </c>
    </row>
    <row r="8483" spans="1:3" x14ac:dyDescent="0.35">
      <c r="A8483">
        <v>269728</v>
      </c>
      <c r="B8483" s="1" t="s">
        <v>68</v>
      </c>
      <c r="C8483" s="2">
        <v>44656</v>
      </c>
    </row>
    <row r="8484" spans="1:3" x14ac:dyDescent="0.35">
      <c r="A8484">
        <v>269749</v>
      </c>
      <c r="B8484" s="1" t="s">
        <v>68</v>
      </c>
      <c r="C8484" s="2">
        <v>44656</v>
      </c>
    </row>
    <row r="8485" spans="1:3" x14ac:dyDescent="0.35">
      <c r="A8485">
        <v>269771</v>
      </c>
      <c r="B8485" s="1" t="s">
        <v>68</v>
      </c>
      <c r="C8485" s="2">
        <v>44656</v>
      </c>
    </row>
    <row r="8486" spans="1:3" x14ac:dyDescent="0.35">
      <c r="A8486">
        <v>269777</v>
      </c>
      <c r="B8486" s="1" t="s">
        <v>68</v>
      </c>
      <c r="C8486" s="2">
        <v>44656</v>
      </c>
    </row>
    <row r="8487" spans="1:3" x14ac:dyDescent="0.35">
      <c r="A8487">
        <v>269784</v>
      </c>
      <c r="B8487" s="1" t="s">
        <v>68</v>
      </c>
      <c r="C8487" s="2">
        <v>44657</v>
      </c>
    </row>
    <row r="8488" spans="1:3" x14ac:dyDescent="0.35">
      <c r="A8488">
        <v>269790</v>
      </c>
      <c r="B8488" s="1" t="s">
        <v>68</v>
      </c>
      <c r="C8488" s="2">
        <v>44657</v>
      </c>
    </row>
    <row r="8489" spans="1:3" x14ac:dyDescent="0.35">
      <c r="A8489">
        <v>269792</v>
      </c>
      <c r="B8489" s="1" t="s">
        <v>68</v>
      </c>
      <c r="C8489" s="2">
        <v>44657</v>
      </c>
    </row>
    <row r="8490" spans="1:3" x14ac:dyDescent="0.35">
      <c r="A8490">
        <v>269825</v>
      </c>
      <c r="B8490" s="1" t="s">
        <v>68</v>
      </c>
      <c r="C8490" s="2">
        <v>44657</v>
      </c>
    </row>
    <row r="8491" spans="1:3" x14ac:dyDescent="0.35">
      <c r="A8491">
        <v>269829</v>
      </c>
      <c r="B8491" s="1" t="s">
        <v>68</v>
      </c>
      <c r="C8491" s="2">
        <v>44657</v>
      </c>
    </row>
    <row r="8492" spans="1:3" x14ac:dyDescent="0.35">
      <c r="A8492">
        <v>269836</v>
      </c>
      <c r="B8492" s="1" t="s">
        <v>68</v>
      </c>
      <c r="C8492" s="2">
        <v>44657</v>
      </c>
    </row>
    <row r="8493" spans="1:3" x14ac:dyDescent="0.35">
      <c r="A8493">
        <v>269837</v>
      </c>
      <c r="B8493" s="1" t="s">
        <v>68</v>
      </c>
      <c r="C8493" s="2">
        <v>44657</v>
      </c>
    </row>
    <row r="8494" spans="1:3" x14ac:dyDescent="0.35">
      <c r="A8494">
        <v>269840</v>
      </c>
      <c r="B8494" s="1" t="s">
        <v>68</v>
      </c>
      <c r="C8494" s="2">
        <v>44657</v>
      </c>
    </row>
    <row r="8495" spans="1:3" x14ac:dyDescent="0.35">
      <c r="A8495">
        <v>269843</v>
      </c>
      <c r="B8495" s="1" t="s">
        <v>68</v>
      </c>
      <c r="C8495" s="2">
        <v>44657</v>
      </c>
    </row>
    <row r="8496" spans="1:3" x14ac:dyDescent="0.35">
      <c r="A8496">
        <v>269852</v>
      </c>
      <c r="B8496" s="1" t="s">
        <v>68</v>
      </c>
      <c r="C8496" s="2">
        <v>44657</v>
      </c>
    </row>
    <row r="8497" spans="1:3" x14ac:dyDescent="0.35">
      <c r="A8497">
        <v>269854</v>
      </c>
      <c r="B8497" s="1" t="s">
        <v>68</v>
      </c>
      <c r="C8497" s="2">
        <v>44657</v>
      </c>
    </row>
    <row r="8498" spans="1:3" x14ac:dyDescent="0.35">
      <c r="A8498">
        <v>269862</v>
      </c>
      <c r="B8498" s="1" t="s">
        <v>68</v>
      </c>
      <c r="C8498" s="2">
        <v>44657</v>
      </c>
    </row>
    <row r="8499" spans="1:3" x14ac:dyDescent="0.35">
      <c r="A8499">
        <v>269866</v>
      </c>
      <c r="B8499" s="1" t="s">
        <v>68</v>
      </c>
      <c r="C8499" s="2">
        <v>44657</v>
      </c>
    </row>
    <row r="8500" spans="1:3" x14ac:dyDescent="0.35">
      <c r="A8500">
        <v>269876</v>
      </c>
      <c r="B8500" s="1" t="s">
        <v>68</v>
      </c>
      <c r="C8500" s="2">
        <v>44657</v>
      </c>
    </row>
    <row r="8501" spans="1:3" x14ac:dyDescent="0.35">
      <c r="A8501">
        <v>269878</v>
      </c>
      <c r="B8501" s="1" t="s">
        <v>68</v>
      </c>
      <c r="C8501" s="2">
        <v>44657</v>
      </c>
    </row>
    <row r="8502" spans="1:3" x14ac:dyDescent="0.35">
      <c r="A8502">
        <v>269880</v>
      </c>
      <c r="B8502" s="1" t="s">
        <v>68</v>
      </c>
      <c r="C8502" s="2">
        <v>44657</v>
      </c>
    </row>
    <row r="8503" spans="1:3" x14ac:dyDescent="0.35">
      <c r="A8503">
        <v>269887</v>
      </c>
      <c r="B8503" s="1" t="s">
        <v>68</v>
      </c>
      <c r="C8503" s="2">
        <v>44657</v>
      </c>
    </row>
    <row r="8504" spans="1:3" x14ac:dyDescent="0.35">
      <c r="A8504">
        <v>269889</v>
      </c>
      <c r="B8504" s="1" t="s">
        <v>68</v>
      </c>
      <c r="C8504" s="2">
        <v>44658</v>
      </c>
    </row>
    <row r="8505" spans="1:3" x14ac:dyDescent="0.35">
      <c r="A8505">
        <v>269892</v>
      </c>
      <c r="B8505" s="1" t="s">
        <v>68</v>
      </c>
      <c r="C8505" s="2">
        <v>44658</v>
      </c>
    </row>
    <row r="8506" spans="1:3" x14ac:dyDescent="0.35">
      <c r="A8506">
        <v>269894</v>
      </c>
      <c r="B8506" s="1" t="s">
        <v>68</v>
      </c>
      <c r="C8506" s="2">
        <v>44658</v>
      </c>
    </row>
    <row r="8507" spans="1:3" x14ac:dyDescent="0.35">
      <c r="A8507">
        <v>269896</v>
      </c>
      <c r="B8507" s="1" t="s">
        <v>68</v>
      </c>
      <c r="C8507" s="2">
        <v>44658</v>
      </c>
    </row>
    <row r="8508" spans="1:3" x14ac:dyDescent="0.35">
      <c r="A8508">
        <v>269898</v>
      </c>
      <c r="B8508" s="1" t="s">
        <v>68</v>
      </c>
      <c r="C8508" s="2">
        <v>44658</v>
      </c>
    </row>
    <row r="8509" spans="1:3" x14ac:dyDescent="0.35">
      <c r="A8509">
        <v>269899</v>
      </c>
      <c r="B8509" s="1" t="s">
        <v>68</v>
      </c>
      <c r="C8509" s="2">
        <v>44658</v>
      </c>
    </row>
    <row r="8510" spans="1:3" x14ac:dyDescent="0.35">
      <c r="A8510">
        <v>269901</v>
      </c>
      <c r="B8510" s="1" t="s">
        <v>68</v>
      </c>
      <c r="C8510" s="2">
        <v>44658</v>
      </c>
    </row>
    <row r="8511" spans="1:3" x14ac:dyDescent="0.35">
      <c r="A8511">
        <v>269906</v>
      </c>
      <c r="B8511" s="1" t="s">
        <v>68</v>
      </c>
      <c r="C8511" s="2">
        <v>44658</v>
      </c>
    </row>
    <row r="8512" spans="1:3" x14ac:dyDescent="0.35">
      <c r="A8512">
        <v>269907</v>
      </c>
      <c r="B8512" s="1" t="s">
        <v>68</v>
      </c>
      <c r="C8512" s="2">
        <v>44658</v>
      </c>
    </row>
    <row r="8513" spans="1:3" x14ac:dyDescent="0.35">
      <c r="A8513">
        <v>269908</v>
      </c>
      <c r="B8513" s="1" t="s">
        <v>68</v>
      </c>
      <c r="C8513" s="2">
        <v>44658</v>
      </c>
    </row>
    <row r="8514" spans="1:3" x14ac:dyDescent="0.35">
      <c r="A8514">
        <v>269909</v>
      </c>
      <c r="B8514" s="1" t="s">
        <v>68</v>
      </c>
      <c r="C8514" s="2">
        <v>44658</v>
      </c>
    </row>
    <row r="8515" spans="1:3" x14ac:dyDescent="0.35">
      <c r="A8515">
        <v>269910</v>
      </c>
      <c r="B8515" s="1" t="s">
        <v>68</v>
      </c>
      <c r="C8515" s="2">
        <v>44658</v>
      </c>
    </row>
    <row r="8516" spans="1:3" x14ac:dyDescent="0.35">
      <c r="A8516">
        <v>269912</v>
      </c>
      <c r="B8516" s="1" t="s">
        <v>68</v>
      </c>
      <c r="C8516" s="2">
        <v>44658</v>
      </c>
    </row>
    <row r="8517" spans="1:3" x14ac:dyDescent="0.35">
      <c r="A8517">
        <v>269929</v>
      </c>
      <c r="B8517" s="1" t="s">
        <v>68</v>
      </c>
      <c r="C8517" s="2">
        <v>44658</v>
      </c>
    </row>
    <row r="8518" spans="1:3" x14ac:dyDescent="0.35">
      <c r="A8518">
        <v>269935</v>
      </c>
      <c r="B8518" s="1" t="s">
        <v>68</v>
      </c>
      <c r="C8518" s="2">
        <v>44658</v>
      </c>
    </row>
    <row r="8519" spans="1:3" x14ac:dyDescent="0.35">
      <c r="A8519">
        <v>269962</v>
      </c>
      <c r="B8519" s="1" t="s">
        <v>68</v>
      </c>
      <c r="C8519" s="2">
        <v>44658</v>
      </c>
    </row>
    <row r="8520" spans="1:3" x14ac:dyDescent="0.35">
      <c r="A8520">
        <v>269975</v>
      </c>
      <c r="B8520" s="1" t="s">
        <v>68</v>
      </c>
      <c r="C8520" s="2">
        <v>44658</v>
      </c>
    </row>
    <row r="8521" spans="1:3" x14ac:dyDescent="0.35">
      <c r="A8521">
        <v>269976</v>
      </c>
      <c r="B8521" s="1" t="s">
        <v>68</v>
      </c>
      <c r="C8521" s="2">
        <v>44658</v>
      </c>
    </row>
    <row r="8522" spans="1:3" x14ac:dyDescent="0.35">
      <c r="A8522">
        <v>269981</v>
      </c>
      <c r="B8522" s="1" t="s">
        <v>68</v>
      </c>
      <c r="C8522" s="2">
        <v>44658</v>
      </c>
    </row>
    <row r="8523" spans="1:3" x14ac:dyDescent="0.35">
      <c r="A8523">
        <v>269991</v>
      </c>
      <c r="B8523" s="1" t="s">
        <v>68</v>
      </c>
      <c r="C8523" s="2">
        <v>44658</v>
      </c>
    </row>
    <row r="8524" spans="1:3" x14ac:dyDescent="0.35">
      <c r="A8524">
        <v>269996</v>
      </c>
      <c r="B8524" s="1" t="s">
        <v>68</v>
      </c>
      <c r="C8524" s="2">
        <v>44658</v>
      </c>
    </row>
    <row r="8525" spans="1:3" x14ac:dyDescent="0.35">
      <c r="A8525">
        <v>270000</v>
      </c>
      <c r="B8525" s="1" t="s">
        <v>68</v>
      </c>
      <c r="C8525" s="2">
        <v>44658</v>
      </c>
    </row>
    <row r="8526" spans="1:3" x14ac:dyDescent="0.35">
      <c r="A8526">
        <v>270002</v>
      </c>
      <c r="B8526" s="1" t="s">
        <v>68</v>
      </c>
      <c r="C8526" s="2">
        <v>44658</v>
      </c>
    </row>
    <row r="8527" spans="1:3" x14ac:dyDescent="0.35">
      <c r="A8527">
        <v>270003</v>
      </c>
      <c r="B8527" s="1" t="s">
        <v>68</v>
      </c>
      <c r="C8527" s="2">
        <v>44658</v>
      </c>
    </row>
    <row r="8528" spans="1:3" x14ac:dyDescent="0.35">
      <c r="A8528">
        <v>270009</v>
      </c>
      <c r="B8528" s="1" t="s">
        <v>68</v>
      </c>
      <c r="C8528" s="2">
        <v>44658</v>
      </c>
    </row>
    <row r="8529" spans="1:3" x14ac:dyDescent="0.35">
      <c r="A8529">
        <v>270010</v>
      </c>
      <c r="B8529" s="1" t="s">
        <v>68</v>
      </c>
      <c r="C8529" s="2">
        <v>44658</v>
      </c>
    </row>
    <row r="8530" spans="1:3" x14ac:dyDescent="0.35">
      <c r="A8530">
        <v>270012</v>
      </c>
      <c r="B8530" s="1" t="s">
        <v>68</v>
      </c>
      <c r="C8530" s="2">
        <v>44658</v>
      </c>
    </row>
    <row r="8531" spans="1:3" x14ac:dyDescent="0.35">
      <c r="A8531">
        <v>270014</v>
      </c>
      <c r="B8531" s="1" t="s">
        <v>68</v>
      </c>
      <c r="C8531" s="2">
        <v>44658</v>
      </c>
    </row>
    <row r="8532" spans="1:3" x14ac:dyDescent="0.35">
      <c r="A8532">
        <v>270016</v>
      </c>
      <c r="B8532" s="1" t="s">
        <v>68</v>
      </c>
      <c r="C8532" s="2">
        <v>44659</v>
      </c>
    </row>
    <row r="8533" spans="1:3" x14ac:dyDescent="0.35">
      <c r="A8533">
        <v>270017</v>
      </c>
      <c r="B8533" s="1" t="s">
        <v>68</v>
      </c>
      <c r="C8533" s="2">
        <v>44659</v>
      </c>
    </row>
    <row r="8534" spans="1:3" x14ac:dyDescent="0.35">
      <c r="A8534">
        <v>270018</v>
      </c>
      <c r="B8534" s="1" t="s">
        <v>68</v>
      </c>
      <c r="C8534" s="2">
        <v>44659</v>
      </c>
    </row>
    <row r="8535" spans="1:3" x14ac:dyDescent="0.35">
      <c r="A8535">
        <v>270021</v>
      </c>
      <c r="B8535" s="1" t="s">
        <v>68</v>
      </c>
      <c r="C8535" s="2">
        <v>44659</v>
      </c>
    </row>
    <row r="8536" spans="1:3" x14ac:dyDescent="0.35">
      <c r="A8536">
        <v>270022</v>
      </c>
      <c r="B8536" s="1" t="s">
        <v>68</v>
      </c>
      <c r="C8536" s="2">
        <v>44659</v>
      </c>
    </row>
    <row r="8537" spans="1:3" x14ac:dyDescent="0.35">
      <c r="A8537">
        <v>270026</v>
      </c>
      <c r="B8537" s="1" t="s">
        <v>68</v>
      </c>
      <c r="C8537" s="2">
        <v>44659</v>
      </c>
    </row>
    <row r="8538" spans="1:3" x14ac:dyDescent="0.35">
      <c r="A8538">
        <v>270028</v>
      </c>
      <c r="B8538" s="1" t="s">
        <v>68</v>
      </c>
      <c r="C8538" s="2">
        <v>44659</v>
      </c>
    </row>
    <row r="8539" spans="1:3" x14ac:dyDescent="0.35">
      <c r="A8539">
        <v>270043</v>
      </c>
      <c r="B8539" s="1" t="s">
        <v>68</v>
      </c>
      <c r="C8539" s="2">
        <v>44659</v>
      </c>
    </row>
    <row r="8540" spans="1:3" x14ac:dyDescent="0.35">
      <c r="A8540">
        <v>270062</v>
      </c>
      <c r="B8540" s="1" t="s">
        <v>68</v>
      </c>
      <c r="C8540" s="2">
        <v>44659</v>
      </c>
    </row>
    <row r="8541" spans="1:3" x14ac:dyDescent="0.35">
      <c r="A8541">
        <v>270072</v>
      </c>
      <c r="B8541" s="1" t="s">
        <v>68</v>
      </c>
      <c r="C8541" s="2">
        <v>44659</v>
      </c>
    </row>
    <row r="8542" spans="1:3" x14ac:dyDescent="0.35">
      <c r="A8542">
        <v>270083</v>
      </c>
      <c r="B8542" s="1" t="s">
        <v>68</v>
      </c>
      <c r="C8542" s="2">
        <v>44659</v>
      </c>
    </row>
    <row r="8543" spans="1:3" x14ac:dyDescent="0.35">
      <c r="A8543">
        <v>270099</v>
      </c>
      <c r="B8543" s="1" t="s">
        <v>68</v>
      </c>
      <c r="C8543" s="2">
        <v>44659</v>
      </c>
    </row>
    <row r="8544" spans="1:3" x14ac:dyDescent="0.35">
      <c r="A8544">
        <v>270107</v>
      </c>
      <c r="B8544" s="1" t="s">
        <v>68</v>
      </c>
      <c r="C8544" s="2">
        <v>44659</v>
      </c>
    </row>
    <row r="8545" spans="1:3" x14ac:dyDescent="0.35">
      <c r="A8545">
        <v>270120</v>
      </c>
      <c r="B8545" s="1" t="s">
        <v>68</v>
      </c>
      <c r="C8545" s="2">
        <v>44659</v>
      </c>
    </row>
    <row r="8546" spans="1:3" x14ac:dyDescent="0.35">
      <c r="A8546">
        <v>270121</v>
      </c>
      <c r="B8546" s="1" t="s">
        <v>68</v>
      </c>
      <c r="C8546" s="2">
        <v>44659</v>
      </c>
    </row>
    <row r="8547" spans="1:3" x14ac:dyDescent="0.35">
      <c r="A8547">
        <v>270126</v>
      </c>
      <c r="B8547" s="1" t="s">
        <v>68</v>
      </c>
      <c r="C8547" s="2">
        <v>44659</v>
      </c>
    </row>
    <row r="8548" spans="1:3" x14ac:dyDescent="0.35">
      <c r="A8548">
        <v>270127</v>
      </c>
      <c r="B8548" s="1" t="s">
        <v>68</v>
      </c>
      <c r="C8548" s="2">
        <v>44659</v>
      </c>
    </row>
    <row r="8549" spans="1:3" x14ac:dyDescent="0.35">
      <c r="A8549">
        <v>270128</v>
      </c>
      <c r="B8549" s="1" t="s">
        <v>68</v>
      </c>
      <c r="C8549" s="2">
        <v>44659</v>
      </c>
    </row>
    <row r="8550" spans="1:3" x14ac:dyDescent="0.35">
      <c r="A8550">
        <v>270129</v>
      </c>
      <c r="B8550" s="1" t="s">
        <v>68</v>
      </c>
      <c r="C8550" s="2">
        <v>44659</v>
      </c>
    </row>
    <row r="8551" spans="1:3" x14ac:dyDescent="0.35">
      <c r="A8551">
        <v>270130</v>
      </c>
      <c r="B8551" s="1" t="s">
        <v>68</v>
      </c>
      <c r="C8551" s="2">
        <v>44659</v>
      </c>
    </row>
    <row r="8552" spans="1:3" x14ac:dyDescent="0.35">
      <c r="A8552">
        <v>270133</v>
      </c>
      <c r="B8552" s="1" t="s">
        <v>68</v>
      </c>
      <c r="C8552" s="2">
        <v>44659</v>
      </c>
    </row>
    <row r="8553" spans="1:3" x14ac:dyDescent="0.35">
      <c r="A8553">
        <v>270135</v>
      </c>
      <c r="B8553" s="1" t="s">
        <v>68</v>
      </c>
      <c r="C8553" s="2">
        <v>44659</v>
      </c>
    </row>
    <row r="8554" spans="1:3" x14ac:dyDescent="0.35">
      <c r="A8554">
        <v>270136</v>
      </c>
      <c r="B8554" s="1" t="s">
        <v>68</v>
      </c>
      <c r="C8554" s="2">
        <v>44659</v>
      </c>
    </row>
    <row r="8555" spans="1:3" x14ac:dyDescent="0.35">
      <c r="A8555">
        <v>270144</v>
      </c>
      <c r="B8555" s="1" t="s">
        <v>68</v>
      </c>
      <c r="C8555" s="2">
        <v>44659</v>
      </c>
    </row>
    <row r="8556" spans="1:3" x14ac:dyDescent="0.35">
      <c r="A8556">
        <v>270148</v>
      </c>
      <c r="B8556" s="1" t="s">
        <v>68</v>
      </c>
      <c r="C8556" s="2">
        <v>44659</v>
      </c>
    </row>
    <row r="8557" spans="1:3" x14ac:dyDescent="0.35">
      <c r="A8557">
        <v>270149</v>
      </c>
      <c r="B8557" s="1" t="s">
        <v>68</v>
      </c>
      <c r="C8557" s="2">
        <v>44659</v>
      </c>
    </row>
    <row r="8558" spans="1:3" x14ac:dyDescent="0.35">
      <c r="A8558">
        <v>270158</v>
      </c>
      <c r="B8558" s="1" t="s">
        <v>68</v>
      </c>
      <c r="C8558" s="2">
        <v>44660</v>
      </c>
    </row>
    <row r="8559" spans="1:3" x14ac:dyDescent="0.35">
      <c r="A8559">
        <v>270166</v>
      </c>
      <c r="B8559" s="1" t="s">
        <v>68</v>
      </c>
      <c r="C8559" s="2">
        <v>44660</v>
      </c>
    </row>
    <row r="8560" spans="1:3" x14ac:dyDescent="0.35">
      <c r="A8560">
        <v>270167</v>
      </c>
      <c r="B8560" s="1" t="s">
        <v>68</v>
      </c>
      <c r="C8560" s="2">
        <v>44660</v>
      </c>
    </row>
    <row r="8561" spans="1:3" x14ac:dyDescent="0.35">
      <c r="A8561">
        <v>270168</v>
      </c>
      <c r="B8561" s="1" t="s">
        <v>68</v>
      </c>
      <c r="C8561" s="2">
        <v>44660</v>
      </c>
    </row>
    <row r="8562" spans="1:3" x14ac:dyDescent="0.35">
      <c r="A8562">
        <v>270169</v>
      </c>
      <c r="B8562" s="1" t="s">
        <v>68</v>
      </c>
      <c r="C8562" s="2">
        <v>44660</v>
      </c>
    </row>
    <row r="8563" spans="1:3" x14ac:dyDescent="0.35">
      <c r="A8563">
        <v>270175</v>
      </c>
      <c r="B8563" s="1" t="s">
        <v>68</v>
      </c>
      <c r="C8563" s="2">
        <v>44660</v>
      </c>
    </row>
    <row r="8564" spans="1:3" x14ac:dyDescent="0.35">
      <c r="A8564">
        <v>270191</v>
      </c>
      <c r="B8564" s="1" t="s">
        <v>68</v>
      </c>
      <c r="C8564" s="2">
        <v>44660</v>
      </c>
    </row>
    <row r="8565" spans="1:3" x14ac:dyDescent="0.35">
      <c r="A8565">
        <v>270209</v>
      </c>
      <c r="B8565" s="1" t="s">
        <v>68</v>
      </c>
      <c r="C8565" s="2">
        <v>44660</v>
      </c>
    </row>
    <row r="8566" spans="1:3" x14ac:dyDescent="0.35">
      <c r="A8566">
        <v>270217</v>
      </c>
      <c r="B8566" s="1" t="s">
        <v>68</v>
      </c>
      <c r="C8566" s="2">
        <v>44660</v>
      </c>
    </row>
    <row r="8567" spans="1:3" x14ac:dyDescent="0.35">
      <c r="A8567">
        <v>270226</v>
      </c>
      <c r="B8567" s="1" t="s">
        <v>68</v>
      </c>
      <c r="C8567" s="2">
        <v>44660</v>
      </c>
    </row>
    <row r="8568" spans="1:3" x14ac:dyDescent="0.35">
      <c r="A8568">
        <v>270228</v>
      </c>
      <c r="B8568" s="1" t="s">
        <v>68</v>
      </c>
      <c r="C8568" s="2">
        <v>44660</v>
      </c>
    </row>
    <row r="8569" spans="1:3" x14ac:dyDescent="0.35">
      <c r="A8569">
        <v>270243</v>
      </c>
      <c r="B8569" s="1" t="s">
        <v>68</v>
      </c>
      <c r="C8569" s="2">
        <v>44660</v>
      </c>
    </row>
    <row r="8570" spans="1:3" x14ac:dyDescent="0.35">
      <c r="A8570">
        <v>270245</v>
      </c>
      <c r="B8570" s="1" t="s">
        <v>68</v>
      </c>
      <c r="C8570" s="2">
        <v>44660</v>
      </c>
    </row>
    <row r="8571" spans="1:3" x14ac:dyDescent="0.35">
      <c r="A8571">
        <v>270247</v>
      </c>
      <c r="B8571" s="1" t="s">
        <v>68</v>
      </c>
      <c r="C8571" s="2">
        <v>44660</v>
      </c>
    </row>
    <row r="8572" spans="1:3" x14ac:dyDescent="0.35">
      <c r="A8572">
        <v>270253</v>
      </c>
      <c r="B8572" s="1" t="s">
        <v>68</v>
      </c>
      <c r="C8572" s="2">
        <v>44660</v>
      </c>
    </row>
    <row r="8573" spans="1:3" x14ac:dyDescent="0.35">
      <c r="A8573">
        <v>270254</v>
      </c>
      <c r="B8573" s="1" t="s">
        <v>68</v>
      </c>
      <c r="C8573" s="2">
        <v>44660</v>
      </c>
    </row>
    <row r="8574" spans="1:3" x14ac:dyDescent="0.35">
      <c r="A8574">
        <v>270257</v>
      </c>
      <c r="B8574" s="1" t="s">
        <v>68</v>
      </c>
      <c r="C8574" s="2">
        <v>44661</v>
      </c>
    </row>
    <row r="8575" spans="1:3" x14ac:dyDescent="0.35">
      <c r="A8575">
        <v>270259</v>
      </c>
      <c r="B8575" s="1" t="s">
        <v>68</v>
      </c>
      <c r="C8575" s="2">
        <v>44661</v>
      </c>
    </row>
    <row r="8576" spans="1:3" x14ac:dyDescent="0.35">
      <c r="A8576">
        <v>270261</v>
      </c>
      <c r="B8576" s="1" t="s">
        <v>68</v>
      </c>
      <c r="C8576" s="2">
        <v>44661</v>
      </c>
    </row>
    <row r="8577" spans="1:3" x14ac:dyDescent="0.35">
      <c r="A8577">
        <v>270265</v>
      </c>
      <c r="B8577" s="1" t="s">
        <v>68</v>
      </c>
      <c r="C8577" s="2">
        <v>44661</v>
      </c>
    </row>
    <row r="8578" spans="1:3" x14ac:dyDescent="0.35">
      <c r="A8578">
        <v>270287</v>
      </c>
      <c r="B8578" s="1" t="s">
        <v>68</v>
      </c>
      <c r="C8578" s="2">
        <v>44661</v>
      </c>
    </row>
    <row r="8579" spans="1:3" x14ac:dyDescent="0.35">
      <c r="A8579">
        <v>270289</v>
      </c>
      <c r="B8579" s="1" t="s">
        <v>68</v>
      </c>
      <c r="C8579" s="2">
        <v>44661</v>
      </c>
    </row>
    <row r="8580" spans="1:3" x14ac:dyDescent="0.35">
      <c r="A8580">
        <v>270298</v>
      </c>
      <c r="B8580" s="1" t="s">
        <v>68</v>
      </c>
      <c r="C8580" s="2">
        <v>44661</v>
      </c>
    </row>
    <row r="8581" spans="1:3" x14ac:dyDescent="0.35">
      <c r="A8581">
        <v>270317</v>
      </c>
      <c r="B8581" s="1" t="s">
        <v>68</v>
      </c>
      <c r="C8581" s="2">
        <v>44661</v>
      </c>
    </row>
    <row r="8582" spans="1:3" x14ac:dyDescent="0.35">
      <c r="A8582">
        <v>270322</v>
      </c>
      <c r="B8582" s="1" t="s">
        <v>68</v>
      </c>
      <c r="C8582" s="2">
        <v>44661</v>
      </c>
    </row>
    <row r="8583" spans="1:3" x14ac:dyDescent="0.35">
      <c r="A8583">
        <v>270326</v>
      </c>
      <c r="B8583" s="1" t="s">
        <v>68</v>
      </c>
      <c r="C8583" s="2">
        <v>44661</v>
      </c>
    </row>
    <row r="8584" spans="1:3" x14ac:dyDescent="0.35">
      <c r="A8584">
        <v>270331</v>
      </c>
      <c r="B8584" s="1" t="s">
        <v>68</v>
      </c>
      <c r="C8584" s="2">
        <v>44661</v>
      </c>
    </row>
    <row r="8585" spans="1:3" x14ac:dyDescent="0.35">
      <c r="A8585">
        <v>270333</v>
      </c>
      <c r="B8585" s="1" t="s">
        <v>68</v>
      </c>
      <c r="C8585" s="2">
        <v>44661</v>
      </c>
    </row>
    <row r="8586" spans="1:3" x14ac:dyDescent="0.35">
      <c r="A8586">
        <v>270341</v>
      </c>
      <c r="B8586" s="1" t="s">
        <v>68</v>
      </c>
      <c r="C8586" s="2">
        <v>44661</v>
      </c>
    </row>
    <row r="8587" spans="1:3" x14ac:dyDescent="0.35">
      <c r="A8587">
        <v>270347</v>
      </c>
      <c r="B8587" s="1" t="s">
        <v>68</v>
      </c>
      <c r="C8587" s="2">
        <v>44661</v>
      </c>
    </row>
    <row r="8588" spans="1:3" x14ac:dyDescent="0.35">
      <c r="A8588">
        <v>270349</v>
      </c>
      <c r="B8588" s="1" t="s">
        <v>68</v>
      </c>
      <c r="C8588" s="2">
        <v>44661</v>
      </c>
    </row>
    <row r="8589" spans="1:3" x14ac:dyDescent="0.35">
      <c r="A8589">
        <v>270360</v>
      </c>
      <c r="B8589" s="1" t="s">
        <v>68</v>
      </c>
      <c r="C8589" s="2">
        <v>44661</v>
      </c>
    </row>
    <row r="8590" spans="1:3" x14ac:dyDescent="0.35">
      <c r="A8590">
        <v>270365</v>
      </c>
      <c r="B8590" s="1" t="s">
        <v>68</v>
      </c>
      <c r="C8590" s="2">
        <v>44661</v>
      </c>
    </row>
    <row r="8591" spans="1:3" x14ac:dyDescent="0.35">
      <c r="A8591">
        <v>270370</v>
      </c>
      <c r="B8591" s="1" t="s">
        <v>68</v>
      </c>
      <c r="C8591" s="2">
        <v>44661</v>
      </c>
    </row>
    <row r="8592" spans="1:3" x14ac:dyDescent="0.35">
      <c r="A8592">
        <v>270376</v>
      </c>
      <c r="B8592" s="1" t="s">
        <v>68</v>
      </c>
      <c r="C8592" s="2">
        <v>44661</v>
      </c>
    </row>
    <row r="8593" spans="1:3" x14ac:dyDescent="0.35">
      <c r="A8593">
        <v>270383</v>
      </c>
      <c r="B8593" s="1" t="s">
        <v>68</v>
      </c>
      <c r="C8593" s="2">
        <v>44661</v>
      </c>
    </row>
    <row r="8594" spans="1:3" x14ac:dyDescent="0.35">
      <c r="A8594">
        <v>270386</v>
      </c>
      <c r="B8594" s="1" t="s">
        <v>68</v>
      </c>
      <c r="C8594" s="2">
        <v>44662</v>
      </c>
    </row>
    <row r="8595" spans="1:3" x14ac:dyDescent="0.35">
      <c r="A8595">
        <v>270396</v>
      </c>
      <c r="B8595" s="1" t="s">
        <v>68</v>
      </c>
      <c r="C8595" s="2">
        <v>44662</v>
      </c>
    </row>
    <row r="8596" spans="1:3" x14ac:dyDescent="0.35">
      <c r="A8596">
        <v>270399</v>
      </c>
      <c r="B8596" s="1" t="s">
        <v>68</v>
      </c>
      <c r="C8596" s="2">
        <v>44662</v>
      </c>
    </row>
    <row r="8597" spans="1:3" x14ac:dyDescent="0.35">
      <c r="A8597">
        <v>270408</v>
      </c>
      <c r="B8597" s="1" t="s">
        <v>68</v>
      </c>
      <c r="C8597" s="2">
        <v>44662</v>
      </c>
    </row>
    <row r="8598" spans="1:3" x14ac:dyDescent="0.35">
      <c r="A8598">
        <v>270419</v>
      </c>
      <c r="B8598" s="1" t="s">
        <v>68</v>
      </c>
      <c r="C8598" s="2">
        <v>44662</v>
      </c>
    </row>
    <row r="8599" spans="1:3" x14ac:dyDescent="0.35">
      <c r="A8599">
        <v>270439</v>
      </c>
      <c r="B8599" s="1" t="s">
        <v>68</v>
      </c>
      <c r="C8599" s="2">
        <v>44662</v>
      </c>
    </row>
    <row r="8600" spans="1:3" x14ac:dyDescent="0.35">
      <c r="A8600">
        <v>270445</v>
      </c>
      <c r="B8600" s="1" t="s">
        <v>68</v>
      </c>
      <c r="C8600" s="2">
        <v>44662</v>
      </c>
    </row>
    <row r="8601" spans="1:3" x14ac:dyDescent="0.35">
      <c r="A8601">
        <v>270448</v>
      </c>
      <c r="B8601" s="1" t="s">
        <v>68</v>
      </c>
      <c r="C8601" s="2">
        <v>44662</v>
      </c>
    </row>
    <row r="8602" spans="1:3" x14ac:dyDescent="0.35">
      <c r="A8602">
        <v>270455</v>
      </c>
      <c r="B8602" s="1" t="s">
        <v>68</v>
      </c>
      <c r="C8602" s="2">
        <v>44662</v>
      </c>
    </row>
    <row r="8603" spans="1:3" x14ac:dyDescent="0.35">
      <c r="A8603">
        <v>270457</v>
      </c>
      <c r="B8603" s="1" t="s">
        <v>68</v>
      </c>
      <c r="C8603" s="2">
        <v>44662</v>
      </c>
    </row>
    <row r="8604" spans="1:3" x14ac:dyDescent="0.35">
      <c r="A8604">
        <v>270475</v>
      </c>
      <c r="B8604" s="1" t="s">
        <v>68</v>
      </c>
      <c r="C8604" s="2">
        <v>44662</v>
      </c>
    </row>
    <row r="8605" spans="1:3" x14ac:dyDescent="0.35">
      <c r="A8605">
        <v>270478</v>
      </c>
      <c r="B8605" s="1" t="s">
        <v>68</v>
      </c>
      <c r="C8605" s="2">
        <v>44662</v>
      </c>
    </row>
    <row r="8606" spans="1:3" x14ac:dyDescent="0.35">
      <c r="A8606">
        <v>270486</v>
      </c>
      <c r="B8606" s="1" t="s">
        <v>68</v>
      </c>
      <c r="C8606" s="2">
        <v>44662</v>
      </c>
    </row>
    <row r="8607" spans="1:3" x14ac:dyDescent="0.35">
      <c r="A8607">
        <v>270505</v>
      </c>
      <c r="B8607" s="1" t="s">
        <v>68</v>
      </c>
      <c r="C8607" s="2">
        <v>44663</v>
      </c>
    </row>
    <row r="8608" spans="1:3" x14ac:dyDescent="0.35">
      <c r="A8608">
        <v>270507</v>
      </c>
      <c r="B8608" s="1" t="s">
        <v>68</v>
      </c>
      <c r="C8608" s="2">
        <v>44663</v>
      </c>
    </row>
    <row r="8609" spans="1:3" x14ac:dyDescent="0.35">
      <c r="A8609">
        <v>270508</v>
      </c>
      <c r="B8609" s="1" t="s">
        <v>68</v>
      </c>
      <c r="C8609" s="2">
        <v>44663</v>
      </c>
    </row>
    <row r="8610" spans="1:3" x14ac:dyDescent="0.35">
      <c r="A8610">
        <v>270516</v>
      </c>
      <c r="B8610" s="1" t="s">
        <v>68</v>
      </c>
      <c r="C8610" s="2">
        <v>44663</v>
      </c>
    </row>
    <row r="8611" spans="1:3" x14ac:dyDescent="0.35">
      <c r="A8611">
        <v>270517</v>
      </c>
      <c r="B8611" s="1" t="s">
        <v>68</v>
      </c>
      <c r="C8611" s="2">
        <v>44663</v>
      </c>
    </row>
    <row r="8612" spans="1:3" x14ac:dyDescent="0.35">
      <c r="A8612">
        <v>270518</v>
      </c>
      <c r="B8612" s="1" t="s">
        <v>68</v>
      </c>
      <c r="C8612" s="2">
        <v>44663</v>
      </c>
    </row>
    <row r="8613" spans="1:3" x14ac:dyDescent="0.35">
      <c r="A8613">
        <v>270520</v>
      </c>
      <c r="B8613" s="1" t="s">
        <v>68</v>
      </c>
      <c r="C8613" s="2">
        <v>44663</v>
      </c>
    </row>
    <row r="8614" spans="1:3" x14ac:dyDescent="0.35">
      <c r="A8614">
        <v>270531</v>
      </c>
      <c r="B8614" s="1" t="s">
        <v>68</v>
      </c>
      <c r="C8614" s="2">
        <v>44663</v>
      </c>
    </row>
    <row r="8615" spans="1:3" x14ac:dyDescent="0.35">
      <c r="A8615">
        <v>270559</v>
      </c>
      <c r="B8615" s="1" t="s">
        <v>68</v>
      </c>
      <c r="C8615" s="2">
        <v>44663</v>
      </c>
    </row>
    <row r="8616" spans="1:3" x14ac:dyDescent="0.35">
      <c r="A8616">
        <v>270580</v>
      </c>
      <c r="B8616" s="1" t="s">
        <v>68</v>
      </c>
      <c r="C8616" s="2">
        <v>44663</v>
      </c>
    </row>
    <row r="8617" spans="1:3" x14ac:dyDescent="0.35">
      <c r="A8617">
        <v>270585</v>
      </c>
      <c r="B8617" s="1" t="s">
        <v>68</v>
      </c>
      <c r="C8617" s="2">
        <v>44663</v>
      </c>
    </row>
    <row r="8618" spans="1:3" x14ac:dyDescent="0.35">
      <c r="A8618">
        <v>270590</v>
      </c>
      <c r="B8618" s="1" t="s">
        <v>68</v>
      </c>
      <c r="C8618" s="2">
        <v>44663</v>
      </c>
    </row>
    <row r="8619" spans="1:3" x14ac:dyDescent="0.35">
      <c r="A8619">
        <v>270592</v>
      </c>
      <c r="B8619" s="1" t="s">
        <v>68</v>
      </c>
      <c r="C8619" s="2">
        <v>44663</v>
      </c>
    </row>
    <row r="8620" spans="1:3" x14ac:dyDescent="0.35">
      <c r="A8620">
        <v>270596</v>
      </c>
      <c r="B8620" s="1" t="s">
        <v>68</v>
      </c>
      <c r="C8620" s="2">
        <v>44663</v>
      </c>
    </row>
    <row r="8621" spans="1:3" x14ac:dyDescent="0.35">
      <c r="A8621">
        <v>270598</v>
      </c>
      <c r="B8621" s="1" t="s">
        <v>68</v>
      </c>
      <c r="C8621" s="2">
        <v>44663</v>
      </c>
    </row>
    <row r="8622" spans="1:3" x14ac:dyDescent="0.35">
      <c r="A8622">
        <v>270602</v>
      </c>
      <c r="B8622" s="1" t="s">
        <v>68</v>
      </c>
      <c r="C8622" s="2">
        <v>44663</v>
      </c>
    </row>
    <row r="8623" spans="1:3" x14ac:dyDescent="0.35">
      <c r="A8623">
        <v>270608</v>
      </c>
      <c r="B8623" s="1" t="s">
        <v>68</v>
      </c>
      <c r="C8623" s="2">
        <v>44663</v>
      </c>
    </row>
    <row r="8624" spans="1:3" x14ac:dyDescent="0.35">
      <c r="A8624">
        <v>270616</v>
      </c>
      <c r="B8624" s="1" t="s">
        <v>68</v>
      </c>
      <c r="C8624" s="2">
        <v>44664</v>
      </c>
    </row>
    <row r="8625" spans="1:3" x14ac:dyDescent="0.35">
      <c r="A8625">
        <v>270617</v>
      </c>
      <c r="B8625" s="1" t="s">
        <v>68</v>
      </c>
      <c r="C8625" s="2">
        <v>44664</v>
      </c>
    </row>
    <row r="8626" spans="1:3" x14ac:dyDescent="0.35">
      <c r="A8626">
        <v>270619</v>
      </c>
      <c r="B8626" s="1" t="s">
        <v>68</v>
      </c>
      <c r="C8626" s="2">
        <v>44664</v>
      </c>
    </row>
    <row r="8627" spans="1:3" x14ac:dyDescent="0.35">
      <c r="A8627">
        <v>270620</v>
      </c>
      <c r="B8627" s="1" t="s">
        <v>68</v>
      </c>
      <c r="C8627" s="2">
        <v>44664</v>
      </c>
    </row>
    <row r="8628" spans="1:3" x14ac:dyDescent="0.35">
      <c r="A8628">
        <v>270622</v>
      </c>
      <c r="B8628" s="1" t="s">
        <v>68</v>
      </c>
      <c r="C8628" s="2">
        <v>44664</v>
      </c>
    </row>
    <row r="8629" spans="1:3" x14ac:dyDescent="0.35">
      <c r="A8629">
        <v>270632</v>
      </c>
      <c r="B8629" s="1" t="s">
        <v>68</v>
      </c>
      <c r="C8629" s="2">
        <v>44664</v>
      </c>
    </row>
    <row r="8630" spans="1:3" x14ac:dyDescent="0.35">
      <c r="A8630">
        <v>270634</v>
      </c>
      <c r="B8630" s="1" t="s">
        <v>68</v>
      </c>
      <c r="C8630" s="2">
        <v>44664</v>
      </c>
    </row>
    <row r="8631" spans="1:3" x14ac:dyDescent="0.35">
      <c r="A8631">
        <v>270635</v>
      </c>
      <c r="B8631" s="1" t="s">
        <v>68</v>
      </c>
      <c r="C8631" s="2">
        <v>44664</v>
      </c>
    </row>
    <row r="8632" spans="1:3" x14ac:dyDescent="0.35">
      <c r="A8632">
        <v>270647</v>
      </c>
      <c r="B8632" s="1" t="s">
        <v>68</v>
      </c>
      <c r="C8632" s="2">
        <v>44664</v>
      </c>
    </row>
    <row r="8633" spans="1:3" x14ac:dyDescent="0.35">
      <c r="A8633">
        <v>270667</v>
      </c>
      <c r="B8633" s="1" t="s">
        <v>68</v>
      </c>
      <c r="C8633" s="2">
        <v>44664</v>
      </c>
    </row>
    <row r="8634" spans="1:3" x14ac:dyDescent="0.35">
      <c r="A8634">
        <v>270681</v>
      </c>
      <c r="B8634" s="1" t="s">
        <v>68</v>
      </c>
      <c r="C8634" s="2">
        <v>44664</v>
      </c>
    </row>
    <row r="8635" spans="1:3" x14ac:dyDescent="0.35">
      <c r="A8635">
        <v>270686</v>
      </c>
      <c r="B8635" s="1" t="s">
        <v>68</v>
      </c>
      <c r="C8635" s="2">
        <v>44664</v>
      </c>
    </row>
    <row r="8636" spans="1:3" x14ac:dyDescent="0.35">
      <c r="A8636">
        <v>270700</v>
      </c>
      <c r="B8636" s="1" t="s">
        <v>68</v>
      </c>
      <c r="C8636" s="2">
        <v>44664</v>
      </c>
    </row>
    <row r="8637" spans="1:3" x14ac:dyDescent="0.35">
      <c r="A8637">
        <v>270702</v>
      </c>
      <c r="B8637" s="1" t="s">
        <v>68</v>
      </c>
      <c r="C8637" s="2">
        <v>44664</v>
      </c>
    </row>
    <row r="8638" spans="1:3" x14ac:dyDescent="0.35">
      <c r="A8638">
        <v>270720</v>
      </c>
      <c r="B8638" s="1" t="s">
        <v>68</v>
      </c>
      <c r="C8638" s="2">
        <v>44664</v>
      </c>
    </row>
    <row r="8639" spans="1:3" x14ac:dyDescent="0.35">
      <c r="A8639">
        <v>270733</v>
      </c>
      <c r="B8639" s="1" t="s">
        <v>68</v>
      </c>
      <c r="C8639" s="2">
        <v>44664</v>
      </c>
    </row>
    <row r="8640" spans="1:3" x14ac:dyDescent="0.35">
      <c r="A8640">
        <v>270739</v>
      </c>
      <c r="B8640" s="1" t="s">
        <v>68</v>
      </c>
      <c r="C8640" s="2">
        <v>44664</v>
      </c>
    </row>
    <row r="8641" spans="1:3" x14ac:dyDescent="0.35">
      <c r="A8641">
        <v>270740</v>
      </c>
      <c r="B8641" s="1" t="s">
        <v>68</v>
      </c>
      <c r="C8641" s="2">
        <v>44664</v>
      </c>
    </row>
    <row r="8642" spans="1:3" x14ac:dyDescent="0.35">
      <c r="A8642">
        <v>270744</v>
      </c>
      <c r="B8642" s="1" t="s">
        <v>68</v>
      </c>
      <c r="C8642" s="2">
        <v>44665</v>
      </c>
    </row>
    <row r="8643" spans="1:3" x14ac:dyDescent="0.35">
      <c r="A8643">
        <v>270749</v>
      </c>
      <c r="B8643" s="1" t="s">
        <v>68</v>
      </c>
      <c r="C8643" s="2">
        <v>44665</v>
      </c>
    </row>
    <row r="8644" spans="1:3" x14ac:dyDescent="0.35">
      <c r="A8644">
        <v>270754</v>
      </c>
      <c r="B8644" s="1" t="s">
        <v>68</v>
      </c>
      <c r="C8644" s="2">
        <v>44665</v>
      </c>
    </row>
    <row r="8645" spans="1:3" x14ac:dyDescent="0.35">
      <c r="A8645">
        <v>270757</v>
      </c>
      <c r="B8645" s="1" t="s">
        <v>68</v>
      </c>
      <c r="C8645" s="2">
        <v>44665</v>
      </c>
    </row>
    <row r="8646" spans="1:3" x14ac:dyDescent="0.35">
      <c r="A8646">
        <v>270780</v>
      </c>
      <c r="B8646" s="1" t="s">
        <v>68</v>
      </c>
      <c r="C8646" s="2">
        <v>44665</v>
      </c>
    </row>
    <row r="8647" spans="1:3" x14ac:dyDescent="0.35">
      <c r="A8647">
        <v>270788</v>
      </c>
      <c r="B8647" s="1" t="s">
        <v>68</v>
      </c>
      <c r="C8647" s="2">
        <v>44665</v>
      </c>
    </row>
    <row r="8648" spans="1:3" x14ac:dyDescent="0.35">
      <c r="A8648">
        <v>270808</v>
      </c>
      <c r="B8648" s="1" t="s">
        <v>68</v>
      </c>
      <c r="C8648" s="2">
        <v>44665</v>
      </c>
    </row>
    <row r="8649" spans="1:3" x14ac:dyDescent="0.35">
      <c r="A8649">
        <v>270811</v>
      </c>
      <c r="B8649" s="1" t="s">
        <v>68</v>
      </c>
      <c r="C8649" s="2">
        <v>44665</v>
      </c>
    </row>
    <row r="8650" spans="1:3" x14ac:dyDescent="0.35">
      <c r="A8650">
        <v>270814</v>
      </c>
      <c r="B8650" s="1" t="s">
        <v>68</v>
      </c>
      <c r="C8650" s="2">
        <v>44665</v>
      </c>
    </row>
    <row r="8651" spans="1:3" x14ac:dyDescent="0.35">
      <c r="A8651">
        <v>270822</v>
      </c>
      <c r="B8651" s="1" t="s">
        <v>68</v>
      </c>
      <c r="C8651" s="2">
        <v>44665</v>
      </c>
    </row>
    <row r="8652" spans="1:3" x14ac:dyDescent="0.35">
      <c r="A8652">
        <v>270824</v>
      </c>
      <c r="B8652" s="1" t="s">
        <v>68</v>
      </c>
      <c r="C8652" s="2">
        <v>44665</v>
      </c>
    </row>
    <row r="8653" spans="1:3" x14ac:dyDescent="0.35">
      <c r="A8653">
        <v>270829</v>
      </c>
      <c r="B8653" s="1" t="s">
        <v>68</v>
      </c>
      <c r="C8653" s="2">
        <v>44665</v>
      </c>
    </row>
    <row r="8654" spans="1:3" x14ac:dyDescent="0.35">
      <c r="A8654">
        <v>270834</v>
      </c>
      <c r="B8654" s="1" t="s">
        <v>68</v>
      </c>
      <c r="C8654" s="2">
        <v>44665</v>
      </c>
    </row>
    <row r="8655" spans="1:3" x14ac:dyDescent="0.35">
      <c r="A8655">
        <v>270841</v>
      </c>
      <c r="B8655" s="1" t="s">
        <v>68</v>
      </c>
      <c r="C8655" s="2">
        <v>44666</v>
      </c>
    </row>
    <row r="8656" spans="1:3" x14ac:dyDescent="0.35">
      <c r="A8656">
        <v>270848</v>
      </c>
      <c r="B8656" s="1" t="s">
        <v>68</v>
      </c>
      <c r="C8656" s="2">
        <v>44666</v>
      </c>
    </row>
    <row r="8657" spans="1:3" x14ac:dyDescent="0.35">
      <c r="A8657">
        <v>270850</v>
      </c>
      <c r="B8657" s="1" t="s">
        <v>68</v>
      </c>
      <c r="C8657" s="2">
        <v>44666</v>
      </c>
    </row>
    <row r="8658" spans="1:3" x14ac:dyDescent="0.35">
      <c r="A8658">
        <v>270857</v>
      </c>
      <c r="B8658" s="1" t="s">
        <v>68</v>
      </c>
      <c r="C8658" s="2">
        <v>44666</v>
      </c>
    </row>
    <row r="8659" spans="1:3" x14ac:dyDescent="0.35">
      <c r="A8659">
        <v>270860</v>
      </c>
      <c r="B8659" s="1" t="s">
        <v>68</v>
      </c>
      <c r="C8659" s="2">
        <v>44666</v>
      </c>
    </row>
    <row r="8660" spans="1:3" x14ac:dyDescent="0.35">
      <c r="A8660">
        <v>270867</v>
      </c>
      <c r="B8660" s="1" t="s">
        <v>68</v>
      </c>
      <c r="C8660" s="2">
        <v>44666</v>
      </c>
    </row>
    <row r="8661" spans="1:3" x14ac:dyDescent="0.35">
      <c r="A8661">
        <v>270884</v>
      </c>
      <c r="B8661" s="1" t="s">
        <v>68</v>
      </c>
      <c r="C8661" s="2">
        <v>44666</v>
      </c>
    </row>
    <row r="8662" spans="1:3" x14ac:dyDescent="0.35">
      <c r="A8662">
        <v>270891</v>
      </c>
      <c r="B8662" s="1" t="s">
        <v>68</v>
      </c>
      <c r="C8662" s="2">
        <v>44666</v>
      </c>
    </row>
    <row r="8663" spans="1:3" x14ac:dyDescent="0.35">
      <c r="A8663">
        <v>270902</v>
      </c>
      <c r="B8663" s="1" t="s">
        <v>68</v>
      </c>
      <c r="C8663" s="2">
        <v>44666</v>
      </c>
    </row>
    <row r="8664" spans="1:3" x14ac:dyDescent="0.35">
      <c r="A8664">
        <v>270903</v>
      </c>
      <c r="B8664" s="1" t="s">
        <v>68</v>
      </c>
      <c r="C8664" s="2">
        <v>44666</v>
      </c>
    </row>
    <row r="8665" spans="1:3" x14ac:dyDescent="0.35">
      <c r="A8665">
        <v>270904</v>
      </c>
      <c r="B8665" s="1" t="s">
        <v>68</v>
      </c>
      <c r="C8665" s="2">
        <v>44666</v>
      </c>
    </row>
    <row r="8666" spans="1:3" x14ac:dyDescent="0.35">
      <c r="A8666">
        <v>270906</v>
      </c>
      <c r="B8666" s="1" t="s">
        <v>68</v>
      </c>
      <c r="C8666" s="2">
        <v>44666</v>
      </c>
    </row>
    <row r="8667" spans="1:3" x14ac:dyDescent="0.35">
      <c r="A8667">
        <v>270907</v>
      </c>
      <c r="B8667" s="1" t="s">
        <v>68</v>
      </c>
      <c r="C8667" s="2">
        <v>44666</v>
      </c>
    </row>
    <row r="8668" spans="1:3" x14ac:dyDescent="0.35">
      <c r="A8668">
        <v>270908</v>
      </c>
      <c r="B8668" s="1" t="s">
        <v>68</v>
      </c>
      <c r="C8668" s="2">
        <v>44666</v>
      </c>
    </row>
    <row r="8669" spans="1:3" x14ac:dyDescent="0.35">
      <c r="A8669">
        <v>270910</v>
      </c>
      <c r="B8669" s="1" t="s">
        <v>68</v>
      </c>
      <c r="C8669" s="2">
        <v>44666</v>
      </c>
    </row>
    <row r="8670" spans="1:3" x14ac:dyDescent="0.35">
      <c r="A8670">
        <v>270911</v>
      </c>
      <c r="B8670" s="1" t="s">
        <v>68</v>
      </c>
      <c r="C8670" s="2">
        <v>44666</v>
      </c>
    </row>
    <row r="8671" spans="1:3" x14ac:dyDescent="0.35">
      <c r="A8671">
        <v>270912</v>
      </c>
      <c r="B8671" s="1" t="s">
        <v>68</v>
      </c>
      <c r="C8671" s="2">
        <v>44666</v>
      </c>
    </row>
    <row r="8672" spans="1:3" x14ac:dyDescent="0.35">
      <c r="A8672">
        <v>270923</v>
      </c>
      <c r="B8672" s="1" t="s">
        <v>68</v>
      </c>
      <c r="C8672" s="2">
        <v>44666</v>
      </c>
    </row>
    <row r="8673" spans="1:3" x14ac:dyDescent="0.35">
      <c r="A8673">
        <v>270929</v>
      </c>
      <c r="B8673" s="1" t="s">
        <v>68</v>
      </c>
      <c r="C8673" s="2">
        <v>44666</v>
      </c>
    </row>
    <row r="8674" spans="1:3" x14ac:dyDescent="0.35">
      <c r="A8674">
        <v>270931</v>
      </c>
      <c r="B8674" s="1" t="s">
        <v>68</v>
      </c>
      <c r="C8674" s="2">
        <v>44666</v>
      </c>
    </row>
    <row r="8675" spans="1:3" x14ac:dyDescent="0.35">
      <c r="A8675">
        <v>270934</v>
      </c>
      <c r="B8675" s="1" t="s">
        <v>68</v>
      </c>
      <c r="C8675" s="2">
        <v>44666</v>
      </c>
    </row>
    <row r="8676" spans="1:3" x14ac:dyDescent="0.35">
      <c r="A8676">
        <v>270939</v>
      </c>
      <c r="B8676" s="1" t="s">
        <v>68</v>
      </c>
      <c r="C8676" s="2">
        <v>44667</v>
      </c>
    </row>
    <row r="8677" spans="1:3" x14ac:dyDescent="0.35">
      <c r="A8677">
        <v>270941</v>
      </c>
      <c r="B8677" s="1" t="s">
        <v>68</v>
      </c>
      <c r="C8677" s="2">
        <v>44667</v>
      </c>
    </row>
    <row r="8678" spans="1:3" x14ac:dyDescent="0.35">
      <c r="A8678">
        <v>270947</v>
      </c>
      <c r="B8678" s="1" t="s">
        <v>68</v>
      </c>
      <c r="C8678" s="2">
        <v>44667</v>
      </c>
    </row>
    <row r="8679" spans="1:3" x14ac:dyDescent="0.35">
      <c r="A8679">
        <v>270949</v>
      </c>
      <c r="B8679" s="1" t="s">
        <v>68</v>
      </c>
      <c r="C8679" s="2">
        <v>44667</v>
      </c>
    </row>
    <row r="8680" spans="1:3" x14ac:dyDescent="0.35">
      <c r="A8680">
        <v>270973</v>
      </c>
      <c r="B8680" s="1" t="s">
        <v>68</v>
      </c>
      <c r="C8680" s="2">
        <v>44667</v>
      </c>
    </row>
    <row r="8681" spans="1:3" x14ac:dyDescent="0.35">
      <c r="A8681">
        <v>270975</v>
      </c>
      <c r="B8681" s="1" t="s">
        <v>68</v>
      </c>
      <c r="C8681" s="2">
        <v>44667</v>
      </c>
    </row>
    <row r="8682" spans="1:3" x14ac:dyDescent="0.35">
      <c r="A8682">
        <v>270987</v>
      </c>
      <c r="B8682" s="1" t="s">
        <v>68</v>
      </c>
      <c r="C8682" s="2">
        <v>44667</v>
      </c>
    </row>
    <row r="8683" spans="1:3" x14ac:dyDescent="0.35">
      <c r="A8683">
        <v>270988</v>
      </c>
      <c r="B8683" s="1" t="s">
        <v>68</v>
      </c>
      <c r="C8683" s="2">
        <v>44667</v>
      </c>
    </row>
    <row r="8684" spans="1:3" x14ac:dyDescent="0.35">
      <c r="A8684">
        <v>270993</v>
      </c>
      <c r="B8684" s="1" t="s">
        <v>68</v>
      </c>
      <c r="C8684" s="2">
        <v>44667</v>
      </c>
    </row>
    <row r="8685" spans="1:3" x14ac:dyDescent="0.35">
      <c r="A8685">
        <v>271009</v>
      </c>
      <c r="B8685" s="1" t="s">
        <v>68</v>
      </c>
      <c r="C8685" s="2">
        <v>44667</v>
      </c>
    </row>
    <row r="8686" spans="1:3" x14ac:dyDescent="0.35">
      <c r="A8686">
        <v>271022</v>
      </c>
      <c r="B8686" s="1" t="s">
        <v>68</v>
      </c>
      <c r="C8686" s="2">
        <v>44667</v>
      </c>
    </row>
    <row r="8687" spans="1:3" x14ac:dyDescent="0.35">
      <c r="A8687">
        <v>271024</v>
      </c>
      <c r="B8687" s="1" t="s">
        <v>68</v>
      </c>
      <c r="C8687" s="2">
        <v>44667</v>
      </c>
    </row>
    <row r="8688" spans="1:3" x14ac:dyDescent="0.35">
      <c r="A8688">
        <v>271025</v>
      </c>
      <c r="B8688" s="1" t="s">
        <v>68</v>
      </c>
      <c r="C8688" s="2">
        <v>44667</v>
      </c>
    </row>
    <row r="8689" spans="1:3" x14ac:dyDescent="0.35">
      <c r="A8689">
        <v>271029</v>
      </c>
      <c r="B8689" s="1" t="s">
        <v>68</v>
      </c>
      <c r="C8689" s="2">
        <v>44668</v>
      </c>
    </row>
    <row r="8690" spans="1:3" x14ac:dyDescent="0.35">
      <c r="A8690">
        <v>271030</v>
      </c>
      <c r="B8690" s="1" t="s">
        <v>68</v>
      </c>
      <c r="C8690" s="2">
        <v>44668</v>
      </c>
    </row>
    <row r="8691" spans="1:3" x14ac:dyDescent="0.35">
      <c r="A8691">
        <v>271031</v>
      </c>
      <c r="B8691" s="1" t="s">
        <v>68</v>
      </c>
      <c r="C8691" s="2">
        <v>44668</v>
      </c>
    </row>
    <row r="8692" spans="1:3" x14ac:dyDescent="0.35">
      <c r="A8692">
        <v>271032</v>
      </c>
      <c r="B8692" s="1" t="s">
        <v>68</v>
      </c>
      <c r="C8692" s="2">
        <v>44668</v>
      </c>
    </row>
    <row r="8693" spans="1:3" x14ac:dyDescent="0.35">
      <c r="A8693">
        <v>271033</v>
      </c>
      <c r="B8693" s="1" t="s">
        <v>68</v>
      </c>
      <c r="C8693" s="2">
        <v>44668</v>
      </c>
    </row>
    <row r="8694" spans="1:3" x14ac:dyDescent="0.35">
      <c r="A8694">
        <v>271035</v>
      </c>
      <c r="B8694" s="1" t="s">
        <v>68</v>
      </c>
      <c r="C8694" s="2">
        <v>44668</v>
      </c>
    </row>
    <row r="8695" spans="1:3" x14ac:dyDescent="0.35">
      <c r="A8695">
        <v>271036</v>
      </c>
      <c r="B8695" s="1" t="s">
        <v>68</v>
      </c>
      <c r="C8695" s="2">
        <v>44668</v>
      </c>
    </row>
    <row r="8696" spans="1:3" x14ac:dyDescent="0.35">
      <c r="A8696">
        <v>271037</v>
      </c>
      <c r="B8696" s="1" t="s">
        <v>68</v>
      </c>
      <c r="C8696" s="2">
        <v>44668</v>
      </c>
    </row>
    <row r="8697" spans="1:3" x14ac:dyDescent="0.35">
      <c r="A8697">
        <v>271039</v>
      </c>
      <c r="B8697" s="1" t="s">
        <v>68</v>
      </c>
      <c r="C8697" s="2">
        <v>44668</v>
      </c>
    </row>
    <row r="8698" spans="1:3" x14ac:dyDescent="0.35">
      <c r="A8698">
        <v>271040</v>
      </c>
      <c r="B8698" s="1" t="s">
        <v>68</v>
      </c>
      <c r="C8698" s="2">
        <v>44668</v>
      </c>
    </row>
    <row r="8699" spans="1:3" x14ac:dyDescent="0.35">
      <c r="A8699">
        <v>271063</v>
      </c>
      <c r="B8699" s="1" t="s">
        <v>68</v>
      </c>
      <c r="C8699" s="2">
        <v>44668</v>
      </c>
    </row>
    <row r="8700" spans="1:3" x14ac:dyDescent="0.35">
      <c r="A8700">
        <v>271065</v>
      </c>
      <c r="B8700" s="1" t="s">
        <v>68</v>
      </c>
      <c r="C8700" s="2">
        <v>44668</v>
      </c>
    </row>
    <row r="8701" spans="1:3" x14ac:dyDescent="0.35">
      <c r="A8701">
        <v>271075</v>
      </c>
      <c r="B8701" s="1" t="s">
        <v>68</v>
      </c>
      <c r="C8701" s="2">
        <v>44668</v>
      </c>
    </row>
    <row r="8702" spans="1:3" x14ac:dyDescent="0.35">
      <c r="A8702">
        <v>271076</v>
      </c>
      <c r="B8702" s="1" t="s">
        <v>68</v>
      </c>
      <c r="C8702" s="2">
        <v>44668</v>
      </c>
    </row>
    <row r="8703" spans="1:3" x14ac:dyDescent="0.35">
      <c r="A8703">
        <v>271077</v>
      </c>
      <c r="B8703" s="1" t="s">
        <v>68</v>
      </c>
      <c r="C8703" s="2">
        <v>44668</v>
      </c>
    </row>
    <row r="8704" spans="1:3" x14ac:dyDescent="0.35">
      <c r="A8704">
        <v>271081</v>
      </c>
      <c r="B8704" s="1" t="s">
        <v>68</v>
      </c>
      <c r="C8704" s="2">
        <v>44668</v>
      </c>
    </row>
    <row r="8705" spans="1:3" x14ac:dyDescent="0.35">
      <c r="A8705">
        <v>271082</v>
      </c>
      <c r="B8705" s="1" t="s">
        <v>68</v>
      </c>
      <c r="C8705" s="2">
        <v>44668</v>
      </c>
    </row>
    <row r="8706" spans="1:3" x14ac:dyDescent="0.35">
      <c r="A8706">
        <v>271085</v>
      </c>
      <c r="B8706" s="1" t="s">
        <v>68</v>
      </c>
      <c r="C8706" s="2">
        <v>44668</v>
      </c>
    </row>
    <row r="8707" spans="1:3" x14ac:dyDescent="0.35">
      <c r="A8707">
        <v>271087</v>
      </c>
      <c r="B8707" s="1" t="s">
        <v>68</v>
      </c>
      <c r="C8707" s="2">
        <v>44668</v>
      </c>
    </row>
    <row r="8708" spans="1:3" x14ac:dyDescent="0.35">
      <c r="A8708">
        <v>271089</v>
      </c>
      <c r="B8708" s="1" t="s">
        <v>68</v>
      </c>
      <c r="C8708" s="2">
        <v>44668</v>
      </c>
    </row>
    <row r="8709" spans="1:3" x14ac:dyDescent="0.35">
      <c r="A8709">
        <v>271103</v>
      </c>
      <c r="B8709" s="1" t="s">
        <v>68</v>
      </c>
      <c r="C8709" s="2">
        <v>44668</v>
      </c>
    </row>
    <row r="8710" spans="1:3" x14ac:dyDescent="0.35">
      <c r="A8710">
        <v>271114</v>
      </c>
      <c r="B8710" s="1" t="s">
        <v>68</v>
      </c>
      <c r="C8710" s="2">
        <v>44668</v>
      </c>
    </row>
    <row r="8711" spans="1:3" x14ac:dyDescent="0.35">
      <c r="A8711">
        <v>271123</v>
      </c>
      <c r="B8711" s="1" t="s">
        <v>68</v>
      </c>
      <c r="C8711" s="2">
        <v>44669</v>
      </c>
    </row>
    <row r="8712" spans="1:3" x14ac:dyDescent="0.35">
      <c r="A8712">
        <v>271125</v>
      </c>
      <c r="B8712" s="1" t="s">
        <v>68</v>
      </c>
      <c r="C8712" s="2">
        <v>44669</v>
      </c>
    </row>
    <row r="8713" spans="1:3" x14ac:dyDescent="0.35">
      <c r="A8713">
        <v>271130</v>
      </c>
      <c r="B8713" s="1" t="s">
        <v>68</v>
      </c>
      <c r="C8713" s="2">
        <v>44669</v>
      </c>
    </row>
    <row r="8714" spans="1:3" x14ac:dyDescent="0.35">
      <c r="A8714">
        <v>271132</v>
      </c>
      <c r="B8714" s="1" t="s">
        <v>68</v>
      </c>
      <c r="C8714" s="2">
        <v>44669</v>
      </c>
    </row>
    <row r="8715" spans="1:3" x14ac:dyDescent="0.35">
      <c r="A8715">
        <v>271135</v>
      </c>
      <c r="B8715" s="1" t="s">
        <v>68</v>
      </c>
      <c r="C8715" s="2">
        <v>44669</v>
      </c>
    </row>
    <row r="8716" spans="1:3" x14ac:dyDescent="0.35">
      <c r="A8716">
        <v>271147</v>
      </c>
      <c r="B8716" s="1" t="s">
        <v>68</v>
      </c>
      <c r="C8716" s="2">
        <v>44669</v>
      </c>
    </row>
    <row r="8717" spans="1:3" x14ac:dyDescent="0.35">
      <c r="A8717">
        <v>271149</v>
      </c>
      <c r="B8717" s="1" t="s">
        <v>68</v>
      </c>
      <c r="C8717" s="2">
        <v>44669</v>
      </c>
    </row>
    <row r="8718" spans="1:3" x14ac:dyDescent="0.35">
      <c r="A8718">
        <v>271157</v>
      </c>
      <c r="B8718" s="1" t="s">
        <v>68</v>
      </c>
      <c r="C8718" s="2">
        <v>44669</v>
      </c>
    </row>
    <row r="8719" spans="1:3" x14ac:dyDescent="0.35">
      <c r="A8719">
        <v>271169</v>
      </c>
      <c r="B8719" s="1" t="s">
        <v>68</v>
      </c>
      <c r="C8719" s="2">
        <v>44669</v>
      </c>
    </row>
    <row r="8720" spans="1:3" x14ac:dyDescent="0.35">
      <c r="A8720">
        <v>271182</v>
      </c>
      <c r="B8720" s="1" t="s">
        <v>68</v>
      </c>
      <c r="C8720" s="2">
        <v>44669</v>
      </c>
    </row>
    <row r="8721" spans="1:3" x14ac:dyDescent="0.35">
      <c r="A8721">
        <v>271188</v>
      </c>
      <c r="B8721" s="1" t="s">
        <v>68</v>
      </c>
      <c r="C8721" s="2">
        <v>44669</v>
      </c>
    </row>
    <row r="8722" spans="1:3" x14ac:dyDescent="0.35">
      <c r="A8722">
        <v>271203</v>
      </c>
      <c r="B8722" s="1" t="s">
        <v>68</v>
      </c>
      <c r="C8722" s="2">
        <v>44669</v>
      </c>
    </row>
    <row r="8723" spans="1:3" x14ac:dyDescent="0.35">
      <c r="A8723">
        <v>271208</v>
      </c>
      <c r="B8723" s="1" t="s">
        <v>68</v>
      </c>
      <c r="C8723" s="2">
        <v>44669</v>
      </c>
    </row>
    <row r="8724" spans="1:3" x14ac:dyDescent="0.35">
      <c r="A8724">
        <v>271211</v>
      </c>
      <c r="B8724" s="1" t="s">
        <v>68</v>
      </c>
      <c r="C8724" s="2">
        <v>44669</v>
      </c>
    </row>
    <row r="8725" spans="1:3" x14ac:dyDescent="0.35">
      <c r="A8725">
        <v>271212</v>
      </c>
      <c r="B8725" s="1" t="s">
        <v>68</v>
      </c>
      <c r="C8725" s="2">
        <v>44669</v>
      </c>
    </row>
    <row r="8726" spans="1:3" x14ac:dyDescent="0.35">
      <c r="A8726">
        <v>271214</v>
      </c>
      <c r="B8726" s="1" t="s">
        <v>68</v>
      </c>
      <c r="C8726" s="2">
        <v>44669</v>
      </c>
    </row>
    <row r="8727" spans="1:3" x14ac:dyDescent="0.35">
      <c r="A8727">
        <v>271216</v>
      </c>
      <c r="B8727" s="1" t="s">
        <v>68</v>
      </c>
      <c r="C8727" s="2">
        <v>44669</v>
      </c>
    </row>
    <row r="8728" spans="1:3" x14ac:dyDescent="0.35">
      <c r="A8728">
        <v>271222</v>
      </c>
      <c r="B8728" s="1" t="s">
        <v>68</v>
      </c>
      <c r="C8728" s="2">
        <v>44669</v>
      </c>
    </row>
    <row r="8729" spans="1:3" x14ac:dyDescent="0.35">
      <c r="A8729">
        <v>271229</v>
      </c>
      <c r="B8729" s="1" t="s">
        <v>68</v>
      </c>
      <c r="C8729" s="2">
        <v>44670</v>
      </c>
    </row>
    <row r="8730" spans="1:3" x14ac:dyDescent="0.35">
      <c r="A8730">
        <v>271231</v>
      </c>
      <c r="B8730" s="1" t="s">
        <v>68</v>
      </c>
      <c r="C8730" s="2">
        <v>44670</v>
      </c>
    </row>
    <row r="8731" spans="1:3" x14ac:dyDescent="0.35">
      <c r="A8731">
        <v>271240</v>
      </c>
      <c r="B8731" s="1" t="s">
        <v>68</v>
      </c>
      <c r="C8731" s="2">
        <v>44670</v>
      </c>
    </row>
    <row r="8732" spans="1:3" x14ac:dyDescent="0.35">
      <c r="A8732">
        <v>271242</v>
      </c>
      <c r="B8732" s="1" t="s">
        <v>68</v>
      </c>
      <c r="C8732" s="2">
        <v>44670</v>
      </c>
    </row>
    <row r="8733" spans="1:3" x14ac:dyDescent="0.35">
      <c r="A8733">
        <v>271243</v>
      </c>
      <c r="B8733" s="1" t="s">
        <v>68</v>
      </c>
      <c r="C8733" s="2">
        <v>44670</v>
      </c>
    </row>
    <row r="8734" spans="1:3" x14ac:dyDescent="0.35">
      <c r="A8734">
        <v>271251</v>
      </c>
      <c r="B8734" s="1" t="s">
        <v>68</v>
      </c>
      <c r="C8734" s="2">
        <v>44670</v>
      </c>
    </row>
    <row r="8735" spans="1:3" x14ac:dyDescent="0.35">
      <c r="A8735">
        <v>271254</v>
      </c>
      <c r="B8735" s="1" t="s">
        <v>68</v>
      </c>
      <c r="C8735" s="2">
        <v>44670</v>
      </c>
    </row>
    <row r="8736" spans="1:3" x14ac:dyDescent="0.35">
      <c r="A8736">
        <v>271281</v>
      </c>
      <c r="B8736" s="1" t="s">
        <v>68</v>
      </c>
      <c r="C8736" s="2">
        <v>44670</v>
      </c>
    </row>
    <row r="8737" spans="1:3" x14ac:dyDescent="0.35">
      <c r="A8737">
        <v>271285</v>
      </c>
      <c r="B8737" s="1" t="s">
        <v>68</v>
      </c>
      <c r="C8737" s="2">
        <v>44670</v>
      </c>
    </row>
    <row r="8738" spans="1:3" x14ac:dyDescent="0.35">
      <c r="A8738">
        <v>271292</v>
      </c>
      <c r="B8738" s="1" t="s">
        <v>68</v>
      </c>
      <c r="C8738" s="2">
        <v>44670</v>
      </c>
    </row>
    <row r="8739" spans="1:3" x14ac:dyDescent="0.35">
      <c r="A8739">
        <v>271296</v>
      </c>
      <c r="B8739" s="1" t="s">
        <v>68</v>
      </c>
      <c r="C8739" s="2">
        <v>44670</v>
      </c>
    </row>
    <row r="8740" spans="1:3" x14ac:dyDescent="0.35">
      <c r="A8740">
        <v>271298</v>
      </c>
      <c r="B8740" s="1" t="s">
        <v>68</v>
      </c>
      <c r="C8740" s="2">
        <v>44670</v>
      </c>
    </row>
    <row r="8741" spans="1:3" x14ac:dyDescent="0.35">
      <c r="A8741">
        <v>271302</v>
      </c>
      <c r="B8741" s="1" t="s">
        <v>68</v>
      </c>
      <c r="C8741" s="2">
        <v>44670</v>
      </c>
    </row>
    <row r="8742" spans="1:3" x14ac:dyDescent="0.35">
      <c r="A8742">
        <v>271306</v>
      </c>
      <c r="B8742" s="1" t="s">
        <v>68</v>
      </c>
      <c r="C8742" s="2">
        <v>44670</v>
      </c>
    </row>
    <row r="8743" spans="1:3" x14ac:dyDescent="0.35">
      <c r="A8743">
        <v>271309</v>
      </c>
      <c r="B8743" s="1" t="s">
        <v>68</v>
      </c>
      <c r="C8743" s="2">
        <v>44670</v>
      </c>
    </row>
    <row r="8744" spans="1:3" x14ac:dyDescent="0.35">
      <c r="A8744">
        <v>271321</v>
      </c>
      <c r="B8744" s="1" t="s">
        <v>68</v>
      </c>
      <c r="C8744" s="2">
        <v>44670</v>
      </c>
    </row>
    <row r="8745" spans="1:3" x14ac:dyDescent="0.35">
      <c r="A8745">
        <v>271323</v>
      </c>
      <c r="B8745" s="1" t="s">
        <v>68</v>
      </c>
      <c r="C8745" s="2">
        <v>44670</v>
      </c>
    </row>
    <row r="8746" spans="1:3" x14ac:dyDescent="0.35">
      <c r="A8746">
        <v>271324</v>
      </c>
      <c r="B8746" s="1" t="s">
        <v>68</v>
      </c>
      <c r="C8746" s="2">
        <v>44670</v>
      </c>
    </row>
    <row r="8747" spans="1:3" x14ac:dyDescent="0.35">
      <c r="A8747">
        <v>271326</v>
      </c>
      <c r="B8747" s="1" t="s">
        <v>68</v>
      </c>
      <c r="C8747" s="2">
        <v>44670</v>
      </c>
    </row>
    <row r="8748" spans="1:3" x14ac:dyDescent="0.35">
      <c r="A8748">
        <v>271329</v>
      </c>
      <c r="B8748" s="1" t="s">
        <v>68</v>
      </c>
      <c r="C8748" s="2">
        <v>44670</v>
      </c>
    </row>
    <row r="8749" spans="1:3" x14ac:dyDescent="0.35">
      <c r="A8749">
        <v>271331</v>
      </c>
      <c r="B8749" s="1" t="s">
        <v>68</v>
      </c>
      <c r="C8749" s="2">
        <v>44670</v>
      </c>
    </row>
    <row r="8750" spans="1:3" x14ac:dyDescent="0.35">
      <c r="A8750">
        <v>271337</v>
      </c>
      <c r="B8750" s="1" t="s">
        <v>68</v>
      </c>
      <c r="C8750" s="2">
        <v>44671</v>
      </c>
    </row>
    <row r="8751" spans="1:3" x14ac:dyDescent="0.35">
      <c r="A8751">
        <v>271338</v>
      </c>
      <c r="B8751" s="1" t="s">
        <v>68</v>
      </c>
      <c r="C8751" s="2">
        <v>44671</v>
      </c>
    </row>
    <row r="8752" spans="1:3" x14ac:dyDescent="0.35">
      <c r="A8752">
        <v>271341</v>
      </c>
      <c r="B8752" s="1" t="s">
        <v>68</v>
      </c>
      <c r="C8752" s="2">
        <v>44671</v>
      </c>
    </row>
    <row r="8753" spans="1:3" x14ac:dyDescent="0.35">
      <c r="A8753">
        <v>271345</v>
      </c>
      <c r="B8753" s="1" t="s">
        <v>68</v>
      </c>
      <c r="C8753" s="2">
        <v>44671</v>
      </c>
    </row>
    <row r="8754" spans="1:3" x14ac:dyDescent="0.35">
      <c r="A8754">
        <v>271375</v>
      </c>
      <c r="B8754" s="1" t="s">
        <v>68</v>
      </c>
      <c r="C8754" s="2">
        <v>44671</v>
      </c>
    </row>
    <row r="8755" spans="1:3" x14ac:dyDescent="0.35">
      <c r="A8755">
        <v>271388</v>
      </c>
      <c r="B8755" s="1" t="s">
        <v>68</v>
      </c>
      <c r="C8755" s="2">
        <v>44671</v>
      </c>
    </row>
    <row r="8756" spans="1:3" x14ac:dyDescent="0.35">
      <c r="A8756">
        <v>271392</v>
      </c>
      <c r="B8756" s="1" t="s">
        <v>68</v>
      </c>
      <c r="C8756" s="2">
        <v>44671</v>
      </c>
    </row>
    <row r="8757" spans="1:3" x14ac:dyDescent="0.35">
      <c r="A8757">
        <v>271394</v>
      </c>
      <c r="B8757" s="1" t="s">
        <v>68</v>
      </c>
      <c r="C8757" s="2">
        <v>44671</v>
      </c>
    </row>
    <row r="8758" spans="1:3" x14ac:dyDescent="0.35">
      <c r="A8758">
        <v>271396</v>
      </c>
      <c r="B8758" s="1" t="s">
        <v>68</v>
      </c>
      <c r="C8758" s="2">
        <v>44671</v>
      </c>
    </row>
    <row r="8759" spans="1:3" x14ac:dyDescent="0.35">
      <c r="A8759">
        <v>271399</v>
      </c>
      <c r="B8759" s="1" t="s">
        <v>68</v>
      </c>
      <c r="C8759" s="2">
        <v>44671</v>
      </c>
    </row>
    <row r="8760" spans="1:3" x14ac:dyDescent="0.35">
      <c r="A8760">
        <v>271401</v>
      </c>
      <c r="B8760" s="1" t="s">
        <v>68</v>
      </c>
      <c r="C8760" s="2">
        <v>44671</v>
      </c>
    </row>
    <row r="8761" spans="1:3" x14ac:dyDescent="0.35">
      <c r="A8761">
        <v>271413</v>
      </c>
      <c r="B8761" s="1" t="s">
        <v>68</v>
      </c>
      <c r="C8761" s="2">
        <v>44671</v>
      </c>
    </row>
    <row r="8762" spans="1:3" x14ac:dyDescent="0.35">
      <c r="A8762">
        <v>271414</v>
      </c>
      <c r="B8762" s="1" t="s">
        <v>68</v>
      </c>
      <c r="C8762" s="2">
        <v>44671</v>
      </c>
    </row>
    <row r="8763" spans="1:3" x14ac:dyDescent="0.35">
      <c r="A8763">
        <v>271416</v>
      </c>
      <c r="B8763" s="1" t="s">
        <v>68</v>
      </c>
      <c r="C8763" s="2">
        <v>44671</v>
      </c>
    </row>
    <row r="8764" spans="1:3" x14ac:dyDescent="0.35">
      <c r="A8764">
        <v>271417</v>
      </c>
      <c r="B8764" s="1" t="s">
        <v>68</v>
      </c>
      <c r="C8764" s="2">
        <v>44671</v>
      </c>
    </row>
    <row r="8765" spans="1:3" x14ac:dyDescent="0.35">
      <c r="A8765">
        <v>271426</v>
      </c>
      <c r="B8765" s="1" t="s">
        <v>68</v>
      </c>
      <c r="C8765" s="2">
        <v>44672</v>
      </c>
    </row>
    <row r="8766" spans="1:3" x14ac:dyDescent="0.35">
      <c r="A8766">
        <v>271428</v>
      </c>
      <c r="B8766" s="1" t="s">
        <v>68</v>
      </c>
      <c r="C8766" s="2">
        <v>44672</v>
      </c>
    </row>
    <row r="8767" spans="1:3" x14ac:dyDescent="0.35">
      <c r="A8767">
        <v>271430</v>
      </c>
      <c r="B8767" s="1" t="s">
        <v>68</v>
      </c>
      <c r="C8767" s="2">
        <v>44672</v>
      </c>
    </row>
    <row r="8768" spans="1:3" x14ac:dyDescent="0.35">
      <c r="A8768">
        <v>271431</v>
      </c>
      <c r="B8768" s="1" t="s">
        <v>68</v>
      </c>
      <c r="C8768" s="2">
        <v>44672</v>
      </c>
    </row>
    <row r="8769" spans="1:3" x14ac:dyDescent="0.35">
      <c r="A8769">
        <v>271438</v>
      </c>
      <c r="B8769" s="1" t="s">
        <v>68</v>
      </c>
      <c r="C8769" s="2">
        <v>44672</v>
      </c>
    </row>
    <row r="8770" spans="1:3" x14ac:dyDescent="0.35">
      <c r="A8770">
        <v>271448</v>
      </c>
      <c r="B8770" s="1" t="s">
        <v>68</v>
      </c>
      <c r="C8770" s="2">
        <v>44672</v>
      </c>
    </row>
    <row r="8771" spans="1:3" x14ac:dyDescent="0.35">
      <c r="A8771">
        <v>271455</v>
      </c>
      <c r="B8771" s="1" t="s">
        <v>68</v>
      </c>
      <c r="C8771" s="2">
        <v>44672</v>
      </c>
    </row>
    <row r="8772" spans="1:3" x14ac:dyDescent="0.35">
      <c r="A8772">
        <v>271463</v>
      </c>
      <c r="B8772" s="1" t="s">
        <v>68</v>
      </c>
      <c r="C8772" s="2">
        <v>44672</v>
      </c>
    </row>
    <row r="8773" spans="1:3" x14ac:dyDescent="0.35">
      <c r="A8773">
        <v>271484</v>
      </c>
      <c r="B8773" s="1" t="s">
        <v>68</v>
      </c>
      <c r="C8773" s="2">
        <v>44672</v>
      </c>
    </row>
    <row r="8774" spans="1:3" x14ac:dyDescent="0.35">
      <c r="A8774">
        <v>271495</v>
      </c>
      <c r="B8774" s="1" t="s">
        <v>68</v>
      </c>
      <c r="C8774" s="2">
        <v>44672</v>
      </c>
    </row>
    <row r="8775" spans="1:3" x14ac:dyDescent="0.35">
      <c r="A8775">
        <v>271505</v>
      </c>
      <c r="B8775" s="1" t="s">
        <v>68</v>
      </c>
      <c r="C8775" s="2">
        <v>44672</v>
      </c>
    </row>
    <row r="8776" spans="1:3" x14ac:dyDescent="0.35">
      <c r="A8776">
        <v>271514</v>
      </c>
      <c r="B8776" s="1" t="s">
        <v>68</v>
      </c>
      <c r="C8776" s="2">
        <v>44672</v>
      </c>
    </row>
    <row r="8777" spans="1:3" x14ac:dyDescent="0.35">
      <c r="A8777">
        <v>271543</v>
      </c>
      <c r="B8777" s="1" t="s">
        <v>68</v>
      </c>
      <c r="C8777" s="2">
        <v>44673</v>
      </c>
    </row>
    <row r="8778" spans="1:3" x14ac:dyDescent="0.35">
      <c r="A8778">
        <v>271544</v>
      </c>
      <c r="B8778" s="1" t="s">
        <v>68</v>
      </c>
      <c r="C8778" s="2">
        <v>44673</v>
      </c>
    </row>
    <row r="8779" spans="1:3" x14ac:dyDescent="0.35">
      <c r="A8779">
        <v>271545</v>
      </c>
      <c r="B8779" s="1" t="s">
        <v>68</v>
      </c>
      <c r="C8779" s="2">
        <v>44673</v>
      </c>
    </row>
    <row r="8780" spans="1:3" x14ac:dyDescent="0.35">
      <c r="A8780">
        <v>271547</v>
      </c>
      <c r="B8780" s="1" t="s">
        <v>68</v>
      </c>
      <c r="C8780" s="2">
        <v>44673</v>
      </c>
    </row>
    <row r="8781" spans="1:3" x14ac:dyDescent="0.35">
      <c r="A8781">
        <v>271550</v>
      </c>
      <c r="B8781" s="1" t="s">
        <v>68</v>
      </c>
      <c r="C8781" s="2">
        <v>44673</v>
      </c>
    </row>
    <row r="8782" spans="1:3" x14ac:dyDescent="0.35">
      <c r="A8782">
        <v>271551</v>
      </c>
      <c r="B8782" s="1" t="s">
        <v>68</v>
      </c>
      <c r="C8782" s="2">
        <v>44673</v>
      </c>
    </row>
    <row r="8783" spans="1:3" x14ac:dyDescent="0.35">
      <c r="A8783">
        <v>271553</v>
      </c>
      <c r="B8783" s="1" t="s">
        <v>68</v>
      </c>
      <c r="C8783" s="2">
        <v>44673</v>
      </c>
    </row>
    <row r="8784" spans="1:3" x14ac:dyDescent="0.35">
      <c r="A8784">
        <v>271555</v>
      </c>
      <c r="B8784" s="1" t="s">
        <v>68</v>
      </c>
      <c r="C8784" s="2">
        <v>44673</v>
      </c>
    </row>
    <row r="8785" spans="1:3" x14ac:dyDescent="0.35">
      <c r="A8785">
        <v>271559</v>
      </c>
      <c r="B8785" s="1" t="s">
        <v>68</v>
      </c>
      <c r="C8785" s="2">
        <v>44673</v>
      </c>
    </row>
    <row r="8786" spans="1:3" x14ac:dyDescent="0.35">
      <c r="A8786">
        <v>271572</v>
      </c>
      <c r="B8786" s="1" t="s">
        <v>68</v>
      </c>
      <c r="C8786" s="2">
        <v>44673</v>
      </c>
    </row>
    <row r="8787" spans="1:3" x14ac:dyDescent="0.35">
      <c r="A8787">
        <v>271583</v>
      </c>
      <c r="B8787" s="1" t="s">
        <v>68</v>
      </c>
      <c r="C8787" s="2">
        <v>44673</v>
      </c>
    </row>
    <row r="8788" spans="1:3" x14ac:dyDescent="0.35">
      <c r="A8788">
        <v>271589</v>
      </c>
      <c r="B8788" s="1" t="s">
        <v>68</v>
      </c>
      <c r="C8788" s="2">
        <v>44673</v>
      </c>
    </row>
    <row r="8789" spans="1:3" x14ac:dyDescent="0.35">
      <c r="A8789">
        <v>271599</v>
      </c>
      <c r="B8789" s="1" t="s">
        <v>68</v>
      </c>
      <c r="C8789" s="2">
        <v>44673</v>
      </c>
    </row>
    <row r="8790" spans="1:3" x14ac:dyDescent="0.35">
      <c r="A8790">
        <v>271601</v>
      </c>
      <c r="B8790" s="1" t="s">
        <v>68</v>
      </c>
      <c r="C8790" s="2">
        <v>44673</v>
      </c>
    </row>
    <row r="8791" spans="1:3" x14ac:dyDescent="0.35">
      <c r="A8791">
        <v>271605</v>
      </c>
      <c r="B8791" s="1" t="s">
        <v>68</v>
      </c>
      <c r="C8791" s="2">
        <v>44673</v>
      </c>
    </row>
    <row r="8792" spans="1:3" x14ac:dyDescent="0.35">
      <c r="A8792">
        <v>271609</v>
      </c>
      <c r="B8792" s="1" t="s">
        <v>68</v>
      </c>
      <c r="C8792" s="2">
        <v>44673</v>
      </c>
    </row>
    <row r="8793" spans="1:3" x14ac:dyDescent="0.35">
      <c r="A8793">
        <v>271617</v>
      </c>
      <c r="B8793" s="1" t="s">
        <v>68</v>
      </c>
      <c r="C8793" s="2">
        <v>44673</v>
      </c>
    </row>
    <row r="8794" spans="1:3" x14ac:dyDescent="0.35">
      <c r="A8794">
        <v>271618</v>
      </c>
      <c r="B8794" s="1" t="s">
        <v>68</v>
      </c>
      <c r="C8794" s="2">
        <v>44673</v>
      </c>
    </row>
    <row r="8795" spans="1:3" x14ac:dyDescent="0.35">
      <c r="A8795">
        <v>271619</v>
      </c>
      <c r="B8795" s="1" t="s">
        <v>68</v>
      </c>
      <c r="C8795" s="2">
        <v>44673</v>
      </c>
    </row>
    <row r="8796" spans="1:3" x14ac:dyDescent="0.35">
      <c r="A8796">
        <v>271620</v>
      </c>
      <c r="B8796" s="1" t="s">
        <v>68</v>
      </c>
      <c r="C8796" s="2">
        <v>44673</v>
      </c>
    </row>
    <row r="8797" spans="1:3" x14ac:dyDescent="0.35">
      <c r="A8797">
        <v>271628</v>
      </c>
      <c r="B8797" s="1" t="s">
        <v>68</v>
      </c>
      <c r="C8797" s="2">
        <v>44673</v>
      </c>
    </row>
    <row r="8798" spans="1:3" x14ac:dyDescent="0.35">
      <c r="A8798">
        <v>271632</v>
      </c>
      <c r="B8798" s="1" t="s">
        <v>68</v>
      </c>
      <c r="C8798" s="2">
        <v>44673</v>
      </c>
    </row>
    <row r="8799" spans="1:3" x14ac:dyDescent="0.35">
      <c r="A8799">
        <v>271637</v>
      </c>
      <c r="B8799" s="1" t="s">
        <v>68</v>
      </c>
      <c r="C8799" s="2">
        <v>44674</v>
      </c>
    </row>
    <row r="8800" spans="1:3" x14ac:dyDescent="0.35">
      <c r="A8800">
        <v>271639</v>
      </c>
      <c r="B8800" s="1" t="s">
        <v>68</v>
      </c>
      <c r="C8800" s="2">
        <v>44674</v>
      </c>
    </row>
    <row r="8801" spans="1:3" x14ac:dyDescent="0.35">
      <c r="A8801">
        <v>271656</v>
      </c>
      <c r="B8801" s="1" t="s">
        <v>68</v>
      </c>
      <c r="C8801" s="2">
        <v>44674</v>
      </c>
    </row>
    <row r="8802" spans="1:3" x14ac:dyDescent="0.35">
      <c r="A8802">
        <v>271657</v>
      </c>
      <c r="B8802" s="1" t="s">
        <v>68</v>
      </c>
      <c r="C8802" s="2">
        <v>44674</v>
      </c>
    </row>
    <row r="8803" spans="1:3" x14ac:dyDescent="0.35">
      <c r="A8803">
        <v>271684</v>
      </c>
      <c r="B8803" s="1" t="s">
        <v>68</v>
      </c>
      <c r="C8803" s="2">
        <v>44674</v>
      </c>
    </row>
    <row r="8804" spans="1:3" x14ac:dyDescent="0.35">
      <c r="A8804">
        <v>271717</v>
      </c>
      <c r="B8804" s="1" t="s">
        <v>68</v>
      </c>
      <c r="C8804" s="2">
        <v>44674</v>
      </c>
    </row>
    <row r="8805" spans="1:3" x14ac:dyDescent="0.35">
      <c r="A8805">
        <v>271720</v>
      </c>
      <c r="B8805" s="1" t="s">
        <v>68</v>
      </c>
      <c r="C8805" s="2">
        <v>44674</v>
      </c>
    </row>
    <row r="8806" spans="1:3" x14ac:dyDescent="0.35">
      <c r="A8806">
        <v>271722</v>
      </c>
      <c r="B8806" s="1" t="s">
        <v>68</v>
      </c>
      <c r="C8806" s="2">
        <v>44674</v>
      </c>
    </row>
    <row r="8807" spans="1:3" x14ac:dyDescent="0.35">
      <c r="A8807">
        <v>271742</v>
      </c>
      <c r="B8807" s="1" t="s">
        <v>68</v>
      </c>
      <c r="C8807" s="2">
        <v>44675</v>
      </c>
    </row>
    <row r="8808" spans="1:3" x14ac:dyDescent="0.35">
      <c r="A8808">
        <v>271743</v>
      </c>
      <c r="B8808" s="1" t="s">
        <v>68</v>
      </c>
      <c r="C8808" s="2">
        <v>44675</v>
      </c>
    </row>
    <row r="8809" spans="1:3" x14ac:dyDescent="0.35">
      <c r="A8809">
        <v>271751</v>
      </c>
      <c r="B8809" s="1" t="s">
        <v>68</v>
      </c>
      <c r="C8809" s="2">
        <v>44675</v>
      </c>
    </row>
    <row r="8810" spans="1:3" x14ac:dyDescent="0.35">
      <c r="A8810">
        <v>271753</v>
      </c>
      <c r="B8810" s="1" t="s">
        <v>68</v>
      </c>
      <c r="C8810" s="2">
        <v>44675</v>
      </c>
    </row>
    <row r="8811" spans="1:3" x14ac:dyDescent="0.35">
      <c r="A8811">
        <v>271755</v>
      </c>
      <c r="B8811" s="1" t="s">
        <v>68</v>
      </c>
      <c r="C8811" s="2">
        <v>44675</v>
      </c>
    </row>
    <row r="8812" spans="1:3" x14ac:dyDescent="0.35">
      <c r="A8812">
        <v>271758</v>
      </c>
      <c r="B8812" s="1" t="s">
        <v>68</v>
      </c>
      <c r="C8812" s="2">
        <v>44675</v>
      </c>
    </row>
    <row r="8813" spans="1:3" x14ac:dyDescent="0.35">
      <c r="A8813">
        <v>271763</v>
      </c>
      <c r="B8813" s="1" t="s">
        <v>68</v>
      </c>
      <c r="C8813" s="2">
        <v>44675</v>
      </c>
    </row>
    <row r="8814" spans="1:3" x14ac:dyDescent="0.35">
      <c r="A8814">
        <v>271778</v>
      </c>
      <c r="B8814" s="1" t="s">
        <v>68</v>
      </c>
      <c r="C8814" s="2">
        <v>44675</v>
      </c>
    </row>
    <row r="8815" spans="1:3" x14ac:dyDescent="0.35">
      <c r="A8815">
        <v>271787</v>
      </c>
      <c r="B8815" s="1" t="s">
        <v>68</v>
      </c>
      <c r="C8815" s="2">
        <v>44675</v>
      </c>
    </row>
    <row r="8816" spans="1:3" x14ac:dyDescent="0.35">
      <c r="A8816">
        <v>271789</v>
      </c>
      <c r="B8816" s="1" t="s">
        <v>68</v>
      </c>
      <c r="C8816" s="2">
        <v>44675</v>
      </c>
    </row>
    <row r="8817" spans="1:3" x14ac:dyDescent="0.35">
      <c r="A8817">
        <v>271797</v>
      </c>
      <c r="B8817" s="1" t="s">
        <v>68</v>
      </c>
      <c r="C8817" s="2">
        <v>44675</v>
      </c>
    </row>
    <row r="8818" spans="1:3" x14ac:dyDescent="0.35">
      <c r="A8818">
        <v>271805</v>
      </c>
      <c r="B8818" s="1" t="s">
        <v>68</v>
      </c>
      <c r="C8818" s="2">
        <v>44675</v>
      </c>
    </row>
    <row r="8819" spans="1:3" x14ac:dyDescent="0.35">
      <c r="A8819">
        <v>271807</v>
      </c>
      <c r="B8819" s="1" t="s">
        <v>68</v>
      </c>
      <c r="C8819" s="2">
        <v>44675</v>
      </c>
    </row>
    <row r="8820" spans="1:3" x14ac:dyDescent="0.35">
      <c r="A8820">
        <v>271822</v>
      </c>
      <c r="B8820" s="1" t="s">
        <v>68</v>
      </c>
      <c r="C8820" s="2">
        <v>44675</v>
      </c>
    </row>
    <row r="8821" spans="1:3" x14ac:dyDescent="0.35">
      <c r="A8821">
        <v>271825</v>
      </c>
      <c r="B8821" s="1" t="s">
        <v>68</v>
      </c>
      <c r="C8821" s="2">
        <v>44675</v>
      </c>
    </row>
    <row r="8822" spans="1:3" x14ac:dyDescent="0.35">
      <c r="A8822">
        <v>271827</v>
      </c>
      <c r="B8822" s="1" t="s">
        <v>68</v>
      </c>
      <c r="C8822" s="2">
        <v>44675</v>
      </c>
    </row>
    <row r="8823" spans="1:3" x14ac:dyDescent="0.35">
      <c r="A8823">
        <v>271834</v>
      </c>
      <c r="B8823" s="1" t="s">
        <v>68</v>
      </c>
      <c r="C8823" s="2">
        <v>44675</v>
      </c>
    </row>
    <row r="8824" spans="1:3" x14ac:dyDescent="0.35">
      <c r="A8824">
        <v>271841</v>
      </c>
      <c r="B8824" s="1" t="s">
        <v>68</v>
      </c>
      <c r="C8824" s="2">
        <v>44675</v>
      </c>
    </row>
    <row r="8825" spans="1:3" x14ac:dyDescent="0.35">
      <c r="A8825">
        <v>271844</v>
      </c>
      <c r="B8825" s="1" t="s">
        <v>68</v>
      </c>
      <c r="C8825" s="2">
        <v>44676</v>
      </c>
    </row>
    <row r="8826" spans="1:3" x14ac:dyDescent="0.35">
      <c r="A8826">
        <v>271849</v>
      </c>
      <c r="B8826" s="1" t="s">
        <v>68</v>
      </c>
      <c r="C8826" s="2">
        <v>44676</v>
      </c>
    </row>
    <row r="8827" spans="1:3" x14ac:dyDescent="0.35">
      <c r="A8827">
        <v>271851</v>
      </c>
      <c r="B8827" s="1" t="s">
        <v>68</v>
      </c>
      <c r="C8827" s="2">
        <v>44676</v>
      </c>
    </row>
    <row r="8828" spans="1:3" x14ac:dyDescent="0.35">
      <c r="A8828">
        <v>271854</v>
      </c>
      <c r="B8828" s="1" t="s">
        <v>68</v>
      </c>
      <c r="C8828" s="2">
        <v>44676</v>
      </c>
    </row>
    <row r="8829" spans="1:3" x14ac:dyDescent="0.35">
      <c r="A8829">
        <v>271856</v>
      </c>
      <c r="B8829" s="1" t="s">
        <v>68</v>
      </c>
      <c r="C8829" s="2">
        <v>44676</v>
      </c>
    </row>
    <row r="8830" spans="1:3" x14ac:dyDescent="0.35">
      <c r="A8830">
        <v>271862</v>
      </c>
      <c r="B8830" s="1" t="s">
        <v>68</v>
      </c>
      <c r="C8830" s="2">
        <v>44676</v>
      </c>
    </row>
    <row r="8831" spans="1:3" x14ac:dyDescent="0.35">
      <c r="A8831">
        <v>271900</v>
      </c>
      <c r="B8831" s="1" t="s">
        <v>68</v>
      </c>
      <c r="C8831" s="2">
        <v>44676</v>
      </c>
    </row>
    <row r="8832" spans="1:3" x14ac:dyDescent="0.35">
      <c r="A8832">
        <v>271904</v>
      </c>
      <c r="B8832" s="1" t="s">
        <v>68</v>
      </c>
      <c r="C8832" s="2">
        <v>44676</v>
      </c>
    </row>
    <row r="8833" spans="1:3" x14ac:dyDescent="0.35">
      <c r="A8833">
        <v>271906</v>
      </c>
      <c r="B8833" s="1" t="s">
        <v>68</v>
      </c>
      <c r="C8833" s="2">
        <v>44676</v>
      </c>
    </row>
    <row r="8834" spans="1:3" x14ac:dyDescent="0.35">
      <c r="A8834">
        <v>271908</v>
      </c>
      <c r="B8834" s="1" t="s">
        <v>68</v>
      </c>
      <c r="C8834" s="2">
        <v>44676</v>
      </c>
    </row>
    <row r="8835" spans="1:3" x14ac:dyDescent="0.35">
      <c r="A8835">
        <v>271909</v>
      </c>
      <c r="B8835" s="1" t="s">
        <v>68</v>
      </c>
      <c r="C8835" s="2">
        <v>44676</v>
      </c>
    </row>
    <row r="8836" spans="1:3" x14ac:dyDescent="0.35">
      <c r="A8836">
        <v>271910</v>
      </c>
      <c r="B8836" s="1" t="s">
        <v>68</v>
      </c>
      <c r="C8836" s="2">
        <v>44676</v>
      </c>
    </row>
    <row r="8837" spans="1:3" x14ac:dyDescent="0.35">
      <c r="A8837">
        <v>271925</v>
      </c>
      <c r="B8837" s="1" t="s">
        <v>68</v>
      </c>
      <c r="C8837" s="2">
        <v>44676</v>
      </c>
    </row>
    <row r="8838" spans="1:3" x14ac:dyDescent="0.35">
      <c r="A8838">
        <v>271928</v>
      </c>
      <c r="B8838" s="1" t="s">
        <v>68</v>
      </c>
      <c r="C8838" s="2">
        <v>44676</v>
      </c>
    </row>
    <row r="8839" spans="1:3" x14ac:dyDescent="0.35">
      <c r="A8839">
        <v>271929</v>
      </c>
      <c r="B8839" s="1" t="s">
        <v>68</v>
      </c>
      <c r="C8839" s="2">
        <v>44676</v>
      </c>
    </row>
    <row r="8840" spans="1:3" x14ac:dyDescent="0.35">
      <c r="A8840">
        <v>271930</v>
      </c>
      <c r="B8840" s="1" t="s">
        <v>68</v>
      </c>
      <c r="C8840" s="2">
        <v>44676</v>
      </c>
    </row>
    <row r="8841" spans="1:3" x14ac:dyDescent="0.35">
      <c r="A8841">
        <v>271932</v>
      </c>
      <c r="B8841" s="1" t="s">
        <v>68</v>
      </c>
      <c r="C8841" s="2">
        <v>44676</v>
      </c>
    </row>
    <row r="8842" spans="1:3" x14ac:dyDescent="0.35">
      <c r="A8842">
        <v>271934</v>
      </c>
      <c r="B8842" s="1" t="s">
        <v>68</v>
      </c>
      <c r="C8842" s="2">
        <v>44676</v>
      </c>
    </row>
    <row r="8843" spans="1:3" x14ac:dyDescent="0.35">
      <c r="A8843">
        <v>271936</v>
      </c>
      <c r="B8843" s="1" t="s">
        <v>68</v>
      </c>
      <c r="C8843" s="2">
        <v>44676</v>
      </c>
    </row>
    <row r="8844" spans="1:3" x14ac:dyDescent="0.35">
      <c r="A8844">
        <v>271946</v>
      </c>
      <c r="B8844" s="1" t="s">
        <v>68</v>
      </c>
      <c r="C8844" s="2">
        <v>44676</v>
      </c>
    </row>
    <row r="8845" spans="1:3" x14ac:dyDescent="0.35">
      <c r="A8845">
        <v>271949</v>
      </c>
      <c r="B8845" s="1" t="s">
        <v>68</v>
      </c>
      <c r="C8845" s="2">
        <v>44676</v>
      </c>
    </row>
    <row r="8846" spans="1:3" x14ac:dyDescent="0.35">
      <c r="A8846">
        <v>271950</v>
      </c>
      <c r="B8846" s="1" t="s">
        <v>68</v>
      </c>
      <c r="C8846" s="2">
        <v>44677</v>
      </c>
    </row>
    <row r="8847" spans="1:3" x14ac:dyDescent="0.35">
      <c r="A8847">
        <v>271951</v>
      </c>
      <c r="B8847" s="1" t="s">
        <v>68</v>
      </c>
      <c r="C8847" s="2">
        <v>44677</v>
      </c>
    </row>
    <row r="8848" spans="1:3" x14ac:dyDescent="0.35">
      <c r="A8848">
        <v>271955</v>
      </c>
      <c r="B8848" s="1" t="s">
        <v>68</v>
      </c>
      <c r="C8848" s="2">
        <v>44677</v>
      </c>
    </row>
    <row r="8849" spans="1:3" x14ac:dyDescent="0.35">
      <c r="A8849">
        <v>271958</v>
      </c>
      <c r="B8849" s="1" t="s">
        <v>68</v>
      </c>
      <c r="C8849" s="2">
        <v>44677</v>
      </c>
    </row>
    <row r="8850" spans="1:3" x14ac:dyDescent="0.35">
      <c r="A8850">
        <v>271961</v>
      </c>
      <c r="B8850" s="1" t="s">
        <v>68</v>
      </c>
      <c r="C8850" s="2">
        <v>44677</v>
      </c>
    </row>
    <row r="8851" spans="1:3" x14ac:dyDescent="0.35">
      <c r="A8851">
        <v>271962</v>
      </c>
      <c r="B8851" s="1" t="s">
        <v>68</v>
      </c>
      <c r="C8851" s="2">
        <v>44677</v>
      </c>
    </row>
    <row r="8852" spans="1:3" x14ac:dyDescent="0.35">
      <c r="A8852">
        <v>271964</v>
      </c>
      <c r="B8852" s="1" t="s">
        <v>68</v>
      </c>
      <c r="C8852" s="2">
        <v>44677</v>
      </c>
    </row>
    <row r="8853" spans="1:3" x14ac:dyDescent="0.35">
      <c r="A8853">
        <v>271965</v>
      </c>
      <c r="B8853" s="1" t="s">
        <v>68</v>
      </c>
      <c r="C8853" s="2">
        <v>44677</v>
      </c>
    </row>
    <row r="8854" spans="1:3" x14ac:dyDescent="0.35">
      <c r="A8854">
        <v>271970</v>
      </c>
      <c r="B8854" s="1" t="s">
        <v>68</v>
      </c>
      <c r="C8854" s="2">
        <v>44677</v>
      </c>
    </row>
    <row r="8855" spans="1:3" x14ac:dyDescent="0.35">
      <c r="A8855">
        <v>272005</v>
      </c>
      <c r="B8855" s="1" t="s">
        <v>68</v>
      </c>
      <c r="C8855" s="2">
        <v>44677</v>
      </c>
    </row>
    <row r="8856" spans="1:3" x14ac:dyDescent="0.35">
      <c r="A8856">
        <v>272007</v>
      </c>
      <c r="B8856" s="1" t="s">
        <v>68</v>
      </c>
      <c r="C8856" s="2">
        <v>44677</v>
      </c>
    </row>
    <row r="8857" spans="1:3" x14ac:dyDescent="0.35">
      <c r="A8857">
        <v>272015</v>
      </c>
      <c r="B8857" s="1" t="s">
        <v>68</v>
      </c>
      <c r="C8857" s="2">
        <v>44677</v>
      </c>
    </row>
    <row r="8858" spans="1:3" x14ac:dyDescent="0.35">
      <c r="A8858">
        <v>272017</v>
      </c>
      <c r="B8858" s="1" t="s">
        <v>68</v>
      </c>
      <c r="C8858" s="2">
        <v>44677</v>
      </c>
    </row>
    <row r="8859" spans="1:3" x14ac:dyDescent="0.35">
      <c r="A8859">
        <v>272027</v>
      </c>
      <c r="B8859" s="1" t="s">
        <v>68</v>
      </c>
      <c r="C8859" s="2">
        <v>44677</v>
      </c>
    </row>
    <row r="8860" spans="1:3" x14ac:dyDescent="0.35">
      <c r="A8860">
        <v>272035</v>
      </c>
      <c r="B8860" s="1" t="s">
        <v>68</v>
      </c>
      <c r="C8860" s="2">
        <v>44677</v>
      </c>
    </row>
    <row r="8861" spans="1:3" x14ac:dyDescent="0.35">
      <c r="A8861">
        <v>272040</v>
      </c>
      <c r="B8861" s="1" t="s">
        <v>68</v>
      </c>
      <c r="C8861" s="2">
        <v>44677</v>
      </c>
    </row>
    <row r="8862" spans="1:3" x14ac:dyDescent="0.35">
      <c r="A8862">
        <v>272052</v>
      </c>
      <c r="B8862" s="1" t="s">
        <v>68</v>
      </c>
      <c r="C8862" s="2">
        <v>44677</v>
      </c>
    </row>
    <row r="8863" spans="1:3" x14ac:dyDescent="0.35">
      <c r="A8863">
        <v>272072</v>
      </c>
      <c r="B8863" s="1" t="s">
        <v>68</v>
      </c>
      <c r="C8863" s="2">
        <v>44678</v>
      </c>
    </row>
    <row r="8864" spans="1:3" x14ac:dyDescent="0.35">
      <c r="A8864">
        <v>272074</v>
      </c>
      <c r="B8864" s="1" t="s">
        <v>68</v>
      </c>
      <c r="C8864" s="2">
        <v>44678</v>
      </c>
    </row>
    <row r="8865" spans="1:3" x14ac:dyDescent="0.35">
      <c r="A8865">
        <v>272077</v>
      </c>
      <c r="B8865" s="1" t="s">
        <v>68</v>
      </c>
      <c r="C8865" s="2">
        <v>44678</v>
      </c>
    </row>
    <row r="8866" spans="1:3" x14ac:dyDescent="0.35">
      <c r="A8866">
        <v>272083</v>
      </c>
      <c r="B8866" s="1" t="s">
        <v>68</v>
      </c>
      <c r="C8866" s="2">
        <v>44678</v>
      </c>
    </row>
    <row r="8867" spans="1:3" x14ac:dyDescent="0.35">
      <c r="A8867">
        <v>272085</v>
      </c>
      <c r="B8867" s="1" t="s">
        <v>68</v>
      </c>
      <c r="C8867" s="2">
        <v>44678</v>
      </c>
    </row>
    <row r="8868" spans="1:3" x14ac:dyDescent="0.35">
      <c r="A8868">
        <v>272091</v>
      </c>
      <c r="B8868" s="1" t="s">
        <v>68</v>
      </c>
      <c r="C8868" s="2">
        <v>44678</v>
      </c>
    </row>
    <row r="8869" spans="1:3" x14ac:dyDescent="0.35">
      <c r="A8869">
        <v>272096</v>
      </c>
      <c r="B8869" s="1" t="s">
        <v>68</v>
      </c>
      <c r="C8869" s="2">
        <v>44678</v>
      </c>
    </row>
    <row r="8870" spans="1:3" x14ac:dyDescent="0.35">
      <c r="A8870">
        <v>272102</v>
      </c>
      <c r="B8870" s="1" t="s">
        <v>68</v>
      </c>
      <c r="C8870" s="2">
        <v>44678</v>
      </c>
    </row>
    <row r="8871" spans="1:3" x14ac:dyDescent="0.35">
      <c r="A8871">
        <v>272103</v>
      </c>
      <c r="B8871" s="1" t="s">
        <v>68</v>
      </c>
      <c r="C8871" s="2">
        <v>44678</v>
      </c>
    </row>
    <row r="8872" spans="1:3" x14ac:dyDescent="0.35">
      <c r="A8872">
        <v>272109</v>
      </c>
      <c r="B8872" s="1" t="s">
        <v>68</v>
      </c>
      <c r="C8872" s="2">
        <v>44678</v>
      </c>
    </row>
    <row r="8873" spans="1:3" x14ac:dyDescent="0.35">
      <c r="A8873">
        <v>272135</v>
      </c>
      <c r="B8873" s="1" t="s">
        <v>68</v>
      </c>
      <c r="C8873" s="2">
        <v>44678</v>
      </c>
    </row>
    <row r="8874" spans="1:3" x14ac:dyDescent="0.35">
      <c r="A8874">
        <v>272136</v>
      </c>
      <c r="B8874" s="1" t="s">
        <v>68</v>
      </c>
      <c r="C8874" s="2">
        <v>44678</v>
      </c>
    </row>
    <row r="8875" spans="1:3" x14ac:dyDescent="0.35">
      <c r="A8875">
        <v>272138</v>
      </c>
      <c r="B8875" s="1" t="s">
        <v>68</v>
      </c>
      <c r="C8875" s="2">
        <v>44678</v>
      </c>
    </row>
    <row r="8876" spans="1:3" x14ac:dyDescent="0.35">
      <c r="A8876">
        <v>272166</v>
      </c>
      <c r="B8876" s="1" t="s">
        <v>68</v>
      </c>
      <c r="C8876" s="2">
        <v>44678</v>
      </c>
    </row>
    <row r="8877" spans="1:3" x14ac:dyDescent="0.35">
      <c r="A8877">
        <v>272168</v>
      </c>
      <c r="B8877" s="1" t="s">
        <v>68</v>
      </c>
      <c r="C8877" s="2">
        <v>44678</v>
      </c>
    </row>
    <row r="8878" spans="1:3" x14ac:dyDescent="0.35">
      <c r="A8878">
        <v>272174</v>
      </c>
      <c r="B8878" s="1" t="s">
        <v>68</v>
      </c>
      <c r="C8878" s="2">
        <v>44678</v>
      </c>
    </row>
    <row r="8879" spans="1:3" x14ac:dyDescent="0.35">
      <c r="A8879">
        <v>272175</v>
      </c>
      <c r="B8879" s="1" t="s">
        <v>68</v>
      </c>
      <c r="C8879" s="2">
        <v>44678</v>
      </c>
    </row>
    <row r="8880" spans="1:3" x14ac:dyDescent="0.35">
      <c r="A8880">
        <v>272178</v>
      </c>
      <c r="B8880" s="1" t="s">
        <v>68</v>
      </c>
      <c r="C8880" s="2">
        <v>44678</v>
      </c>
    </row>
    <row r="8881" spans="1:3" x14ac:dyDescent="0.35">
      <c r="A8881">
        <v>272186</v>
      </c>
      <c r="B8881" s="1" t="s">
        <v>68</v>
      </c>
      <c r="C8881" s="2">
        <v>44678</v>
      </c>
    </row>
    <row r="8882" spans="1:3" x14ac:dyDescent="0.35">
      <c r="A8882">
        <v>272191</v>
      </c>
      <c r="B8882" s="1" t="s">
        <v>68</v>
      </c>
      <c r="C8882" s="2">
        <v>44679</v>
      </c>
    </row>
    <row r="8883" spans="1:3" x14ac:dyDescent="0.35">
      <c r="A8883">
        <v>272197</v>
      </c>
      <c r="B8883" s="1" t="s">
        <v>68</v>
      </c>
      <c r="C8883" s="2">
        <v>44679</v>
      </c>
    </row>
    <row r="8884" spans="1:3" x14ac:dyDescent="0.35">
      <c r="A8884">
        <v>272198</v>
      </c>
      <c r="B8884" s="1" t="s">
        <v>68</v>
      </c>
      <c r="C8884" s="2">
        <v>44679</v>
      </c>
    </row>
    <row r="8885" spans="1:3" x14ac:dyDescent="0.35">
      <c r="A8885">
        <v>272199</v>
      </c>
      <c r="B8885" s="1" t="s">
        <v>68</v>
      </c>
      <c r="C8885" s="2">
        <v>44679</v>
      </c>
    </row>
    <row r="8886" spans="1:3" x14ac:dyDescent="0.35">
      <c r="A8886">
        <v>272206</v>
      </c>
      <c r="B8886" s="1" t="s">
        <v>68</v>
      </c>
      <c r="C8886" s="2">
        <v>44679</v>
      </c>
    </row>
    <row r="8887" spans="1:3" x14ac:dyDescent="0.35">
      <c r="A8887">
        <v>272211</v>
      </c>
      <c r="B8887" s="1" t="s">
        <v>68</v>
      </c>
      <c r="C8887" s="2">
        <v>44679</v>
      </c>
    </row>
    <row r="8888" spans="1:3" x14ac:dyDescent="0.35">
      <c r="A8888">
        <v>272213</v>
      </c>
      <c r="B8888" s="1" t="s">
        <v>68</v>
      </c>
      <c r="C8888" s="2">
        <v>44679</v>
      </c>
    </row>
    <row r="8889" spans="1:3" x14ac:dyDescent="0.35">
      <c r="A8889">
        <v>272230</v>
      </c>
      <c r="B8889" s="1" t="s">
        <v>68</v>
      </c>
      <c r="C8889" s="2">
        <v>44679</v>
      </c>
    </row>
    <row r="8890" spans="1:3" x14ac:dyDescent="0.35">
      <c r="A8890">
        <v>272254</v>
      </c>
      <c r="B8890" s="1" t="s">
        <v>68</v>
      </c>
      <c r="C8890" s="2">
        <v>44679</v>
      </c>
    </row>
    <row r="8891" spans="1:3" x14ac:dyDescent="0.35">
      <c r="A8891">
        <v>272255</v>
      </c>
      <c r="B8891" s="1" t="s">
        <v>68</v>
      </c>
      <c r="C8891" s="2">
        <v>44679</v>
      </c>
    </row>
    <row r="8892" spans="1:3" x14ac:dyDescent="0.35">
      <c r="A8892">
        <v>272265</v>
      </c>
      <c r="B8892" s="1" t="s">
        <v>68</v>
      </c>
      <c r="C8892" s="2">
        <v>44679</v>
      </c>
    </row>
    <row r="8893" spans="1:3" x14ac:dyDescent="0.35">
      <c r="A8893">
        <v>272279</v>
      </c>
      <c r="B8893" s="1" t="s">
        <v>68</v>
      </c>
      <c r="C8893" s="2">
        <v>44679</v>
      </c>
    </row>
    <row r="8894" spans="1:3" x14ac:dyDescent="0.35">
      <c r="A8894">
        <v>272287</v>
      </c>
      <c r="B8894" s="1" t="s">
        <v>68</v>
      </c>
      <c r="C8894" s="2">
        <v>44679</v>
      </c>
    </row>
    <row r="8895" spans="1:3" x14ac:dyDescent="0.35">
      <c r="A8895">
        <v>272291</v>
      </c>
      <c r="B8895" s="1" t="s">
        <v>68</v>
      </c>
      <c r="C8895" s="2">
        <v>44679</v>
      </c>
    </row>
    <row r="8896" spans="1:3" x14ac:dyDescent="0.35">
      <c r="A8896">
        <v>272294</v>
      </c>
      <c r="B8896" s="1" t="s">
        <v>68</v>
      </c>
      <c r="C8896" s="2">
        <v>44680</v>
      </c>
    </row>
    <row r="8897" spans="1:3" x14ac:dyDescent="0.35">
      <c r="A8897">
        <v>272299</v>
      </c>
      <c r="B8897" s="1" t="s">
        <v>68</v>
      </c>
      <c r="C8897" s="2">
        <v>44680</v>
      </c>
    </row>
    <row r="8898" spans="1:3" x14ac:dyDescent="0.35">
      <c r="A8898">
        <v>272307</v>
      </c>
      <c r="B8898" s="1" t="s">
        <v>68</v>
      </c>
      <c r="C8898" s="2">
        <v>44680</v>
      </c>
    </row>
    <row r="8899" spans="1:3" x14ac:dyDescent="0.35">
      <c r="A8899">
        <v>272336</v>
      </c>
      <c r="B8899" s="1" t="s">
        <v>68</v>
      </c>
      <c r="C8899" s="2">
        <v>44680</v>
      </c>
    </row>
    <row r="8900" spans="1:3" x14ac:dyDescent="0.35">
      <c r="A8900">
        <v>272348</v>
      </c>
      <c r="B8900" s="1" t="s">
        <v>68</v>
      </c>
      <c r="C8900" s="2">
        <v>44680</v>
      </c>
    </row>
    <row r="8901" spans="1:3" x14ac:dyDescent="0.35">
      <c r="A8901">
        <v>272356</v>
      </c>
      <c r="B8901" s="1" t="s">
        <v>68</v>
      </c>
      <c r="C8901" s="2">
        <v>44680</v>
      </c>
    </row>
    <row r="8902" spans="1:3" x14ac:dyDescent="0.35">
      <c r="A8902">
        <v>272358</v>
      </c>
      <c r="B8902" s="1" t="s">
        <v>68</v>
      </c>
      <c r="C8902" s="2">
        <v>44680</v>
      </c>
    </row>
    <row r="8903" spans="1:3" x14ac:dyDescent="0.35">
      <c r="A8903">
        <v>272365</v>
      </c>
      <c r="B8903" s="1" t="s">
        <v>68</v>
      </c>
      <c r="C8903" s="2">
        <v>44680</v>
      </c>
    </row>
    <row r="8904" spans="1:3" x14ac:dyDescent="0.35">
      <c r="A8904">
        <v>272372</v>
      </c>
      <c r="B8904" s="1" t="s">
        <v>68</v>
      </c>
      <c r="C8904" s="2">
        <v>44680</v>
      </c>
    </row>
    <row r="8905" spans="1:3" x14ac:dyDescent="0.35">
      <c r="A8905">
        <v>272377</v>
      </c>
      <c r="B8905" s="1" t="s">
        <v>68</v>
      </c>
      <c r="C8905" s="2">
        <v>44680</v>
      </c>
    </row>
    <row r="8906" spans="1:3" x14ac:dyDescent="0.35">
      <c r="A8906">
        <v>272385</v>
      </c>
      <c r="B8906" s="1" t="s">
        <v>68</v>
      </c>
      <c r="C8906" s="2">
        <v>44680</v>
      </c>
    </row>
    <row r="8907" spans="1:3" x14ac:dyDescent="0.35">
      <c r="A8907">
        <v>272386</v>
      </c>
      <c r="B8907" s="1" t="s">
        <v>68</v>
      </c>
      <c r="C8907" s="2">
        <v>44680</v>
      </c>
    </row>
    <row r="8908" spans="1:3" x14ac:dyDescent="0.35">
      <c r="A8908">
        <v>272387</v>
      </c>
      <c r="B8908" s="1" t="s">
        <v>68</v>
      </c>
      <c r="C8908" s="2">
        <v>44680</v>
      </c>
    </row>
    <row r="8909" spans="1:3" x14ac:dyDescent="0.35">
      <c r="A8909">
        <v>272389</v>
      </c>
      <c r="B8909" s="1" t="s">
        <v>68</v>
      </c>
      <c r="C8909" s="2">
        <v>44680</v>
      </c>
    </row>
    <row r="8910" spans="1:3" x14ac:dyDescent="0.35">
      <c r="A8910">
        <v>272393</v>
      </c>
      <c r="B8910" s="1" t="s">
        <v>68</v>
      </c>
      <c r="C8910" s="2">
        <v>44680</v>
      </c>
    </row>
    <row r="8911" spans="1:3" x14ac:dyDescent="0.35">
      <c r="A8911">
        <v>272398</v>
      </c>
      <c r="B8911" s="1" t="s">
        <v>68</v>
      </c>
      <c r="C8911" s="2">
        <v>44680</v>
      </c>
    </row>
    <row r="8912" spans="1:3" x14ac:dyDescent="0.35">
      <c r="A8912">
        <v>272402</v>
      </c>
      <c r="B8912" s="1" t="s">
        <v>68</v>
      </c>
      <c r="C8912" s="2">
        <v>44680</v>
      </c>
    </row>
    <row r="8913" spans="1:3" x14ac:dyDescent="0.35">
      <c r="A8913">
        <v>272407</v>
      </c>
      <c r="B8913" s="1" t="s">
        <v>68</v>
      </c>
      <c r="C8913" s="2">
        <v>44681</v>
      </c>
    </row>
    <row r="8914" spans="1:3" x14ac:dyDescent="0.35">
      <c r="A8914">
        <v>272410</v>
      </c>
      <c r="B8914" s="1" t="s">
        <v>68</v>
      </c>
      <c r="C8914" s="2">
        <v>44681</v>
      </c>
    </row>
    <row r="8915" spans="1:3" x14ac:dyDescent="0.35">
      <c r="A8915">
        <v>272414</v>
      </c>
      <c r="B8915" s="1" t="s">
        <v>68</v>
      </c>
      <c r="C8915" s="2">
        <v>44681</v>
      </c>
    </row>
    <row r="8916" spans="1:3" x14ac:dyDescent="0.35">
      <c r="A8916">
        <v>272418</v>
      </c>
      <c r="B8916" s="1" t="s">
        <v>68</v>
      </c>
      <c r="C8916" s="2">
        <v>44681</v>
      </c>
    </row>
    <row r="8917" spans="1:3" x14ac:dyDescent="0.35">
      <c r="A8917">
        <v>272420</v>
      </c>
      <c r="B8917" s="1" t="s">
        <v>68</v>
      </c>
      <c r="C8917" s="2">
        <v>44681</v>
      </c>
    </row>
    <row r="8918" spans="1:3" x14ac:dyDescent="0.35">
      <c r="A8918">
        <v>272425</v>
      </c>
      <c r="B8918" s="1" t="s">
        <v>68</v>
      </c>
      <c r="C8918" s="2">
        <v>44681</v>
      </c>
    </row>
    <row r="8919" spans="1:3" x14ac:dyDescent="0.35">
      <c r="A8919">
        <v>272445</v>
      </c>
      <c r="B8919" s="1" t="s">
        <v>68</v>
      </c>
      <c r="C8919" s="2">
        <v>44681</v>
      </c>
    </row>
    <row r="8920" spans="1:3" x14ac:dyDescent="0.35">
      <c r="A8920">
        <v>272454</v>
      </c>
      <c r="B8920" s="1" t="s">
        <v>68</v>
      </c>
      <c r="C8920" s="2">
        <v>44681</v>
      </c>
    </row>
    <row r="8921" spans="1:3" x14ac:dyDescent="0.35">
      <c r="A8921">
        <v>272455</v>
      </c>
      <c r="B8921" s="1" t="s">
        <v>68</v>
      </c>
      <c r="C8921" s="2">
        <v>44681</v>
      </c>
    </row>
    <row r="8922" spans="1:3" x14ac:dyDescent="0.35">
      <c r="A8922">
        <v>272457</v>
      </c>
      <c r="B8922" s="1" t="s">
        <v>68</v>
      </c>
      <c r="C8922" s="2">
        <v>44681</v>
      </c>
    </row>
    <row r="8923" spans="1:3" x14ac:dyDescent="0.35">
      <c r="A8923">
        <v>272467</v>
      </c>
      <c r="B8923" s="1" t="s">
        <v>68</v>
      </c>
      <c r="C8923" s="2">
        <v>44681</v>
      </c>
    </row>
    <row r="8924" spans="1:3" x14ac:dyDescent="0.35">
      <c r="A8924">
        <v>272475</v>
      </c>
      <c r="B8924" s="1" t="s">
        <v>68</v>
      </c>
      <c r="C8924" s="2">
        <v>44681</v>
      </c>
    </row>
    <row r="8925" spans="1:3" x14ac:dyDescent="0.35">
      <c r="A8925">
        <v>272479</v>
      </c>
      <c r="B8925" s="1" t="s">
        <v>68</v>
      </c>
      <c r="C8925" s="2">
        <v>44681</v>
      </c>
    </row>
    <row r="8926" spans="1:3" x14ac:dyDescent="0.35">
      <c r="A8926">
        <v>272485</v>
      </c>
      <c r="B8926" s="1" t="s">
        <v>68</v>
      </c>
      <c r="C8926" s="2">
        <v>44682</v>
      </c>
    </row>
    <row r="8927" spans="1:3" x14ac:dyDescent="0.35">
      <c r="A8927">
        <v>272490</v>
      </c>
      <c r="B8927" s="1" t="s">
        <v>68</v>
      </c>
      <c r="C8927" s="2">
        <v>44682</v>
      </c>
    </row>
    <row r="8928" spans="1:3" x14ac:dyDescent="0.35">
      <c r="A8928">
        <v>272496</v>
      </c>
      <c r="B8928" s="1" t="s">
        <v>68</v>
      </c>
      <c r="C8928" s="2">
        <v>44682</v>
      </c>
    </row>
    <row r="8929" spans="1:3" x14ac:dyDescent="0.35">
      <c r="A8929">
        <v>272510</v>
      </c>
      <c r="B8929" s="1" t="s">
        <v>68</v>
      </c>
      <c r="C8929" s="2">
        <v>44682</v>
      </c>
    </row>
    <row r="8930" spans="1:3" x14ac:dyDescent="0.35">
      <c r="A8930">
        <v>272533</v>
      </c>
      <c r="B8930" s="1" t="s">
        <v>68</v>
      </c>
      <c r="C8930" s="2">
        <v>44682</v>
      </c>
    </row>
    <row r="8931" spans="1:3" x14ac:dyDescent="0.35">
      <c r="A8931">
        <v>272543</v>
      </c>
      <c r="B8931" s="1" t="s">
        <v>68</v>
      </c>
      <c r="C8931" s="2">
        <v>44682</v>
      </c>
    </row>
    <row r="8932" spans="1:3" x14ac:dyDescent="0.35">
      <c r="A8932">
        <v>272550</v>
      </c>
      <c r="B8932" s="1" t="s">
        <v>68</v>
      </c>
      <c r="C8932" s="2">
        <v>44682</v>
      </c>
    </row>
    <row r="8933" spans="1:3" x14ac:dyDescent="0.35">
      <c r="A8933">
        <v>272553</v>
      </c>
      <c r="B8933" s="1" t="s">
        <v>68</v>
      </c>
      <c r="C8933" s="2">
        <v>44682</v>
      </c>
    </row>
    <row r="8934" spans="1:3" x14ac:dyDescent="0.35">
      <c r="A8934">
        <v>272557</v>
      </c>
      <c r="B8934" s="1" t="s">
        <v>68</v>
      </c>
      <c r="C8934" s="2">
        <v>44682</v>
      </c>
    </row>
    <row r="8935" spans="1:3" x14ac:dyDescent="0.35">
      <c r="A8935">
        <v>272558</v>
      </c>
      <c r="B8935" s="1" t="s">
        <v>68</v>
      </c>
      <c r="C8935" s="2">
        <v>44682</v>
      </c>
    </row>
    <row r="8936" spans="1:3" x14ac:dyDescent="0.35">
      <c r="A8936">
        <v>272562</v>
      </c>
      <c r="B8936" s="1" t="s">
        <v>68</v>
      </c>
      <c r="C8936" s="2">
        <v>44683</v>
      </c>
    </row>
    <row r="8937" spans="1:3" x14ac:dyDescent="0.35">
      <c r="A8937">
        <v>272569</v>
      </c>
      <c r="B8937" s="1" t="s">
        <v>68</v>
      </c>
      <c r="C8937" s="2">
        <v>44683</v>
      </c>
    </row>
    <row r="8938" spans="1:3" x14ac:dyDescent="0.35">
      <c r="A8938">
        <v>272570</v>
      </c>
      <c r="B8938" s="1" t="s">
        <v>68</v>
      </c>
      <c r="C8938" s="2">
        <v>44683</v>
      </c>
    </row>
    <row r="8939" spans="1:3" x14ac:dyDescent="0.35">
      <c r="A8939">
        <v>272575</v>
      </c>
      <c r="B8939" s="1" t="s">
        <v>68</v>
      </c>
      <c r="C8939" s="2">
        <v>44683</v>
      </c>
    </row>
    <row r="8940" spans="1:3" x14ac:dyDescent="0.35">
      <c r="A8940">
        <v>272576</v>
      </c>
      <c r="B8940" s="1" t="s">
        <v>68</v>
      </c>
      <c r="C8940" s="2">
        <v>44683</v>
      </c>
    </row>
    <row r="8941" spans="1:3" x14ac:dyDescent="0.35">
      <c r="A8941">
        <v>272579</v>
      </c>
      <c r="B8941" s="1" t="s">
        <v>68</v>
      </c>
      <c r="C8941" s="2">
        <v>44683</v>
      </c>
    </row>
    <row r="8942" spans="1:3" x14ac:dyDescent="0.35">
      <c r="A8942">
        <v>272581</v>
      </c>
      <c r="B8942" s="1" t="s">
        <v>68</v>
      </c>
      <c r="C8942" s="2">
        <v>44683</v>
      </c>
    </row>
    <row r="8943" spans="1:3" x14ac:dyDescent="0.35">
      <c r="A8943">
        <v>272585</v>
      </c>
      <c r="B8943" s="1" t="s">
        <v>68</v>
      </c>
      <c r="C8943" s="2">
        <v>44683</v>
      </c>
    </row>
    <row r="8944" spans="1:3" x14ac:dyDescent="0.35">
      <c r="A8944">
        <v>272588</v>
      </c>
      <c r="B8944" s="1" t="s">
        <v>68</v>
      </c>
      <c r="C8944" s="2">
        <v>44683</v>
      </c>
    </row>
    <row r="8945" spans="1:3" x14ac:dyDescent="0.35">
      <c r="A8945">
        <v>272597</v>
      </c>
      <c r="B8945" s="1" t="s">
        <v>68</v>
      </c>
      <c r="C8945" s="2">
        <v>44683</v>
      </c>
    </row>
    <row r="8946" spans="1:3" x14ac:dyDescent="0.35">
      <c r="A8946">
        <v>272618</v>
      </c>
      <c r="B8946" s="1" t="s">
        <v>68</v>
      </c>
      <c r="C8946" s="2">
        <v>44683</v>
      </c>
    </row>
    <row r="8947" spans="1:3" x14ac:dyDescent="0.35">
      <c r="A8947">
        <v>272626</v>
      </c>
      <c r="B8947" s="1" t="s">
        <v>68</v>
      </c>
      <c r="C8947" s="2">
        <v>44683</v>
      </c>
    </row>
    <row r="8948" spans="1:3" x14ac:dyDescent="0.35">
      <c r="A8948">
        <v>272628</v>
      </c>
      <c r="B8948" s="1" t="s">
        <v>68</v>
      </c>
      <c r="C8948" s="2">
        <v>44683</v>
      </c>
    </row>
    <row r="8949" spans="1:3" x14ac:dyDescent="0.35">
      <c r="A8949">
        <v>272635</v>
      </c>
      <c r="B8949" s="1" t="s">
        <v>68</v>
      </c>
      <c r="C8949" s="2">
        <v>44683</v>
      </c>
    </row>
    <row r="8950" spans="1:3" x14ac:dyDescent="0.35">
      <c r="A8950">
        <v>272638</v>
      </c>
      <c r="B8950" s="1" t="s">
        <v>68</v>
      </c>
      <c r="C8950" s="2">
        <v>44683</v>
      </c>
    </row>
    <row r="8951" spans="1:3" x14ac:dyDescent="0.35">
      <c r="A8951">
        <v>272639</v>
      </c>
      <c r="B8951" s="1" t="s">
        <v>68</v>
      </c>
      <c r="C8951" s="2">
        <v>44683</v>
      </c>
    </row>
    <row r="8952" spans="1:3" x14ac:dyDescent="0.35">
      <c r="A8952">
        <v>272643</v>
      </c>
      <c r="B8952" s="1" t="s">
        <v>68</v>
      </c>
      <c r="C8952" s="2">
        <v>44683</v>
      </c>
    </row>
    <row r="8953" spans="1:3" x14ac:dyDescent="0.35">
      <c r="A8953">
        <v>272646</v>
      </c>
      <c r="B8953" s="1" t="s">
        <v>68</v>
      </c>
      <c r="C8953" s="2">
        <v>44683</v>
      </c>
    </row>
    <row r="8954" spans="1:3" x14ac:dyDescent="0.35">
      <c r="A8954">
        <v>272647</v>
      </c>
      <c r="B8954" s="1" t="s">
        <v>68</v>
      </c>
      <c r="C8954" s="2">
        <v>44684</v>
      </c>
    </row>
    <row r="8955" spans="1:3" x14ac:dyDescent="0.35">
      <c r="A8955">
        <v>272651</v>
      </c>
      <c r="B8955" s="1" t="s">
        <v>68</v>
      </c>
      <c r="C8955" s="2">
        <v>44684</v>
      </c>
    </row>
    <row r="8956" spans="1:3" x14ac:dyDescent="0.35">
      <c r="A8956">
        <v>272656</v>
      </c>
      <c r="B8956" s="1" t="s">
        <v>68</v>
      </c>
      <c r="C8956" s="2">
        <v>44684</v>
      </c>
    </row>
    <row r="8957" spans="1:3" x14ac:dyDescent="0.35">
      <c r="A8957">
        <v>272659</v>
      </c>
      <c r="B8957" s="1" t="s">
        <v>68</v>
      </c>
      <c r="C8957" s="2">
        <v>44684</v>
      </c>
    </row>
    <row r="8958" spans="1:3" x14ac:dyDescent="0.35">
      <c r="A8958">
        <v>272662</v>
      </c>
      <c r="B8958" s="1" t="s">
        <v>68</v>
      </c>
      <c r="C8958" s="2">
        <v>44684</v>
      </c>
    </row>
    <row r="8959" spans="1:3" x14ac:dyDescent="0.35">
      <c r="A8959">
        <v>272666</v>
      </c>
      <c r="B8959" s="1" t="s">
        <v>68</v>
      </c>
      <c r="C8959" s="2">
        <v>44684</v>
      </c>
    </row>
    <row r="8960" spans="1:3" x14ac:dyDescent="0.35">
      <c r="A8960">
        <v>272671</v>
      </c>
      <c r="B8960" s="1" t="s">
        <v>68</v>
      </c>
      <c r="C8960" s="2">
        <v>44684</v>
      </c>
    </row>
    <row r="8961" spans="1:3" x14ac:dyDescent="0.35">
      <c r="A8961">
        <v>272695</v>
      </c>
      <c r="B8961" s="1" t="s">
        <v>68</v>
      </c>
      <c r="C8961" s="2">
        <v>44684</v>
      </c>
    </row>
    <row r="8962" spans="1:3" x14ac:dyDescent="0.35">
      <c r="A8962">
        <v>272697</v>
      </c>
      <c r="B8962" s="1" t="s">
        <v>68</v>
      </c>
      <c r="C8962" s="2">
        <v>44684</v>
      </c>
    </row>
    <row r="8963" spans="1:3" x14ac:dyDescent="0.35">
      <c r="A8963">
        <v>272707</v>
      </c>
      <c r="B8963" s="1" t="s">
        <v>68</v>
      </c>
      <c r="C8963" s="2">
        <v>44684</v>
      </c>
    </row>
    <row r="8964" spans="1:3" x14ac:dyDescent="0.35">
      <c r="A8964">
        <v>272712</v>
      </c>
      <c r="B8964" s="1" t="s">
        <v>68</v>
      </c>
      <c r="C8964" s="2">
        <v>44684</v>
      </c>
    </row>
    <row r="8965" spans="1:3" x14ac:dyDescent="0.35">
      <c r="A8965">
        <v>272714</v>
      </c>
      <c r="B8965" s="1" t="s">
        <v>68</v>
      </c>
      <c r="C8965" s="2">
        <v>44684</v>
      </c>
    </row>
    <row r="8966" spans="1:3" x14ac:dyDescent="0.35">
      <c r="A8966">
        <v>272722</v>
      </c>
      <c r="B8966" s="1" t="s">
        <v>68</v>
      </c>
      <c r="C8966" s="2">
        <v>44684</v>
      </c>
    </row>
    <row r="8967" spans="1:3" x14ac:dyDescent="0.35">
      <c r="A8967">
        <v>272723</v>
      </c>
      <c r="B8967" s="1" t="s">
        <v>68</v>
      </c>
      <c r="C8967" s="2">
        <v>44684</v>
      </c>
    </row>
    <row r="8968" spans="1:3" x14ac:dyDescent="0.35">
      <c r="A8968">
        <v>272727</v>
      </c>
      <c r="B8968" s="1" t="s">
        <v>68</v>
      </c>
      <c r="C8968" s="2">
        <v>44684</v>
      </c>
    </row>
    <row r="8969" spans="1:3" x14ac:dyDescent="0.35">
      <c r="A8969">
        <v>272730</v>
      </c>
      <c r="B8969" s="1" t="s">
        <v>68</v>
      </c>
      <c r="C8969" s="2">
        <v>44684</v>
      </c>
    </row>
    <row r="8970" spans="1:3" x14ac:dyDescent="0.35">
      <c r="A8970">
        <v>272732</v>
      </c>
      <c r="B8970" s="1" t="s">
        <v>68</v>
      </c>
      <c r="C8970" s="2">
        <v>44684</v>
      </c>
    </row>
    <row r="8971" spans="1:3" x14ac:dyDescent="0.35">
      <c r="A8971">
        <v>272745</v>
      </c>
      <c r="B8971" s="1" t="s">
        <v>68</v>
      </c>
      <c r="C8971" s="2">
        <v>44684</v>
      </c>
    </row>
    <row r="8972" spans="1:3" x14ac:dyDescent="0.35">
      <c r="A8972">
        <v>272751</v>
      </c>
      <c r="B8972" s="1" t="s">
        <v>68</v>
      </c>
      <c r="C8972" s="2">
        <v>44685</v>
      </c>
    </row>
    <row r="8973" spans="1:3" x14ac:dyDescent="0.35">
      <c r="A8973">
        <v>272752</v>
      </c>
      <c r="B8973" s="1" t="s">
        <v>68</v>
      </c>
      <c r="C8973" s="2">
        <v>44685</v>
      </c>
    </row>
    <row r="8974" spans="1:3" x14ac:dyDescent="0.35">
      <c r="A8974">
        <v>272753</v>
      </c>
      <c r="B8974" s="1" t="s">
        <v>68</v>
      </c>
      <c r="C8974" s="2">
        <v>44685</v>
      </c>
    </row>
    <row r="8975" spans="1:3" x14ac:dyDescent="0.35">
      <c r="A8975">
        <v>272755</v>
      </c>
      <c r="B8975" s="1" t="s">
        <v>68</v>
      </c>
      <c r="C8975" s="2">
        <v>44685</v>
      </c>
    </row>
    <row r="8976" spans="1:3" x14ac:dyDescent="0.35">
      <c r="A8976">
        <v>272757</v>
      </c>
      <c r="B8976" s="1" t="s">
        <v>68</v>
      </c>
      <c r="C8976" s="2">
        <v>44685</v>
      </c>
    </row>
    <row r="8977" spans="1:3" x14ac:dyDescent="0.35">
      <c r="A8977">
        <v>272759</v>
      </c>
      <c r="B8977" s="1" t="s">
        <v>68</v>
      </c>
      <c r="C8977" s="2">
        <v>44685</v>
      </c>
    </row>
    <row r="8978" spans="1:3" x14ac:dyDescent="0.35">
      <c r="A8978">
        <v>272764</v>
      </c>
      <c r="B8978" s="1" t="s">
        <v>68</v>
      </c>
      <c r="C8978" s="2">
        <v>44685</v>
      </c>
    </row>
    <row r="8979" spans="1:3" x14ac:dyDescent="0.35">
      <c r="A8979">
        <v>272771</v>
      </c>
      <c r="B8979" s="1" t="s">
        <v>68</v>
      </c>
      <c r="C8979" s="2">
        <v>44685</v>
      </c>
    </row>
    <row r="8980" spans="1:3" x14ac:dyDescent="0.35">
      <c r="A8980">
        <v>272782</v>
      </c>
      <c r="B8980" s="1" t="s">
        <v>68</v>
      </c>
      <c r="C8980" s="2">
        <v>44685</v>
      </c>
    </row>
    <row r="8981" spans="1:3" x14ac:dyDescent="0.35">
      <c r="A8981">
        <v>272788</v>
      </c>
      <c r="B8981" s="1" t="s">
        <v>68</v>
      </c>
      <c r="C8981" s="2">
        <v>44685</v>
      </c>
    </row>
    <row r="8982" spans="1:3" x14ac:dyDescent="0.35">
      <c r="A8982">
        <v>272802</v>
      </c>
      <c r="B8982" s="1" t="s">
        <v>68</v>
      </c>
      <c r="C8982" s="2">
        <v>44685</v>
      </c>
    </row>
    <row r="8983" spans="1:3" x14ac:dyDescent="0.35">
      <c r="A8983">
        <v>272809</v>
      </c>
      <c r="B8983" s="1" t="s">
        <v>68</v>
      </c>
      <c r="C8983" s="2">
        <v>44685</v>
      </c>
    </row>
    <row r="8984" spans="1:3" x14ac:dyDescent="0.35">
      <c r="A8984">
        <v>272810</v>
      </c>
      <c r="B8984" s="1" t="s">
        <v>68</v>
      </c>
      <c r="C8984" s="2">
        <v>44685</v>
      </c>
    </row>
    <row r="8985" spans="1:3" x14ac:dyDescent="0.35">
      <c r="A8985">
        <v>272814</v>
      </c>
      <c r="B8985" s="1" t="s">
        <v>68</v>
      </c>
      <c r="C8985" s="2">
        <v>44685</v>
      </c>
    </row>
    <row r="8986" spans="1:3" x14ac:dyDescent="0.35">
      <c r="A8986">
        <v>272815</v>
      </c>
      <c r="B8986" s="1" t="s">
        <v>68</v>
      </c>
      <c r="C8986" s="2">
        <v>44685</v>
      </c>
    </row>
    <row r="8987" spans="1:3" x14ac:dyDescent="0.35">
      <c r="A8987">
        <v>272817</v>
      </c>
      <c r="B8987" s="1" t="s">
        <v>68</v>
      </c>
      <c r="C8987" s="2">
        <v>44685</v>
      </c>
    </row>
    <row r="8988" spans="1:3" x14ac:dyDescent="0.35">
      <c r="A8988">
        <v>272820</v>
      </c>
      <c r="B8988" s="1" t="s">
        <v>68</v>
      </c>
      <c r="C8988" s="2">
        <v>44685</v>
      </c>
    </row>
    <row r="8989" spans="1:3" x14ac:dyDescent="0.35">
      <c r="A8989">
        <v>272823</v>
      </c>
      <c r="B8989" s="1" t="s">
        <v>68</v>
      </c>
      <c r="C8989" s="2">
        <v>44685</v>
      </c>
    </row>
    <row r="8990" spans="1:3" x14ac:dyDescent="0.35">
      <c r="A8990">
        <v>272838</v>
      </c>
      <c r="B8990" s="1" t="s">
        <v>68</v>
      </c>
      <c r="C8990" s="2">
        <v>44685</v>
      </c>
    </row>
    <row r="8991" spans="1:3" x14ac:dyDescent="0.35">
      <c r="A8991">
        <v>272840</v>
      </c>
      <c r="B8991" s="1" t="s">
        <v>68</v>
      </c>
      <c r="C8991" s="2">
        <v>44685</v>
      </c>
    </row>
    <row r="8992" spans="1:3" x14ac:dyDescent="0.35">
      <c r="A8992">
        <v>272843</v>
      </c>
      <c r="B8992" s="1" t="s">
        <v>68</v>
      </c>
      <c r="C8992" s="2">
        <v>44685</v>
      </c>
    </row>
    <row r="8993" spans="1:3" x14ac:dyDescent="0.35">
      <c r="A8993">
        <v>272848</v>
      </c>
      <c r="B8993" s="1" t="s">
        <v>68</v>
      </c>
      <c r="C8993" s="2">
        <v>44685</v>
      </c>
    </row>
    <row r="8994" spans="1:3" x14ac:dyDescent="0.35">
      <c r="A8994">
        <v>272853</v>
      </c>
      <c r="B8994" s="1" t="s">
        <v>68</v>
      </c>
      <c r="C8994" s="2">
        <v>44685</v>
      </c>
    </row>
    <row r="8995" spans="1:3" x14ac:dyDescent="0.35">
      <c r="A8995">
        <v>272860</v>
      </c>
      <c r="B8995" s="1" t="s">
        <v>68</v>
      </c>
      <c r="C8995" s="2">
        <v>44686</v>
      </c>
    </row>
    <row r="8996" spans="1:3" x14ac:dyDescent="0.35">
      <c r="A8996">
        <v>272861</v>
      </c>
      <c r="B8996" s="1" t="s">
        <v>68</v>
      </c>
      <c r="C8996" s="2">
        <v>44686</v>
      </c>
    </row>
    <row r="8997" spans="1:3" x14ac:dyDescent="0.35">
      <c r="A8997">
        <v>272863</v>
      </c>
      <c r="B8997" s="1" t="s">
        <v>68</v>
      </c>
      <c r="C8997" s="2">
        <v>44686</v>
      </c>
    </row>
    <row r="8998" spans="1:3" x14ac:dyDescent="0.35">
      <c r="A8998">
        <v>272864</v>
      </c>
      <c r="B8998" s="1" t="s">
        <v>68</v>
      </c>
      <c r="C8998" s="2">
        <v>44686</v>
      </c>
    </row>
    <row r="8999" spans="1:3" x14ac:dyDescent="0.35">
      <c r="A8999">
        <v>272865</v>
      </c>
      <c r="B8999" s="1" t="s">
        <v>68</v>
      </c>
      <c r="C8999" s="2">
        <v>44686</v>
      </c>
    </row>
    <row r="9000" spans="1:3" x14ac:dyDescent="0.35">
      <c r="A9000">
        <v>272870</v>
      </c>
      <c r="B9000" s="1" t="s">
        <v>68</v>
      </c>
      <c r="C9000" s="2">
        <v>44686</v>
      </c>
    </row>
    <row r="9001" spans="1:3" x14ac:dyDescent="0.35">
      <c r="A9001">
        <v>272885</v>
      </c>
      <c r="B9001" s="1" t="s">
        <v>68</v>
      </c>
      <c r="C9001" s="2">
        <v>44686</v>
      </c>
    </row>
    <row r="9002" spans="1:3" x14ac:dyDescent="0.35">
      <c r="A9002">
        <v>272895</v>
      </c>
      <c r="B9002" s="1" t="s">
        <v>68</v>
      </c>
      <c r="C9002" s="2">
        <v>44686</v>
      </c>
    </row>
    <row r="9003" spans="1:3" x14ac:dyDescent="0.35">
      <c r="A9003">
        <v>272902</v>
      </c>
      <c r="B9003" s="1" t="s">
        <v>68</v>
      </c>
      <c r="C9003" s="2">
        <v>44686</v>
      </c>
    </row>
    <row r="9004" spans="1:3" x14ac:dyDescent="0.35">
      <c r="A9004">
        <v>272903</v>
      </c>
      <c r="B9004" s="1" t="s">
        <v>68</v>
      </c>
      <c r="C9004" s="2">
        <v>44686</v>
      </c>
    </row>
    <row r="9005" spans="1:3" x14ac:dyDescent="0.35">
      <c r="A9005">
        <v>272909</v>
      </c>
      <c r="B9005" s="1" t="s">
        <v>68</v>
      </c>
      <c r="C9005" s="2">
        <v>44686</v>
      </c>
    </row>
    <row r="9006" spans="1:3" x14ac:dyDescent="0.35">
      <c r="A9006">
        <v>272912</v>
      </c>
      <c r="B9006" s="1" t="s">
        <v>68</v>
      </c>
      <c r="C9006" s="2">
        <v>44686</v>
      </c>
    </row>
    <row r="9007" spans="1:3" x14ac:dyDescent="0.35">
      <c r="A9007">
        <v>272918</v>
      </c>
      <c r="B9007" s="1" t="s">
        <v>68</v>
      </c>
      <c r="C9007" s="2">
        <v>44686</v>
      </c>
    </row>
    <row r="9008" spans="1:3" x14ac:dyDescent="0.35">
      <c r="A9008">
        <v>272922</v>
      </c>
      <c r="B9008" s="1" t="s">
        <v>68</v>
      </c>
      <c r="C9008" s="2">
        <v>44686</v>
      </c>
    </row>
    <row r="9009" spans="1:3" x14ac:dyDescent="0.35">
      <c r="A9009">
        <v>272924</v>
      </c>
      <c r="B9009" s="1" t="s">
        <v>68</v>
      </c>
      <c r="C9009" s="2">
        <v>44686</v>
      </c>
    </row>
    <row r="9010" spans="1:3" x14ac:dyDescent="0.35">
      <c r="A9010">
        <v>272926</v>
      </c>
      <c r="B9010" s="1" t="s">
        <v>68</v>
      </c>
      <c r="C9010" s="2">
        <v>44686</v>
      </c>
    </row>
    <row r="9011" spans="1:3" x14ac:dyDescent="0.35">
      <c r="A9011">
        <v>272927</v>
      </c>
      <c r="B9011" s="1" t="s">
        <v>68</v>
      </c>
      <c r="C9011" s="2">
        <v>44686</v>
      </c>
    </row>
    <row r="9012" spans="1:3" x14ac:dyDescent="0.35">
      <c r="A9012">
        <v>272929</v>
      </c>
      <c r="B9012" s="1" t="s">
        <v>68</v>
      </c>
      <c r="C9012" s="2">
        <v>44686</v>
      </c>
    </row>
    <row r="9013" spans="1:3" x14ac:dyDescent="0.35">
      <c r="A9013">
        <v>272934</v>
      </c>
      <c r="B9013" s="1" t="s">
        <v>68</v>
      </c>
      <c r="C9013" s="2">
        <v>44686</v>
      </c>
    </row>
    <row r="9014" spans="1:3" x14ac:dyDescent="0.35">
      <c r="A9014">
        <v>272947</v>
      </c>
      <c r="B9014" s="1" t="s">
        <v>68</v>
      </c>
      <c r="C9014" s="2">
        <v>44686</v>
      </c>
    </row>
    <row r="9015" spans="1:3" x14ac:dyDescent="0.35">
      <c r="A9015">
        <v>272951</v>
      </c>
      <c r="B9015" s="1" t="s">
        <v>68</v>
      </c>
      <c r="C9015" s="2">
        <v>44686</v>
      </c>
    </row>
    <row r="9016" spans="1:3" x14ac:dyDescent="0.35">
      <c r="A9016">
        <v>272952</v>
      </c>
      <c r="B9016" s="1" t="s">
        <v>68</v>
      </c>
      <c r="C9016" s="2">
        <v>44686</v>
      </c>
    </row>
    <row r="9017" spans="1:3" x14ac:dyDescent="0.35">
      <c r="A9017">
        <v>272955</v>
      </c>
      <c r="B9017" s="1" t="s">
        <v>68</v>
      </c>
      <c r="C9017" s="2">
        <v>44686</v>
      </c>
    </row>
    <row r="9018" spans="1:3" x14ac:dyDescent="0.35">
      <c r="A9018">
        <v>272956</v>
      </c>
      <c r="B9018" s="1" t="s">
        <v>68</v>
      </c>
      <c r="C9018" s="2">
        <v>44686</v>
      </c>
    </row>
    <row r="9019" spans="1:3" x14ac:dyDescent="0.35">
      <c r="A9019">
        <v>272960</v>
      </c>
      <c r="B9019" s="1" t="s">
        <v>68</v>
      </c>
      <c r="C9019" s="2">
        <v>44687</v>
      </c>
    </row>
    <row r="9020" spans="1:3" x14ac:dyDescent="0.35">
      <c r="A9020">
        <v>272961</v>
      </c>
      <c r="B9020" s="1" t="s">
        <v>68</v>
      </c>
      <c r="C9020" s="2">
        <v>44687</v>
      </c>
    </row>
    <row r="9021" spans="1:3" x14ac:dyDescent="0.35">
      <c r="A9021">
        <v>272965</v>
      </c>
      <c r="B9021" s="1" t="s">
        <v>68</v>
      </c>
      <c r="C9021" s="2">
        <v>44687</v>
      </c>
    </row>
    <row r="9022" spans="1:3" x14ac:dyDescent="0.35">
      <c r="A9022">
        <v>272967</v>
      </c>
      <c r="B9022" s="1" t="s">
        <v>68</v>
      </c>
      <c r="C9022" s="2">
        <v>44687</v>
      </c>
    </row>
    <row r="9023" spans="1:3" x14ac:dyDescent="0.35">
      <c r="A9023">
        <v>272974</v>
      </c>
      <c r="B9023" s="1" t="s">
        <v>68</v>
      </c>
      <c r="C9023" s="2">
        <v>44687</v>
      </c>
    </row>
    <row r="9024" spans="1:3" x14ac:dyDescent="0.35">
      <c r="A9024">
        <v>272977</v>
      </c>
      <c r="B9024" s="1" t="s">
        <v>68</v>
      </c>
      <c r="C9024" s="2">
        <v>44687</v>
      </c>
    </row>
    <row r="9025" spans="1:3" x14ac:dyDescent="0.35">
      <c r="A9025">
        <v>272979</v>
      </c>
      <c r="B9025" s="1" t="s">
        <v>68</v>
      </c>
      <c r="C9025" s="2">
        <v>44687</v>
      </c>
    </row>
    <row r="9026" spans="1:3" x14ac:dyDescent="0.35">
      <c r="A9026">
        <v>272985</v>
      </c>
      <c r="B9026" s="1" t="s">
        <v>68</v>
      </c>
      <c r="C9026" s="2">
        <v>44687</v>
      </c>
    </row>
    <row r="9027" spans="1:3" x14ac:dyDescent="0.35">
      <c r="A9027">
        <v>272986</v>
      </c>
      <c r="B9027" s="1" t="s">
        <v>68</v>
      </c>
      <c r="C9027" s="2">
        <v>44687</v>
      </c>
    </row>
    <row r="9028" spans="1:3" x14ac:dyDescent="0.35">
      <c r="A9028">
        <v>272992</v>
      </c>
      <c r="B9028" s="1" t="s">
        <v>68</v>
      </c>
      <c r="C9028" s="2">
        <v>44687</v>
      </c>
    </row>
    <row r="9029" spans="1:3" x14ac:dyDescent="0.35">
      <c r="A9029">
        <v>273000</v>
      </c>
      <c r="B9029" s="1" t="s">
        <v>68</v>
      </c>
      <c r="C9029" s="2">
        <v>44687</v>
      </c>
    </row>
    <row r="9030" spans="1:3" x14ac:dyDescent="0.35">
      <c r="A9030">
        <v>273017</v>
      </c>
      <c r="B9030" s="1" t="s">
        <v>68</v>
      </c>
      <c r="C9030" s="2">
        <v>44687</v>
      </c>
    </row>
    <row r="9031" spans="1:3" x14ac:dyDescent="0.35">
      <c r="A9031">
        <v>273018</v>
      </c>
      <c r="B9031" s="1" t="s">
        <v>68</v>
      </c>
      <c r="C9031" s="2">
        <v>44687</v>
      </c>
    </row>
    <row r="9032" spans="1:3" x14ac:dyDescent="0.35">
      <c r="A9032">
        <v>273026</v>
      </c>
      <c r="B9032" s="1" t="s">
        <v>68</v>
      </c>
      <c r="C9032" s="2">
        <v>44687</v>
      </c>
    </row>
    <row r="9033" spans="1:3" x14ac:dyDescent="0.35">
      <c r="A9033">
        <v>273027</v>
      </c>
      <c r="B9033" s="1" t="s">
        <v>68</v>
      </c>
      <c r="C9033" s="2">
        <v>44687</v>
      </c>
    </row>
    <row r="9034" spans="1:3" x14ac:dyDescent="0.35">
      <c r="A9034">
        <v>273028</v>
      </c>
      <c r="B9034" s="1" t="s">
        <v>68</v>
      </c>
      <c r="C9034" s="2">
        <v>44687</v>
      </c>
    </row>
    <row r="9035" spans="1:3" x14ac:dyDescent="0.35">
      <c r="A9035">
        <v>273034</v>
      </c>
      <c r="B9035" s="1" t="s">
        <v>68</v>
      </c>
      <c r="C9035" s="2">
        <v>44687</v>
      </c>
    </row>
    <row r="9036" spans="1:3" x14ac:dyDescent="0.35">
      <c r="A9036">
        <v>273039</v>
      </c>
      <c r="B9036" s="1" t="s">
        <v>68</v>
      </c>
      <c r="C9036" s="2">
        <v>44687</v>
      </c>
    </row>
    <row r="9037" spans="1:3" x14ac:dyDescent="0.35">
      <c r="A9037">
        <v>273043</v>
      </c>
      <c r="B9037" s="1" t="s">
        <v>68</v>
      </c>
      <c r="C9037" s="2">
        <v>44687</v>
      </c>
    </row>
    <row r="9038" spans="1:3" x14ac:dyDescent="0.35">
      <c r="A9038">
        <v>273050</v>
      </c>
      <c r="B9038" s="1" t="s">
        <v>68</v>
      </c>
      <c r="C9038" s="2">
        <v>44687</v>
      </c>
    </row>
    <row r="9039" spans="1:3" x14ac:dyDescent="0.35">
      <c r="A9039">
        <v>273060</v>
      </c>
      <c r="B9039" s="1" t="s">
        <v>68</v>
      </c>
      <c r="C9039" s="2">
        <v>44687</v>
      </c>
    </row>
    <row r="9040" spans="1:3" x14ac:dyDescent="0.35">
      <c r="A9040">
        <v>273063</v>
      </c>
      <c r="B9040" s="1" t="s">
        <v>68</v>
      </c>
      <c r="C9040" s="2">
        <v>44688</v>
      </c>
    </row>
    <row r="9041" spans="1:3" x14ac:dyDescent="0.35">
      <c r="A9041">
        <v>273071</v>
      </c>
      <c r="B9041" s="1" t="s">
        <v>68</v>
      </c>
      <c r="C9041" s="2">
        <v>44688</v>
      </c>
    </row>
    <row r="9042" spans="1:3" x14ac:dyDescent="0.35">
      <c r="A9042">
        <v>273075</v>
      </c>
      <c r="B9042" s="1" t="s">
        <v>68</v>
      </c>
      <c r="C9042" s="2">
        <v>44688</v>
      </c>
    </row>
    <row r="9043" spans="1:3" x14ac:dyDescent="0.35">
      <c r="A9043">
        <v>273077</v>
      </c>
      <c r="B9043" s="1" t="s">
        <v>68</v>
      </c>
      <c r="C9043" s="2">
        <v>44688</v>
      </c>
    </row>
    <row r="9044" spans="1:3" x14ac:dyDescent="0.35">
      <c r="A9044">
        <v>273081</v>
      </c>
      <c r="B9044" s="1" t="s">
        <v>68</v>
      </c>
      <c r="C9044" s="2">
        <v>44688</v>
      </c>
    </row>
    <row r="9045" spans="1:3" x14ac:dyDescent="0.35">
      <c r="A9045">
        <v>273100</v>
      </c>
      <c r="B9045" s="1" t="s">
        <v>68</v>
      </c>
      <c r="C9045" s="2">
        <v>44688</v>
      </c>
    </row>
    <row r="9046" spans="1:3" x14ac:dyDescent="0.35">
      <c r="A9046">
        <v>273102</v>
      </c>
      <c r="B9046" s="1" t="s">
        <v>68</v>
      </c>
      <c r="C9046" s="2">
        <v>44688</v>
      </c>
    </row>
    <row r="9047" spans="1:3" x14ac:dyDescent="0.35">
      <c r="A9047">
        <v>273112</v>
      </c>
      <c r="B9047" s="1" t="s">
        <v>68</v>
      </c>
      <c r="C9047" s="2">
        <v>44688</v>
      </c>
    </row>
    <row r="9048" spans="1:3" x14ac:dyDescent="0.35">
      <c r="A9048">
        <v>273125</v>
      </c>
      <c r="B9048" s="1" t="s">
        <v>68</v>
      </c>
      <c r="C9048" s="2">
        <v>44688</v>
      </c>
    </row>
    <row r="9049" spans="1:3" x14ac:dyDescent="0.35">
      <c r="A9049">
        <v>273126</v>
      </c>
      <c r="B9049" s="1" t="s">
        <v>68</v>
      </c>
      <c r="C9049" s="2">
        <v>44688</v>
      </c>
    </row>
    <row r="9050" spans="1:3" x14ac:dyDescent="0.35">
      <c r="A9050">
        <v>273130</v>
      </c>
      <c r="B9050" s="1" t="s">
        <v>68</v>
      </c>
      <c r="C9050" s="2">
        <v>44688</v>
      </c>
    </row>
    <row r="9051" spans="1:3" x14ac:dyDescent="0.35">
      <c r="A9051">
        <v>273135</v>
      </c>
      <c r="B9051" s="1" t="s">
        <v>68</v>
      </c>
      <c r="C9051" s="2">
        <v>44688</v>
      </c>
    </row>
    <row r="9052" spans="1:3" x14ac:dyDescent="0.35">
      <c r="A9052">
        <v>273136</v>
      </c>
      <c r="B9052" s="1" t="s">
        <v>68</v>
      </c>
      <c r="C9052" s="2">
        <v>44688</v>
      </c>
    </row>
    <row r="9053" spans="1:3" x14ac:dyDescent="0.35">
      <c r="A9053">
        <v>273140</v>
      </c>
      <c r="B9053" s="1" t="s">
        <v>68</v>
      </c>
      <c r="C9053" s="2">
        <v>44688</v>
      </c>
    </row>
    <row r="9054" spans="1:3" x14ac:dyDescent="0.35">
      <c r="A9054">
        <v>273147</v>
      </c>
      <c r="B9054" s="1" t="s">
        <v>68</v>
      </c>
      <c r="C9054" s="2">
        <v>44689</v>
      </c>
    </row>
    <row r="9055" spans="1:3" x14ac:dyDescent="0.35">
      <c r="A9055">
        <v>273150</v>
      </c>
      <c r="B9055" s="1" t="s">
        <v>68</v>
      </c>
      <c r="C9055" s="2">
        <v>44689</v>
      </c>
    </row>
    <row r="9056" spans="1:3" x14ac:dyDescent="0.35">
      <c r="A9056">
        <v>273155</v>
      </c>
      <c r="B9056" s="1" t="s">
        <v>68</v>
      </c>
      <c r="C9056" s="2">
        <v>44689</v>
      </c>
    </row>
    <row r="9057" spans="1:3" x14ac:dyDescent="0.35">
      <c r="A9057">
        <v>273156</v>
      </c>
      <c r="B9057" s="1" t="s">
        <v>68</v>
      </c>
      <c r="C9057" s="2">
        <v>44689</v>
      </c>
    </row>
    <row r="9058" spans="1:3" x14ac:dyDescent="0.35">
      <c r="A9058">
        <v>273196</v>
      </c>
      <c r="B9058" s="1" t="s">
        <v>68</v>
      </c>
      <c r="C9058" s="2">
        <v>44689</v>
      </c>
    </row>
    <row r="9059" spans="1:3" x14ac:dyDescent="0.35">
      <c r="A9059">
        <v>273198</v>
      </c>
      <c r="B9059" s="1" t="s">
        <v>68</v>
      </c>
      <c r="C9059" s="2">
        <v>44689</v>
      </c>
    </row>
    <row r="9060" spans="1:3" x14ac:dyDescent="0.35">
      <c r="A9060">
        <v>273199</v>
      </c>
      <c r="B9060" s="1" t="s">
        <v>68</v>
      </c>
      <c r="C9060" s="2">
        <v>44689</v>
      </c>
    </row>
    <row r="9061" spans="1:3" x14ac:dyDescent="0.35">
      <c r="A9061">
        <v>273202</v>
      </c>
      <c r="B9061" s="1" t="s">
        <v>68</v>
      </c>
      <c r="C9061" s="2">
        <v>44689</v>
      </c>
    </row>
    <row r="9062" spans="1:3" x14ac:dyDescent="0.35">
      <c r="A9062">
        <v>273206</v>
      </c>
      <c r="B9062" s="1" t="s">
        <v>68</v>
      </c>
      <c r="C9062" s="2">
        <v>44689</v>
      </c>
    </row>
    <row r="9063" spans="1:3" x14ac:dyDescent="0.35">
      <c r="A9063">
        <v>273208</v>
      </c>
      <c r="B9063" s="1" t="s">
        <v>68</v>
      </c>
      <c r="C9063" s="2">
        <v>44689</v>
      </c>
    </row>
    <row r="9064" spans="1:3" x14ac:dyDescent="0.35">
      <c r="A9064">
        <v>273209</v>
      </c>
      <c r="B9064" s="1" t="s">
        <v>68</v>
      </c>
      <c r="C9064" s="2">
        <v>44689</v>
      </c>
    </row>
    <row r="9065" spans="1:3" x14ac:dyDescent="0.35">
      <c r="A9065">
        <v>273211</v>
      </c>
      <c r="B9065" s="1" t="s">
        <v>68</v>
      </c>
      <c r="C9065" s="2">
        <v>44689</v>
      </c>
    </row>
    <row r="9066" spans="1:3" x14ac:dyDescent="0.35">
      <c r="A9066">
        <v>273217</v>
      </c>
      <c r="B9066" s="1" t="s">
        <v>68</v>
      </c>
      <c r="C9066" s="2">
        <v>44689</v>
      </c>
    </row>
    <row r="9067" spans="1:3" x14ac:dyDescent="0.35">
      <c r="A9067">
        <v>273230</v>
      </c>
      <c r="B9067" s="1" t="s">
        <v>68</v>
      </c>
      <c r="C9067" s="2">
        <v>44689</v>
      </c>
    </row>
    <row r="9068" spans="1:3" x14ac:dyDescent="0.35">
      <c r="A9068">
        <v>273236</v>
      </c>
      <c r="B9068" s="1" t="s">
        <v>68</v>
      </c>
      <c r="C9068" s="2">
        <v>44689</v>
      </c>
    </row>
    <row r="9069" spans="1:3" x14ac:dyDescent="0.35">
      <c r="A9069">
        <v>273245</v>
      </c>
      <c r="B9069" s="1" t="s">
        <v>68</v>
      </c>
      <c r="C9069" s="2">
        <v>44690</v>
      </c>
    </row>
    <row r="9070" spans="1:3" x14ac:dyDescent="0.35">
      <c r="A9070">
        <v>273248</v>
      </c>
      <c r="B9070" s="1" t="s">
        <v>68</v>
      </c>
      <c r="C9070" s="2">
        <v>44690</v>
      </c>
    </row>
    <row r="9071" spans="1:3" x14ac:dyDescent="0.35">
      <c r="A9071">
        <v>273251</v>
      </c>
      <c r="B9071" s="1" t="s">
        <v>68</v>
      </c>
      <c r="C9071" s="2">
        <v>44690</v>
      </c>
    </row>
    <row r="9072" spans="1:3" x14ac:dyDescent="0.35">
      <c r="A9072">
        <v>273252</v>
      </c>
      <c r="B9072" s="1" t="s">
        <v>68</v>
      </c>
      <c r="C9072" s="2">
        <v>44690</v>
      </c>
    </row>
    <row r="9073" spans="1:3" x14ac:dyDescent="0.35">
      <c r="A9073">
        <v>273253</v>
      </c>
      <c r="B9073" s="1" t="s">
        <v>68</v>
      </c>
      <c r="C9073" s="2">
        <v>44690</v>
      </c>
    </row>
    <row r="9074" spans="1:3" x14ac:dyDescent="0.35">
      <c r="A9074">
        <v>273254</v>
      </c>
      <c r="B9074" s="1" t="s">
        <v>68</v>
      </c>
      <c r="C9074" s="2">
        <v>44690</v>
      </c>
    </row>
    <row r="9075" spans="1:3" x14ac:dyDescent="0.35">
      <c r="A9075">
        <v>273281</v>
      </c>
      <c r="B9075" s="1" t="s">
        <v>68</v>
      </c>
      <c r="C9075" s="2">
        <v>44690</v>
      </c>
    </row>
    <row r="9076" spans="1:3" x14ac:dyDescent="0.35">
      <c r="A9076">
        <v>273283</v>
      </c>
      <c r="B9076" s="1" t="s">
        <v>68</v>
      </c>
      <c r="C9076" s="2">
        <v>44690</v>
      </c>
    </row>
    <row r="9077" spans="1:3" x14ac:dyDescent="0.35">
      <c r="A9077">
        <v>273286</v>
      </c>
      <c r="B9077" s="1" t="s">
        <v>68</v>
      </c>
      <c r="C9077" s="2">
        <v>44690</v>
      </c>
    </row>
    <row r="9078" spans="1:3" x14ac:dyDescent="0.35">
      <c r="A9078">
        <v>273302</v>
      </c>
      <c r="B9078" s="1" t="s">
        <v>68</v>
      </c>
      <c r="C9078" s="2">
        <v>44690</v>
      </c>
    </row>
    <row r="9079" spans="1:3" x14ac:dyDescent="0.35">
      <c r="A9079">
        <v>273305</v>
      </c>
      <c r="B9079" s="1" t="s">
        <v>68</v>
      </c>
      <c r="C9079" s="2">
        <v>44690</v>
      </c>
    </row>
    <row r="9080" spans="1:3" x14ac:dyDescent="0.35">
      <c r="A9080">
        <v>273309</v>
      </c>
      <c r="B9080" s="1" t="s">
        <v>68</v>
      </c>
      <c r="C9080" s="2">
        <v>44690</v>
      </c>
    </row>
    <row r="9081" spans="1:3" x14ac:dyDescent="0.35">
      <c r="A9081">
        <v>273316</v>
      </c>
      <c r="B9081" s="1" t="s">
        <v>68</v>
      </c>
      <c r="C9081" s="2">
        <v>44690</v>
      </c>
    </row>
    <row r="9082" spans="1:3" x14ac:dyDescent="0.35">
      <c r="A9082">
        <v>273320</v>
      </c>
      <c r="B9082" s="1" t="s">
        <v>68</v>
      </c>
      <c r="C9082" s="2">
        <v>44690</v>
      </c>
    </row>
    <row r="9083" spans="1:3" x14ac:dyDescent="0.35">
      <c r="A9083">
        <v>273322</v>
      </c>
      <c r="B9083" s="1" t="s">
        <v>68</v>
      </c>
      <c r="C9083" s="2">
        <v>44690</v>
      </c>
    </row>
    <row r="9084" spans="1:3" x14ac:dyDescent="0.35">
      <c r="A9084">
        <v>273327</v>
      </c>
      <c r="B9084" s="1" t="s">
        <v>68</v>
      </c>
      <c r="C9084" s="2">
        <v>44690</v>
      </c>
    </row>
    <row r="9085" spans="1:3" x14ac:dyDescent="0.35">
      <c r="A9085">
        <v>273328</v>
      </c>
      <c r="B9085" s="1" t="s">
        <v>68</v>
      </c>
      <c r="C9085" s="2">
        <v>44690</v>
      </c>
    </row>
    <row r="9086" spans="1:3" x14ac:dyDescent="0.35">
      <c r="A9086">
        <v>273329</v>
      </c>
      <c r="B9086" s="1" t="s">
        <v>68</v>
      </c>
      <c r="C9086" s="2">
        <v>44690</v>
      </c>
    </row>
    <row r="9087" spans="1:3" x14ac:dyDescent="0.35">
      <c r="A9087">
        <v>273330</v>
      </c>
      <c r="B9087" s="1" t="s">
        <v>68</v>
      </c>
      <c r="C9087" s="2">
        <v>44690</v>
      </c>
    </row>
    <row r="9088" spans="1:3" x14ac:dyDescent="0.35">
      <c r="A9088">
        <v>273337</v>
      </c>
      <c r="B9088" s="1" t="s">
        <v>68</v>
      </c>
      <c r="C9088" s="2">
        <v>44690</v>
      </c>
    </row>
    <row r="9089" spans="1:3" x14ac:dyDescent="0.35">
      <c r="A9089">
        <v>273339</v>
      </c>
      <c r="B9089" s="1" t="s">
        <v>68</v>
      </c>
      <c r="C9089" s="2">
        <v>44690</v>
      </c>
    </row>
    <row r="9090" spans="1:3" x14ac:dyDescent="0.35">
      <c r="A9090">
        <v>273341</v>
      </c>
      <c r="B9090" s="1" t="s">
        <v>68</v>
      </c>
      <c r="C9090" s="2">
        <v>44691</v>
      </c>
    </row>
    <row r="9091" spans="1:3" x14ac:dyDescent="0.35">
      <c r="A9091">
        <v>273344</v>
      </c>
      <c r="B9091" s="1" t="s">
        <v>68</v>
      </c>
      <c r="C9091" s="2">
        <v>44691</v>
      </c>
    </row>
    <row r="9092" spans="1:3" x14ac:dyDescent="0.35">
      <c r="A9092">
        <v>273345</v>
      </c>
      <c r="B9092" s="1" t="s">
        <v>68</v>
      </c>
      <c r="C9092" s="2">
        <v>44691</v>
      </c>
    </row>
    <row r="9093" spans="1:3" x14ac:dyDescent="0.35">
      <c r="A9093">
        <v>273352</v>
      </c>
      <c r="B9093" s="1" t="s">
        <v>68</v>
      </c>
      <c r="C9093" s="2">
        <v>44691</v>
      </c>
    </row>
    <row r="9094" spans="1:3" x14ac:dyDescent="0.35">
      <c r="A9094">
        <v>273353</v>
      </c>
      <c r="B9094" s="1" t="s">
        <v>68</v>
      </c>
      <c r="C9094" s="2">
        <v>44691</v>
      </c>
    </row>
    <row r="9095" spans="1:3" x14ac:dyDescent="0.35">
      <c r="A9095">
        <v>273354</v>
      </c>
      <c r="B9095" s="1" t="s">
        <v>68</v>
      </c>
      <c r="C9095" s="2">
        <v>44691</v>
      </c>
    </row>
    <row r="9096" spans="1:3" x14ac:dyDescent="0.35">
      <c r="A9096">
        <v>273356</v>
      </c>
      <c r="B9096" s="1" t="s">
        <v>68</v>
      </c>
      <c r="C9096" s="2">
        <v>44691</v>
      </c>
    </row>
    <row r="9097" spans="1:3" x14ac:dyDescent="0.35">
      <c r="A9097">
        <v>273413</v>
      </c>
      <c r="B9097" s="1" t="s">
        <v>68</v>
      </c>
      <c r="C9097" s="2">
        <v>44691</v>
      </c>
    </row>
    <row r="9098" spans="1:3" x14ac:dyDescent="0.35">
      <c r="A9098">
        <v>273440</v>
      </c>
      <c r="B9098" s="1" t="s">
        <v>68</v>
      </c>
      <c r="C9098" s="2">
        <v>44691</v>
      </c>
    </row>
    <row r="9099" spans="1:3" x14ac:dyDescent="0.35">
      <c r="A9099">
        <v>273445</v>
      </c>
      <c r="B9099" s="1" t="s">
        <v>68</v>
      </c>
      <c r="C9099" s="2">
        <v>44691</v>
      </c>
    </row>
    <row r="9100" spans="1:3" x14ac:dyDescent="0.35">
      <c r="A9100">
        <v>273450</v>
      </c>
      <c r="B9100" s="1" t="s">
        <v>68</v>
      </c>
      <c r="C9100" s="2">
        <v>44691</v>
      </c>
    </row>
    <row r="9101" spans="1:3" x14ac:dyDescent="0.35">
      <c r="A9101">
        <v>273453</v>
      </c>
      <c r="B9101" s="1" t="s">
        <v>68</v>
      </c>
      <c r="C9101" s="2">
        <v>44691</v>
      </c>
    </row>
    <row r="9102" spans="1:3" x14ac:dyDescent="0.35">
      <c r="A9102">
        <v>273455</v>
      </c>
      <c r="B9102" s="1" t="s">
        <v>68</v>
      </c>
      <c r="C9102" s="2">
        <v>44691</v>
      </c>
    </row>
    <row r="9103" spans="1:3" x14ac:dyDescent="0.35">
      <c r="A9103">
        <v>273459</v>
      </c>
      <c r="B9103" s="1" t="s">
        <v>68</v>
      </c>
      <c r="C9103" s="2">
        <v>44691</v>
      </c>
    </row>
    <row r="9104" spans="1:3" x14ac:dyDescent="0.35">
      <c r="A9104">
        <v>273464</v>
      </c>
      <c r="B9104" s="1" t="s">
        <v>68</v>
      </c>
      <c r="C9104" s="2">
        <v>44691</v>
      </c>
    </row>
    <row r="9105" spans="1:3" x14ac:dyDescent="0.35">
      <c r="A9105">
        <v>273465</v>
      </c>
      <c r="B9105" s="1" t="s">
        <v>68</v>
      </c>
      <c r="C9105" s="2">
        <v>44691</v>
      </c>
    </row>
    <row r="9106" spans="1:3" x14ac:dyDescent="0.35">
      <c r="A9106">
        <v>273469</v>
      </c>
      <c r="B9106" s="1" t="s">
        <v>68</v>
      </c>
      <c r="C9106" s="2">
        <v>44691</v>
      </c>
    </row>
    <row r="9107" spans="1:3" x14ac:dyDescent="0.35">
      <c r="A9107">
        <v>273477</v>
      </c>
      <c r="B9107" s="1" t="s">
        <v>68</v>
      </c>
      <c r="C9107" s="2">
        <v>44691</v>
      </c>
    </row>
    <row r="9108" spans="1:3" x14ac:dyDescent="0.35">
      <c r="A9108">
        <v>273487</v>
      </c>
      <c r="B9108" s="1" t="s">
        <v>68</v>
      </c>
      <c r="C9108" s="2">
        <v>44691</v>
      </c>
    </row>
    <row r="9109" spans="1:3" x14ac:dyDescent="0.35">
      <c r="A9109">
        <v>273489</v>
      </c>
      <c r="B9109" s="1" t="s">
        <v>68</v>
      </c>
      <c r="C9109" s="2">
        <v>44691</v>
      </c>
    </row>
    <row r="9110" spans="1:3" x14ac:dyDescent="0.35">
      <c r="A9110">
        <v>273509</v>
      </c>
      <c r="B9110" s="1" t="s">
        <v>68</v>
      </c>
      <c r="C9110" s="2">
        <v>44692</v>
      </c>
    </row>
    <row r="9111" spans="1:3" x14ac:dyDescent="0.35">
      <c r="A9111">
        <v>273513</v>
      </c>
      <c r="B9111" s="1" t="s">
        <v>68</v>
      </c>
      <c r="C9111" s="2">
        <v>44692</v>
      </c>
    </row>
    <row r="9112" spans="1:3" x14ac:dyDescent="0.35">
      <c r="A9112">
        <v>273514</v>
      </c>
      <c r="B9112" s="1" t="s">
        <v>68</v>
      </c>
      <c r="C9112" s="2">
        <v>44692</v>
      </c>
    </row>
    <row r="9113" spans="1:3" x14ac:dyDescent="0.35">
      <c r="A9113">
        <v>273517</v>
      </c>
      <c r="B9113" s="1" t="s">
        <v>68</v>
      </c>
      <c r="C9113" s="2">
        <v>44692</v>
      </c>
    </row>
    <row r="9114" spans="1:3" x14ac:dyDescent="0.35">
      <c r="A9114">
        <v>273520</v>
      </c>
      <c r="B9114" s="1" t="s">
        <v>68</v>
      </c>
      <c r="C9114" s="2">
        <v>44692</v>
      </c>
    </row>
    <row r="9115" spans="1:3" x14ac:dyDescent="0.35">
      <c r="A9115">
        <v>273562</v>
      </c>
      <c r="B9115" s="1" t="s">
        <v>68</v>
      </c>
      <c r="C9115" s="2">
        <v>44692</v>
      </c>
    </row>
    <row r="9116" spans="1:3" x14ac:dyDescent="0.35">
      <c r="A9116">
        <v>273567</v>
      </c>
      <c r="B9116" s="1" t="s">
        <v>68</v>
      </c>
      <c r="C9116" s="2">
        <v>44692</v>
      </c>
    </row>
    <row r="9117" spans="1:3" x14ac:dyDescent="0.35">
      <c r="A9117">
        <v>273573</v>
      </c>
      <c r="B9117" s="1" t="s">
        <v>68</v>
      </c>
      <c r="C9117" s="2">
        <v>44692</v>
      </c>
    </row>
    <row r="9118" spans="1:3" x14ac:dyDescent="0.35">
      <c r="A9118">
        <v>273581</v>
      </c>
      <c r="B9118" s="1" t="s">
        <v>68</v>
      </c>
      <c r="C9118" s="2">
        <v>44692</v>
      </c>
    </row>
    <row r="9119" spans="1:3" x14ac:dyDescent="0.35">
      <c r="A9119">
        <v>273582</v>
      </c>
      <c r="B9119" s="1" t="s">
        <v>68</v>
      </c>
      <c r="C9119" s="2">
        <v>44692</v>
      </c>
    </row>
    <row r="9120" spans="1:3" x14ac:dyDescent="0.35">
      <c r="A9120">
        <v>273588</v>
      </c>
      <c r="B9120" s="1" t="s">
        <v>68</v>
      </c>
      <c r="C9120" s="2">
        <v>44692</v>
      </c>
    </row>
    <row r="9121" spans="1:3" x14ac:dyDescent="0.35">
      <c r="A9121">
        <v>273600</v>
      </c>
      <c r="B9121" s="1" t="s">
        <v>68</v>
      </c>
      <c r="C9121" s="2">
        <v>44692</v>
      </c>
    </row>
    <row r="9122" spans="1:3" x14ac:dyDescent="0.35">
      <c r="A9122">
        <v>273606</v>
      </c>
      <c r="B9122" s="1" t="s">
        <v>68</v>
      </c>
      <c r="C9122" s="2">
        <v>44692</v>
      </c>
    </row>
    <row r="9123" spans="1:3" x14ac:dyDescent="0.35">
      <c r="A9123">
        <v>273607</v>
      </c>
      <c r="B9123" s="1" t="s">
        <v>68</v>
      </c>
      <c r="C9123" s="2">
        <v>44692</v>
      </c>
    </row>
    <row r="9124" spans="1:3" x14ac:dyDescent="0.35">
      <c r="A9124">
        <v>273614</v>
      </c>
      <c r="B9124" s="1" t="s">
        <v>68</v>
      </c>
      <c r="C9124" s="2">
        <v>44692</v>
      </c>
    </row>
    <row r="9125" spans="1:3" x14ac:dyDescent="0.35">
      <c r="A9125">
        <v>273618</v>
      </c>
      <c r="B9125" s="1" t="s">
        <v>68</v>
      </c>
      <c r="C9125" s="2">
        <v>44692</v>
      </c>
    </row>
    <row r="9126" spans="1:3" x14ac:dyDescent="0.35">
      <c r="A9126">
        <v>273621</v>
      </c>
      <c r="B9126" s="1" t="s">
        <v>68</v>
      </c>
      <c r="C9126" s="2">
        <v>44692</v>
      </c>
    </row>
    <row r="9127" spans="1:3" x14ac:dyDescent="0.35">
      <c r="A9127">
        <v>273622</v>
      </c>
      <c r="B9127" s="1" t="s">
        <v>68</v>
      </c>
      <c r="C9127" s="2">
        <v>44692</v>
      </c>
    </row>
    <row r="9128" spans="1:3" x14ac:dyDescent="0.35">
      <c r="A9128">
        <v>273630</v>
      </c>
      <c r="B9128" s="1" t="s">
        <v>68</v>
      </c>
      <c r="C9128" s="2">
        <v>44693</v>
      </c>
    </row>
    <row r="9129" spans="1:3" x14ac:dyDescent="0.35">
      <c r="A9129">
        <v>273633</v>
      </c>
      <c r="B9129" s="1" t="s">
        <v>68</v>
      </c>
      <c r="C9129" s="2">
        <v>44693</v>
      </c>
    </row>
    <row r="9130" spans="1:3" x14ac:dyDescent="0.35">
      <c r="A9130">
        <v>273637</v>
      </c>
      <c r="B9130" s="1" t="s">
        <v>68</v>
      </c>
      <c r="C9130" s="2">
        <v>44693</v>
      </c>
    </row>
    <row r="9131" spans="1:3" x14ac:dyDescent="0.35">
      <c r="A9131">
        <v>273650</v>
      </c>
      <c r="B9131" s="1" t="s">
        <v>68</v>
      </c>
      <c r="C9131" s="2">
        <v>44693</v>
      </c>
    </row>
    <row r="9132" spans="1:3" x14ac:dyDescent="0.35">
      <c r="A9132">
        <v>273689</v>
      </c>
      <c r="B9132" s="1" t="s">
        <v>68</v>
      </c>
      <c r="C9132" s="2">
        <v>44693</v>
      </c>
    </row>
    <row r="9133" spans="1:3" x14ac:dyDescent="0.35">
      <c r="A9133">
        <v>273694</v>
      </c>
      <c r="B9133" s="1" t="s">
        <v>68</v>
      </c>
      <c r="C9133" s="2">
        <v>44693</v>
      </c>
    </row>
    <row r="9134" spans="1:3" x14ac:dyDescent="0.35">
      <c r="A9134">
        <v>273700</v>
      </c>
      <c r="B9134" s="1" t="s">
        <v>68</v>
      </c>
      <c r="C9134" s="2">
        <v>44693</v>
      </c>
    </row>
    <row r="9135" spans="1:3" x14ac:dyDescent="0.35">
      <c r="A9135">
        <v>273708</v>
      </c>
      <c r="B9135" s="1" t="s">
        <v>68</v>
      </c>
      <c r="C9135" s="2">
        <v>44693</v>
      </c>
    </row>
    <row r="9136" spans="1:3" x14ac:dyDescent="0.35">
      <c r="A9136">
        <v>273713</v>
      </c>
      <c r="B9136" s="1" t="s">
        <v>68</v>
      </c>
      <c r="C9136" s="2">
        <v>44693</v>
      </c>
    </row>
    <row r="9137" spans="1:3" x14ac:dyDescent="0.35">
      <c r="A9137">
        <v>273719</v>
      </c>
      <c r="B9137" s="1" t="s">
        <v>68</v>
      </c>
      <c r="C9137" s="2">
        <v>44693</v>
      </c>
    </row>
    <row r="9138" spans="1:3" x14ac:dyDescent="0.35">
      <c r="A9138">
        <v>273724</v>
      </c>
      <c r="B9138" s="1" t="s">
        <v>68</v>
      </c>
      <c r="C9138" s="2">
        <v>44693</v>
      </c>
    </row>
    <row r="9139" spans="1:3" x14ac:dyDescent="0.35">
      <c r="A9139">
        <v>273740</v>
      </c>
      <c r="B9139" s="1" t="s">
        <v>68</v>
      </c>
      <c r="C9139" s="2">
        <v>44693</v>
      </c>
    </row>
    <row r="9140" spans="1:3" x14ac:dyDescent="0.35">
      <c r="A9140">
        <v>273741</v>
      </c>
      <c r="B9140" s="1" t="s">
        <v>68</v>
      </c>
      <c r="C9140" s="2">
        <v>44693</v>
      </c>
    </row>
    <row r="9141" spans="1:3" x14ac:dyDescent="0.35">
      <c r="A9141">
        <v>273744</v>
      </c>
      <c r="B9141" s="1" t="s">
        <v>68</v>
      </c>
      <c r="C9141" s="2">
        <v>44693</v>
      </c>
    </row>
    <row r="9142" spans="1:3" x14ac:dyDescent="0.35">
      <c r="A9142">
        <v>273751</v>
      </c>
      <c r="B9142" s="1" t="s">
        <v>68</v>
      </c>
      <c r="C9142" s="2">
        <v>44694</v>
      </c>
    </row>
    <row r="9143" spans="1:3" x14ac:dyDescent="0.35">
      <c r="A9143">
        <v>273753</v>
      </c>
      <c r="B9143" s="1" t="s">
        <v>68</v>
      </c>
      <c r="C9143" s="2">
        <v>44694</v>
      </c>
    </row>
    <row r="9144" spans="1:3" x14ac:dyDescent="0.35">
      <c r="A9144">
        <v>273754</v>
      </c>
      <c r="B9144" s="1" t="s">
        <v>68</v>
      </c>
      <c r="C9144" s="2">
        <v>44694</v>
      </c>
    </row>
    <row r="9145" spans="1:3" x14ac:dyDescent="0.35">
      <c r="A9145">
        <v>273758</v>
      </c>
      <c r="B9145" s="1" t="s">
        <v>68</v>
      </c>
      <c r="C9145" s="2">
        <v>44694</v>
      </c>
    </row>
    <row r="9146" spans="1:3" x14ac:dyDescent="0.35">
      <c r="A9146">
        <v>273759</v>
      </c>
      <c r="B9146" s="1" t="s">
        <v>68</v>
      </c>
      <c r="C9146" s="2">
        <v>44694</v>
      </c>
    </row>
    <row r="9147" spans="1:3" x14ac:dyDescent="0.35">
      <c r="A9147">
        <v>273763</v>
      </c>
      <c r="B9147" s="1" t="s">
        <v>68</v>
      </c>
      <c r="C9147" s="2">
        <v>44694</v>
      </c>
    </row>
    <row r="9148" spans="1:3" x14ac:dyDescent="0.35">
      <c r="A9148">
        <v>273796</v>
      </c>
      <c r="B9148" s="1" t="s">
        <v>68</v>
      </c>
      <c r="C9148" s="2">
        <v>44694</v>
      </c>
    </row>
    <row r="9149" spans="1:3" x14ac:dyDescent="0.35">
      <c r="A9149">
        <v>273818</v>
      </c>
      <c r="B9149" s="1" t="s">
        <v>68</v>
      </c>
      <c r="C9149" s="2">
        <v>44694</v>
      </c>
    </row>
    <row r="9150" spans="1:3" x14ac:dyDescent="0.35">
      <c r="A9150">
        <v>273824</v>
      </c>
      <c r="B9150" s="1" t="s">
        <v>68</v>
      </c>
      <c r="C9150" s="2">
        <v>44694</v>
      </c>
    </row>
    <row r="9151" spans="1:3" x14ac:dyDescent="0.35">
      <c r="A9151">
        <v>273827</v>
      </c>
      <c r="B9151" s="1" t="s">
        <v>68</v>
      </c>
      <c r="C9151" s="2">
        <v>44694</v>
      </c>
    </row>
    <row r="9152" spans="1:3" x14ac:dyDescent="0.35">
      <c r="A9152">
        <v>273841</v>
      </c>
      <c r="B9152" s="1" t="s">
        <v>68</v>
      </c>
      <c r="C9152" s="2">
        <v>44694</v>
      </c>
    </row>
    <row r="9153" spans="1:3" x14ac:dyDescent="0.35">
      <c r="A9153">
        <v>273849</v>
      </c>
      <c r="B9153" s="1" t="s">
        <v>68</v>
      </c>
      <c r="C9153" s="2">
        <v>44694</v>
      </c>
    </row>
    <row r="9154" spans="1:3" x14ac:dyDescent="0.35">
      <c r="A9154">
        <v>273852</v>
      </c>
      <c r="B9154" s="1" t="s">
        <v>68</v>
      </c>
      <c r="C9154" s="2">
        <v>44694</v>
      </c>
    </row>
    <row r="9155" spans="1:3" x14ac:dyDescent="0.35">
      <c r="A9155">
        <v>273864</v>
      </c>
      <c r="B9155" s="1" t="s">
        <v>68</v>
      </c>
      <c r="C9155" s="2">
        <v>44694</v>
      </c>
    </row>
    <row r="9156" spans="1:3" x14ac:dyDescent="0.35">
      <c r="A9156">
        <v>273865</v>
      </c>
      <c r="B9156" s="1" t="s">
        <v>68</v>
      </c>
      <c r="C9156" s="2">
        <v>44694</v>
      </c>
    </row>
    <row r="9157" spans="1:3" x14ac:dyDescent="0.35">
      <c r="A9157">
        <v>273867</v>
      </c>
      <c r="B9157" s="1" t="s">
        <v>68</v>
      </c>
      <c r="C9157" s="2">
        <v>44694</v>
      </c>
    </row>
    <row r="9158" spans="1:3" x14ac:dyDescent="0.35">
      <c r="A9158">
        <v>273876</v>
      </c>
      <c r="B9158" s="1" t="s">
        <v>68</v>
      </c>
      <c r="C9158" s="2">
        <v>44695</v>
      </c>
    </row>
    <row r="9159" spans="1:3" x14ac:dyDescent="0.35">
      <c r="A9159">
        <v>273887</v>
      </c>
      <c r="B9159" s="1" t="s">
        <v>68</v>
      </c>
      <c r="C9159" s="2">
        <v>44695</v>
      </c>
    </row>
    <row r="9160" spans="1:3" x14ac:dyDescent="0.35">
      <c r="A9160">
        <v>273889</v>
      </c>
      <c r="B9160" s="1" t="s">
        <v>68</v>
      </c>
      <c r="C9160" s="2">
        <v>44695</v>
      </c>
    </row>
    <row r="9161" spans="1:3" x14ac:dyDescent="0.35">
      <c r="A9161">
        <v>273891</v>
      </c>
      <c r="B9161" s="1" t="s">
        <v>68</v>
      </c>
      <c r="C9161" s="2">
        <v>44695</v>
      </c>
    </row>
    <row r="9162" spans="1:3" x14ac:dyDescent="0.35">
      <c r="A9162">
        <v>273894</v>
      </c>
      <c r="B9162" s="1" t="s">
        <v>68</v>
      </c>
      <c r="C9162" s="2">
        <v>44695</v>
      </c>
    </row>
    <row r="9163" spans="1:3" x14ac:dyDescent="0.35">
      <c r="A9163">
        <v>273898</v>
      </c>
      <c r="B9163" s="1" t="s">
        <v>68</v>
      </c>
      <c r="C9163" s="2">
        <v>44695</v>
      </c>
    </row>
    <row r="9164" spans="1:3" x14ac:dyDescent="0.35">
      <c r="A9164">
        <v>273903</v>
      </c>
      <c r="B9164" s="1" t="s">
        <v>68</v>
      </c>
      <c r="C9164" s="2">
        <v>44695</v>
      </c>
    </row>
    <row r="9165" spans="1:3" x14ac:dyDescent="0.35">
      <c r="A9165">
        <v>273913</v>
      </c>
      <c r="B9165" s="1" t="s">
        <v>68</v>
      </c>
      <c r="C9165" s="2">
        <v>44695</v>
      </c>
    </row>
    <row r="9166" spans="1:3" x14ac:dyDescent="0.35">
      <c r="A9166">
        <v>273936</v>
      </c>
      <c r="B9166" s="1" t="s">
        <v>68</v>
      </c>
      <c r="C9166" s="2">
        <v>44695</v>
      </c>
    </row>
    <row r="9167" spans="1:3" x14ac:dyDescent="0.35">
      <c r="A9167">
        <v>273942</v>
      </c>
      <c r="B9167" s="1" t="s">
        <v>68</v>
      </c>
      <c r="C9167" s="2">
        <v>44695</v>
      </c>
    </row>
    <row r="9168" spans="1:3" x14ac:dyDescent="0.35">
      <c r="A9168">
        <v>273945</v>
      </c>
      <c r="B9168" s="1" t="s">
        <v>68</v>
      </c>
      <c r="C9168" s="2">
        <v>44695</v>
      </c>
    </row>
    <row r="9169" spans="1:3" x14ac:dyDescent="0.35">
      <c r="A9169">
        <v>273949</v>
      </c>
      <c r="B9169" s="1" t="s">
        <v>68</v>
      </c>
      <c r="C9169" s="2">
        <v>44695</v>
      </c>
    </row>
    <row r="9170" spans="1:3" x14ac:dyDescent="0.35">
      <c r="A9170">
        <v>273953</v>
      </c>
      <c r="B9170" s="1" t="s">
        <v>68</v>
      </c>
      <c r="C9170" s="2">
        <v>44695</v>
      </c>
    </row>
    <row r="9171" spans="1:3" x14ac:dyDescent="0.35">
      <c r="A9171">
        <v>273955</v>
      </c>
      <c r="B9171" s="1" t="s">
        <v>68</v>
      </c>
      <c r="C9171" s="2">
        <v>44695</v>
      </c>
    </row>
    <row r="9172" spans="1:3" x14ac:dyDescent="0.35">
      <c r="A9172">
        <v>273956</v>
      </c>
      <c r="B9172" s="1" t="s">
        <v>68</v>
      </c>
      <c r="C9172" s="2">
        <v>44695</v>
      </c>
    </row>
    <row r="9173" spans="1:3" x14ac:dyDescent="0.35">
      <c r="A9173">
        <v>273957</v>
      </c>
      <c r="B9173" s="1" t="s">
        <v>68</v>
      </c>
      <c r="C9173" s="2">
        <v>44695</v>
      </c>
    </row>
    <row r="9174" spans="1:3" x14ac:dyDescent="0.35">
      <c r="A9174">
        <v>273960</v>
      </c>
      <c r="B9174" s="1" t="s">
        <v>68</v>
      </c>
      <c r="C9174" s="2">
        <v>44695</v>
      </c>
    </row>
    <row r="9175" spans="1:3" x14ac:dyDescent="0.35">
      <c r="A9175">
        <v>273961</v>
      </c>
      <c r="B9175" s="1" t="s">
        <v>68</v>
      </c>
      <c r="C9175" s="2">
        <v>44695</v>
      </c>
    </row>
    <row r="9176" spans="1:3" x14ac:dyDescent="0.35">
      <c r="A9176">
        <v>273967</v>
      </c>
      <c r="B9176" s="1" t="s">
        <v>68</v>
      </c>
      <c r="C9176" s="2">
        <v>44695</v>
      </c>
    </row>
    <row r="9177" spans="1:3" x14ac:dyDescent="0.35">
      <c r="A9177">
        <v>273968</v>
      </c>
      <c r="B9177" s="1" t="s">
        <v>68</v>
      </c>
      <c r="C9177" s="2">
        <v>44695</v>
      </c>
    </row>
    <row r="9178" spans="1:3" x14ac:dyDescent="0.35">
      <c r="A9178">
        <v>273972</v>
      </c>
      <c r="B9178" s="1" t="s">
        <v>68</v>
      </c>
      <c r="C9178" s="2">
        <v>44695</v>
      </c>
    </row>
    <row r="9179" spans="1:3" x14ac:dyDescent="0.35">
      <c r="A9179">
        <v>273976</v>
      </c>
      <c r="B9179" s="1" t="s">
        <v>68</v>
      </c>
      <c r="C9179" s="2">
        <v>44695</v>
      </c>
    </row>
    <row r="9180" spans="1:3" x14ac:dyDescent="0.35">
      <c r="A9180">
        <v>273978</v>
      </c>
      <c r="B9180" s="1" t="s">
        <v>68</v>
      </c>
      <c r="C9180" s="2">
        <v>44696</v>
      </c>
    </row>
    <row r="9181" spans="1:3" x14ac:dyDescent="0.35">
      <c r="A9181">
        <v>273980</v>
      </c>
      <c r="B9181" s="1" t="s">
        <v>68</v>
      </c>
      <c r="C9181" s="2">
        <v>44696</v>
      </c>
    </row>
    <row r="9182" spans="1:3" x14ac:dyDescent="0.35">
      <c r="A9182">
        <v>273981</v>
      </c>
      <c r="B9182" s="1" t="s">
        <v>68</v>
      </c>
      <c r="C9182" s="2">
        <v>44696</v>
      </c>
    </row>
    <row r="9183" spans="1:3" x14ac:dyDescent="0.35">
      <c r="A9183">
        <v>273983</v>
      </c>
      <c r="B9183" s="1" t="s">
        <v>68</v>
      </c>
      <c r="C9183" s="2">
        <v>44696</v>
      </c>
    </row>
    <row r="9184" spans="1:3" x14ac:dyDescent="0.35">
      <c r="A9184">
        <v>273984</v>
      </c>
      <c r="B9184" s="1" t="s">
        <v>68</v>
      </c>
      <c r="C9184" s="2">
        <v>44696</v>
      </c>
    </row>
    <row r="9185" spans="1:3" x14ac:dyDescent="0.35">
      <c r="A9185">
        <v>273994</v>
      </c>
      <c r="B9185" s="1" t="s">
        <v>68</v>
      </c>
      <c r="C9185" s="2">
        <v>44696</v>
      </c>
    </row>
    <row r="9186" spans="1:3" x14ac:dyDescent="0.35">
      <c r="A9186">
        <v>274015</v>
      </c>
      <c r="B9186" s="1" t="s">
        <v>68</v>
      </c>
      <c r="C9186" s="2">
        <v>44696</v>
      </c>
    </row>
    <row r="9187" spans="1:3" x14ac:dyDescent="0.35">
      <c r="A9187">
        <v>274032</v>
      </c>
      <c r="B9187" s="1" t="s">
        <v>68</v>
      </c>
      <c r="C9187" s="2">
        <v>44696</v>
      </c>
    </row>
    <row r="9188" spans="1:3" x14ac:dyDescent="0.35">
      <c r="A9188">
        <v>274039</v>
      </c>
      <c r="B9188" s="1" t="s">
        <v>68</v>
      </c>
      <c r="C9188" s="2">
        <v>44696</v>
      </c>
    </row>
    <row r="9189" spans="1:3" x14ac:dyDescent="0.35">
      <c r="A9189">
        <v>274042</v>
      </c>
      <c r="B9189" s="1" t="s">
        <v>68</v>
      </c>
      <c r="C9189" s="2">
        <v>44696</v>
      </c>
    </row>
    <row r="9190" spans="1:3" x14ac:dyDescent="0.35">
      <c r="A9190">
        <v>274052</v>
      </c>
      <c r="B9190" s="1" t="s">
        <v>68</v>
      </c>
      <c r="C9190" s="2">
        <v>44696</v>
      </c>
    </row>
    <row r="9191" spans="1:3" x14ac:dyDescent="0.35">
      <c r="A9191">
        <v>274054</v>
      </c>
      <c r="B9191" s="1" t="s">
        <v>68</v>
      </c>
      <c r="C9191" s="2">
        <v>44696</v>
      </c>
    </row>
    <row r="9192" spans="1:3" x14ac:dyDescent="0.35">
      <c r="A9192">
        <v>274057</v>
      </c>
      <c r="B9192" s="1" t="s">
        <v>68</v>
      </c>
      <c r="C9192" s="2">
        <v>44696</v>
      </c>
    </row>
    <row r="9193" spans="1:3" x14ac:dyDescent="0.35">
      <c r="A9193">
        <v>274068</v>
      </c>
      <c r="B9193" s="1" t="s">
        <v>68</v>
      </c>
      <c r="C9193" s="2">
        <v>44696</v>
      </c>
    </row>
    <row r="9194" spans="1:3" x14ac:dyDescent="0.35">
      <c r="A9194">
        <v>274075</v>
      </c>
      <c r="B9194" s="1" t="s">
        <v>68</v>
      </c>
      <c r="C9194" s="2">
        <v>44697</v>
      </c>
    </row>
    <row r="9195" spans="1:3" x14ac:dyDescent="0.35">
      <c r="A9195">
        <v>274083</v>
      </c>
      <c r="B9195" s="1" t="s">
        <v>68</v>
      </c>
      <c r="C9195" s="2">
        <v>44697</v>
      </c>
    </row>
    <row r="9196" spans="1:3" x14ac:dyDescent="0.35">
      <c r="A9196">
        <v>274086</v>
      </c>
      <c r="B9196" s="1" t="s">
        <v>68</v>
      </c>
      <c r="C9196" s="2">
        <v>44697</v>
      </c>
    </row>
    <row r="9197" spans="1:3" x14ac:dyDescent="0.35">
      <c r="A9197">
        <v>274088</v>
      </c>
      <c r="B9197" s="1" t="s">
        <v>68</v>
      </c>
      <c r="C9197" s="2">
        <v>44697</v>
      </c>
    </row>
    <row r="9198" spans="1:3" x14ac:dyDescent="0.35">
      <c r="A9198">
        <v>274100</v>
      </c>
      <c r="B9198" s="1" t="s">
        <v>68</v>
      </c>
      <c r="C9198" s="2">
        <v>44697</v>
      </c>
    </row>
    <row r="9199" spans="1:3" x14ac:dyDescent="0.35">
      <c r="A9199">
        <v>274102</v>
      </c>
      <c r="B9199" s="1" t="s">
        <v>68</v>
      </c>
      <c r="C9199" s="2">
        <v>44697</v>
      </c>
    </row>
    <row r="9200" spans="1:3" x14ac:dyDescent="0.35">
      <c r="A9200">
        <v>274120</v>
      </c>
      <c r="B9200" s="1" t="s">
        <v>68</v>
      </c>
      <c r="C9200" s="2">
        <v>44697</v>
      </c>
    </row>
    <row r="9201" spans="1:3" x14ac:dyDescent="0.35">
      <c r="A9201">
        <v>274122</v>
      </c>
      <c r="B9201" s="1" t="s">
        <v>68</v>
      </c>
      <c r="C9201" s="2">
        <v>44697</v>
      </c>
    </row>
    <row r="9202" spans="1:3" x14ac:dyDescent="0.35">
      <c r="A9202">
        <v>274133</v>
      </c>
      <c r="B9202" s="1" t="s">
        <v>68</v>
      </c>
      <c r="C9202" s="2">
        <v>44697</v>
      </c>
    </row>
    <row r="9203" spans="1:3" x14ac:dyDescent="0.35">
      <c r="A9203">
        <v>274137</v>
      </c>
      <c r="B9203" s="1" t="s">
        <v>68</v>
      </c>
      <c r="C9203" s="2">
        <v>44697</v>
      </c>
    </row>
    <row r="9204" spans="1:3" x14ac:dyDescent="0.35">
      <c r="A9204">
        <v>274138</v>
      </c>
      <c r="B9204" s="1" t="s">
        <v>68</v>
      </c>
      <c r="C9204" s="2">
        <v>44697</v>
      </c>
    </row>
    <row r="9205" spans="1:3" x14ac:dyDescent="0.35">
      <c r="A9205">
        <v>274144</v>
      </c>
      <c r="B9205" s="1" t="s">
        <v>68</v>
      </c>
      <c r="C9205" s="2">
        <v>44697</v>
      </c>
    </row>
    <row r="9206" spans="1:3" x14ac:dyDescent="0.35">
      <c r="A9206">
        <v>274146</v>
      </c>
      <c r="B9206" s="1" t="s">
        <v>68</v>
      </c>
      <c r="C9206" s="2">
        <v>44697</v>
      </c>
    </row>
    <row r="9207" spans="1:3" x14ac:dyDescent="0.35">
      <c r="A9207">
        <v>274147</v>
      </c>
      <c r="B9207" s="1" t="s">
        <v>68</v>
      </c>
      <c r="C9207" s="2">
        <v>44697</v>
      </c>
    </row>
    <row r="9208" spans="1:3" x14ac:dyDescent="0.35">
      <c r="A9208">
        <v>274148</v>
      </c>
      <c r="B9208" s="1" t="s">
        <v>68</v>
      </c>
      <c r="C9208" s="2">
        <v>44697</v>
      </c>
    </row>
    <row r="9209" spans="1:3" x14ac:dyDescent="0.35">
      <c r="A9209">
        <v>274152</v>
      </c>
      <c r="B9209" s="1" t="s">
        <v>68</v>
      </c>
      <c r="C9209" s="2">
        <v>44697</v>
      </c>
    </row>
    <row r="9210" spans="1:3" x14ac:dyDescent="0.35">
      <c r="A9210">
        <v>274157</v>
      </c>
      <c r="B9210" s="1" t="s">
        <v>68</v>
      </c>
      <c r="C9210" s="2">
        <v>44697</v>
      </c>
    </row>
    <row r="9211" spans="1:3" x14ac:dyDescent="0.35">
      <c r="A9211">
        <v>274158</v>
      </c>
      <c r="B9211" s="1" t="s">
        <v>68</v>
      </c>
      <c r="C9211" s="2">
        <v>44697</v>
      </c>
    </row>
    <row r="9212" spans="1:3" x14ac:dyDescent="0.35">
      <c r="A9212">
        <v>274166</v>
      </c>
      <c r="B9212" s="1" t="s">
        <v>68</v>
      </c>
      <c r="C9212" s="2">
        <v>44697</v>
      </c>
    </row>
    <row r="9213" spans="1:3" x14ac:dyDescent="0.35">
      <c r="A9213">
        <v>274174</v>
      </c>
      <c r="B9213" s="1" t="s">
        <v>68</v>
      </c>
      <c r="C9213" s="2">
        <v>44697</v>
      </c>
    </row>
    <row r="9214" spans="1:3" x14ac:dyDescent="0.35">
      <c r="A9214">
        <v>274177</v>
      </c>
      <c r="B9214" s="1" t="s">
        <v>68</v>
      </c>
      <c r="C9214" s="2">
        <v>44697</v>
      </c>
    </row>
    <row r="9215" spans="1:3" x14ac:dyDescent="0.35">
      <c r="A9215">
        <v>274180</v>
      </c>
      <c r="B9215" s="1" t="s">
        <v>68</v>
      </c>
      <c r="C9215" s="2">
        <v>44697</v>
      </c>
    </row>
    <row r="9216" spans="1:3" x14ac:dyDescent="0.35">
      <c r="A9216">
        <v>274183</v>
      </c>
      <c r="B9216" s="1" t="s">
        <v>68</v>
      </c>
      <c r="C9216" s="2">
        <v>44697</v>
      </c>
    </row>
    <row r="9217" spans="1:3" x14ac:dyDescent="0.35">
      <c r="A9217">
        <v>274184</v>
      </c>
      <c r="B9217" s="1" t="s">
        <v>68</v>
      </c>
      <c r="C9217" s="2">
        <v>44697</v>
      </c>
    </row>
    <row r="9218" spans="1:3" x14ac:dyDescent="0.35">
      <c r="A9218">
        <v>274185</v>
      </c>
      <c r="B9218" s="1" t="s">
        <v>68</v>
      </c>
      <c r="C9218" s="2">
        <v>44697</v>
      </c>
    </row>
    <row r="9219" spans="1:3" x14ac:dyDescent="0.35">
      <c r="A9219">
        <v>274187</v>
      </c>
      <c r="B9219" s="1" t="s">
        <v>68</v>
      </c>
      <c r="C9219" s="2">
        <v>44698</v>
      </c>
    </row>
    <row r="9220" spans="1:3" x14ac:dyDescent="0.35">
      <c r="A9220">
        <v>274192</v>
      </c>
      <c r="B9220" s="1" t="s">
        <v>68</v>
      </c>
      <c r="C9220" s="2">
        <v>44698</v>
      </c>
    </row>
    <row r="9221" spans="1:3" x14ac:dyDescent="0.35">
      <c r="A9221">
        <v>274194</v>
      </c>
      <c r="B9221" s="1" t="s">
        <v>68</v>
      </c>
      <c r="C9221" s="2">
        <v>44698</v>
      </c>
    </row>
    <row r="9222" spans="1:3" x14ac:dyDescent="0.35">
      <c r="A9222">
        <v>274195</v>
      </c>
      <c r="B9222" s="1" t="s">
        <v>68</v>
      </c>
      <c r="C9222" s="2">
        <v>44698</v>
      </c>
    </row>
    <row r="9223" spans="1:3" x14ac:dyDescent="0.35">
      <c r="A9223">
        <v>274203</v>
      </c>
      <c r="B9223" s="1" t="s">
        <v>68</v>
      </c>
      <c r="C9223" s="2">
        <v>44698</v>
      </c>
    </row>
    <row r="9224" spans="1:3" x14ac:dyDescent="0.35">
      <c r="A9224">
        <v>274228</v>
      </c>
      <c r="B9224" s="1" t="s">
        <v>68</v>
      </c>
      <c r="C9224" s="2">
        <v>44698</v>
      </c>
    </row>
    <row r="9225" spans="1:3" x14ac:dyDescent="0.35">
      <c r="A9225">
        <v>274254</v>
      </c>
      <c r="B9225" s="1" t="s">
        <v>68</v>
      </c>
      <c r="C9225" s="2">
        <v>44698</v>
      </c>
    </row>
    <row r="9226" spans="1:3" x14ac:dyDescent="0.35">
      <c r="A9226">
        <v>274257</v>
      </c>
      <c r="B9226" s="1" t="s">
        <v>68</v>
      </c>
      <c r="C9226" s="2">
        <v>44698</v>
      </c>
    </row>
    <row r="9227" spans="1:3" x14ac:dyDescent="0.35">
      <c r="A9227">
        <v>274262</v>
      </c>
      <c r="B9227" s="1" t="s">
        <v>68</v>
      </c>
      <c r="C9227" s="2">
        <v>44698</v>
      </c>
    </row>
    <row r="9228" spans="1:3" x14ac:dyDescent="0.35">
      <c r="A9228">
        <v>274266</v>
      </c>
      <c r="B9228" s="1" t="s">
        <v>68</v>
      </c>
      <c r="C9228" s="2">
        <v>44698</v>
      </c>
    </row>
    <row r="9229" spans="1:3" x14ac:dyDescent="0.35">
      <c r="A9229">
        <v>274269</v>
      </c>
      <c r="B9229" s="1" t="s">
        <v>68</v>
      </c>
      <c r="C9229" s="2">
        <v>44698</v>
      </c>
    </row>
    <row r="9230" spans="1:3" x14ac:dyDescent="0.35">
      <c r="A9230">
        <v>274272</v>
      </c>
      <c r="B9230" s="1" t="s">
        <v>68</v>
      </c>
      <c r="C9230" s="2">
        <v>44698</v>
      </c>
    </row>
    <row r="9231" spans="1:3" x14ac:dyDescent="0.35">
      <c r="A9231">
        <v>274273</v>
      </c>
      <c r="B9231" s="1" t="s">
        <v>68</v>
      </c>
      <c r="C9231" s="2">
        <v>44698</v>
      </c>
    </row>
    <row r="9232" spans="1:3" x14ac:dyDescent="0.35">
      <c r="A9232">
        <v>274274</v>
      </c>
      <c r="B9232" s="1" t="s">
        <v>68</v>
      </c>
      <c r="C9232" s="2">
        <v>44698</v>
      </c>
    </row>
    <row r="9233" spans="1:3" x14ac:dyDescent="0.35">
      <c r="A9233">
        <v>274275</v>
      </c>
      <c r="B9233" s="1" t="s">
        <v>68</v>
      </c>
      <c r="C9233" s="2">
        <v>44698</v>
      </c>
    </row>
    <row r="9234" spans="1:3" x14ac:dyDescent="0.35">
      <c r="A9234">
        <v>274276</v>
      </c>
      <c r="B9234" s="1" t="s">
        <v>68</v>
      </c>
      <c r="C9234" s="2">
        <v>44698</v>
      </c>
    </row>
    <row r="9235" spans="1:3" x14ac:dyDescent="0.35">
      <c r="A9235">
        <v>274277</v>
      </c>
      <c r="B9235" s="1" t="s">
        <v>68</v>
      </c>
      <c r="C9235" s="2">
        <v>44699</v>
      </c>
    </row>
    <row r="9236" spans="1:3" x14ac:dyDescent="0.35">
      <c r="A9236">
        <v>274278</v>
      </c>
      <c r="B9236" s="1" t="s">
        <v>68</v>
      </c>
      <c r="C9236" s="2">
        <v>44699</v>
      </c>
    </row>
    <row r="9237" spans="1:3" x14ac:dyDescent="0.35">
      <c r="A9237">
        <v>274284</v>
      </c>
      <c r="B9237" s="1" t="s">
        <v>68</v>
      </c>
      <c r="C9237" s="2">
        <v>44699</v>
      </c>
    </row>
    <row r="9238" spans="1:3" x14ac:dyDescent="0.35">
      <c r="A9238">
        <v>274293</v>
      </c>
      <c r="B9238" s="1" t="s">
        <v>68</v>
      </c>
      <c r="C9238" s="2">
        <v>44699</v>
      </c>
    </row>
    <row r="9239" spans="1:3" x14ac:dyDescent="0.35">
      <c r="A9239">
        <v>274306</v>
      </c>
      <c r="B9239" s="1" t="s">
        <v>68</v>
      </c>
      <c r="C9239" s="2">
        <v>44699</v>
      </c>
    </row>
    <row r="9240" spans="1:3" x14ac:dyDescent="0.35">
      <c r="A9240">
        <v>274315</v>
      </c>
      <c r="B9240" s="1" t="s">
        <v>68</v>
      </c>
      <c r="C9240" s="2">
        <v>44699</v>
      </c>
    </row>
    <row r="9241" spans="1:3" x14ac:dyDescent="0.35">
      <c r="A9241">
        <v>274335</v>
      </c>
      <c r="B9241" s="1" t="s">
        <v>68</v>
      </c>
      <c r="C9241" s="2">
        <v>44699</v>
      </c>
    </row>
    <row r="9242" spans="1:3" x14ac:dyDescent="0.35">
      <c r="A9242">
        <v>274339</v>
      </c>
      <c r="B9242" s="1" t="s">
        <v>68</v>
      </c>
      <c r="C9242" s="2">
        <v>44699</v>
      </c>
    </row>
    <row r="9243" spans="1:3" x14ac:dyDescent="0.35">
      <c r="A9243">
        <v>274342</v>
      </c>
      <c r="B9243" s="1" t="s">
        <v>68</v>
      </c>
      <c r="C9243" s="2">
        <v>44699</v>
      </c>
    </row>
    <row r="9244" spans="1:3" x14ac:dyDescent="0.35">
      <c r="A9244">
        <v>274356</v>
      </c>
      <c r="B9244" s="1" t="s">
        <v>68</v>
      </c>
      <c r="C9244" s="2">
        <v>44699</v>
      </c>
    </row>
    <row r="9245" spans="1:3" x14ac:dyDescent="0.35">
      <c r="A9245">
        <v>274359</v>
      </c>
      <c r="B9245" s="1" t="s">
        <v>68</v>
      </c>
      <c r="C9245" s="2">
        <v>44699</v>
      </c>
    </row>
    <row r="9246" spans="1:3" x14ac:dyDescent="0.35">
      <c r="A9246">
        <v>274360</v>
      </c>
      <c r="B9246" s="1" t="s">
        <v>68</v>
      </c>
      <c r="C9246" s="2">
        <v>44699</v>
      </c>
    </row>
    <row r="9247" spans="1:3" x14ac:dyDescent="0.35">
      <c r="A9247">
        <v>274363</v>
      </c>
      <c r="B9247" s="1" t="s">
        <v>68</v>
      </c>
      <c r="C9247" s="2">
        <v>44699</v>
      </c>
    </row>
    <row r="9248" spans="1:3" x14ac:dyDescent="0.35">
      <c r="A9248">
        <v>274368</v>
      </c>
      <c r="B9248" s="1" t="s">
        <v>68</v>
      </c>
      <c r="C9248" s="2">
        <v>44699</v>
      </c>
    </row>
    <row r="9249" spans="1:3" x14ac:dyDescent="0.35">
      <c r="A9249">
        <v>274371</v>
      </c>
      <c r="B9249" s="1" t="s">
        <v>68</v>
      </c>
      <c r="C9249" s="2">
        <v>44699</v>
      </c>
    </row>
    <row r="9250" spans="1:3" x14ac:dyDescent="0.35">
      <c r="A9250">
        <v>274377</v>
      </c>
      <c r="B9250" s="1" t="s">
        <v>68</v>
      </c>
      <c r="C9250" s="2">
        <v>44699</v>
      </c>
    </row>
    <row r="9251" spans="1:3" x14ac:dyDescent="0.35">
      <c r="A9251">
        <v>274382</v>
      </c>
      <c r="B9251" s="1" t="s">
        <v>68</v>
      </c>
      <c r="C9251" s="2">
        <v>44699</v>
      </c>
    </row>
    <row r="9252" spans="1:3" x14ac:dyDescent="0.35">
      <c r="A9252">
        <v>274385</v>
      </c>
      <c r="B9252" s="1" t="s">
        <v>68</v>
      </c>
      <c r="C9252" s="2">
        <v>44699</v>
      </c>
    </row>
    <row r="9253" spans="1:3" x14ac:dyDescent="0.35">
      <c r="A9253">
        <v>274388</v>
      </c>
      <c r="B9253" s="1" t="s">
        <v>68</v>
      </c>
      <c r="C9253" s="2">
        <v>44699</v>
      </c>
    </row>
    <row r="9254" spans="1:3" x14ac:dyDescent="0.35">
      <c r="A9254">
        <v>274389</v>
      </c>
      <c r="B9254" s="1" t="s">
        <v>68</v>
      </c>
      <c r="C9254" s="2">
        <v>44699</v>
      </c>
    </row>
    <row r="9255" spans="1:3" x14ac:dyDescent="0.35">
      <c r="A9255">
        <v>274391</v>
      </c>
      <c r="B9255" s="1" t="s">
        <v>68</v>
      </c>
      <c r="C9255" s="2">
        <v>44699</v>
      </c>
    </row>
    <row r="9256" spans="1:3" x14ac:dyDescent="0.35">
      <c r="A9256">
        <v>274395</v>
      </c>
      <c r="B9256" s="1" t="s">
        <v>68</v>
      </c>
      <c r="C9256" s="2">
        <v>44700</v>
      </c>
    </row>
    <row r="9257" spans="1:3" x14ac:dyDescent="0.35">
      <c r="A9257">
        <v>274396</v>
      </c>
      <c r="B9257" s="1" t="s">
        <v>68</v>
      </c>
      <c r="C9257" s="2">
        <v>44700</v>
      </c>
    </row>
    <row r="9258" spans="1:3" x14ac:dyDescent="0.35">
      <c r="A9258">
        <v>274398</v>
      </c>
      <c r="B9258" s="1" t="s">
        <v>68</v>
      </c>
      <c r="C9258" s="2">
        <v>44700</v>
      </c>
    </row>
    <row r="9259" spans="1:3" x14ac:dyDescent="0.35">
      <c r="A9259">
        <v>274401</v>
      </c>
      <c r="B9259" s="1" t="s">
        <v>68</v>
      </c>
      <c r="C9259" s="2">
        <v>44700</v>
      </c>
    </row>
    <row r="9260" spans="1:3" x14ac:dyDescent="0.35">
      <c r="A9260">
        <v>274402</v>
      </c>
      <c r="B9260" s="1" t="s">
        <v>68</v>
      </c>
      <c r="C9260" s="2">
        <v>44700</v>
      </c>
    </row>
    <row r="9261" spans="1:3" x14ac:dyDescent="0.35">
      <c r="A9261">
        <v>274404</v>
      </c>
      <c r="B9261" s="1" t="s">
        <v>68</v>
      </c>
      <c r="C9261" s="2">
        <v>44700</v>
      </c>
    </row>
    <row r="9262" spans="1:3" x14ac:dyDescent="0.35">
      <c r="A9262">
        <v>274406</v>
      </c>
      <c r="B9262" s="1" t="s">
        <v>68</v>
      </c>
      <c r="C9262" s="2">
        <v>44700</v>
      </c>
    </row>
    <row r="9263" spans="1:3" x14ac:dyDescent="0.35">
      <c r="A9263">
        <v>274426</v>
      </c>
      <c r="B9263" s="1" t="s">
        <v>68</v>
      </c>
      <c r="C9263" s="2">
        <v>44700</v>
      </c>
    </row>
    <row r="9264" spans="1:3" x14ac:dyDescent="0.35">
      <c r="A9264">
        <v>274445</v>
      </c>
      <c r="B9264" s="1" t="s">
        <v>68</v>
      </c>
      <c r="C9264" s="2">
        <v>44700</v>
      </c>
    </row>
    <row r="9265" spans="1:3" x14ac:dyDescent="0.35">
      <c r="A9265">
        <v>274461</v>
      </c>
      <c r="B9265" s="1" t="s">
        <v>68</v>
      </c>
      <c r="C9265" s="2">
        <v>44700</v>
      </c>
    </row>
    <row r="9266" spans="1:3" x14ac:dyDescent="0.35">
      <c r="A9266">
        <v>274465</v>
      </c>
      <c r="B9266" s="1" t="s">
        <v>68</v>
      </c>
      <c r="C9266" s="2">
        <v>44700</v>
      </c>
    </row>
    <row r="9267" spans="1:3" x14ac:dyDescent="0.35">
      <c r="A9267">
        <v>274490</v>
      </c>
      <c r="B9267" s="1" t="s">
        <v>68</v>
      </c>
      <c r="C9267" s="2">
        <v>44700</v>
      </c>
    </row>
    <row r="9268" spans="1:3" x14ac:dyDescent="0.35">
      <c r="A9268">
        <v>274491</v>
      </c>
      <c r="B9268" s="1" t="s">
        <v>68</v>
      </c>
      <c r="C9268" s="2">
        <v>44700</v>
      </c>
    </row>
    <row r="9269" spans="1:3" x14ac:dyDescent="0.35">
      <c r="A9269">
        <v>274494</v>
      </c>
      <c r="B9269" s="1" t="s">
        <v>68</v>
      </c>
      <c r="C9269" s="2">
        <v>44700</v>
      </c>
    </row>
    <row r="9270" spans="1:3" x14ac:dyDescent="0.35">
      <c r="A9270">
        <v>274499</v>
      </c>
      <c r="B9270" s="1" t="s">
        <v>68</v>
      </c>
      <c r="C9270" s="2">
        <v>44700</v>
      </c>
    </row>
    <row r="9271" spans="1:3" x14ac:dyDescent="0.35">
      <c r="A9271">
        <v>274500</v>
      </c>
      <c r="B9271" s="1" t="s">
        <v>68</v>
      </c>
      <c r="C9271" s="2">
        <v>44700</v>
      </c>
    </row>
    <row r="9272" spans="1:3" x14ac:dyDescent="0.35">
      <c r="A9272">
        <v>274501</v>
      </c>
      <c r="B9272" s="1" t="s">
        <v>68</v>
      </c>
      <c r="C9272" s="2">
        <v>44700</v>
      </c>
    </row>
    <row r="9273" spans="1:3" x14ac:dyDescent="0.35">
      <c r="A9273">
        <v>274502</v>
      </c>
      <c r="B9273" s="1" t="s">
        <v>68</v>
      </c>
      <c r="C9273" s="2">
        <v>44700</v>
      </c>
    </row>
    <row r="9274" spans="1:3" x14ac:dyDescent="0.35">
      <c r="A9274">
        <v>274504</v>
      </c>
      <c r="B9274" s="1" t="s">
        <v>68</v>
      </c>
      <c r="C9274" s="2">
        <v>44700</v>
      </c>
    </row>
    <row r="9275" spans="1:3" x14ac:dyDescent="0.35">
      <c r="A9275">
        <v>274507</v>
      </c>
      <c r="B9275" s="1" t="s">
        <v>68</v>
      </c>
      <c r="C9275" s="2">
        <v>44701</v>
      </c>
    </row>
    <row r="9276" spans="1:3" x14ac:dyDescent="0.35">
      <c r="A9276">
        <v>274518</v>
      </c>
      <c r="B9276" s="1" t="s">
        <v>68</v>
      </c>
      <c r="C9276" s="2">
        <v>44701</v>
      </c>
    </row>
    <row r="9277" spans="1:3" x14ac:dyDescent="0.35">
      <c r="A9277">
        <v>274521</v>
      </c>
      <c r="B9277" s="1" t="s">
        <v>68</v>
      </c>
      <c r="C9277" s="2">
        <v>44701</v>
      </c>
    </row>
    <row r="9278" spans="1:3" x14ac:dyDescent="0.35">
      <c r="A9278">
        <v>274581</v>
      </c>
      <c r="B9278" s="1" t="s">
        <v>68</v>
      </c>
      <c r="C9278" s="2">
        <v>44701</v>
      </c>
    </row>
    <row r="9279" spans="1:3" x14ac:dyDescent="0.35">
      <c r="A9279">
        <v>274589</v>
      </c>
      <c r="B9279" s="1" t="s">
        <v>68</v>
      </c>
      <c r="C9279" s="2">
        <v>44701</v>
      </c>
    </row>
    <row r="9280" spans="1:3" x14ac:dyDescent="0.35">
      <c r="A9280">
        <v>274590</v>
      </c>
      <c r="B9280" s="1" t="s">
        <v>68</v>
      </c>
      <c r="C9280" s="2">
        <v>44701</v>
      </c>
    </row>
    <row r="9281" spans="1:3" x14ac:dyDescent="0.35">
      <c r="A9281">
        <v>274597</v>
      </c>
      <c r="B9281" s="1" t="s">
        <v>68</v>
      </c>
      <c r="C9281" s="2">
        <v>44701</v>
      </c>
    </row>
    <row r="9282" spans="1:3" x14ac:dyDescent="0.35">
      <c r="A9282">
        <v>274599</v>
      </c>
      <c r="B9282" s="1" t="s">
        <v>68</v>
      </c>
      <c r="C9282" s="2">
        <v>44701</v>
      </c>
    </row>
    <row r="9283" spans="1:3" x14ac:dyDescent="0.35">
      <c r="A9283">
        <v>274617</v>
      </c>
      <c r="B9283" s="1" t="s">
        <v>68</v>
      </c>
      <c r="C9283" s="2">
        <v>44702</v>
      </c>
    </row>
    <row r="9284" spans="1:3" x14ac:dyDescent="0.35">
      <c r="A9284">
        <v>274644</v>
      </c>
      <c r="B9284" s="1" t="s">
        <v>68</v>
      </c>
      <c r="C9284" s="2">
        <v>44702</v>
      </c>
    </row>
    <row r="9285" spans="1:3" x14ac:dyDescent="0.35">
      <c r="A9285">
        <v>274652</v>
      </c>
      <c r="B9285" s="1" t="s">
        <v>68</v>
      </c>
      <c r="C9285" s="2">
        <v>44702</v>
      </c>
    </row>
    <row r="9286" spans="1:3" x14ac:dyDescent="0.35">
      <c r="A9286">
        <v>274653</v>
      </c>
      <c r="B9286" s="1" t="s">
        <v>68</v>
      </c>
      <c r="C9286" s="2">
        <v>44702</v>
      </c>
    </row>
    <row r="9287" spans="1:3" x14ac:dyDescent="0.35">
      <c r="A9287">
        <v>274657</v>
      </c>
      <c r="B9287" s="1" t="s">
        <v>68</v>
      </c>
      <c r="C9287" s="2">
        <v>44702</v>
      </c>
    </row>
    <row r="9288" spans="1:3" x14ac:dyDescent="0.35">
      <c r="A9288">
        <v>274662</v>
      </c>
      <c r="B9288" s="1" t="s">
        <v>68</v>
      </c>
      <c r="C9288" s="2">
        <v>44702</v>
      </c>
    </row>
    <row r="9289" spans="1:3" x14ac:dyDescent="0.35">
      <c r="A9289">
        <v>274663</v>
      </c>
      <c r="B9289" s="1" t="s">
        <v>68</v>
      </c>
      <c r="C9289" s="2">
        <v>44702</v>
      </c>
    </row>
    <row r="9290" spans="1:3" x14ac:dyDescent="0.35">
      <c r="A9290">
        <v>274681</v>
      </c>
      <c r="B9290" s="1" t="s">
        <v>68</v>
      </c>
      <c r="C9290" s="2">
        <v>44702</v>
      </c>
    </row>
    <row r="9291" spans="1:3" x14ac:dyDescent="0.35">
      <c r="A9291">
        <v>274682</v>
      </c>
      <c r="B9291" s="1" t="s">
        <v>68</v>
      </c>
      <c r="C9291" s="2">
        <v>44702</v>
      </c>
    </row>
    <row r="9292" spans="1:3" x14ac:dyDescent="0.35">
      <c r="A9292">
        <v>274691</v>
      </c>
      <c r="B9292" s="1" t="s">
        <v>68</v>
      </c>
      <c r="C9292" s="2">
        <v>44703</v>
      </c>
    </row>
    <row r="9293" spans="1:3" x14ac:dyDescent="0.35">
      <c r="A9293">
        <v>274693</v>
      </c>
      <c r="B9293" s="1" t="s">
        <v>68</v>
      </c>
      <c r="C9293" s="2">
        <v>44703</v>
      </c>
    </row>
    <row r="9294" spans="1:3" x14ac:dyDescent="0.35">
      <c r="A9294">
        <v>274701</v>
      </c>
      <c r="B9294" s="1" t="s">
        <v>68</v>
      </c>
      <c r="C9294" s="2">
        <v>44703</v>
      </c>
    </row>
    <row r="9295" spans="1:3" x14ac:dyDescent="0.35">
      <c r="A9295">
        <v>274733</v>
      </c>
      <c r="B9295" s="1" t="s">
        <v>68</v>
      </c>
      <c r="C9295" s="2">
        <v>44703</v>
      </c>
    </row>
    <row r="9296" spans="1:3" x14ac:dyDescent="0.35">
      <c r="A9296">
        <v>274739</v>
      </c>
      <c r="B9296" s="1" t="s">
        <v>68</v>
      </c>
      <c r="C9296" s="2">
        <v>44703</v>
      </c>
    </row>
    <row r="9297" spans="1:3" x14ac:dyDescent="0.35">
      <c r="A9297">
        <v>274746</v>
      </c>
      <c r="B9297" s="1" t="s">
        <v>68</v>
      </c>
      <c r="C9297" s="2">
        <v>44703</v>
      </c>
    </row>
    <row r="9298" spans="1:3" x14ac:dyDescent="0.35">
      <c r="A9298">
        <v>274751</v>
      </c>
      <c r="B9298" s="1" t="s">
        <v>68</v>
      </c>
      <c r="C9298" s="2">
        <v>44703</v>
      </c>
    </row>
    <row r="9299" spans="1:3" x14ac:dyDescent="0.35">
      <c r="A9299">
        <v>274753</v>
      </c>
      <c r="B9299" s="1" t="s">
        <v>68</v>
      </c>
      <c r="C9299" s="2">
        <v>44703</v>
      </c>
    </row>
    <row r="9300" spans="1:3" x14ac:dyDescent="0.35">
      <c r="A9300">
        <v>274757</v>
      </c>
      <c r="B9300" s="1" t="s">
        <v>68</v>
      </c>
      <c r="C9300" s="2">
        <v>44703</v>
      </c>
    </row>
    <row r="9301" spans="1:3" x14ac:dyDescent="0.35">
      <c r="A9301">
        <v>274766</v>
      </c>
      <c r="B9301" s="1" t="s">
        <v>68</v>
      </c>
      <c r="C9301" s="2">
        <v>44704</v>
      </c>
    </row>
    <row r="9302" spans="1:3" x14ac:dyDescent="0.35">
      <c r="A9302">
        <v>274777</v>
      </c>
      <c r="B9302" s="1" t="s">
        <v>68</v>
      </c>
      <c r="C9302" s="2">
        <v>44704</v>
      </c>
    </row>
    <row r="9303" spans="1:3" x14ac:dyDescent="0.35">
      <c r="A9303">
        <v>274825</v>
      </c>
      <c r="B9303" s="1" t="s">
        <v>68</v>
      </c>
      <c r="C9303" s="2">
        <v>44704</v>
      </c>
    </row>
    <row r="9304" spans="1:3" x14ac:dyDescent="0.35">
      <c r="A9304">
        <v>274827</v>
      </c>
      <c r="B9304" s="1" t="s">
        <v>68</v>
      </c>
      <c r="C9304" s="2">
        <v>44704</v>
      </c>
    </row>
    <row r="9305" spans="1:3" x14ac:dyDescent="0.35">
      <c r="A9305">
        <v>274828</v>
      </c>
      <c r="B9305" s="1" t="s">
        <v>68</v>
      </c>
      <c r="C9305" s="2">
        <v>44704</v>
      </c>
    </row>
    <row r="9306" spans="1:3" x14ac:dyDescent="0.35">
      <c r="A9306">
        <v>274832</v>
      </c>
      <c r="B9306" s="1" t="s">
        <v>68</v>
      </c>
      <c r="C9306" s="2">
        <v>44704</v>
      </c>
    </row>
    <row r="9307" spans="1:3" x14ac:dyDescent="0.35">
      <c r="A9307">
        <v>274840</v>
      </c>
      <c r="B9307" s="1" t="s">
        <v>68</v>
      </c>
      <c r="C9307" s="2">
        <v>44704</v>
      </c>
    </row>
    <row r="9308" spans="1:3" x14ac:dyDescent="0.35">
      <c r="A9308">
        <v>274847</v>
      </c>
      <c r="B9308" s="1" t="s">
        <v>68</v>
      </c>
      <c r="C9308" s="2">
        <v>44704</v>
      </c>
    </row>
    <row r="9309" spans="1:3" x14ac:dyDescent="0.35">
      <c r="A9309">
        <v>274851</v>
      </c>
      <c r="B9309" s="1" t="s">
        <v>68</v>
      </c>
      <c r="C9309" s="2">
        <v>44704</v>
      </c>
    </row>
    <row r="9310" spans="1:3" x14ac:dyDescent="0.35">
      <c r="A9310">
        <v>274858</v>
      </c>
      <c r="B9310" s="1" t="s">
        <v>68</v>
      </c>
      <c r="C9310" s="2">
        <v>44704</v>
      </c>
    </row>
    <row r="9311" spans="1:3" x14ac:dyDescent="0.35">
      <c r="A9311">
        <v>274863</v>
      </c>
      <c r="B9311" s="1" t="s">
        <v>68</v>
      </c>
      <c r="C9311" s="2">
        <v>44704</v>
      </c>
    </row>
    <row r="9312" spans="1:3" x14ac:dyDescent="0.35">
      <c r="A9312">
        <v>274865</v>
      </c>
      <c r="B9312" s="1" t="s">
        <v>68</v>
      </c>
      <c r="C9312" s="2">
        <v>44704</v>
      </c>
    </row>
    <row r="9313" spans="1:3" x14ac:dyDescent="0.35">
      <c r="A9313">
        <v>274870</v>
      </c>
      <c r="B9313" s="1" t="s">
        <v>68</v>
      </c>
      <c r="C9313" s="2">
        <v>44704</v>
      </c>
    </row>
    <row r="9314" spans="1:3" x14ac:dyDescent="0.35">
      <c r="A9314">
        <v>274872</v>
      </c>
      <c r="B9314" s="1" t="s">
        <v>68</v>
      </c>
      <c r="C9314" s="2">
        <v>44704</v>
      </c>
    </row>
    <row r="9315" spans="1:3" x14ac:dyDescent="0.35">
      <c r="A9315">
        <v>274879</v>
      </c>
      <c r="B9315" s="1" t="s">
        <v>68</v>
      </c>
      <c r="C9315" s="2">
        <v>44704</v>
      </c>
    </row>
    <row r="9316" spans="1:3" x14ac:dyDescent="0.35">
      <c r="A9316">
        <v>274881</v>
      </c>
      <c r="B9316" s="1" t="s">
        <v>68</v>
      </c>
      <c r="C9316" s="2">
        <v>44704</v>
      </c>
    </row>
    <row r="9317" spans="1:3" x14ac:dyDescent="0.35">
      <c r="A9317">
        <v>274897</v>
      </c>
      <c r="B9317" s="1" t="s">
        <v>68</v>
      </c>
      <c r="C9317" s="2">
        <v>44705</v>
      </c>
    </row>
    <row r="9318" spans="1:3" x14ac:dyDescent="0.35">
      <c r="A9318">
        <v>274904</v>
      </c>
      <c r="B9318" s="1" t="s">
        <v>68</v>
      </c>
      <c r="C9318" s="2">
        <v>44705</v>
      </c>
    </row>
    <row r="9319" spans="1:3" x14ac:dyDescent="0.35">
      <c r="A9319">
        <v>274933</v>
      </c>
      <c r="B9319" s="1" t="s">
        <v>68</v>
      </c>
      <c r="C9319" s="2">
        <v>44705</v>
      </c>
    </row>
    <row r="9320" spans="1:3" x14ac:dyDescent="0.35">
      <c r="A9320">
        <v>274934</v>
      </c>
      <c r="B9320" s="1" t="s">
        <v>68</v>
      </c>
      <c r="C9320" s="2">
        <v>44705</v>
      </c>
    </row>
    <row r="9321" spans="1:3" x14ac:dyDescent="0.35">
      <c r="A9321">
        <v>274938</v>
      </c>
      <c r="B9321" s="1" t="s">
        <v>68</v>
      </c>
      <c r="C9321" s="2">
        <v>44705</v>
      </c>
    </row>
    <row r="9322" spans="1:3" x14ac:dyDescent="0.35">
      <c r="A9322">
        <v>274942</v>
      </c>
      <c r="B9322" s="1" t="s">
        <v>68</v>
      </c>
      <c r="C9322" s="2">
        <v>44705</v>
      </c>
    </row>
    <row r="9323" spans="1:3" x14ac:dyDescent="0.35">
      <c r="A9323">
        <v>274951</v>
      </c>
      <c r="B9323" s="1" t="s">
        <v>68</v>
      </c>
      <c r="C9323" s="2">
        <v>44705</v>
      </c>
    </row>
    <row r="9324" spans="1:3" x14ac:dyDescent="0.35">
      <c r="A9324">
        <v>274963</v>
      </c>
      <c r="B9324" s="1" t="s">
        <v>68</v>
      </c>
      <c r="C9324" s="2">
        <v>44706</v>
      </c>
    </row>
    <row r="9325" spans="1:3" x14ac:dyDescent="0.35">
      <c r="A9325">
        <v>274965</v>
      </c>
      <c r="B9325" s="1" t="s">
        <v>68</v>
      </c>
      <c r="C9325" s="2">
        <v>44706</v>
      </c>
    </row>
    <row r="9326" spans="1:3" x14ac:dyDescent="0.35">
      <c r="A9326">
        <v>274968</v>
      </c>
      <c r="B9326" s="1" t="s">
        <v>68</v>
      </c>
      <c r="C9326" s="2">
        <v>44706</v>
      </c>
    </row>
    <row r="9327" spans="1:3" x14ac:dyDescent="0.35">
      <c r="A9327">
        <v>274969</v>
      </c>
      <c r="B9327" s="1" t="s">
        <v>68</v>
      </c>
      <c r="C9327" s="2">
        <v>44706</v>
      </c>
    </row>
    <row r="9328" spans="1:3" x14ac:dyDescent="0.35">
      <c r="A9328">
        <v>274987</v>
      </c>
      <c r="B9328" s="1" t="s">
        <v>68</v>
      </c>
      <c r="C9328" s="2">
        <v>44706</v>
      </c>
    </row>
    <row r="9329" spans="1:3" x14ac:dyDescent="0.35">
      <c r="A9329">
        <v>275012</v>
      </c>
      <c r="B9329" s="1" t="s">
        <v>68</v>
      </c>
      <c r="C9329" s="2">
        <v>44706</v>
      </c>
    </row>
    <row r="9330" spans="1:3" x14ac:dyDescent="0.35">
      <c r="A9330">
        <v>275017</v>
      </c>
      <c r="B9330" s="1" t="s">
        <v>68</v>
      </c>
      <c r="C9330" s="2">
        <v>44706</v>
      </c>
    </row>
    <row r="9331" spans="1:3" x14ac:dyDescent="0.35">
      <c r="A9331">
        <v>275018</v>
      </c>
      <c r="B9331" s="1" t="s">
        <v>68</v>
      </c>
      <c r="C9331" s="2">
        <v>44706</v>
      </c>
    </row>
    <row r="9332" spans="1:3" x14ac:dyDescent="0.35">
      <c r="A9332">
        <v>275021</v>
      </c>
      <c r="B9332" s="1" t="s">
        <v>68</v>
      </c>
      <c r="C9332" s="2">
        <v>44706</v>
      </c>
    </row>
    <row r="9333" spans="1:3" x14ac:dyDescent="0.35">
      <c r="A9333">
        <v>275031</v>
      </c>
      <c r="B9333" s="1" t="s">
        <v>68</v>
      </c>
      <c r="C9333" s="2">
        <v>44706</v>
      </c>
    </row>
    <row r="9334" spans="1:3" x14ac:dyDescent="0.35">
      <c r="A9334">
        <v>275048</v>
      </c>
      <c r="B9334" s="1" t="s">
        <v>68</v>
      </c>
      <c r="C9334" s="2">
        <v>44706</v>
      </c>
    </row>
    <row r="9335" spans="1:3" x14ac:dyDescent="0.35">
      <c r="A9335">
        <v>275056</v>
      </c>
      <c r="B9335" s="1" t="s">
        <v>68</v>
      </c>
      <c r="C9335" s="2">
        <v>44706</v>
      </c>
    </row>
    <row r="9336" spans="1:3" x14ac:dyDescent="0.35">
      <c r="A9336">
        <v>275057</v>
      </c>
      <c r="B9336" s="1" t="s">
        <v>68</v>
      </c>
      <c r="C9336" s="2">
        <v>44706</v>
      </c>
    </row>
    <row r="9337" spans="1:3" x14ac:dyDescent="0.35">
      <c r="A9337">
        <v>275063</v>
      </c>
      <c r="B9337" s="1" t="s">
        <v>68</v>
      </c>
      <c r="C9337" s="2">
        <v>44707</v>
      </c>
    </row>
    <row r="9338" spans="1:3" x14ac:dyDescent="0.35">
      <c r="A9338">
        <v>275072</v>
      </c>
      <c r="B9338" s="1" t="s">
        <v>68</v>
      </c>
      <c r="C9338" s="2">
        <v>44707</v>
      </c>
    </row>
    <row r="9339" spans="1:3" x14ac:dyDescent="0.35">
      <c r="A9339">
        <v>275075</v>
      </c>
      <c r="B9339" s="1" t="s">
        <v>68</v>
      </c>
      <c r="C9339" s="2">
        <v>44707</v>
      </c>
    </row>
    <row r="9340" spans="1:3" x14ac:dyDescent="0.35">
      <c r="A9340">
        <v>275082</v>
      </c>
      <c r="B9340" s="1" t="s">
        <v>68</v>
      </c>
      <c r="C9340" s="2">
        <v>44707</v>
      </c>
    </row>
    <row r="9341" spans="1:3" x14ac:dyDescent="0.35">
      <c r="A9341">
        <v>275098</v>
      </c>
      <c r="B9341" s="1" t="s">
        <v>68</v>
      </c>
      <c r="C9341" s="2">
        <v>44707</v>
      </c>
    </row>
    <row r="9342" spans="1:3" x14ac:dyDescent="0.35">
      <c r="A9342">
        <v>275099</v>
      </c>
      <c r="B9342" s="1" t="s">
        <v>68</v>
      </c>
      <c r="C9342" s="2">
        <v>44707</v>
      </c>
    </row>
    <row r="9343" spans="1:3" x14ac:dyDescent="0.35">
      <c r="A9343">
        <v>275107</v>
      </c>
      <c r="B9343" s="1" t="s">
        <v>68</v>
      </c>
      <c r="C9343" s="2">
        <v>44707</v>
      </c>
    </row>
    <row r="9344" spans="1:3" x14ac:dyDescent="0.35">
      <c r="A9344">
        <v>275113</v>
      </c>
      <c r="B9344" s="1" t="s">
        <v>68</v>
      </c>
      <c r="C9344" s="2">
        <v>44707</v>
      </c>
    </row>
    <row r="9345" spans="1:3" x14ac:dyDescent="0.35">
      <c r="A9345">
        <v>275116</v>
      </c>
      <c r="B9345" s="1" t="s">
        <v>68</v>
      </c>
      <c r="C9345" s="2">
        <v>44707</v>
      </c>
    </row>
    <row r="9346" spans="1:3" x14ac:dyDescent="0.35">
      <c r="A9346">
        <v>275129</v>
      </c>
      <c r="B9346" s="1" t="s">
        <v>68</v>
      </c>
      <c r="C9346" s="2">
        <v>44707</v>
      </c>
    </row>
    <row r="9347" spans="1:3" x14ac:dyDescent="0.35">
      <c r="A9347">
        <v>275130</v>
      </c>
      <c r="B9347" s="1" t="s">
        <v>68</v>
      </c>
      <c r="C9347" s="2">
        <v>44707</v>
      </c>
    </row>
    <row r="9348" spans="1:3" x14ac:dyDescent="0.35">
      <c r="A9348">
        <v>275143</v>
      </c>
      <c r="B9348" s="1" t="s">
        <v>68</v>
      </c>
      <c r="C9348" s="2">
        <v>44707</v>
      </c>
    </row>
    <row r="9349" spans="1:3" x14ac:dyDescent="0.35">
      <c r="A9349">
        <v>275154</v>
      </c>
      <c r="B9349" s="1" t="s">
        <v>68</v>
      </c>
      <c r="C9349" s="2">
        <v>44707</v>
      </c>
    </row>
    <row r="9350" spans="1:3" x14ac:dyDescent="0.35">
      <c r="A9350">
        <v>275157</v>
      </c>
      <c r="B9350" s="1" t="s">
        <v>68</v>
      </c>
      <c r="C9350" s="2">
        <v>44708</v>
      </c>
    </row>
    <row r="9351" spans="1:3" x14ac:dyDescent="0.35">
      <c r="A9351">
        <v>275163</v>
      </c>
      <c r="B9351" s="1" t="s">
        <v>68</v>
      </c>
      <c r="C9351" s="2">
        <v>44708</v>
      </c>
    </row>
    <row r="9352" spans="1:3" x14ac:dyDescent="0.35">
      <c r="A9352">
        <v>275166</v>
      </c>
      <c r="B9352" s="1" t="s">
        <v>68</v>
      </c>
      <c r="C9352" s="2">
        <v>44708</v>
      </c>
    </row>
    <row r="9353" spans="1:3" x14ac:dyDescent="0.35">
      <c r="A9353">
        <v>275167</v>
      </c>
      <c r="B9353" s="1" t="s">
        <v>68</v>
      </c>
      <c r="C9353" s="2">
        <v>44708</v>
      </c>
    </row>
    <row r="9354" spans="1:3" x14ac:dyDescent="0.35">
      <c r="A9354">
        <v>275202</v>
      </c>
      <c r="B9354" s="1" t="s">
        <v>68</v>
      </c>
      <c r="C9354" s="2">
        <v>44708</v>
      </c>
    </row>
    <row r="9355" spans="1:3" x14ac:dyDescent="0.35">
      <c r="A9355">
        <v>275213</v>
      </c>
      <c r="B9355" s="1" t="s">
        <v>68</v>
      </c>
      <c r="C9355" s="2">
        <v>44708</v>
      </c>
    </row>
    <row r="9356" spans="1:3" x14ac:dyDescent="0.35">
      <c r="A9356">
        <v>275214</v>
      </c>
      <c r="B9356" s="1" t="s">
        <v>68</v>
      </c>
      <c r="C9356" s="2">
        <v>44708</v>
      </c>
    </row>
    <row r="9357" spans="1:3" x14ac:dyDescent="0.35">
      <c r="A9357">
        <v>275215</v>
      </c>
      <c r="B9357" s="1" t="s">
        <v>68</v>
      </c>
      <c r="C9357" s="2">
        <v>44708</v>
      </c>
    </row>
    <row r="9358" spans="1:3" x14ac:dyDescent="0.35">
      <c r="A9358">
        <v>275216</v>
      </c>
      <c r="B9358" s="1" t="s">
        <v>68</v>
      </c>
      <c r="C9358" s="2">
        <v>44708</v>
      </c>
    </row>
    <row r="9359" spans="1:3" x14ac:dyDescent="0.35">
      <c r="A9359">
        <v>275226</v>
      </c>
      <c r="B9359" s="1" t="s">
        <v>68</v>
      </c>
      <c r="C9359" s="2">
        <v>44708</v>
      </c>
    </row>
    <row r="9360" spans="1:3" x14ac:dyDescent="0.35">
      <c r="A9360">
        <v>275228</v>
      </c>
      <c r="B9360" s="1" t="s">
        <v>68</v>
      </c>
      <c r="C9360" s="2">
        <v>44708</v>
      </c>
    </row>
    <row r="9361" spans="1:3" x14ac:dyDescent="0.35">
      <c r="A9361">
        <v>275233</v>
      </c>
      <c r="B9361" s="1" t="s">
        <v>68</v>
      </c>
      <c r="C9361" s="2">
        <v>44708</v>
      </c>
    </row>
    <row r="9362" spans="1:3" x14ac:dyDescent="0.35">
      <c r="A9362">
        <v>275237</v>
      </c>
      <c r="B9362" s="1" t="s">
        <v>68</v>
      </c>
      <c r="C9362" s="2">
        <v>44708</v>
      </c>
    </row>
    <row r="9363" spans="1:3" x14ac:dyDescent="0.35">
      <c r="A9363">
        <v>275266</v>
      </c>
      <c r="B9363" s="1" t="s">
        <v>68</v>
      </c>
      <c r="C9363" s="2">
        <v>44709</v>
      </c>
    </row>
    <row r="9364" spans="1:3" x14ac:dyDescent="0.35">
      <c r="A9364">
        <v>275282</v>
      </c>
      <c r="B9364" s="1" t="s">
        <v>68</v>
      </c>
      <c r="C9364" s="2">
        <v>44709</v>
      </c>
    </row>
    <row r="9365" spans="1:3" x14ac:dyDescent="0.35">
      <c r="A9365">
        <v>275285</v>
      </c>
      <c r="B9365" s="1" t="s">
        <v>68</v>
      </c>
      <c r="C9365" s="2">
        <v>44709</v>
      </c>
    </row>
    <row r="9366" spans="1:3" x14ac:dyDescent="0.35">
      <c r="A9366">
        <v>275290</v>
      </c>
      <c r="B9366" s="1" t="s">
        <v>68</v>
      </c>
      <c r="C9366" s="2">
        <v>44709</v>
      </c>
    </row>
    <row r="9367" spans="1:3" x14ac:dyDescent="0.35">
      <c r="A9367">
        <v>275295</v>
      </c>
      <c r="B9367" s="1" t="s">
        <v>68</v>
      </c>
      <c r="C9367" s="2">
        <v>44709</v>
      </c>
    </row>
    <row r="9368" spans="1:3" x14ac:dyDescent="0.35">
      <c r="A9368">
        <v>275296</v>
      </c>
      <c r="B9368" s="1" t="s">
        <v>68</v>
      </c>
      <c r="C9368" s="2">
        <v>44709</v>
      </c>
    </row>
    <row r="9369" spans="1:3" x14ac:dyDescent="0.35">
      <c r="A9369">
        <v>275301</v>
      </c>
      <c r="B9369" s="1" t="s">
        <v>68</v>
      </c>
      <c r="C9369" s="2">
        <v>44709</v>
      </c>
    </row>
    <row r="9370" spans="1:3" x14ac:dyDescent="0.35">
      <c r="A9370">
        <v>275306</v>
      </c>
      <c r="B9370" s="1" t="s">
        <v>68</v>
      </c>
      <c r="C9370" s="2">
        <v>44710</v>
      </c>
    </row>
    <row r="9371" spans="1:3" x14ac:dyDescent="0.35">
      <c r="A9371">
        <v>275319</v>
      </c>
      <c r="B9371" s="1" t="s">
        <v>68</v>
      </c>
      <c r="C9371" s="2">
        <v>44710</v>
      </c>
    </row>
    <row r="9372" spans="1:3" x14ac:dyDescent="0.35">
      <c r="A9372">
        <v>275344</v>
      </c>
      <c r="B9372" s="1" t="s">
        <v>68</v>
      </c>
      <c r="C9372" s="2">
        <v>44710</v>
      </c>
    </row>
    <row r="9373" spans="1:3" x14ac:dyDescent="0.35">
      <c r="A9373">
        <v>275355</v>
      </c>
      <c r="B9373" s="1" t="s">
        <v>68</v>
      </c>
      <c r="C9373" s="2">
        <v>44710</v>
      </c>
    </row>
    <row r="9374" spans="1:3" x14ac:dyDescent="0.35">
      <c r="A9374">
        <v>275363</v>
      </c>
      <c r="B9374" s="1" t="s">
        <v>68</v>
      </c>
      <c r="C9374" s="2">
        <v>44710</v>
      </c>
    </row>
    <row r="9375" spans="1:3" x14ac:dyDescent="0.35">
      <c r="A9375">
        <v>275373</v>
      </c>
      <c r="B9375" s="1" t="s">
        <v>68</v>
      </c>
      <c r="C9375" s="2">
        <v>44710</v>
      </c>
    </row>
    <row r="9376" spans="1:3" x14ac:dyDescent="0.35">
      <c r="A9376">
        <v>275377</v>
      </c>
      <c r="B9376" s="1" t="s">
        <v>68</v>
      </c>
      <c r="C9376" s="2">
        <v>44710</v>
      </c>
    </row>
    <row r="9377" spans="1:3" x14ac:dyDescent="0.35">
      <c r="A9377">
        <v>275381</v>
      </c>
      <c r="B9377" s="1" t="s">
        <v>68</v>
      </c>
      <c r="C9377" s="2">
        <v>44710</v>
      </c>
    </row>
    <row r="9378" spans="1:3" x14ac:dyDescent="0.35">
      <c r="A9378">
        <v>275382</v>
      </c>
      <c r="B9378" s="1" t="s">
        <v>68</v>
      </c>
      <c r="C9378" s="2">
        <v>44711</v>
      </c>
    </row>
    <row r="9379" spans="1:3" x14ac:dyDescent="0.35">
      <c r="A9379">
        <v>275384</v>
      </c>
      <c r="B9379" s="1" t="s">
        <v>68</v>
      </c>
      <c r="C9379" s="2">
        <v>44711</v>
      </c>
    </row>
    <row r="9380" spans="1:3" x14ac:dyDescent="0.35">
      <c r="A9380">
        <v>275389</v>
      </c>
      <c r="B9380" s="1" t="s">
        <v>68</v>
      </c>
      <c r="C9380" s="2">
        <v>44711</v>
      </c>
    </row>
    <row r="9381" spans="1:3" x14ac:dyDescent="0.35">
      <c r="A9381">
        <v>275444</v>
      </c>
      <c r="B9381" s="1" t="s">
        <v>68</v>
      </c>
      <c r="C9381" s="2">
        <v>44711</v>
      </c>
    </row>
    <row r="9382" spans="1:3" x14ac:dyDescent="0.35">
      <c r="A9382">
        <v>275460</v>
      </c>
      <c r="B9382" s="1" t="s">
        <v>68</v>
      </c>
      <c r="C9382" s="2">
        <v>44711</v>
      </c>
    </row>
    <row r="9383" spans="1:3" x14ac:dyDescent="0.35">
      <c r="A9383">
        <v>275464</v>
      </c>
      <c r="B9383" s="1" t="s">
        <v>68</v>
      </c>
      <c r="C9383" s="2">
        <v>44711</v>
      </c>
    </row>
    <row r="9384" spans="1:3" x14ac:dyDescent="0.35">
      <c r="A9384">
        <v>275468</v>
      </c>
      <c r="B9384" s="1" t="s">
        <v>68</v>
      </c>
      <c r="C9384" s="2">
        <v>44711</v>
      </c>
    </row>
    <row r="9385" spans="1:3" x14ac:dyDescent="0.35">
      <c r="A9385">
        <v>275474</v>
      </c>
      <c r="B9385" s="1" t="s">
        <v>68</v>
      </c>
      <c r="C9385" s="2">
        <v>44711</v>
      </c>
    </row>
    <row r="9386" spans="1:3" x14ac:dyDescent="0.35">
      <c r="A9386">
        <v>275475</v>
      </c>
      <c r="B9386" s="1" t="s">
        <v>68</v>
      </c>
      <c r="C9386" s="2">
        <v>44711</v>
      </c>
    </row>
    <row r="9387" spans="1:3" x14ac:dyDescent="0.35">
      <c r="A9387">
        <v>275477</v>
      </c>
      <c r="B9387" s="1" t="s">
        <v>68</v>
      </c>
      <c r="C9387" s="2">
        <v>44711</v>
      </c>
    </row>
    <row r="9388" spans="1:3" x14ac:dyDescent="0.35">
      <c r="A9388">
        <v>275479</v>
      </c>
      <c r="B9388" s="1" t="s">
        <v>68</v>
      </c>
      <c r="C9388" s="2">
        <v>44711</v>
      </c>
    </row>
    <row r="9389" spans="1:3" x14ac:dyDescent="0.35">
      <c r="A9389">
        <v>275485</v>
      </c>
      <c r="B9389" s="1" t="s">
        <v>68</v>
      </c>
      <c r="C9389" s="2">
        <v>44712</v>
      </c>
    </row>
    <row r="9390" spans="1:3" x14ac:dyDescent="0.35">
      <c r="A9390">
        <v>275487</v>
      </c>
      <c r="B9390" s="1" t="s">
        <v>68</v>
      </c>
      <c r="C9390" s="2">
        <v>44712</v>
      </c>
    </row>
    <row r="9391" spans="1:3" x14ac:dyDescent="0.35">
      <c r="A9391">
        <v>275495</v>
      </c>
      <c r="B9391" s="1" t="s">
        <v>68</v>
      </c>
      <c r="C9391" s="2">
        <v>44712</v>
      </c>
    </row>
    <row r="9392" spans="1:3" x14ac:dyDescent="0.35">
      <c r="A9392">
        <v>275513</v>
      </c>
      <c r="B9392" s="1" t="s">
        <v>68</v>
      </c>
      <c r="C9392" s="2">
        <v>44712</v>
      </c>
    </row>
    <row r="9393" spans="1:3" x14ac:dyDescent="0.35">
      <c r="A9393">
        <v>275519</v>
      </c>
      <c r="B9393" s="1" t="s">
        <v>68</v>
      </c>
      <c r="C9393" s="2">
        <v>44712</v>
      </c>
    </row>
    <row r="9394" spans="1:3" x14ac:dyDescent="0.35">
      <c r="A9394">
        <v>275533</v>
      </c>
      <c r="B9394" s="1" t="s">
        <v>68</v>
      </c>
      <c r="C9394" s="2">
        <v>44712</v>
      </c>
    </row>
    <row r="9395" spans="1:3" x14ac:dyDescent="0.35">
      <c r="A9395">
        <v>275557</v>
      </c>
      <c r="B9395" s="1" t="s">
        <v>68</v>
      </c>
      <c r="C9395" s="2">
        <v>44712</v>
      </c>
    </row>
    <row r="9396" spans="1:3" x14ac:dyDescent="0.35">
      <c r="A9396">
        <v>275561</v>
      </c>
      <c r="B9396" s="1" t="s">
        <v>68</v>
      </c>
      <c r="C9396" s="2">
        <v>44712</v>
      </c>
    </row>
    <row r="9397" spans="1:3" x14ac:dyDescent="0.35">
      <c r="A9397">
        <v>275563</v>
      </c>
      <c r="B9397" s="1" t="s">
        <v>68</v>
      </c>
      <c r="C9397" s="2">
        <v>44712</v>
      </c>
    </row>
    <row r="9398" spans="1:3" x14ac:dyDescent="0.35">
      <c r="A9398">
        <v>275564</v>
      </c>
      <c r="B9398" s="1" t="s">
        <v>68</v>
      </c>
      <c r="C9398" s="2">
        <v>44712</v>
      </c>
    </row>
    <row r="9399" spans="1:3" x14ac:dyDescent="0.35">
      <c r="A9399">
        <v>275568</v>
      </c>
      <c r="B9399" s="1" t="s">
        <v>68</v>
      </c>
      <c r="C9399" s="2">
        <v>44712</v>
      </c>
    </row>
    <row r="9400" spans="1:3" x14ac:dyDescent="0.35">
      <c r="A9400">
        <v>275570</v>
      </c>
      <c r="B9400" s="1" t="s">
        <v>68</v>
      </c>
      <c r="C9400" s="2">
        <v>44712</v>
      </c>
    </row>
    <row r="9401" spans="1:3" x14ac:dyDescent="0.35">
      <c r="A9401">
        <v>275579</v>
      </c>
      <c r="B9401" s="1" t="s">
        <v>68</v>
      </c>
      <c r="C9401" s="2">
        <v>44712</v>
      </c>
    </row>
    <row r="9402" spans="1:3" x14ac:dyDescent="0.35">
      <c r="A9402">
        <v>275580</v>
      </c>
      <c r="B9402" s="1" t="s">
        <v>68</v>
      </c>
      <c r="C9402" s="2">
        <v>44712</v>
      </c>
    </row>
    <row r="9403" spans="1:3" x14ac:dyDescent="0.35">
      <c r="A9403">
        <v>275581</v>
      </c>
      <c r="B9403" s="1" t="s">
        <v>68</v>
      </c>
      <c r="C9403" s="2">
        <v>44712</v>
      </c>
    </row>
    <row r="9404" spans="1:3" x14ac:dyDescent="0.35">
      <c r="A9404">
        <v>275589</v>
      </c>
      <c r="B9404" s="1" t="s">
        <v>68</v>
      </c>
      <c r="C9404" s="2">
        <v>44712</v>
      </c>
    </row>
    <row r="9405" spans="1:3" x14ac:dyDescent="0.35">
      <c r="A9405">
        <v>275596</v>
      </c>
      <c r="B9405" s="1" t="s">
        <v>68</v>
      </c>
      <c r="C9405" s="2">
        <v>44713</v>
      </c>
    </row>
    <row r="9406" spans="1:3" x14ac:dyDescent="0.35">
      <c r="A9406">
        <v>275599</v>
      </c>
      <c r="B9406" s="1" t="s">
        <v>68</v>
      </c>
      <c r="C9406" s="2">
        <v>44713</v>
      </c>
    </row>
    <row r="9407" spans="1:3" x14ac:dyDescent="0.35">
      <c r="A9407">
        <v>275612</v>
      </c>
      <c r="B9407" s="1" t="s">
        <v>68</v>
      </c>
      <c r="C9407" s="2">
        <v>44713</v>
      </c>
    </row>
    <row r="9408" spans="1:3" x14ac:dyDescent="0.35">
      <c r="A9408">
        <v>275619</v>
      </c>
      <c r="B9408" s="1" t="s">
        <v>68</v>
      </c>
      <c r="C9408" s="2">
        <v>44713</v>
      </c>
    </row>
    <row r="9409" spans="1:3" x14ac:dyDescent="0.35">
      <c r="A9409">
        <v>275624</v>
      </c>
      <c r="B9409" s="1" t="s">
        <v>68</v>
      </c>
      <c r="C9409" s="2">
        <v>44713</v>
      </c>
    </row>
    <row r="9410" spans="1:3" x14ac:dyDescent="0.35">
      <c r="A9410">
        <v>275632</v>
      </c>
      <c r="B9410" s="1" t="s">
        <v>68</v>
      </c>
      <c r="C9410" s="2">
        <v>44713</v>
      </c>
    </row>
    <row r="9411" spans="1:3" x14ac:dyDescent="0.35">
      <c r="A9411">
        <v>275637</v>
      </c>
      <c r="B9411" s="1" t="s">
        <v>68</v>
      </c>
      <c r="C9411" s="2">
        <v>44713</v>
      </c>
    </row>
    <row r="9412" spans="1:3" x14ac:dyDescent="0.35">
      <c r="A9412">
        <v>275644</v>
      </c>
      <c r="B9412" s="1" t="s">
        <v>68</v>
      </c>
      <c r="C9412" s="2">
        <v>44713</v>
      </c>
    </row>
    <row r="9413" spans="1:3" x14ac:dyDescent="0.35">
      <c r="A9413">
        <v>275659</v>
      </c>
      <c r="B9413" s="1" t="s">
        <v>68</v>
      </c>
      <c r="C9413" s="2">
        <v>44713</v>
      </c>
    </row>
    <row r="9414" spans="1:3" x14ac:dyDescent="0.35">
      <c r="A9414">
        <v>275672</v>
      </c>
      <c r="B9414" s="1" t="s">
        <v>68</v>
      </c>
      <c r="C9414" s="2">
        <v>44713</v>
      </c>
    </row>
    <row r="9415" spans="1:3" x14ac:dyDescent="0.35">
      <c r="A9415">
        <v>275677</v>
      </c>
      <c r="B9415" s="1" t="s">
        <v>68</v>
      </c>
      <c r="C9415" s="2">
        <v>44713</v>
      </c>
    </row>
    <row r="9416" spans="1:3" x14ac:dyDescent="0.35">
      <c r="A9416">
        <v>275689</v>
      </c>
      <c r="B9416" s="1" t="s">
        <v>68</v>
      </c>
      <c r="C9416" s="2">
        <v>44713</v>
      </c>
    </row>
    <row r="9417" spans="1:3" x14ac:dyDescent="0.35">
      <c r="A9417">
        <v>275726</v>
      </c>
      <c r="B9417" s="1" t="s">
        <v>68</v>
      </c>
      <c r="C9417" s="2">
        <v>44713</v>
      </c>
    </row>
    <row r="9418" spans="1:3" x14ac:dyDescent="0.35">
      <c r="A9418">
        <v>275759</v>
      </c>
      <c r="B9418" s="1" t="s">
        <v>68</v>
      </c>
      <c r="C9418" s="2">
        <v>44713</v>
      </c>
    </row>
    <row r="9419" spans="1:3" x14ac:dyDescent="0.35">
      <c r="A9419">
        <v>275772</v>
      </c>
      <c r="B9419" s="1" t="s">
        <v>68</v>
      </c>
      <c r="C9419" s="2">
        <v>44713</v>
      </c>
    </row>
    <row r="9420" spans="1:3" x14ac:dyDescent="0.35">
      <c r="A9420">
        <v>275776</v>
      </c>
      <c r="B9420" s="1" t="s">
        <v>68</v>
      </c>
      <c r="C9420" s="2">
        <v>44713</v>
      </c>
    </row>
    <row r="9421" spans="1:3" x14ac:dyDescent="0.35">
      <c r="A9421">
        <v>275779</v>
      </c>
      <c r="B9421" s="1" t="s">
        <v>68</v>
      </c>
      <c r="C9421" s="2">
        <v>44713</v>
      </c>
    </row>
    <row r="9422" spans="1:3" x14ac:dyDescent="0.35">
      <c r="A9422">
        <v>275782</v>
      </c>
      <c r="B9422" s="1" t="s">
        <v>68</v>
      </c>
      <c r="C9422" s="2">
        <v>44713</v>
      </c>
    </row>
    <row r="9423" spans="1:3" x14ac:dyDescent="0.35">
      <c r="A9423">
        <v>275784</v>
      </c>
      <c r="B9423" s="1" t="s">
        <v>68</v>
      </c>
      <c r="C9423" s="2">
        <v>44713</v>
      </c>
    </row>
    <row r="9424" spans="1:3" x14ac:dyDescent="0.35">
      <c r="A9424">
        <v>275788</v>
      </c>
      <c r="B9424" s="1" t="s">
        <v>68</v>
      </c>
      <c r="C9424" s="2">
        <v>44713</v>
      </c>
    </row>
    <row r="9425" spans="1:3" x14ac:dyDescent="0.35">
      <c r="A9425">
        <v>275789</v>
      </c>
      <c r="B9425" s="1" t="s">
        <v>68</v>
      </c>
      <c r="C9425" s="2">
        <v>44713</v>
      </c>
    </row>
    <row r="9426" spans="1:3" x14ac:dyDescent="0.35">
      <c r="A9426">
        <v>275793</v>
      </c>
      <c r="B9426" s="1" t="s">
        <v>68</v>
      </c>
      <c r="C9426" s="2">
        <v>44713</v>
      </c>
    </row>
    <row r="9427" spans="1:3" x14ac:dyDescent="0.35">
      <c r="A9427">
        <v>275796</v>
      </c>
      <c r="B9427" s="1" t="s">
        <v>68</v>
      </c>
      <c r="C9427" s="2">
        <v>44713</v>
      </c>
    </row>
    <row r="9428" spans="1:3" x14ac:dyDescent="0.35">
      <c r="A9428">
        <v>275797</v>
      </c>
      <c r="B9428" s="1" t="s">
        <v>68</v>
      </c>
      <c r="C9428" s="2">
        <v>44713</v>
      </c>
    </row>
    <row r="9429" spans="1:3" x14ac:dyDescent="0.35">
      <c r="A9429">
        <v>275798</v>
      </c>
      <c r="B9429" s="1" t="s">
        <v>68</v>
      </c>
      <c r="C9429" s="2">
        <v>44713</v>
      </c>
    </row>
    <row r="9430" spans="1:3" x14ac:dyDescent="0.35">
      <c r="A9430">
        <v>275799</v>
      </c>
      <c r="B9430" s="1" t="s">
        <v>68</v>
      </c>
      <c r="C9430" s="2">
        <v>44713</v>
      </c>
    </row>
    <row r="9431" spans="1:3" x14ac:dyDescent="0.35">
      <c r="A9431">
        <v>275800</v>
      </c>
      <c r="B9431" s="1" t="s">
        <v>68</v>
      </c>
      <c r="C9431" s="2">
        <v>44713</v>
      </c>
    </row>
    <row r="9432" spans="1:3" x14ac:dyDescent="0.35">
      <c r="A9432">
        <v>275803</v>
      </c>
      <c r="B9432" s="1" t="s">
        <v>68</v>
      </c>
      <c r="C9432" s="2">
        <v>44714</v>
      </c>
    </row>
    <row r="9433" spans="1:3" x14ac:dyDescent="0.35">
      <c r="A9433">
        <v>275804</v>
      </c>
      <c r="B9433" s="1" t="s">
        <v>68</v>
      </c>
      <c r="C9433" s="2">
        <v>44714</v>
      </c>
    </row>
    <row r="9434" spans="1:3" x14ac:dyDescent="0.35">
      <c r="A9434">
        <v>275805</v>
      </c>
      <c r="B9434" s="1" t="s">
        <v>68</v>
      </c>
      <c r="C9434" s="2">
        <v>44714</v>
      </c>
    </row>
    <row r="9435" spans="1:3" x14ac:dyDescent="0.35">
      <c r="A9435">
        <v>275807</v>
      </c>
      <c r="B9435" s="1" t="s">
        <v>68</v>
      </c>
      <c r="C9435" s="2">
        <v>44714</v>
      </c>
    </row>
    <row r="9436" spans="1:3" x14ac:dyDescent="0.35">
      <c r="A9436">
        <v>275810</v>
      </c>
      <c r="B9436" s="1" t="s">
        <v>68</v>
      </c>
      <c r="C9436" s="2">
        <v>44714</v>
      </c>
    </row>
    <row r="9437" spans="1:3" x14ac:dyDescent="0.35">
      <c r="A9437">
        <v>275829</v>
      </c>
      <c r="B9437" s="1" t="s">
        <v>68</v>
      </c>
      <c r="C9437" s="2">
        <v>44714</v>
      </c>
    </row>
    <row r="9438" spans="1:3" x14ac:dyDescent="0.35">
      <c r="A9438">
        <v>275830</v>
      </c>
      <c r="B9438" s="1" t="s">
        <v>68</v>
      </c>
      <c r="C9438" s="2">
        <v>44714</v>
      </c>
    </row>
    <row r="9439" spans="1:3" x14ac:dyDescent="0.35">
      <c r="A9439">
        <v>275835</v>
      </c>
      <c r="B9439" s="1" t="s">
        <v>68</v>
      </c>
      <c r="C9439" s="2">
        <v>44714</v>
      </c>
    </row>
    <row r="9440" spans="1:3" x14ac:dyDescent="0.35">
      <c r="A9440">
        <v>275841</v>
      </c>
      <c r="B9440" s="1" t="s">
        <v>68</v>
      </c>
      <c r="C9440" s="2">
        <v>44714</v>
      </c>
    </row>
    <row r="9441" spans="1:3" x14ac:dyDescent="0.35">
      <c r="A9441">
        <v>275853</v>
      </c>
      <c r="B9441" s="1" t="s">
        <v>68</v>
      </c>
      <c r="C9441" s="2">
        <v>44714</v>
      </c>
    </row>
    <row r="9442" spans="1:3" x14ac:dyDescent="0.35">
      <c r="A9442">
        <v>275880</v>
      </c>
      <c r="B9442" s="1" t="s">
        <v>68</v>
      </c>
      <c r="C9442" s="2">
        <v>44714</v>
      </c>
    </row>
    <row r="9443" spans="1:3" x14ac:dyDescent="0.35">
      <c r="A9443">
        <v>275922</v>
      </c>
      <c r="B9443" s="1" t="s">
        <v>68</v>
      </c>
      <c r="C9443" s="2">
        <v>44714</v>
      </c>
    </row>
    <row r="9444" spans="1:3" x14ac:dyDescent="0.35">
      <c r="A9444">
        <v>275945</v>
      </c>
      <c r="B9444" s="1" t="s">
        <v>68</v>
      </c>
      <c r="C9444" s="2">
        <v>44714</v>
      </c>
    </row>
    <row r="9445" spans="1:3" x14ac:dyDescent="0.35">
      <c r="A9445">
        <v>275954</v>
      </c>
      <c r="B9445" s="1" t="s">
        <v>68</v>
      </c>
      <c r="C9445" s="2">
        <v>44714</v>
      </c>
    </row>
    <row r="9446" spans="1:3" x14ac:dyDescent="0.35">
      <c r="A9446">
        <v>275992</v>
      </c>
      <c r="B9446" s="1" t="s">
        <v>68</v>
      </c>
      <c r="C9446" s="2">
        <v>44714</v>
      </c>
    </row>
    <row r="9447" spans="1:3" x14ac:dyDescent="0.35">
      <c r="A9447">
        <v>276009</v>
      </c>
      <c r="B9447" s="1" t="s">
        <v>68</v>
      </c>
      <c r="C9447" s="2">
        <v>44714</v>
      </c>
    </row>
    <row r="9448" spans="1:3" x14ac:dyDescent="0.35">
      <c r="A9448">
        <v>276023</v>
      </c>
      <c r="B9448" s="1" t="s">
        <v>68</v>
      </c>
      <c r="C9448" s="2">
        <v>44714</v>
      </c>
    </row>
    <row r="9449" spans="1:3" x14ac:dyDescent="0.35">
      <c r="A9449">
        <v>276044</v>
      </c>
      <c r="B9449" s="1" t="s">
        <v>68</v>
      </c>
      <c r="C9449" s="2">
        <v>44714</v>
      </c>
    </row>
    <row r="9450" spans="1:3" x14ac:dyDescent="0.35">
      <c r="A9450">
        <v>276049</v>
      </c>
      <c r="B9450" s="1" t="s">
        <v>68</v>
      </c>
      <c r="C9450" s="2">
        <v>44714</v>
      </c>
    </row>
    <row r="9451" spans="1:3" x14ac:dyDescent="0.35">
      <c r="A9451">
        <v>276084</v>
      </c>
      <c r="B9451" s="1" t="s">
        <v>68</v>
      </c>
      <c r="C9451" s="2">
        <v>44714</v>
      </c>
    </row>
    <row r="9452" spans="1:3" x14ac:dyDescent="0.35">
      <c r="A9452">
        <v>276092</v>
      </c>
      <c r="B9452" s="1" t="s">
        <v>68</v>
      </c>
      <c r="C9452" s="2">
        <v>44714</v>
      </c>
    </row>
    <row r="9453" spans="1:3" x14ac:dyDescent="0.35">
      <c r="A9453">
        <v>276093</v>
      </c>
      <c r="B9453" s="1" t="s">
        <v>68</v>
      </c>
      <c r="C9453" s="2">
        <v>44714</v>
      </c>
    </row>
    <row r="9454" spans="1:3" x14ac:dyDescent="0.35">
      <c r="A9454">
        <v>276104</v>
      </c>
      <c r="B9454" s="1" t="s">
        <v>68</v>
      </c>
      <c r="C9454" s="2">
        <v>44714</v>
      </c>
    </row>
    <row r="9455" spans="1:3" x14ac:dyDescent="0.35">
      <c r="A9455">
        <v>276111</v>
      </c>
      <c r="B9455" s="1" t="s">
        <v>68</v>
      </c>
      <c r="C9455" s="2">
        <v>44714</v>
      </c>
    </row>
    <row r="9456" spans="1:3" x14ac:dyDescent="0.35">
      <c r="A9456">
        <v>276112</v>
      </c>
      <c r="B9456" s="1" t="s">
        <v>68</v>
      </c>
      <c r="C9456" s="2">
        <v>44714</v>
      </c>
    </row>
    <row r="9457" spans="1:3" x14ac:dyDescent="0.35">
      <c r="A9457">
        <v>276128</v>
      </c>
      <c r="B9457" s="1" t="s">
        <v>68</v>
      </c>
      <c r="C9457" s="2">
        <v>44714</v>
      </c>
    </row>
    <row r="9458" spans="1:3" x14ac:dyDescent="0.35">
      <c r="A9458">
        <v>276130</v>
      </c>
      <c r="B9458" s="1" t="s">
        <v>68</v>
      </c>
      <c r="C9458" s="2">
        <v>44714</v>
      </c>
    </row>
    <row r="9459" spans="1:3" x14ac:dyDescent="0.35">
      <c r="A9459">
        <v>276137</v>
      </c>
      <c r="B9459" s="1" t="s">
        <v>68</v>
      </c>
      <c r="C9459" s="2">
        <v>44714</v>
      </c>
    </row>
    <row r="9460" spans="1:3" x14ac:dyDescent="0.35">
      <c r="A9460">
        <v>276144</v>
      </c>
      <c r="B9460" s="1" t="s">
        <v>68</v>
      </c>
      <c r="C9460" s="2">
        <v>44714</v>
      </c>
    </row>
    <row r="9461" spans="1:3" x14ac:dyDescent="0.35">
      <c r="A9461">
        <v>276160</v>
      </c>
      <c r="B9461" s="1" t="s">
        <v>68</v>
      </c>
      <c r="C9461" s="2">
        <v>44714</v>
      </c>
    </row>
    <row r="9462" spans="1:3" x14ac:dyDescent="0.35">
      <c r="A9462">
        <v>276179</v>
      </c>
      <c r="B9462" s="1" t="s">
        <v>68</v>
      </c>
      <c r="C9462" s="2">
        <v>44714</v>
      </c>
    </row>
    <row r="9463" spans="1:3" x14ac:dyDescent="0.35">
      <c r="A9463">
        <v>276184</v>
      </c>
      <c r="B9463" s="1" t="s">
        <v>68</v>
      </c>
      <c r="C9463" s="2">
        <v>44714</v>
      </c>
    </row>
    <row r="9464" spans="1:3" x14ac:dyDescent="0.35">
      <c r="A9464">
        <v>276187</v>
      </c>
      <c r="B9464" s="1" t="s">
        <v>68</v>
      </c>
      <c r="C9464" s="2">
        <v>44714</v>
      </c>
    </row>
    <row r="9465" spans="1:3" x14ac:dyDescent="0.35">
      <c r="A9465">
        <v>276193</v>
      </c>
      <c r="B9465" s="1" t="s">
        <v>68</v>
      </c>
      <c r="C9465" s="2">
        <v>44714</v>
      </c>
    </row>
    <row r="9466" spans="1:3" x14ac:dyDescent="0.35">
      <c r="A9466">
        <v>276206</v>
      </c>
      <c r="B9466" s="1" t="s">
        <v>68</v>
      </c>
      <c r="C9466" s="2">
        <v>44714</v>
      </c>
    </row>
    <row r="9467" spans="1:3" x14ac:dyDescent="0.35">
      <c r="A9467">
        <v>276239</v>
      </c>
      <c r="B9467" s="1" t="s">
        <v>68</v>
      </c>
      <c r="C9467" s="2">
        <v>44714</v>
      </c>
    </row>
    <row r="9468" spans="1:3" x14ac:dyDescent="0.35">
      <c r="A9468">
        <v>276247</v>
      </c>
      <c r="B9468" s="1" t="s">
        <v>68</v>
      </c>
      <c r="C9468" s="2">
        <v>44715</v>
      </c>
    </row>
    <row r="9469" spans="1:3" x14ac:dyDescent="0.35">
      <c r="A9469">
        <v>276254</v>
      </c>
      <c r="B9469" s="1" t="s">
        <v>68</v>
      </c>
      <c r="C9469" s="2">
        <v>44715</v>
      </c>
    </row>
    <row r="9470" spans="1:3" x14ac:dyDescent="0.35">
      <c r="A9470">
        <v>276260</v>
      </c>
      <c r="B9470" s="1" t="s">
        <v>68</v>
      </c>
      <c r="C9470" s="2">
        <v>44715</v>
      </c>
    </row>
    <row r="9471" spans="1:3" x14ac:dyDescent="0.35">
      <c r="A9471">
        <v>276261</v>
      </c>
      <c r="B9471" s="1" t="s">
        <v>68</v>
      </c>
      <c r="C9471" s="2">
        <v>44715</v>
      </c>
    </row>
    <row r="9472" spans="1:3" x14ac:dyDescent="0.35">
      <c r="A9472">
        <v>276262</v>
      </c>
      <c r="B9472" s="1" t="s">
        <v>68</v>
      </c>
      <c r="C9472" s="2">
        <v>44715</v>
      </c>
    </row>
    <row r="9473" spans="1:3" x14ac:dyDescent="0.35">
      <c r="A9473">
        <v>276265</v>
      </c>
      <c r="B9473" s="1" t="s">
        <v>68</v>
      </c>
      <c r="C9473" s="2">
        <v>44715</v>
      </c>
    </row>
    <row r="9474" spans="1:3" x14ac:dyDescent="0.35">
      <c r="A9474">
        <v>276280</v>
      </c>
      <c r="B9474" s="1" t="s">
        <v>68</v>
      </c>
      <c r="C9474" s="2">
        <v>44715</v>
      </c>
    </row>
    <row r="9475" spans="1:3" x14ac:dyDescent="0.35">
      <c r="A9475">
        <v>276281</v>
      </c>
      <c r="B9475" s="1" t="s">
        <v>68</v>
      </c>
      <c r="C9475" s="2">
        <v>44715</v>
      </c>
    </row>
    <row r="9476" spans="1:3" x14ac:dyDescent="0.35">
      <c r="A9476">
        <v>276284</v>
      </c>
      <c r="B9476" s="1" t="s">
        <v>68</v>
      </c>
      <c r="C9476" s="2">
        <v>44715</v>
      </c>
    </row>
    <row r="9477" spans="1:3" x14ac:dyDescent="0.35">
      <c r="A9477">
        <v>276285</v>
      </c>
      <c r="B9477" s="1" t="s">
        <v>68</v>
      </c>
      <c r="C9477" s="2">
        <v>44715</v>
      </c>
    </row>
    <row r="9478" spans="1:3" x14ac:dyDescent="0.35">
      <c r="A9478">
        <v>276378</v>
      </c>
      <c r="B9478" s="1" t="s">
        <v>68</v>
      </c>
      <c r="C9478" s="2">
        <v>44715</v>
      </c>
    </row>
    <row r="9479" spans="1:3" x14ac:dyDescent="0.35">
      <c r="A9479">
        <v>276393</v>
      </c>
      <c r="B9479" s="1" t="s">
        <v>68</v>
      </c>
      <c r="C9479" s="2">
        <v>44715</v>
      </c>
    </row>
    <row r="9480" spans="1:3" x14ac:dyDescent="0.35">
      <c r="A9480">
        <v>276395</v>
      </c>
      <c r="B9480" s="1" t="s">
        <v>68</v>
      </c>
      <c r="C9480" s="2">
        <v>44715</v>
      </c>
    </row>
    <row r="9481" spans="1:3" x14ac:dyDescent="0.35">
      <c r="A9481">
        <v>276399</v>
      </c>
      <c r="B9481" s="1" t="s">
        <v>68</v>
      </c>
      <c r="C9481" s="2">
        <v>44715</v>
      </c>
    </row>
    <row r="9482" spans="1:3" x14ac:dyDescent="0.35">
      <c r="A9482">
        <v>276404</v>
      </c>
      <c r="B9482" s="1" t="s">
        <v>68</v>
      </c>
      <c r="C9482" s="2">
        <v>44715</v>
      </c>
    </row>
    <row r="9483" spans="1:3" x14ac:dyDescent="0.35">
      <c r="A9483">
        <v>276429</v>
      </c>
      <c r="B9483" s="1" t="s">
        <v>68</v>
      </c>
      <c r="C9483" s="2">
        <v>44715</v>
      </c>
    </row>
    <row r="9484" spans="1:3" x14ac:dyDescent="0.35">
      <c r="A9484">
        <v>276434</v>
      </c>
      <c r="B9484" s="1" t="s">
        <v>68</v>
      </c>
      <c r="C9484" s="2">
        <v>44715</v>
      </c>
    </row>
    <row r="9485" spans="1:3" x14ac:dyDescent="0.35">
      <c r="A9485">
        <v>276438</v>
      </c>
      <c r="B9485" s="1" t="s">
        <v>68</v>
      </c>
      <c r="C9485" s="2">
        <v>44715</v>
      </c>
    </row>
    <row r="9486" spans="1:3" x14ac:dyDescent="0.35">
      <c r="A9486">
        <v>276443</v>
      </c>
      <c r="B9486" s="1" t="s">
        <v>68</v>
      </c>
      <c r="C9486" s="2">
        <v>44715</v>
      </c>
    </row>
    <row r="9487" spans="1:3" x14ac:dyDescent="0.35">
      <c r="A9487">
        <v>276452</v>
      </c>
      <c r="B9487" s="1" t="s">
        <v>68</v>
      </c>
      <c r="C9487" s="2">
        <v>44715</v>
      </c>
    </row>
    <row r="9488" spans="1:3" x14ac:dyDescent="0.35">
      <c r="A9488">
        <v>276456</v>
      </c>
      <c r="B9488" s="1" t="s">
        <v>68</v>
      </c>
      <c r="C9488" s="2">
        <v>44715</v>
      </c>
    </row>
    <row r="9489" spans="1:3" x14ac:dyDescent="0.35">
      <c r="A9489">
        <v>276459</v>
      </c>
      <c r="B9489" s="1" t="s">
        <v>68</v>
      </c>
      <c r="C9489" s="2">
        <v>44715</v>
      </c>
    </row>
    <row r="9490" spans="1:3" x14ac:dyDescent="0.35">
      <c r="A9490">
        <v>276464</v>
      </c>
      <c r="B9490" s="1" t="s">
        <v>68</v>
      </c>
      <c r="C9490" s="2">
        <v>44715</v>
      </c>
    </row>
    <row r="9491" spans="1:3" x14ac:dyDescent="0.35">
      <c r="A9491">
        <v>276466</v>
      </c>
      <c r="B9491" s="1" t="s">
        <v>68</v>
      </c>
      <c r="C9491" s="2">
        <v>44715</v>
      </c>
    </row>
    <row r="9492" spans="1:3" x14ac:dyDescent="0.35">
      <c r="A9492">
        <v>276473</v>
      </c>
      <c r="B9492" s="1" t="s">
        <v>68</v>
      </c>
      <c r="C9492" s="2">
        <v>44716</v>
      </c>
    </row>
    <row r="9493" spans="1:3" x14ac:dyDescent="0.35">
      <c r="A9493">
        <v>276479</v>
      </c>
      <c r="B9493" s="1" t="s">
        <v>68</v>
      </c>
      <c r="C9493" s="2">
        <v>44716</v>
      </c>
    </row>
    <row r="9494" spans="1:3" x14ac:dyDescent="0.35">
      <c r="A9494">
        <v>276481</v>
      </c>
      <c r="B9494" s="1" t="s">
        <v>68</v>
      </c>
      <c r="C9494" s="2">
        <v>44716</v>
      </c>
    </row>
    <row r="9495" spans="1:3" x14ac:dyDescent="0.35">
      <c r="A9495">
        <v>276482</v>
      </c>
      <c r="B9495" s="1" t="s">
        <v>68</v>
      </c>
      <c r="C9495" s="2">
        <v>44716</v>
      </c>
    </row>
    <row r="9496" spans="1:3" x14ac:dyDescent="0.35">
      <c r="A9496">
        <v>276488</v>
      </c>
      <c r="B9496" s="1" t="s">
        <v>68</v>
      </c>
      <c r="C9496" s="2">
        <v>44716</v>
      </c>
    </row>
    <row r="9497" spans="1:3" x14ac:dyDescent="0.35">
      <c r="A9497">
        <v>276514</v>
      </c>
      <c r="B9497" s="1" t="s">
        <v>68</v>
      </c>
      <c r="C9497" s="2">
        <v>44716</v>
      </c>
    </row>
    <row r="9498" spans="1:3" x14ac:dyDescent="0.35">
      <c r="A9498">
        <v>276532</v>
      </c>
      <c r="B9498" s="1" t="s">
        <v>68</v>
      </c>
      <c r="C9498" s="2">
        <v>44716</v>
      </c>
    </row>
    <row r="9499" spans="1:3" x14ac:dyDescent="0.35">
      <c r="A9499">
        <v>276553</v>
      </c>
      <c r="B9499" s="1" t="s">
        <v>68</v>
      </c>
      <c r="C9499" s="2">
        <v>44716</v>
      </c>
    </row>
    <row r="9500" spans="1:3" x14ac:dyDescent="0.35">
      <c r="A9500">
        <v>276561</v>
      </c>
      <c r="B9500" s="1" t="s">
        <v>68</v>
      </c>
      <c r="C9500" s="2">
        <v>44716</v>
      </c>
    </row>
    <row r="9501" spans="1:3" x14ac:dyDescent="0.35">
      <c r="A9501">
        <v>276562</v>
      </c>
      <c r="B9501" s="1" t="s">
        <v>68</v>
      </c>
      <c r="C9501" s="2">
        <v>44716</v>
      </c>
    </row>
    <row r="9502" spans="1:3" x14ac:dyDescent="0.35">
      <c r="A9502">
        <v>276563</v>
      </c>
      <c r="B9502" s="1" t="s">
        <v>68</v>
      </c>
      <c r="C9502" s="2">
        <v>44716</v>
      </c>
    </row>
    <row r="9503" spans="1:3" x14ac:dyDescent="0.35">
      <c r="A9503">
        <v>276565</v>
      </c>
      <c r="B9503" s="1" t="s">
        <v>68</v>
      </c>
      <c r="C9503" s="2">
        <v>44716</v>
      </c>
    </row>
    <row r="9504" spans="1:3" x14ac:dyDescent="0.35">
      <c r="A9504">
        <v>276567</v>
      </c>
      <c r="B9504" s="1" t="s">
        <v>68</v>
      </c>
      <c r="C9504" s="2">
        <v>44716</v>
      </c>
    </row>
    <row r="9505" spans="1:3" x14ac:dyDescent="0.35">
      <c r="A9505">
        <v>276573</v>
      </c>
      <c r="B9505" s="1" t="s">
        <v>68</v>
      </c>
      <c r="C9505" s="2">
        <v>44716</v>
      </c>
    </row>
    <row r="9506" spans="1:3" x14ac:dyDescent="0.35">
      <c r="A9506">
        <v>276575</v>
      </c>
      <c r="B9506" s="1" t="s">
        <v>68</v>
      </c>
      <c r="C9506" s="2">
        <v>44716</v>
      </c>
    </row>
    <row r="9507" spans="1:3" x14ac:dyDescent="0.35">
      <c r="A9507">
        <v>276576</v>
      </c>
      <c r="B9507" s="1" t="s">
        <v>68</v>
      </c>
      <c r="C9507" s="2">
        <v>44716</v>
      </c>
    </row>
    <row r="9508" spans="1:3" x14ac:dyDescent="0.35">
      <c r="A9508">
        <v>276581</v>
      </c>
      <c r="B9508" s="1" t="s">
        <v>68</v>
      </c>
      <c r="C9508" s="2">
        <v>44716</v>
      </c>
    </row>
    <row r="9509" spans="1:3" x14ac:dyDescent="0.35">
      <c r="A9509">
        <v>276583</v>
      </c>
      <c r="B9509" s="1" t="s">
        <v>68</v>
      </c>
      <c r="C9509" s="2">
        <v>44716</v>
      </c>
    </row>
    <row r="9510" spans="1:3" x14ac:dyDescent="0.35">
      <c r="A9510">
        <v>276593</v>
      </c>
      <c r="B9510" s="1" t="s">
        <v>68</v>
      </c>
      <c r="C9510" s="2">
        <v>44717</v>
      </c>
    </row>
    <row r="9511" spans="1:3" x14ac:dyDescent="0.35">
      <c r="A9511">
        <v>276596</v>
      </c>
      <c r="B9511" s="1" t="s">
        <v>68</v>
      </c>
      <c r="C9511" s="2">
        <v>44717</v>
      </c>
    </row>
    <row r="9512" spans="1:3" x14ac:dyDescent="0.35">
      <c r="A9512">
        <v>276602</v>
      </c>
      <c r="B9512" s="1" t="s">
        <v>68</v>
      </c>
      <c r="C9512" s="2">
        <v>44717</v>
      </c>
    </row>
    <row r="9513" spans="1:3" x14ac:dyDescent="0.35">
      <c r="A9513">
        <v>276609</v>
      </c>
      <c r="B9513" s="1" t="s">
        <v>68</v>
      </c>
      <c r="C9513" s="2">
        <v>44717</v>
      </c>
    </row>
    <row r="9514" spans="1:3" x14ac:dyDescent="0.35">
      <c r="A9514">
        <v>276615</v>
      </c>
      <c r="B9514" s="1" t="s">
        <v>68</v>
      </c>
      <c r="C9514" s="2">
        <v>44717</v>
      </c>
    </row>
    <row r="9515" spans="1:3" x14ac:dyDescent="0.35">
      <c r="A9515">
        <v>276617</v>
      </c>
      <c r="B9515" s="1" t="s">
        <v>68</v>
      </c>
      <c r="C9515" s="2">
        <v>44717</v>
      </c>
    </row>
    <row r="9516" spans="1:3" x14ac:dyDescent="0.35">
      <c r="A9516">
        <v>276619</v>
      </c>
      <c r="B9516" s="1" t="s">
        <v>68</v>
      </c>
      <c r="C9516" s="2">
        <v>44717</v>
      </c>
    </row>
    <row r="9517" spans="1:3" x14ac:dyDescent="0.35">
      <c r="A9517">
        <v>276643</v>
      </c>
      <c r="B9517" s="1" t="s">
        <v>68</v>
      </c>
      <c r="C9517" s="2">
        <v>44717</v>
      </c>
    </row>
    <row r="9518" spans="1:3" x14ac:dyDescent="0.35">
      <c r="A9518">
        <v>276658</v>
      </c>
      <c r="B9518" s="1" t="s">
        <v>68</v>
      </c>
      <c r="C9518" s="2">
        <v>44717</v>
      </c>
    </row>
    <row r="9519" spans="1:3" x14ac:dyDescent="0.35">
      <c r="A9519">
        <v>276659</v>
      </c>
      <c r="B9519" s="1" t="s">
        <v>68</v>
      </c>
      <c r="C9519" s="2">
        <v>44717</v>
      </c>
    </row>
    <row r="9520" spans="1:3" x14ac:dyDescent="0.35">
      <c r="A9520">
        <v>276662</v>
      </c>
      <c r="B9520" s="1" t="s">
        <v>68</v>
      </c>
      <c r="C9520" s="2">
        <v>44717</v>
      </c>
    </row>
    <row r="9521" spans="1:3" x14ac:dyDescent="0.35">
      <c r="A9521">
        <v>276665</v>
      </c>
      <c r="B9521" s="1" t="s">
        <v>68</v>
      </c>
      <c r="C9521" s="2">
        <v>44717</v>
      </c>
    </row>
    <row r="9522" spans="1:3" x14ac:dyDescent="0.35">
      <c r="A9522">
        <v>276693</v>
      </c>
      <c r="B9522" s="1" t="s">
        <v>68</v>
      </c>
      <c r="C9522" s="2">
        <v>44717</v>
      </c>
    </row>
    <row r="9523" spans="1:3" x14ac:dyDescent="0.35">
      <c r="A9523">
        <v>276700</v>
      </c>
      <c r="B9523" s="1" t="s">
        <v>68</v>
      </c>
      <c r="C9523" s="2">
        <v>44718</v>
      </c>
    </row>
    <row r="9524" spans="1:3" x14ac:dyDescent="0.35">
      <c r="A9524">
        <v>276701</v>
      </c>
      <c r="B9524" s="1" t="s">
        <v>68</v>
      </c>
      <c r="C9524" s="2">
        <v>44718</v>
      </c>
    </row>
    <row r="9525" spans="1:3" x14ac:dyDescent="0.35">
      <c r="A9525">
        <v>276705</v>
      </c>
      <c r="B9525" s="1" t="s">
        <v>68</v>
      </c>
      <c r="C9525" s="2">
        <v>44718</v>
      </c>
    </row>
    <row r="9526" spans="1:3" x14ac:dyDescent="0.35">
      <c r="A9526">
        <v>276707</v>
      </c>
      <c r="B9526" s="1" t="s">
        <v>68</v>
      </c>
      <c r="C9526" s="2">
        <v>44718</v>
      </c>
    </row>
    <row r="9527" spans="1:3" x14ac:dyDescent="0.35">
      <c r="A9527">
        <v>276708</v>
      </c>
      <c r="B9527" s="1" t="s">
        <v>68</v>
      </c>
      <c r="C9527" s="2">
        <v>44718</v>
      </c>
    </row>
    <row r="9528" spans="1:3" x14ac:dyDescent="0.35">
      <c r="A9528">
        <v>276712</v>
      </c>
      <c r="B9528" s="1" t="s">
        <v>68</v>
      </c>
      <c r="C9528" s="2">
        <v>44718</v>
      </c>
    </row>
    <row r="9529" spans="1:3" x14ac:dyDescent="0.35">
      <c r="A9529">
        <v>276764</v>
      </c>
      <c r="B9529" s="1" t="s">
        <v>68</v>
      </c>
      <c r="C9529" s="2">
        <v>44718</v>
      </c>
    </row>
    <row r="9530" spans="1:3" x14ac:dyDescent="0.35">
      <c r="A9530">
        <v>276771</v>
      </c>
      <c r="B9530" s="1" t="s">
        <v>68</v>
      </c>
      <c r="C9530" s="2">
        <v>44718</v>
      </c>
    </row>
    <row r="9531" spans="1:3" x14ac:dyDescent="0.35">
      <c r="A9531">
        <v>276773</v>
      </c>
      <c r="B9531" s="1" t="s">
        <v>68</v>
      </c>
      <c r="C9531" s="2">
        <v>44718</v>
      </c>
    </row>
    <row r="9532" spans="1:3" x14ac:dyDescent="0.35">
      <c r="A9532">
        <v>276776</v>
      </c>
      <c r="B9532" s="1" t="s">
        <v>68</v>
      </c>
      <c r="C9532" s="2">
        <v>44718</v>
      </c>
    </row>
    <row r="9533" spans="1:3" x14ac:dyDescent="0.35">
      <c r="A9533">
        <v>276781</v>
      </c>
      <c r="B9533" s="1" t="s">
        <v>68</v>
      </c>
      <c r="C9533" s="2">
        <v>44718</v>
      </c>
    </row>
    <row r="9534" spans="1:3" x14ac:dyDescent="0.35">
      <c r="A9534">
        <v>276783</v>
      </c>
      <c r="B9534" s="1" t="s">
        <v>68</v>
      </c>
      <c r="C9534" s="2">
        <v>44718</v>
      </c>
    </row>
    <row r="9535" spans="1:3" x14ac:dyDescent="0.35">
      <c r="A9535">
        <v>276784</v>
      </c>
      <c r="B9535" s="1" t="s">
        <v>68</v>
      </c>
      <c r="C9535" s="2">
        <v>44718</v>
      </c>
    </row>
    <row r="9536" spans="1:3" x14ac:dyDescent="0.35">
      <c r="A9536">
        <v>276786</v>
      </c>
      <c r="B9536" s="1" t="s">
        <v>68</v>
      </c>
      <c r="C9536" s="2">
        <v>44718</v>
      </c>
    </row>
    <row r="9537" spans="1:3" x14ac:dyDescent="0.35">
      <c r="A9537">
        <v>276799</v>
      </c>
      <c r="B9537" s="1" t="s">
        <v>68</v>
      </c>
      <c r="C9537" s="2">
        <v>44718</v>
      </c>
    </row>
    <row r="9538" spans="1:3" x14ac:dyDescent="0.35">
      <c r="A9538">
        <v>276801</v>
      </c>
      <c r="B9538" s="1" t="s">
        <v>68</v>
      </c>
      <c r="C9538" s="2">
        <v>44718</v>
      </c>
    </row>
    <row r="9539" spans="1:3" x14ac:dyDescent="0.35">
      <c r="A9539">
        <v>276803</v>
      </c>
      <c r="B9539" s="1" t="s">
        <v>68</v>
      </c>
      <c r="C9539" s="2">
        <v>44718</v>
      </c>
    </row>
    <row r="9540" spans="1:3" x14ac:dyDescent="0.35">
      <c r="A9540">
        <v>276807</v>
      </c>
      <c r="B9540" s="1" t="s">
        <v>68</v>
      </c>
      <c r="C9540" s="2">
        <v>44718</v>
      </c>
    </row>
    <row r="9541" spans="1:3" x14ac:dyDescent="0.35">
      <c r="A9541">
        <v>276811</v>
      </c>
      <c r="B9541" s="1" t="s">
        <v>68</v>
      </c>
      <c r="C9541" s="2">
        <v>44718</v>
      </c>
    </row>
    <row r="9542" spans="1:3" x14ac:dyDescent="0.35">
      <c r="A9542">
        <v>276819</v>
      </c>
      <c r="B9542" s="1" t="s">
        <v>68</v>
      </c>
      <c r="C9542" s="2">
        <v>44718</v>
      </c>
    </row>
    <row r="9543" spans="1:3" x14ac:dyDescent="0.35">
      <c r="A9543">
        <v>276825</v>
      </c>
      <c r="B9543" s="1" t="s">
        <v>68</v>
      </c>
      <c r="C9543" s="2">
        <v>44718</v>
      </c>
    </row>
    <row r="9544" spans="1:3" x14ac:dyDescent="0.35">
      <c r="A9544">
        <v>276835</v>
      </c>
      <c r="B9544" s="1" t="s">
        <v>68</v>
      </c>
      <c r="C9544" s="2">
        <v>44718</v>
      </c>
    </row>
    <row r="9545" spans="1:3" x14ac:dyDescent="0.35">
      <c r="A9545">
        <v>276840</v>
      </c>
      <c r="B9545" s="1" t="s">
        <v>68</v>
      </c>
      <c r="C9545" s="2">
        <v>44718</v>
      </c>
    </row>
    <row r="9546" spans="1:3" x14ac:dyDescent="0.35">
      <c r="A9546">
        <v>276843</v>
      </c>
      <c r="B9546" s="1" t="s">
        <v>68</v>
      </c>
      <c r="C9546" s="2">
        <v>44719</v>
      </c>
    </row>
    <row r="9547" spans="1:3" x14ac:dyDescent="0.35">
      <c r="A9547">
        <v>276845</v>
      </c>
      <c r="B9547" s="1" t="s">
        <v>68</v>
      </c>
      <c r="C9547" s="2">
        <v>44719</v>
      </c>
    </row>
    <row r="9548" spans="1:3" x14ac:dyDescent="0.35">
      <c r="A9548">
        <v>276846</v>
      </c>
      <c r="B9548" s="1" t="s">
        <v>68</v>
      </c>
      <c r="C9548" s="2">
        <v>44719</v>
      </c>
    </row>
    <row r="9549" spans="1:3" x14ac:dyDescent="0.35">
      <c r="A9549">
        <v>276847</v>
      </c>
      <c r="B9549" s="1" t="s">
        <v>68</v>
      </c>
      <c r="C9549" s="2">
        <v>44719</v>
      </c>
    </row>
    <row r="9550" spans="1:3" x14ac:dyDescent="0.35">
      <c r="A9550">
        <v>276849</v>
      </c>
      <c r="B9550" s="1" t="s">
        <v>68</v>
      </c>
      <c r="C9550" s="2">
        <v>44719</v>
      </c>
    </row>
    <row r="9551" spans="1:3" x14ac:dyDescent="0.35">
      <c r="A9551">
        <v>276850</v>
      </c>
      <c r="B9551" s="1" t="s">
        <v>68</v>
      </c>
      <c r="C9551" s="2">
        <v>44719</v>
      </c>
    </row>
    <row r="9552" spans="1:3" x14ac:dyDescent="0.35">
      <c r="A9552">
        <v>276852</v>
      </c>
      <c r="B9552" s="1" t="s">
        <v>68</v>
      </c>
      <c r="C9552" s="2">
        <v>44719</v>
      </c>
    </row>
    <row r="9553" spans="1:3" x14ac:dyDescent="0.35">
      <c r="A9553">
        <v>276853</v>
      </c>
      <c r="B9553" s="1" t="s">
        <v>68</v>
      </c>
      <c r="C9553" s="2">
        <v>44719</v>
      </c>
    </row>
    <row r="9554" spans="1:3" x14ac:dyDescent="0.35">
      <c r="A9554">
        <v>276857</v>
      </c>
      <c r="B9554" s="1" t="s">
        <v>68</v>
      </c>
      <c r="C9554" s="2">
        <v>44719</v>
      </c>
    </row>
    <row r="9555" spans="1:3" x14ac:dyDescent="0.35">
      <c r="A9555">
        <v>276860</v>
      </c>
      <c r="B9555" s="1" t="s">
        <v>68</v>
      </c>
      <c r="C9555" s="2">
        <v>44719</v>
      </c>
    </row>
    <row r="9556" spans="1:3" x14ac:dyDescent="0.35">
      <c r="A9556">
        <v>276868</v>
      </c>
      <c r="B9556" s="1" t="s">
        <v>68</v>
      </c>
      <c r="C9556" s="2">
        <v>44719</v>
      </c>
    </row>
    <row r="9557" spans="1:3" x14ac:dyDescent="0.35">
      <c r="A9557">
        <v>276911</v>
      </c>
      <c r="B9557" s="1" t="s">
        <v>68</v>
      </c>
      <c r="C9557" s="2">
        <v>44719</v>
      </c>
    </row>
    <row r="9558" spans="1:3" x14ac:dyDescent="0.35">
      <c r="A9558">
        <v>276912</v>
      </c>
      <c r="B9558" s="1" t="s">
        <v>68</v>
      </c>
      <c r="C9558" s="2">
        <v>44719</v>
      </c>
    </row>
    <row r="9559" spans="1:3" x14ac:dyDescent="0.35">
      <c r="A9559">
        <v>276914</v>
      </c>
      <c r="B9559" s="1" t="s">
        <v>68</v>
      </c>
      <c r="C9559" s="2">
        <v>44719</v>
      </c>
    </row>
    <row r="9560" spans="1:3" x14ac:dyDescent="0.35">
      <c r="A9560">
        <v>276917</v>
      </c>
      <c r="B9560" s="1" t="s">
        <v>68</v>
      </c>
      <c r="C9560" s="2">
        <v>44719</v>
      </c>
    </row>
    <row r="9561" spans="1:3" x14ac:dyDescent="0.35">
      <c r="A9561">
        <v>276920</v>
      </c>
      <c r="B9561" s="1" t="s">
        <v>68</v>
      </c>
      <c r="C9561" s="2">
        <v>44719</v>
      </c>
    </row>
    <row r="9562" spans="1:3" x14ac:dyDescent="0.35">
      <c r="A9562">
        <v>276932</v>
      </c>
      <c r="B9562" s="1" t="s">
        <v>68</v>
      </c>
      <c r="C9562" s="2">
        <v>44719</v>
      </c>
    </row>
    <row r="9563" spans="1:3" x14ac:dyDescent="0.35">
      <c r="A9563">
        <v>276953</v>
      </c>
      <c r="B9563" s="1" t="s">
        <v>68</v>
      </c>
      <c r="C9563" s="2">
        <v>44719</v>
      </c>
    </row>
    <row r="9564" spans="1:3" x14ac:dyDescent="0.35">
      <c r="A9564">
        <v>276980</v>
      </c>
      <c r="B9564" s="1" t="s">
        <v>68</v>
      </c>
      <c r="C9564" s="2">
        <v>44719</v>
      </c>
    </row>
    <row r="9565" spans="1:3" x14ac:dyDescent="0.35">
      <c r="A9565">
        <v>276982</v>
      </c>
      <c r="B9565" s="1" t="s">
        <v>68</v>
      </c>
      <c r="C9565" s="2">
        <v>44720</v>
      </c>
    </row>
    <row r="9566" spans="1:3" x14ac:dyDescent="0.35">
      <c r="A9566">
        <v>276986</v>
      </c>
      <c r="B9566" s="1" t="s">
        <v>68</v>
      </c>
      <c r="C9566" s="2">
        <v>44720</v>
      </c>
    </row>
    <row r="9567" spans="1:3" x14ac:dyDescent="0.35">
      <c r="A9567">
        <v>276988</v>
      </c>
      <c r="B9567" s="1" t="s">
        <v>68</v>
      </c>
      <c r="C9567" s="2">
        <v>44720</v>
      </c>
    </row>
    <row r="9568" spans="1:3" x14ac:dyDescent="0.35">
      <c r="A9568">
        <v>276996</v>
      </c>
      <c r="B9568" s="1" t="s">
        <v>68</v>
      </c>
      <c r="C9568" s="2">
        <v>44720</v>
      </c>
    </row>
    <row r="9569" spans="1:3" x14ac:dyDescent="0.35">
      <c r="A9569">
        <v>277003</v>
      </c>
      <c r="B9569" s="1" t="s">
        <v>68</v>
      </c>
      <c r="C9569" s="2">
        <v>44720</v>
      </c>
    </row>
    <row r="9570" spans="1:3" x14ac:dyDescent="0.35">
      <c r="A9570">
        <v>277004</v>
      </c>
      <c r="B9570" s="1" t="s">
        <v>68</v>
      </c>
      <c r="C9570" s="2">
        <v>44720</v>
      </c>
    </row>
    <row r="9571" spans="1:3" x14ac:dyDescent="0.35">
      <c r="A9571">
        <v>277005</v>
      </c>
      <c r="B9571" s="1" t="s">
        <v>68</v>
      </c>
      <c r="C9571" s="2">
        <v>44720</v>
      </c>
    </row>
    <row r="9572" spans="1:3" x14ac:dyDescent="0.35">
      <c r="A9572">
        <v>277030</v>
      </c>
      <c r="B9572" s="1" t="s">
        <v>68</v>
      </c>
      <c r="C9572" s="2">
        <v>44720</v>
      </c>
    </row>
    <row r="9573" spans="1:3" x14ac:dyDescent="0.35">
      <c r="A9573">
        <v>277040</v>
      </c>
      <c r="B9573" s="1" t="s">
        <v>68</v>
      </c>
      <c r="C9573" s="2">
        <v>44720</v>
      </c>
    </row>
    <row r="9574" spans="1:3" x14ac:dyDescent="0.35">
      <c r="A9574">
        <v>277053</v>
      </c>
      <c r="B9574" s="1" t="s">
        <v>68</v>
      </c>
      <c r="C9574" s="2">
        <v>44720</v>
      </c>
    </row>
    <row r="9575" spans="1:3" x14ac:dyDescent="0.35">
      <c r="A9575">
        <v>277058</v>
      </c>
      <c r="B9575" s="1" t="s">
        <v>68</v>
      </c>
      <c r="C9575" s="2">
        <v>44720</v>
      </c>
    </row>
    <row r="9576" spans="1:3" x14ac:dyDescent="0.35">
      <c r="A9576">
        <v>277060</v>
      </c>
      <c r="B9576" s="1" t="s">
        <v>68</v>
      </c>
      <c r="C9576" s="2">
        <v>44720</v>
      </c>
    </row>
    <row r="9577" spans="1:3" x14ac:dyDescent="0.35">
      <c r="A9577">
        <v>277063</v>
      </c>
      <c r="B9577" s="1" t="s">
        <v>68</v>
      </c>
      <c r="C9577" s="2">
        <v>44720</v>
      </c>
    </row>
    <row r="9578" spans="1:3" x14ac:dyDescent="0.35">
      <c r="A9578">
        <v>277070</v>
      </c>
      <c r="B9578" s="1" t="s">
        <v>68</v>
      </c>
      <c r="C9578" s="2">
        <v>44720</v>
      </c>
    </row>
    <row r="9579" spans="1:3" x14ac:dyDescent="0.35">
      <c r="A9579">
        <v>277072</v>
      </c>
      <c r="B9579" s="1" t="s">
        <v>68</v>
      </c>
      <c r="C9579" s="2">
        <v>44720</v>
      </c>
    </row>
    <row r="9580" spans="1:3" x14ac:dyDescent="0.35">
      <c r="A9580">
        <v>277076</v>
      </c>
      <c r="B9580" s="1" t="s">
        <v>68</v>
      </c>
      <c r="C9580" s="2">
        <v>44720</v>
      </c>
    </row>
    <row r="9581" spans="1:3" x14ac:dyDescent="0.35">
      <c r="A9581">
        <v>277078</v>
      </c>
      <c r="B9581" s="1" t="s">
        <v>68</v>
      </c>
      <c r="C9581" s="2">
        <v>44720</v>
      </c>
    </row>
    <row r="9582" spans="1:3" x14ac:dyDescent="0.35">
      <c r="A9582">
        <v>277091</v>
      </c>
      <c r="B9582" s="1" t="s">
        <v>68</v>
      </c>
      <c r="C9582" s="2">
        <v>44720</v>
      </c>
    </row>
    <row r="9583" spans="1:3" x14ac:dyDescent="0.35">
      <c r="A9583">
        <v>277092</v>
      </c>
      <c r="B9583" s="1" t="s">
        <v>68</v>
      </c>
      <c r="C9583" s="2">
        <v>44720</v>
      </c>
    </row>
    <row r="9584" spans="1:3" x14ac:dyDescent="0.35">
      <c r="A9584">
        <v>277095</v>
      </c>
      <c r="B9584" s="1" t="s">
        <v>68</v>
      </c>
      <c r="C9584" s="2">
        <v>44720</v>
      </c>
    </row>
    <row r="9585" spans="1:3" x14ac:dyDescent="0.35">
      <c r="A9585">
        <v>277104</v>
      </c>
      <c r="B9585" s="1" t="s">
        <v>68</v>
      </c>
      <c r="C9585" s="2">
        <v>44720</v>
      </c>
    </row>
    <row r="9586" spans="1:3" x14ac:dyDescent="0.35">
      <c r="A9586">
        <v>277106</v>
      </c>
      <c r="B9586" s="1" t="s">
        <v>68</v>
      </c>
      <c r="C9586" s="2">
        <v>44720</v>
      </c>
    </row>
    <row r="9587" spans="1:3" x14ac:dyDescent="0.35">
      <c r="A9587">
        <v>277124</v>
      </c>
      <c r="B9587" s="1" t="s">
        <v>68</v>
      </c>
      <c r="C9587" s="2">
        <v>44720</v>
      </c>
    </row>
    <row r="9588" spans="1:3" x14ac:dyDescent="0.35">
      <c r="A9588">
        <v>277131</v>
      </c>
      <c r="B9588" s="1" t="s">
        <v>68</v>
      </c>
      <c r="C9588" s="2">
        <v>44721</v>
      </c>
    </row>
    <row r="9589" spans="1:3" x14ac:dyDescent="0.35">
      <c r="A9589">
        <v>277135</v>
      </c>
      <c r="B9589" s="1" t="s">
        <v>68</v>
      </c>
      <c r="C9589" s="2">
        <v>44721</v>
      </c>
    </row>
    <row r="9590" spans="1:3" x14ac:dyDescent="0.35">
      <c r="A9590">
        <v>277137</v>
      </c>
      <c r="B9590" s="1" t="s">
        <v>68</v>
      </c>
      <c r="C9590" s="2">
        <v>44721</v>
      </c>
    </row>
    <row r="9591" spans="1:3" x14ac:dyDescent="0.35">
      <c r="A9591">
        <v>277142</v>
      </c>
      <c r="B9591" s="1" t="s">
        <v>68</v>
      </c>
      <c r="C9591" s="2">
        <v>44721</v>
      </c>
    </row>
    <row r="9592" spans="1:3" x14ac:dyDescent="0.35">
      <c r="A9592">
        <v>277161</v>
      </c>
      <c r="B9592" s="1" t="s">
        <v>68</v>
      </c>
      <c r="C9592" s="2">
        <v>44721</v>
      </c>
    </row>
    <row r="9593" spans="1:3" x14ac:dyDescent="0.35">
      <c r="A9593">
        <v>277185</v>
      </c>
      <c r="B9593" s="1" t="s">
        <v>68</v>
      </c>
      <c r="C9593" s="2">
        <v>44721</v>
      </c>
    </row>
    <row r="9594" spans="1:3" x14ac:dyDescent="0.35">
      <c r="A9594">
        <v>277196</v>
      </c>
      <c r="B9594" s="1" t="s">
        <v>68</v>
      </c>
      <c r="C9594" s="2">
        <v>44721</v>
      </c>
    </row>
    <row r="9595" spans="1:3" x14ac:dyDescent="0.35">
      <c r="A9595">
        <v>277203</v>
      </c>
      <c r="B9595" s="1" t="s">
        <v>68</v>
      </c>
      <c r="C9595" s="2">
        <v>44721</v>
      </c>
    </row>
    <row r="9596" spans="1:3" x14ac:dyDescent="0.35">
      <c r="A9596">
        <v>277208</v>
      </c>
      <c r="B9596" s="1" t="s">
        <v>68</v>
      </c>
      <c r="C9596" s="2">
        <v>44721</v>
      </c>
    </row>
    <row r="9597" spans="1:3" x14ac:dyDescent="0.35">
      <c r="A9597">
        <v>277219</v>
      </c>
      <c r="B9597" s="1" t="s">
        <v>68</v>
      </c>
      <c r="C9597" s="2">
        <v>44721</v>
      </c>
    </row>
    <row r="9598" spans="1:3" x14ac:dyDescent="0.35">
      <c r="A9598">
        <v>277221</v>
      </c>
      <c r="B9598" s="1" t="s">
        <v>68</v>
      </c>
      <c r="C9598" s="2">
        <v>44721</v>
      </c>
    </row>
    <row r="9599" spans="1:3" x14ac:dyDescent="0.35">
      <c r="A9599">
        <v>277234</v>
      </c>
      <c r="B9599" s="1" t="s">
        <v>68</v>
      </c>
      <c r="C9599" s="2">
        <v>44721</v>
      </c>
    </row>
    <row r="9600" spans="1:3" x14ac:dyDescent="0.35">
      <c r="A9600">
        <v>277236</v>
      </c>
      <c r="B9600" s="1" t="s">
        <v>68</v>
      </c>
      <c r="C9600" s="2">
        <v>44721</v>
      </c>
    </row>
    <row r="9601" spans="1:3" x14ac:dyDescent="0.35">
      <c r="A9601">
        <v>277238</v>
      </c>
      <c r="B9601" s="1" t="s">
        <v>68</v>
      </c>
      <c r="C9601" s="2">
        <v>44721</v>
      </c>
    </row>
    <row r="9602" spans="1:3" x14ac:dyDescent="0.35">
      <c r="A9602">
        <v>277240</v>
      </c>
      <c r="B9602" s="1" t="s">
        <v>68</v>
      </c>
      <c r="C9602" s="2">
        <v>44721</v>
      </c>
    </row>
    <row r="9603" spans="1:3" x14ac:dyDescent="0.35">
      <c r="A9603">
        <v>277241</v>
      </c>
      <c r="B9603" s="1" t="s">
        <v>68</v>
      </c>
      <c r="C9603" s="2">
        <v>44721</v>
      </c>
    </row>
    <row r="9604" spans="1:3" x14ac:dyDescent="0.35">
      <c r="A9604">
        <v>277242</v>
      </c>
      <c r="B9604" s="1" t="s">
        <v>68</v>
      </c>
      <c r="C9604" s="2">
        <v>44721</v>
      </c>
    </row>
    <row r="9605" spans="1:3" x14ac:dyDescent="0.35">
      <c r="A9605">
        <v>277244</v>
      </c>
      <c r="B9605" s="1" t="s">
        <v>68</v>
      </c>
      <c r="C9605" s="2">
        <v>44722</v>
      </c>
    </row>
    <row r="9606" spans="1:3" x14ac:dyDescent="0.35">
      <c r="A9606">
        <v>277245</v>
      </c>
      <c r="B9606" s="1" t="s">
        <v>68</v>
      </c>
      <c r="C9606" s="2">
        <v>44722</v>
      </c>
    </row>
    <row r="9607" spans="1:3" x14ac:dyDescent="0.35">
      <c r="A9607">
        <v>277247</v>
      </c>
      <c r="B9607" s="1" t="s">
        <v>68</v>
      </c>
      <c r="C9607" s="2">
        <v>44722</v>
      </c>
    </row>
    <row r="9608" spans="1:3" x14ac:dyDescent="0.35">
      <c r="A9608">
        <v>277251</v>
      </c>
      <c r="B9608" s="1" t="s">
        <v>68</v>
      </c>
      <c r="C9608" s="2">
        <v>44722</v>
      </c>
    </row>
    <row r="9609" spans="1:3" x14ac:dyDescent="0.35">
      <c r="A9609">
        <v>277258</v>
      </c>
      <c r="B9609" s="1" t="s">
        <v>68</v>
      </c>
      <c r="C9609" s="2">
        <v>44722</v>
      </c>
    </row>
    <row r="9610" spans="1:3" x14ac:dyDescent="0.35">
      <c r="A9610">
        <v>277261</v>
      </c>
      <c r="B9610" s="1" t="s">
        <v>68</v>
      </c>
      <c r="C9610" s="2">
        <v>44722</v>
      </c>
    </row>
    <row r="9611" spans="1:3" x14ac:dyDescent="0.35">
      <c r="A9611">
        <v>277263</v>
      </c>
      <c r="B9611" s="1" t="s">
        <v>68</v>
      </c>
      <c r="C9611" s="2">
        <v>44722</v>
      </c>
    </row>
    <row r="9612" spans="1:3" x14ac:dyDescent="0.35">
      <c r="A9612">
        <v>277264</v>
      </c>
      <c r="B9612" s="1" t="s">
        <v>68</v>
      </c>
      <c r="C9612" s="2">
        <v>44722</v>
      </c>
    </row>
    <row r="9613" spans="1:3" x14ac:dyDescent="0.35">
      <c r="A9613">
        <v>277266</v>
      </c>
      <c r="B9613" s="1" t="s">
        <v>68</v>
      </c>
      <c r="C9613" s="2">
        <v>44722</v>
      </c>
    </row>
    <row r="9614" spans="1:3" x14ac:dyDescent="0.35">
      <c r="A9614">
        <v>277271</v>
      </c>
      <c r="B9614" s="1" t="s">
        <v>68</v>
      </c>
      <c r="C9614" s="2">
        <v>44722</v>
      </c>
    </row>
    <row r="9615" spans="1:3" x14ac:dyDescent="0.35">
      <c r="A9615">
        <v>277280</v>
      </c>
      <c r="B9615" s="1" t="s">
        <v>68</v>
      </c>
      <c r="C9615" s="2">
        <v>44722</v>
      </c>
    </row>
    <row r="9616" spans="1:3" x14ac:dyDescent="0.35">
      <c r="A9616">
        <v>277300</v>
      </c>
      <c r="B9616" s="1" t="s">
        <v>68</v>
      </c>
      <c r="C9616" s="2">
        <v>44722</v>
      </c>
    </row>
    <row r="9617" spans="1:3" x14ac:dyDescent="0.35">
      <c r="A9617">
        <v>277305</v>
      </c>
      <c r="B9617" s="1" t="s">
        <v>68</v>
      </c>
      <c r="C9617" s="2">
        <v>44722</v>
      </c>
    </row>
    <row r="9618" spans="1:3" x14ac:dyDescent="0.35">
      <c r="A9618">
        <v>277320</v>
      </c>
      <c r="B9618" s="1" t="s">
        <v>68</v>
      </c>
      <c r="C9618" s="2">
        <v>44722</v>
      </c>
    </row>
    <row r="9619" spans="1:3" x14ac:dyDescent="0.35">
      <c r="A9619">
        <v>277328</v>
      </c>
      <c r="B9619" s="1" t="s">
        <v>68</v>
      </c>
      <c r="C9619" s="2">
        <v>44722</v>
      </c>
    </row>
    <row r="9620" spans="1:3" x14ac:dyDescent="0.35">
      <c r="A9620">
        <v>277344</v>
      </c>
      <c r="B9620" s="1" t="s">
        <v>68</v>
      </c>
      <c r="C9620" s="2">
        <v>44722</v>
      </c>
    </row>
    <row r="9621" spans="1:3" x14ac:dyDescent="0.35">
      <c r="A9621">
        <v>277362</v>
      </c>
      <c r="B9621" s="1" t="s">
        <v>68</v>
      </c>
      <c r="C9621" s="2">
        <v>44723</v>
      </c>
    </row>
    <row r="9622" spans="1:3" x14ac:dyDescent="0.35">
      <c r="A9622">
        <v>277368</v>
      </c>
      <c r="B9622" s="1" t="s">
        <v>68</v>
      </c>
      <c r="C9622" s="2">
        <v>44723</v>
      </c>
    </row>
    <row r="9623" spans="1:3" x14ac:dyDescent="0.35">
      <c r="A9623">
        <v>277372</v>
      </c>
      <c r="B9623" s="1" t="s">
        <v>68</v>
      </c>
      <c r="C9623" s="2">
        <v>44723</v>
      </c>
    </row>
    <row r="9624" spans="1:3" x14ac:dyDescent="0.35">
      <c r="A9624">
        <v>277409</v>
      </c>
      <c r="B9624" s="1" t="s">
        <v>68</v>
      </c>
      <c r="C9624" s="2">
        <v>44723</v>
      </c>
    </row>
    <row r="9625" spans="1:3" x14ac:dyDescent="0.35">
      <c r="A9625">
        <v>277419</v>
      </c>
      <c r="B9625" s="1" t="s">
        <v>68</v>
      </c>
      <c r="C9625" s="2">
        <v>44723</v>
      </c>
    </row>
    <row r="9626" spans="1:3" x14ac:dyDescent="0.35">
      <c r="A9626">
        <v>277436</v>
      </c>
      <c r="B9626" s="1" t="s">
        <v>68</v>
      </c>
      <c r="C9626" s="2">
        <v>44723</v>
      </c>
    </row>
    <row r="9627" spans="1:3" x14ac:dyDescent="0.35">
      <c r="A9627">
        <v>277437</v>
      </c>
      <c r="B9627" s="1" t="s">
        <v>68</v>
      </c>
      <c r="C9627" s="2">
        <v>44723</v>
      </c>
    </row>
    <row r="9628" spans="1:3" x14ac:dyDescent="0.35">
      <c r="A9628">
        <v>277442</v>
      </c>
      <c r="B9628" s="1" t="s">
        <v>68</v>
      </c>
      <c r="C9628" s="2">
        <v>44723</v>
      </c>
    </row>
    <row r="9629" spans="1:3" x14ac:dyDescent="0.35">
      <c r="A9629">
        <v>277450</v>
      </c>
      <c r="B9629" s="1" t="s">
        <v>68</v>
      </c>
      <c r="C9629" s="2">
        <v>44723</v>
      </c>
    </row>
    <row r="9630" spans="1:3" x14ac:dyDescent="0.35">
      <c r="A9630">
        <v>277451</v>
      </c>
      <c r="B9630" s="1" t="s">
        <v>68</v>
      </c>
      <c r="C9630" s="2">
        <v>44723</v>
      </c>
    </row>
    <row r="9631" spans="1:3" x14ac:dyDescent="0.35">
      <c r="A9631">
        <v>277452</v>
      </c>
      <c r="B9631" s="1" t="s">
        <v>68</v>
      </c>
      <c r="C9631" s="2">
        <v>44723</v>
      </c>
    </row>
    <row r="9632" spans="1:3" x14ac:dyDescent="0.35">
      <c r="A9632">
        <v>277461</v>
      </c>
      <c r="B9632" s="1" t="s">
        <v>68</v>
      </c>
      <c r="C9632" s="2">
        <v>44723</v>
      </c>
    </row>
    <row r="9633" spans="1:3" x14ac:dyDescent="0.35">
      <c r="A9633">
        <v>277471</v>
      </c>
      <c r="B9633" s="1" t="s">
        <v>68</v>
      </c>
      <c r="C9633" s="2">
        <v>44724</v>
      </c>
    </row>
    <row r="9634" spans="1:3" x14ac:dyDescent="0.35">
      <c r="A9634">
        <v>277487</v>
      </c>
      <c r="B9634" s="1" t="s">
        <v>68</v>
      </c>
      <c r="C9634" s="2">
        <v>44724</v>
      </c>
    </row>
    <row r="9635" spans="1:3" x14ac:dyDescent="0.35">
      <c r="A9635">
        <v>277497</v>
      </c>
      <c r="B9635" s="1" t="s">
        <v>68</v>
      </c>
      <c r="C9635" s="2">
        <v>44724</v>
      </c>
    </row>
    <row r="9636" spans="1:3" x14ac:dyDescent="0.35">
      <c r="A9636">
        <v>277500</v>
      </c>
      <c r="B9636" s="1" t="s">
        <v>68</v>
      </c>
      <c r="C9636" s="2">
        <v>44724</v>
      </c>
    </row>
    <row r="9637" spans="1:3" x14ac:dyDescent="0.35">
      <c r="A9637">
        <v>277503</v>
      </c>
      <c r="B9637" s="1" t="s">
        <v>68</v>
      </c>
      <c r="C9637" s="2">
        <v>44724</v>
      </c>
    </row>
    <row r="9638" spans="1:3" x14ac:dyDescent="0.35">
      <c r="A9638">
        <v>277521</v>
      </c>
      <c r="B9638" s="1" t="s">
        <v>68</v>
      </c>
      <c r="C9638" s="2">
        <v>44724</v>
      </c>
    </row>
    <row r="9639" spans="1:3" x14ac:dyDescent="0.35">
      <c r="A9639">
        <v>277524</v>
      </c>
      <c r="B9639" s="1" t="s">
        <v>68</v>
      </c>
      <c r="C9639" s="2">
        <v>44724</v>
      </c>
    </row>
    <row r="9640" spans="1:3" x14ac:dyDescent="0.35">
      <c r="A9640">
        <v>277526</v>
      </c>
      <c r="B9640" s="1" t="s">
        <v>68</v>
      </c>
      <c r="C9640" s="2">
        <v>44724</v>
      </c>
    </row>
    <row r="9641" spans="1:3" x14ac:dyDescent="0.35">
      <c r="A9641">
        <v>277527</v>
      </c>
      <c r="B9641" s="1" t="s">
        <v>68</v>
      </c>
      <c r="C9641" s="2">
        <v>44724</v>
      </c>
    </row>
    <row r="9642" spans="1:3" x14ac:dyDescent="0.35">
      <c r="A9642">
        <v>277528</v>
      </c>
      <c r="B9642" s="1" t="s">
        <v>68</v>
      </c>
      <c r="C9642" s="2">
        <v>44724</v>
      </c>
    </row>
    <row r="9643" spans="1:3" x14ac:dyDescent="0.35">
      <c r="A9643">
        <v>277529</v>
      </c>
      <c r="B9643" s="1" t="s">
        <v>68</v>
      </c>
      <c r="C9643" s="2">
        <v>44724</v>
      </c>
    </row>
    <row r="9644" spans="1:3" x14ac:dyDescent="0.35">
      <c r="A9644">
        <v>277530</v>
      </c>
      <c r="B9644" s="1" t="s">
        <v>68</v>
      </c>
      <c r="C9644" s="2">
        <v>44724</v>
      </c>
    </row>
    <row r="9645" spans="1:3" x14ac:dyDescent="0.35">
      <c r="A9645">
        <v>277534</v>
      </c>
      <c r="B9645" s="1" t="s">
        <v>68</v>
      </c>
      <c r="C9645" s="2">
        <v>44724</v>
      </c>
    </row>
    <row r="9646" spans="1:3" x14ac:dyDescent="0.35">
      <c r="A9646">
        <v>277543</v>
      </c>
      <c r="B9646" s="1" t="s">
        <v>68</v>
      </c>
      <c r="C9646" s="2">
        <v>44724</v>
      </c>
    </row>
    <row r="9647" spans="1:3" x14ac:dyDescent="0.35">
      <c r="A9647">
        <v>277544</v>
      </c>
      <c r="B9647" s="1" t="s">
        <v>68</v>
      </c>
      <c r="C9647" s="2">
        <v>44724</v>
      </c>
    </row>
    <row r="9648" spans="1:3" x14ac:dyDescent="0.35">
      <c r="A9648">
        <v>277558</v>
      </c>
      <c r="B9648" s="1" t="s">
        <v>68</v>
      </c>
      <c r="C9648" s="2">
        <v>44724</v>
      </c>
    </row>
    <row r="9649" spans="1:3" x14ac:dyDescent="0.35">
      <c r="A9649">
        <v>277564</v>
      </c>
      <c r="B9649" s="1" t="s">
        <v>68</v>
      </c>
      <c r="C9649" s="2">
        <v>44724</v>
      </c>
    </row>
    <row r="9650" spans="1:3" x14ac:dyDescent="0.35">
      <c r="A9650">
        <v>277565</v>
      </c>
      <c r="B9650" s="1" t="s">
        <v>68</v>
      </c>
      <c r="C9650" s="2">
        <v>44724</v>
      </c>
    </row>
    <row r="9651" spans="1:3" x14ac:dyDescent="0.35">
      <c r="A9651">
        <v>277569</v>
      </c>
      <c r="B9651" s="1" t="s">
        <v>68</v>
      </c>
      <c r="C9651" s="2">
        <v>44725</v>
      </c>
    </row>
    <row r="9652" spans="1:3" x14ac:dyDescent="0.35">
      <c r="A9652">
        <v>277575</v>
      </c>
      <c r="B9652" s="1" t="s">
        <v>68</v>
      </c>
      <c r="C9652" s="2">
        <v>44725</v>
      </c>
    </row>
    <row r="9653" spans="1:3" x14ac:dyDescent="0.35">
      <c r="A9653">
        <v>277578</v>
      </c>
      <c r="B9653" s="1" t="s">
        <v>68</v>
      </c>
      <c r="C9653" s="2">
        <v>44725</v>
      </c>
    </row>
    <row r="9654" spans="1:3" x14ac:dyDescent="0.35">
      <c r="A9654">
        <v>277580</v>
      </c>
      <c r="B9654" s="1" t="s">
        <v>68</v>
      </c>
      <c r="C9654" s="2">
        <v>44725</v>
      </c>
    </row>
    <row r="9655" spans="1:3" x14ac:dyDescent="0.35">
      <c r="A9655">
        <v>277582</v>
      </c>
      <c r="B9655" s="1" t="s">
        <v>68</v>
      </c>
      <c r="C9655" s="2">
        <v>44725</v>
      </c>
    </row>
    <row r="9656" spans="1:3" x14ac:dyDescent="0.35">
      <c r="A9656">
        <v>277586</v>
      </c>
      <c r="B9656" s="1" t="s">
        <v>68</v>
      </c>
      <c r="C9656" s="2">
        <v>44725</v>
      </c>
    </row>
    <row r="9657" spans="1:3" x14ac:dyDescent="0.35">
      <c r="A9657">
        <v>277651</v>
      </c>
      <c r="B9657" s="1" t="s">
        <v>68</v>
      </c>
      <c r="C9657" s="2">
        <v>44725</v>
      </c>
    </row>
    <row r="9658" spans="1:3" x14ac:dyDescent="0.35">
      <c r="A9658">
        <v>277655</v>
      </c>
      <c r="B9658" s="1" t="s">
        <v>68</v>
      </c>
      <c r="C9658" s="2">
        <v>44725</v>
      </c>
    </row>
    <row r="9659" spans="1:3" x14ac:dyDescent="0.35">
      <c r="A9659">
        <v>277657</v>
      </c>
      <c r="B9659" s="1" t="s">
        <v>68</v>
      </c>
      <c r="C9659" s="2">
        <v>44725</v>
      </c>
    </row>
    <row r="9660" spans="1:3" x14ac:dyDescent="0.35">
      <c r="A9660">
        <v>277659</v>
      </c>
      <c r="B9660" s="1" t="s">
        <v>68</v>
      </c>
      <c r="C9660" s="2">
        <v>44725</v>
      </c>
    </row>
    <row r="9661" spans="1:3" x14ac:dyDescent="0.35">
      <c r="A9661">
        <v>277670</v>
      </c>
      <c r="B9661" s="1" t="s">
        <v>68</v>
      </c>
      <c r="C9661" s="2">
        <v>44725</v>
      </c>
    </row>
    <row r="9662" spans="1:3" x14ac:dyDescent="0.35">
      <c r="A9662">
        <v>277672</v>
      </c>
      <c r="B9662" s="1" t="s">
        <v>68</v>
      </c>
      <c r="C9662" s="2">
        <v>44725</v>
      </c>
    </row>
    <row r="9663" spans="1:3" x14ac:dyDescent="0.35">
      <c r="A9663">
        <v>277681</v>
      </c>
      <c r="B9663" s="1" t="s">
        <v>68</v>
      </c>
      <c r="C9663" s="2">
        <v>44725</v>
      </c>
    </row>
    <row r="9664" spans="1:3" x14ac:dyDescent="0.35">
      <c r="A9664">
        <v>277682</v>
      </c>
      <c r="B9664" s="1" t="s">
        <v>68</v>
      </c>
      <c r="C9664" s="2">
        <v>44725</v>
      </c>
    </row>
    <row r="9665" spans="1:3" x14ac:dyDescent="0.35">
      <c r="A9665">
        <v>277683</v>
      </c>
      <c r="B9665" s="1" t="s">
        <v>68</v>
      </c>
      <c r="C9665" s="2">
        <v>44725</v>
      </c>
    </row>
    <row r="9666" spans="1:3" x14ac:dyDescent="0.35">
      <c r="A9666">
        <v>277685</v>
      </c>
      <c r="B9666" s="1" t="s">
        <v>68</v>
      </c>
      <c r="C9666" s="2">
        <v>44725</v>
      </c>
    </row>
    <row r="9667" spans="1:3" x14ac:dyDescent="0.35">
      <c r="A9667">
        <v>277687</v>
      </c>
      <c r="B9667" s="1" t="s">
        <v>68</v>
      </c>
      <c r="C9667" s="2">
        <v>44725</v>
      </c>
    </row>
    <row r="9668" spans="1:3" x14ac:dyDescent="0.35">
      <c r="A9668">
        <v>277688</v>
      </c>
      <c r="B9668" s="1" t="s">
        <v>68</v>
      </c>
      <c r="C9668" s="2">
        <v>44725</v>
      </c>
    </row>
    <row r="9669" spans="1:3" x14ac:dyDescent="0.35">
      <c r="A9669">
        <v>277697</v>
      </c>
      <c r="B9669" s="1" t="s">
        <v>68</v>
      </c>
      <c r="C9669" s="2">
        <v>44725</v>
      </c>
    </row>
    <row r="9670" spans="1:3" x14ac:dyDescent="0.35">
      <c r="A9670">
        <v>277704</v>
      </c>
      <c r="B9670" s="1" t="s">
        <v>68</v>
      </c>
      <c r="C9670" s="2">
        <v>44726</v>
      </c>
    </row>
    <row r="9671" spans="1:3" x14ac:dyDescent="0.35">
      <c r="A9671">
        <v>277728</v>
      </c>
      <c r="B9671" s="1" t="s">
        <v>68</v>
      </c>
      <c r="C9671" s="2">
        <v>44726</v>
      </c>
    </row>
    <row r="9672" spans="1:3" x14ac:dyDescent="0.35">
      <c r="A9672">
        <v>277730</v>
      </c>
      <c r="B9672" s="1" t="s">
        <v>68</v>
      </c>
      <c r="C9672" s="2">
        <v>44726</v>
      </c>
    </row>
    <row r="9673" spans="1:3" x14ac:dyDescent="0.35">
      <c r="A9673">
        <v>277751</v>
      </c>
      <c r="B9673" s="1" t="s">
        <v>68</v>
      </c>
      <c r="C9673" s="2">
        <v>44726</v>
      </c>
    </row>
    <row r="9674" spans="1:3" x14ac:dyDescent="0.35">
      <c r="A9674">
        <v>277754</v>
      </c>
      <c r="B9674" s="1" t="s">
        <v>68</v>
      </c>
      <c r="C9674" s="2">
        <v>44726</v>
      </c>
    </row>
    <row r="9675" spans="1:3" x14ac:dyDescent="0.35">
      <c r="A9675">
        <v>277763</v>
      </c>
      <c r="B9675" s="1" t="s">
        <v>68</v>
      </c>
      <c r="C9675" s="2">
        <v>44726</v>
      </c>
    </row>
    <row r="9676" spans="1:3" x14ac:dyDescent="0.35">
      <c r="A9676">
        <v>277764</v>
      </c>
      <c r="B9676" s="1" t="s">
        <v>68</v>
      </c>
      <c r="C9676" s="2">
        <v>44726</v>
      </c>
    </row>
    <row r="9677" spans="1:3" x14ac:dyDescent="0.35">
      <c r="A9677">
        <v>277772</v>
      </c>
      <c r="B9677" s="1" t="s">
        <v>68</v>
      </c>
      <c r="C9677" s="2">
        <v>44726</v>
      </c>
    </row>
    <row r="9678" spans="1:3" x14ac:dyDescent="0.35">
      <c r="A9678">
        <v>277790</v>
      </c>
      <c r="B9678" s="1" t="s">
        <v>68</v>
      </c>
      <c r="C9678" s="2">
        <v>44726</v>
      </c>
    </row>
    <row r="9679" spans="1:3" x14ac:dyDescent="0.35">
      <c r="A9679">
        <v>277791</v>
      </c>
      <c r="B9679" s="1" t="s">
        <v>68</v>
      </c>
      <c r="C9679" s="2">
        <v>44726</v>
      </c>
    </row>
    <row r="9680" spans="1:3" x14ac:dyDescent="0.35">
      <c r="A9680">
        <v>277792</v>
      </c>
      <c r="B9680" s="1" t="s">
        <v>68</v>
      </c>
      <c r="C9680" s="2">
        <v>44726</v>
      </c>
    </row>
    <row r="9681" spans="1:3" x14ac:dyDescent="0.35">
      <c r="A9681">
        <v>277794</v>
      </c>
      <c r="B9681" s="1" t="s">
        <v>68</v>
      </c>
      <c r="C9681" s="2">
        <v>44726</v>
      </c>
    </row>
    <row r="9682" spans="1:3" x14ac:dyDescent="0.35">
      <c r="A9682">
        <v>277796</v>
      </c>
      <c r="B9682" s="1" t="s">
        <v>68</v>
      </c>
      <c r="C9682" s="2">
        <v>44726</v>
      </c>
    </row>
    <row r="9683" spans="1:3" x14ac:dyDescent="0.35">
      <c r="A9683">
        <v>277798</v>
      </c>
      <c r="B9683" s="1" t="s">
        <v>68</v>
      </c>
      <c r="C9683" s="2">
        <v>44726</v>
      </c>
    </row>
    <row r="9684" spans="1:3" x14ac:dyDescent="0.35">
      <c r="A9684">
        <v>277800</v>
      </c>
      <c r="B9684" s="1" t="s">
        <v>68</v>
      </c>
      <c r="C9684" s="2">
        <v>44726</v>
      </c>
    </row>
    <row r="9685" spans="1:3" x14ac:dyDescent="0.35">
      <c r="A9685">
        <v>277804</v>
      </c>
      <c r="B9685" s="1" t="s">
        <v>68</v>
      </c>
      <c r="C9685" s="2">
        <v>44726</v>
      </c>
    </row>
    <row r="9686" spans="1:3" x14ac:dyDescent="0.35">
      <c r="A9686">
        <v>277811</v>
      </c>
      <c r="B9686" s="1" t="s">
        <v>68</v>
      </c>
      <c r="C9686" s="2">
        <v>44726</v>
      </c>
    </row>
    <row r="9687" spans="1:3" x14ac:dyDescent="0.35">
      <c r="A9687">
        <v>277813</v>
      </c>
      <c r="B9687" s="1" t="s">
        <v>68</v>
      </c>
      <c r="C9687" s="2">
        <v>44726</v>
      </c>
    </row>
    <row r="9688" spans="1:3" x14ac:dyDescent="0.35">
      <c r="A9688">
        <v>277814</v>
      </c>
      <c r="B9688" s="1" t="s">
        <v>68</v>
      </c>
      <c r="C9688" s="2">
        <v>44726</v>
      </c>
    </row>
    <row r="9689" spans="1:3" x14ac:dyDescent="0.35">
      <c r="A9689">
        <v>277821</v>
      </c>
      <c r="B9689" s="1" t="s">
        <v>68</v>
      </c>
      <c r="C9689" s="2">
        <v>44726</v>
      </c>
    </row>
    <row r="9690" spans="1:3" x14ac:dyDescent="0.35">
      <c r="A9690">
        <v>277823</v>
      </c>
      <c r="B9690" s="1" t="s">
        <v>68</v>
      </c>
      <c r="C9690" s="2">
        <v>44726</v>
      </c>
    </row>
    <row r="9691" spans="1:3" x14ac:dyDescent="0.35">
      <c r="A9691">
        <v>277824</v>
      </c>
      <c r="B9691" s="1" t="s">
        <v>68</v>
      </c>
      <c r="C9691" s="2">
        <v>44726</v>
      </c>
    </row>
    <row r="9692" spans="1:3" x14ac:dyDescent="0.35">
      <c r="A9692">
        <v>277828</v>
      </c>
      <c r="B9692" s="1" t="s">
        <v>68</v>
      </c>
      <c r="C9692" s="2">
        <v>44726</v>
      </c>
    </row>
    <row r="9693" spans="1:3" x14ac:dyDescent="0.35">
      <c r="A9693">
        <v>277830</v>
      </c>
      <c r="B9693" s="1" t="s">
        <v>68</v>
      </c>
      <c r="C9693" s="2">
        <v>44726</v>
      </c>
    </row>
    <row r="9694" spans="1:3" x14ac:dyDescent="0.35">
      <c r="A9694">
        <v>277833</v>
      </c>
      <c r="B9694" s="1" t="s">
        <v>68</v>
      </c>
      <c r="C9694" s="2">
        <v>44726</v>
      </c>
    </row>
    <row r="9695" spans="1:3" x14ac:dyDescent="0.35">
      <c r="A9695">
        <v>277840</v>
      </c>
      <c r="B9695" s="1" t="s">
        <v>68</v>
      </c>
      <c r="C9695" s="2">
        <v>44727</v>
      </c>
    </row>
    <row r="9696" spans="1:3" x14ac:dyDescent="0.35">
      <c r="A9696">
        <v>277846</v>
      </c>
      <c r="B9696" s="1" t="s">
        <v>68</v>
      </c>
      <c r="C9696" s="2">
        <v>44727</v>
      </c>
    </row>
    <row r="9697" spans="1:3" x14ac:dyDescent="0.35">
      <c r="A9697">
        <v>277847</v>
      </c>
      <c r="B9697" s="1" t="s">
        <v>68</v>
      </c>
      <c r="C9697" s="2">
        <v>44727</v>
      </c>
    </row>
    <row r="9698" spans="1:3" x14ac:dyDescent="0.35">
      <c r="A9698">
        <v>277851</v>
      </c>
      <c r="B9698" s="1" t="s">
        <v>68</v>
      </c>
      <c r="C9698" s="2">
        <v>44727</v>
      </c>
    </row>
    <row r="9699" spans="1:3" x14ac:dyDescent="0.35">
      <c r="A9699">
        <v>277853</v>
      </c>
      <c r="B9699" s="1" t="s">
        <v>68</v>
      </c>
      <c r="C9699" s="2">
        <v>44727</v>
      </c>
    </row>
    <row r="9700" spans="1:3" x14ac:dyDescent="0.35">
      <c r="A9700">
        <v>277854</v>
      </c>
      <c r="B9700" s="1" t="s">
        <v>68</v>
      </c>
      <c r="C9700" s="2">
        <v>44727</v>
      </c>
    </row>
    <row r="9701" spans="1:3" x14ac:dyDescent="0.35">
      <c r="A9701">
        <v>277868</v>
      </c>
      <c r="B9701" s="1" t="s">
        <v>68</v>
      </c>
      <c r="C9701" s="2">
        <v>44727</v>
      </c>
    </row>
    <row r="9702" spans="1:3" x14ac:dyDescent="0.35">
      <c r="A9702">
        <v>277872</v>
      </c>
      <c r="B9702" s="1" t="s">
        <v>68</v>
      </c>
      <c r="C9702" s="2">
        <v>44727</v>
      </c>
    </row>
    <row r="9703" spans="1:3" x14ac:dyDescent="0.35">
      <c r="A9703">
        <v>277908</v>
      </c>
      <c r="B9703" s="1" t="s">
        <v>68</v>
      </c>
      <c r="C9703" s="2">
        <v>44727</v>
      </c>
    </row>
    <row r="9704" spans="1:3" x14ac:dyDescent="0.35">
      <c r="A9704">
        <v>277912</v>
      </c>
      <c r="B9704" s="1" t="s">
        <v>68</v>
      </c>
      <c r="C9704" s="2">
        <v>44727</v>
      </c>
    </row>
    <row r="9705" spans="1:3" x14ac:dyDescent="0.35">
      <c r="A9705">
        <v>277914</v>
      </c>
      <c r="B9705" s="1" t="s">
        <v>68</v>
      </c>
      <c r="C9705" s="2">
        <v>44727</v>
      </c>
    </row>
    <row r="9706" spans="1:3" x14ac:dyDescent="0.35">
      <c r="A9706">
        <v>277915</v>
      </c>
      <c r="B9706" s="1" t="s">
        <v>68</v>
      </c>
      <c r="C9706" s="2">
        <v>44727</v>
      </c>
    </row>
    <row r="9707" spans="1:3" x14ac:dyDescent="0.35">
      <c r="A9707">
        <v>277925</v>
      </c>
      <c r="B9707" s="1" t="s">
        <v>68</v>
      </c>
      <c r="C9707" s="2">
        <v>44727</v>
      </c>
    </row>
    <row r="9708" spans="1:3" x14ac:dyDescent="0.35">
      <c r="A9708">
        <v>277933</v>
      </c>
      <c r="B9708" s="1" t="s">
        <v>68</v>
      </c>
      <c r="C9708" s="2">
        <v>44727</v>
      </c>
    </row>
    <row r="9709" spans="1:3" x14ac:dyDescent="0.35">
      <c r="A9709">
        <v>277935</v>
      </c>
      <c r="B9709" s="1" t="s">
        <v>68</v>
      </c>
      <c r="C9709" s="2">
        <v>44727</v>
      </c>
    </row>
    <row r="9710" spans="1:3" x14ac:dyDescent="0.35">
      <c r="A9710">
        <v>277938</v>
      </c>
      <c r="B9710" s="1" t="s">
        <v>68</v>
      </c>
      <c r="C9710" s="2">
        <v>44727</v>
      </c>
    </row>
    <row r="9711" spans="1:3" x14ac:dyDescent="0.35">
      <c r="A9711">
        <v>277945</v>
      </c>
      <c r="B9711" s="1" t="s">
        <v>68</v>
      </c>
      <c r="C9711" s="2">
        <v>44727</v>
      </c>
    </row>
    <row r="9712" spans="1:3" x14ac:dyDescent="0.35">
      <c r="A9712">
        <v>277953</v>
      </c>
      <c r="B9712" s="1" t="s">
        <v>68</v>
      </c>
      <c r="C9712" s="2">
        <v>44727</v>
      </c>
    </row>
    <row r="9713" spans="1:3" x14ac:dyDescent="0.35">
      <c r="A9713">
        <v>277958</v>
      </c>
      <c r="B9713" s="1" t="s">
        <v>68</v>
      </c>
      <c r="C9713" s="2">
        <v>44728</v>
      </c>
    </row>
    <row r="9714" spans="1:3" x14ac:dyDescent="0.35">
      <c r="A9714">
        <v>277959</v>
      </c>
      <c r="B9714" s="1" t="s">
        <v>68</v>
      </c>
      <c r="C9714" s="2">
        <v>44728</v>
      </c>
    </row>
    <row r="9715" spans="1:3" x14ac:dyDescent="0.35">
      <c r="A9715">
        <v>277963</v>
      </c>
      <c r="B9715" s="1" t="s">
        <v>68</v>
      </c>
      <c r="C9715" s="2">
        <v>44728</v>
      </c>
    </row>
    <row r="9716" spans="1:3" x14ac:dyDescent="0.35">
      <c r="A9716">
        <v>277964</v>
      </c>
      <c r="B9716" s="1" t="s">
        <v>68</v>
      </c>
      <c r="C9716" s="2">
        <v>44728</v>
      </c>
    </row>
    <row r="9717" spans="1:3" x14ac:dyDescent="0.35">
      <c r="A9717">
        <v>277965</v>
      </c>
      <c r="B9717" s="1" t="s">
        <v>68</v>
      </c>
      <c r="C9717" s="2">
        <v>44728</v>
      </c>
    </row>
    <row r="9718" spans="1:3" x14ac:dyDescent="0.35">
      <c r="A9718">
        <v>277966</v>
      </c>
      <c r="B9718" s="1" t="s">
        <v>68</v>
      </c>
      <c r="C9718" s="2">
        <v>44728</v>
      </c>
    </row>
    <row r="9719" spans="1:3" x14ac:dyDescent="0.35">
      <c r="A9719">
        <v>277969</v>
      </c>
      <c r="B9719" s="1" t="s">
        <v>68</v>
      </c>
      <c r="C9719" s="2">
        <v>44728</v>
      </c>
    </row>
    <row r="9720" spans="1:3" x14ac:dyDescent="0.35">
      <c r="A9720">
        <v>277971</v>
      </c>
      <c r="B9720" s="1" t="s">
        <v>68</v>
      </c>
      <c r="C9720" s="2">
        <v>44728</v>
      </c>
    </row>
    <row r="9721" spans="1:3" x14ac:dyDescent="0.35">
      <c r="A9721">
        <v>277974</v>
      </c>
      <c r="B9721" s="1" t="s">
        <v>68</v>
      </c>
      <c r="C9721" s="2">
        <v>44728</v>
      </c>
    </row>
    <row r="9722" spans="1:3" x14ac:dyDescent="0.35">
      <c r="A9722">
        <v>277976</v>
      </c>
      <c r="B9722" s="1" t="s">
        <v>68</v>
      </c>
      <c r="C9722" s="2">
        <v>44728</v>
      </c>
    </row>
    <row r="9723" spans="1:3" x14ac:dyDescent="0.35">
      <c r="A9723">
        <v>277977</v>
      </c>
      <c r="B9723" s="1" t="s">
        <v>68</v>
      </c>
      <c r="C9723" s="2">
        <v>44728</v>
      </c>
    </row>
    <row r="9724" spans="1:3" x14ac:dyDescent="0.35">
      <c r="A9724">
        <v>277978</v>
      </c>
      <c r="B9724" s="1" t="s">
        <v>68</v>
      </c>
      <c r="C9724" s="2">
        <v>44728</v>
      </c>
    </row>
    <row r="9725" spans="1:3" x14ac:dyDescent="0.35">
      <c r="A9725">
        <v>277985</v>
      </c>
      <c r="B9725" s="1" t="s">
        <v>68</v>
      </c>
      <c r="C9725" s="2">
        <v>44728</v>
      </c>
    </row>
    <row r="9726" spans="1:3" x14ac:dyDescent="0.35">
      <c r="A9726">
        <v>277999</v>
      </c>
      <c r="B9726" s="1" t="s">
        <v>68</v>
      </c>
      <c r="C9726" s="2">
        <v>44728</v>
      </c>
    </row>
    <row r="9727" spans="1:3" x14ac:dyDescent="0.35">
      <c r="A9727">
        <v>278005</v>
      </c>
      <c r="B9727" s="1" t="s">
        <v>68</v>
      </c>
      <c r="C9727" s="2">
        <v>44728</v>
      </c>
    </row>
    <row r="9728" spans="1:3" x14ac:dyDescent="0.35">
      <c r="A9728">
        <v>278014</v>
      </c>
      <c r="B9728" s="1" t="s">
        <v>68</v>
      </c>
      <c r="C9728" s="2">
        <v>44728</v>
      </c>
    </row>
    <row r="9729" spans="1:3" x14ac:dyDescent="0.35">
      <c r="A9729">
        <v>278023</v>
      </c>
      <c r="B9729" s="1" t="s">
        <v>68</v>
      </c>
      <c r="C9729" s="2">
        <v>44728</v>
      </c>
    </row>
    <row r="9730" spans="1:3" x14ac:dyDescent="0.35">
      <c r="A9730">
        <v>278051</v>
      </c>
      <c r="B9730" s="1" t="s">
        <v>68</v>
      </c>
      <c r="C9730" s="2">
        <v>44728</v>
      </c>
    </row>
    <row r="9731" spans="1:3" x14ac:dyDescent="0.35">
      <c r="A9731">
        <v>278056</v>
      </c>
      <c r="B9731" s="1" t="s">
        <v>68</v>
      </c>
      <c r="C9731" s="2">
        <v>44728</v>
      </c>
    </row>
    <row r="9732" spans="1:3" x14ac:dyDescent="0.35">
      <c r="A9732">
        <v>278068</v>
      </c>
      <c r="B9732" s="1" t="s">
        <v>68</v>
      </c>
      <c r="C9732" s="2">
        <v>44728</v>
      </c>
    </row>
    <row r="9733" spans="1:3" x14ac:dyDescent="0.35">
      <c r="A9733">
        <v>278071</v>
      </c>
      <c r="B9733" s="1" t="s">
        <v>68</v>
      </c>
      <c r="C9733" s="2">
        <v>44728</v>
      </c>
    </row>
    <row r="9734" spans="1:3" x14ac:dyDescent="0.35">
      <c r="A9734">
        <v>278080</v>
      </c>
      <c r="B9734" s="1" t="s">
        <v>68</v>
      </c>
      <c r="C9734" s="2">
        <v>44728</v>
      </c>
    </row>
    <row r="9735" spans="1:3" x14ac:dyDescent="0.35">
      <c r="A9735">
        <v>278083</v>
      </c>
      <c r="B9735" s="1" t="s">
        <v>68</v>
      </c>
      <c r="C9735" s="2">
        <v>44728</v>
      </c>
    </row>
    <row r="9736" spans="1:3" x14ac:dyDescent="0.35">
      <c r="A9736">
        <v>278085</v>
      </c>
      <c r="B9736" s="1" t="s">
        <v>68</v>
      </c>
      <c r="C9736" s="2">
        <v>44728</v>
      </c>
    </row>
    <row r="9737" spans="1:3" x14ac:dyDescent="0.35">
      <c r="A9737">
        <v>278099</v>
      </c>
      <c r="B9737" s="1" t="s">
        <v>68</v>
      </c>
      <c r="C9737" s="2">
        <v>44729</v>
      </c>
    </row>
    <row r="9738" spans="1:3" x14ac:dyDescent="0.35">
      <c r="A9738">
        <v>278100</v>
      </c>
      <c r="B9738" s="1" t="s">
        <v>68</v>
      </c>
      <c r="C9738" s="2">
        <v>44729</v>
      </c>
    </row>
    <row r="9739" spans="1:3" x14ac:dyDescent="0.35">
      <c r="A9739">
        <v>278102</v>
      </c>
      <c r="B9739" s="1" t="s">
        <v>68</v>
      </c>
      <c r="C9739" s="2">
        <v>44729</v>
      </c>
    </row>
    <row r="9740" spans="1:3" x14ac:dyDescent="0.35">
      <c r="A9740">
        <v>278104</v>
      </c>
      <c r="B9740" s="1" t="s">
        <v>68</v>
      </c>
      <c r="C9740" s="2">
        <v>44729</v>
      </c>
    </row>
    <row r="9741" spans="1:3" x14ac:dyDescent="0.35">
      <c r="A9741">
        <v>278105</v>
      </c>
      <c r="B9741" s="1" t="s">
        <v>68</v>
      </c>
      <c r="C9741" s="2">
        <v>44729</v>
      </c>
    </row>
    <row r="9742" spans="1:3" x14ac:dyDescent="0.35">
      <c r="A9742">
        <v>278141</v>
      </c>
      <c r="B9742" s="1" t="s">
        <v>68</v>
      </c>
      <c r="C9742" s="2">
        <v>44729</v>
      </c>
    </row>
    <row r="9743" spans="1:3" x14ac:dyDescent="0.35">
      <c r="A9743">
        <v>278159</v>
      </c>
      <c r="B9743" s="1" t="s">
        <v>68</v>
      </c>
      <c r="C9743" s="2">
        <v>44729</v>
      </c>
    </row>
    <row r="9744" spans="1:3" x14ac:dyDescent="0.35">
      <c r="A9744">
        <v>278174</v>
      </c>
      <c r="B9744" s="1" t="s">
        <v>68</v>
      </c>
      <c r="C9744" s="2">
        <v>44729</v>
      </c>
    </row>
    <row r="9745" spans="1:3" x14ac:dyDescent="0.35">
      <c r="A9745">
        <v>278182</v>
      </c>
      <c r="B9745" s="1" t="s">
        <v>68</v>
      </c>
      <c r="C9745" s="2">
        <v>44729</v>
      </c>
    </row>
    <row r="9746" spans="1:3" x14ac:dyDescent="0.35">
      <c r="A9746">
        <v>278193</v>
      </c>
      <c r="B9746" s="1" t="s">
        <v>68</v>
      </c>
      <c r="C9746" s="2">
        <v>44729</v>
      </c>
    </row>
    <row r="9747" spans="1:3" x14ac:dyDescent="0.35">
      <c r="A9747">
        <v>278195</v>
      </c>
      <c r="B9747" s="1" t="s">
        <v>68</v>
      </c>
      <c r="C9747" s="2">
        <v>44729</v>
      </c>
    </row>
    <row r="9748" spans="1:3" x14ac:dyDescent="0.35">
      <c r="A9748">
        <v>278196</v>
      </c>
      <c r="B9748" s="1" t="s">
        <v>68</v>
      </c>
      <c r="C9748" s="2">
        <v>44729</v>
      </c>
    </row>
    <row r="9749" spans="1:3" x14ac:dyDescent="0.35">
      <c r="A9749">
        <v>278202</v>
      </c>
      <c r="B9749" s="1" t="s">
        <v>68</v>
      </c>
      <c r="C9749" s="2">
        <v>44729</v>
      </c>
    </row>
    <row r="9750" spans="1:3" x14ac:dyDescent="0.35">
      <c r="A9750">
        <v>278205</v>
      </c>
      <c r="B9750" s="1" t="s">
        <v>68</v>
      </c>
      <c r="C9750" s="2">
        <v>44729</v>
      </c>
    </row>
    <row r="9751" spans="1:3" x14ac:dyDescent="0.35">
      <c r="A9751">
        <v>278217</v>
      </c>
      <c r="B9751" s="1" t="s">
        <v>68</v>
      </c>
      <c r="C9751" s="2">
        <v>44729</v>
      </c>
    </row>
    <row r="9752" spans="1:3" x14ac:dyDescent="0.35">
      <c r="A9752">
        <v>278226</v>
      </c>
      <c r="B9752" s="1" t="s">
        <v>68</v>
      </c>
      <c r="C9752" s="2">
        <v>44730</v>
      </c>
    </row>
    <row r="9753" spans="1:3" x14ac:dyDescent="0.35">
      <c r="A9753">
        <v>278228</v>
      </c>
      <c r="B9753" s="1" t="s">
        <v>68</v>
      </c>
      <c r="C9753" s="2">
        <v>44730</v>
      </c>
    </row>
    <row r="9754" spans="1:3" x14ac:dyDescent="0.35">
      <c r="A9754">
        <v>278229</v>
      </c>
      <c r="B9754" s="1" t="s">
        <v>68</v>
      </c>
      <c r="C9754" s="2">
        <v>44730</v>
      </c>
    </row>
    <row r="9755" spans="1:3" x14ac:dyDescent="0.35">
      <c r="A9755">
        <v>278231</v>
      </c>
      <c r="B9755" s="1" t="s">
        <v>68</v>
      </c>
      <c r="C9755" s="2">
        <v>44730</v>
      </c>
    </row>
    <row r="9756" spans="1:3" x14ac:dyDescent="0.35">
      <c r="A9756">
        <v>278291</v>
      </c>
      <c r="B9756" s="1" t="s">
        <v>68</v>
      </c>
      <c r="C9756" s="2">
        <v>44730</v>
      </c>
    </row>
    <row r="9757" spans="1:3" x14ac:dyDescent="0.35">
      <c r="A9757">
        <v>278299</v>
      </c>
      <c r="B9757" s="1" t="s">
        <v>68</v>
      </c>
      <c r="C9757" s="2">
        <v>44730</v>
      </c>
    </row>
    <row r="9758" spans="1:3" x14ac:dyDescent="0.35">
      <c r="A9758">
        <v>278300</v>
      </c>
      <c r="B9758" s="1" t="s">
        <v>68</v>
      </c>
      <c r="C9758" s="2">
        <v>44730</v>
      </c>
    </row>
    <row r="9759" spans="1:3" x14ac:dyDescent="0.35">
      <c r="A9759">
        <v>278303</v>
      </c>
      <c r="B9759" s="1" t="s">
        <v>68</v>
      </c>
      <c r="C9759" s="2">
        <v>44730</v>
      </c>
    </row>
    <row r="9760" spans="1:3" x14ac:dyDescent="0.35">
      <c r="A9760">
        <v>278308</v>
      </c>
      <c r="B9760" s="1" t="s">
        <v>68</v>
      </c>
      <c r="C9760" s="2">
        <v>44730</v>
      </c>
    </row>
    <row r="9761" spans="1:3" x14ac:dyDescent="0.35">
      <c r="A9761">
        <v>278324</v>
      </c>
      <c r="B9761" s="1" t="s">
        <v>68</v>
      </c>
      <c r="C9761" s="2">
        <v>44730</v>
      </c>
    </row>
    <row r="9762" spans="1:3" x14ac:dyDescent="0.35">
      <c r="A9762">
        <v>278325</v>
      </c>
      <c r="B9762" s="1" t="s">
        <v>68</v>
      </c>
      <c r="C9762" s="2">
        <v>44730</v>
      </c>
    </row>
    <row r="9763" spans="1:3" x14ac:dyDescent="0.35">
      <c r="A9763">
        <v>278344</v>
      </c>
      <c r="B9763" s="1" t="s">
        <v>68</v>
      </c>
      <c r="C9763" s="2">
        <v>44730</v>
      </c>
    </row>
    <row r="9764" spans="1:3" x14ac:dyDescent="0.35">
      <c r="A9764">
        <v>278345</v>
      </c>
      <c r="B9764" s="1" t="s">
        <v>68</v>
      </c>
      <c r="C9764" s="2">
        <v>44730</v>
      </c>
    </row>
    <row r="9765" spans="1:3" x14ac:dyDescent="0.35">
      <c r="A9765">
        <v>278350</v>
      </c>
      <c r="B9765" s="1" t="s">
        <v>68</v>
      </c>
      <c r="C9765" s="2">
        <v>44730</v>
      </c>
    </row>
    <row r="9766" spans="1:3" x14ac:dyDescent="0.35">
      <c r="A9766">
        <v>278358</v>
      </c>
      <c r="B9766" s="1" t="s">
        <v>68</v>
      </c>
      <c r="C9766" s="2">
        <v>44730</v>
      </c>
    </row>
    <row r="9767" spans="1:3" x14ac:dyDescent="0.35">
      <c r="A9767">
        <v>278364</v>
      </c>
      <c r="B9767" s="1" t="s">
        <v>68</v>
      </c>
      <c r="C9767" s="2">
        <v>44731</v>
      </c>
    </row>
    <row r="9768" spans="1:3" x14ac:dyDescent="0.35">
      <c r="A9768">
        <v>278365</v>
      </c>
      <c r="B9768" s="1" t="s">
        <v>68</v>
      </c>
      <c r="C9768" s="2">
        <v>44731</v>
      </c>
    </row>
    <row r="9769" spans="1:3" x14ac:dyDescent="0.35">
      <c r="A9769">
        <v>278369</v>
      </c>
      <c r="B9769" s="1" t="s">
        <v>68</v>
      </c>
      <c r="C9769" s="2">
        <v>44731</v>
      </c>
    </row>
    <row r="9770" spans="1:3" x14ac:dyDescent="0.35">
      <c r="A9770">
        <v>278372</v>
      </c>
      <c r="B9770" s="1" t="s">
        <v>68</v>
      </c>
      <c r="C9770" s="2">
        <v>44731</v>
      </c>
    </row>
    <row r="9771" spans="1:3" x14ac:dyDescent="0.35">
      <c r="A9771">
        <v>278373</v>
      </c>
      <c r="B9771" s="1" t="s">
        <v>68</v>
      </c>
      <c r="C9771" s="2">
        <v>44731</v>
      </c>
    </row>
    <row r="9772" spans="1:3" x14ac:dyDescent="0.35">
      <c r="A9772">
        <v>278376</v>
      </c>
      <c r="B9772" s="1" t="s">
        <v>68</v>
      </c>
      <c r="C9772" s="2">
        <v>44731</v>
      </c>
    </row>
    <row r="9773" spans="1:3" x14ac:dyDescent="0.35">
      <c r="A9773">
        <v>278383</v>
      </c>
      <c r="B9773" s="1" t="s">
        <v>68</v>
      </c>
      <c r="C9773" s="2">
        <v>44731</v>
      </c>
    </row>
    <row r="9774" spans="1:3" x14ac:dyDescent="0.35">
      <c r="A9774">
        <v>278407</v>
      </c>
      <c r="B9774" s="1" t="s">
        <v>68</v>
      </c>
      <c r="C9774" s="2">
        <v>44731</v>
      </c>
    </row>
    <row r="9775" spans="1:3" x14ac:dyDescent="0.35">
      <c r="A9775">
        <v>278425</v>
      </c>
      <c r="B9775" s="1" t="s">
        <v>68</v>
      </c>
      <c r="C9775" s="2">
        <v>44731</v>
      </c>
    </row>
    <row r="9776" spans="1:3" x14ac:dyDescent="0.35">
      <c r="A9776">
        <v>278460</v>
      </c>
      <c r="B9776" s="1" t="s">
        <v>68</v>
      </c>
      <c r="C9776" s="2">
        <v>44731</v>
      </c>
    </row>
    <row r="9777" spans="1:3" x14ac:dyDescent="0.35">
      <c r="A9777">
        <v>278488</v>
      </c>
      <c r="B9777" s="1" t="s">
        <v>68</v>
      </c>
      <c r="C9777" s="2">
        <v>44731</v>
      </c>
    </row>
    <row r="9778" spans="1:3" x14ac:dyDescent="0.35">
      <c r="A9778">
        <v>278498</v>
      </c>
      <c r="B9778" s="1" t="s">
        <v>68</v>
      </c>
      <c r="C9778" s="2">
        <v>44731</v>
      </c>
    </row>
    <row r="9779" spans="1:3" x14ac:dyDescent="0.35">
      <c r="A9779">
        <v>278509</v>
      </c>
      <c r="B9779" s="1" t="s">
        <v>68</v>
      </c>
      <c r="C9779" s="2">
        <v>44731</v>
      </c>
    </row>
    <row r="9780" spans="1:3" x14ac:dyDescent="0.35">
      <c r="A9780">
        <v>278514</v>
      </c>
      <c r="B9780" s="1" t="s">
        <v>68</v>
      </c>
      <c r="C9780" s="2">
        <v>44731</v>
      </c>
    </row>
    <row r="9781" spans="1:3" x14ac:dyDescent="0.35">
      <c r="A9781">
        <v>278518</v>
      </c>
      <c r="B9781" s="1" t="s">
        <v>68</v>
      </c>
      <c r="C9781" s="2">
        <v>44731</v>
      </c>
    </row>
    <row r="9782" spans="1:3" x14ac:dyDescent="0.35">
      <c r="A9782">
        <v>278527</v>
      </c>
      <c r="B9782" s="1" t="s">
        <v>68</v>
      </c>
      <c r="C9782" s="2">
        <v>44731</v>
      </c>
    </row>
    <row r="9783" spans="1:3" x14ac:dyDescent="0.35">
      <c r="A9783">
        <v>278531</v>
      </c>
      <c r="B9783" s="1" t="s">
        <v>68</v>
      </c>
      <c r="C9783" s="2">
        <v>44731</v>
      </c>
    </row>
    <row r="9784" spans="1:3" x14ac:dyDescent="0.35">
      <c r="A9784">
        <v>278535</v>
      </c>
      <c r="B9784" s="1" t="s">
        <v>68</v>
      </c>
      <c r="C9784" s="2">
        <v>44732</v>
      </c>
    </row>
    <row r="9785" spans="1:3" x14ac:dyDescent="0.35">
      <c r="A9785">
        <v>278539</v>
      </c>
      <c r="B9785" s="1" t="s">
        <v>68</v>
      </c>
      <c r="C9785" s="2">
        <v>44732</v>
      </c>
    </row>
    <row r="9786" spans="1:3" x14ac:dyDescent="0.35">
      <c r="A9786">
        <v>278555</v>
      </c>
      <c r="B9786" s="1" t="s">
        <v>68</v>
      </c>
      <c r="C9786" s="2">
        <v>44732</v>
      </c>
    </row>
    <row r="9787" spans="1:3" x14ac:dyDescent="0.35">
      <c r="A9787">
        <v>278585</v>
      </c>
      <c r="B9787" s="1" t="s">
        <v>68</v>
      </c>
      <c r="C9787" s="2">
        <v>44732</v>
      </c>
    </row>
    <row r="9788" spans="1:3" x14ac:dyDescent="0.35">
      <c r="A9788">
        <v>278587</v>
      </c>
      <c r="B9788" s="1" t="s">
        <v>68</v>
      </c>
      <c r="C9788" s="2">
        <v>44732</v>
      </c>
    </row>
    <row r="9789" spans="1:3" x14ac:dyDescent="0.35">
      <c r="A9789">
        <v>278620</v>
      </c>
      <c r="B9789" s="1" t="s">
        <v>68</v>
      </c>
      <c r="C9789" s="2">
        <v>44732</v>
      </c>
    </row>
    <row r="9790" spans="1:3" x14ac:dyDescent="0.35">
      <c r="A9790">
        <v>278642</v>
      </c>
      <c r="B9790" s="1" t="s">
        <v>68</v>
      </c>
      <c r="C9790" s="2">
        <v>44732</v>
      </c>
    </row>
    <row r="9791" spans="1:3" x14ac:dyDescent="0.35">
      <c r="A9791">
        <v>278654</v>
      </c>
      <c r="B9791" s="1" t="s">
        <v>68</v>
      </c>
      <c r="C9791" s="2">
        <v>44732</v>
      </c>
    </row>
    <row r="9792" spans="1:3" x14ac:dyDescent="0.35">
      <c r="A9792">
        <v>278655</v>
      </c>
      <c r="B9792" s="1" t="s">
        <v>68</v>
      </c>
      <c r="C9792" s="2">
        <v>44732</v>
      </c>
    </row>
    <row r="9793" spans="1:3" x14ac:dyDescent="0.35">
      <c r="A9793">
        <v>278659</v>
      </c>
      <c r="B9793" s="1" t="s">
        <v>68</v>
      </c>
      <c r="C9793" s="2">
        <v>44732</v>
      </c>
    </row>
    <row r="9794" spans="1:3" x14ac:dyDescent="0.35">
      <c r="A9794">
        <v>278667</v>
      </c>
      <c r="B9794" s="1" t="s">
        <v>68</v>
      </c>
      <c r="C9794" s="2">
        <v>44732</v>
      </c>
    </row>
    <row r="9795" spans="1:3" x14ac:dyDescent="0.35">
      <c r="A9795">
        <v>278671</v>
      </c>
      <c r="B9795" s="1" t="s">
        <v>68</v>
      </c>
      <c r="C9795" s="2">
        <v>44732</v>
      </c>
    </row>
    <row r="9796" spans="1:3" x14ac:dyDescent="0.35">
      <c r="A9796">
        <v>278678</v>
      </c>
      <c r="B9796" s="1" t="s">
        <v>68</v>
      </c>
      <c r="C9796" s="2">
        <v>44732</v>
      </c>
    </row>
    <row r="9797" spans="1:3" x14ac:dyDescent="0.35">
      <c r="A9797">
        <v>278685</v>
      </c>
      <c r="B9797" s="1" t="s">
        <v>68</v>
      </c>
      <c r="C9797" s="2">
        <v>44732</v>
      </c>
    </row>
    <row r="9798" spans="1:3" x14ac:dyDescent="0.35">
      <c r="A9798">
        <v>278689</v>
      </c>
      <c r="B9798" s="1" t="s">
        <v>68</v>
      </c>
      <c r="C9798" s="2">
        <v>44732</v>
      </c>
    </row>
    <row r="9799" spans="1:3" x14ac:dyDescent="0.35">
      <c r="A9799">
        <v>278695</v>
      </c>
      <c r="B9799" s="1" t="s">
        <v>68</v>
      </c>
      <c r="C9799" s="2">
        <v>44732</v>
      </c>
    </row>
    <row r="9800" spans="1:3" x14ac:dyDescent="0.35">
      <c r="A9800">
        <v>278699</v>
      </c>
      <c r="B9800" s="1" t="s">
        <v>68</v>
      </c>
      <c r="C9800" s="2">
        <v>44732</v>
      </c>
    </row>
    <row r="9801" spans="1:3" x14ac:dyDescent="0.35">
      <c r="A9801">
        <v>278713</v>
      </c>
      <c r="B9801" s="1" t="s">
        <v>68</v>
      </c>
      <c r="C9801" s="2">
        <v>44732</v>
      </c>
    </row>
    <row r="9802" spans="1:3" x14ac:dyDescent="0.35">
      <c r="A9802">
        <v>278715</v>
      </c>
      <c r="B9802" s="1" t="s">
        <v>68</v>
      </c>
      <c r="C9802" s="2">
        <v>44732</v>
      </c>
    </row>
    <row r="9803" spans="1:3" x14ac:dyDescent="0.35">
      <c r="A9803">
        <v>278716</v>
      </c>
      <c r="B9803" s="1" t="s">
        <v>68</v>
      </c>
      <c r="C9803" s="2">
        <v>44732</v>
      </c>
    </row>
    <row r="9804" spans="1:3" x14ac:dyDescent="0.35">
      <c r="A9804">
        <v>278724</v>
      </c>
      <c r="B9804" s="1" t="s">
        <v>68</v>
      </c>
      <c r="C9804" s="2">
        <v>44733</v>
      </c>
    </row>
    <row r="9805" spans="1:3" x14ac:dyDescent="0.35">
      <c r="A9805">
        <v>278727</v>
      </c>
      <c r="B9805" s="1" t="s">
        <v>68</v>
      </c>
      <c r="C9805" s="2">
        <v>44733</v>
      </c>
    </row>
    <row r="9806" spans="1:3" x14ac:dyDescent="0.35">
      <c r="A9806">
        <v>278730</v>
      </c>
      <c r="B9806" s="1" t="s">
        <v>68</v>
      </c>
      <c r="C9806" s="2">
        <v>44733</v>
      </c>
    </row>
    <row r="9807" spans="1:3" x14ac:dyDescent="0.35">
      <c r="A9807">
        <v>278732</v>
      </c>
      <c r="B9807" s="1" t="s">
        <v>68</v>
      </c>
      <c r="C9807" s="2">
        <v>44733</v>
      </c>
    </row>
    <row r="9808" spans="1:3" x14ac:dyDescent="0.35">
      <c r="A9808">
        <v>278734</v>
      </c>
      <c r="B9808" s="1" t="s">
        <v>68</v>
      </c>
      <c r="C9808" s="2">
        <v>44733</v>
      </c>
    </row>
    <row r="9809" spans="1:3" x14ac:dyDescent="0.35">
      <c r="A9809">
        <v>278749</v>
      </c>
      <c r="B9809" s="1" t="s">
        <v>68</v>
      </c>
      <c r="C9809" s="2">
        <v>44733</v>
      </c>
    </row>
    <row r="9810" spans="1:3" x14ac:dyDescent="0.35">
      <c r="A9810">
        <v>278764</v>
      </c>
      <c r="B9810" s="1" t="s">
        <v>68</v>
      </c>
      <c r="C9810" s="2">
        <v>44733</v>
      </c>
    </row>
    <row r="9811" spans="1:3" x14ac:dyDescent="0.35">
      <c r="A9811">
        <v>278777</v>
      </c>
      <c r="B9811" s="1" t="s">
        <v>68</v>
      </c>
      <c r="C9811" s="2">
        <v>44733</v>
      </c>
    </row>
    <row r="9812" spans="1:3" x14ac:dyDescent="0.35">
      <c r="A9812">
        <v>278788</v>
      </c>
      <c r="B9812" s="1" t="s">
        <v>68</v>
      </c>
      <c r="C9812" s="2">
        <v>44733</v>
      </c>
    </row>
    <row r="9813" spans="1:3" x14ac:dyDescent="0.35">
      <c r="A9813">
        <v>278789</v>
      </c>
      <c r="B9813" s="1" t="s">
        <v>68</v>
      </c>
      <c r="C9813" s="2">
        <v>44733</v>
      </c>
    </row>
    <row r="9814" spans="1:3" x14ac:dyDescent="0.35">
      <c r="A9814">
        <v>278794</v>
      </c>
      <c r="B9814" s="1" t="s">
        <v>68</v>
      </c>
      <c r="C9814" s="2">
        <v>44733</v>
      </c>
    </row>
    <row r="9815" spans="1:3" x14ac:dyDescent="0.35">
      <c r="A9815">
        <v>278803</v>
      </c>
      <c r="B9815" s="1" t="s">
        <v>68</v>
      </c>
      <c r="C9815" s="2">
        <v>44733</v>
      </c>
    </row>
    <row r="9816" spans="1:3" x14ac:dyDescent="0.35">
      <c r="A9816">
        <v>278807</v>
      </c>
      <c r="B9816" s="1" t="s">
        <v>68</v>
      </c>
      <c r="C9816" s="2">
        <v>44733</v>
      </c>
    </row>
    <row r="9817" spans="1:3" x14ac:dyDescent="0.35">
      <c r="A9817">
        <v>278809</v>
      </c>
      <c r="B9817" s="1" t="s">
        <v>68</v>
      </c>
      <c r="C9817" s="2">
        <v>44733</v>
      </c>
    </row>
    <row r="9818" spans="1:3" x14ac:dyDescent="0.35">
      <c r="A9818">
        <v>278810</v>
      </c>
      <c r="B9818" s="1" t="s">
        <v>68</v>
      </c>
      <c r="C9818" s="2">
        <v>44733</v>
      </c>
    </row>
    <row r="9819" spans="1:3" x14ac:dyDescent="0.35">
      <c r="A9819">
        <v>278822</v>
      </c>
      <c r="B9819" s="1" t="s">
        <v>68</v>
      </c>
      <c r="C9819" s="2">
        <v>44733</v>
      </c>
    </row>
    <row r="9820" spans="1:3" x14ac:dyDescent="0.35">
      <c r="A9820">
        <v>278836</v>
      </c>
      <c r="B9820" s="1" t="s">
        <v>68</v>
      </c>
      <c r="C9820" s="2">
        <v>44733</v>
      </c>
    </row>
    <row r="9821" spans="1:3" x14ac:dyDescent="0.35">
      <c r="A9821">
        <v>278848</v>
      </c>
      <c r="B9821" s="1" t="s">
        <v>68</v>
      </c>
      <c r="C9821" s="2">
        <v>44734</v>
      </c>
    </row>
    <row r="9822" spans="1:3" x14ac:dyDescent="0.35">
      <c r="A9822">
        <v>278850</v>
      </c>
      <c r="B9822" s="1" t="s">
        <v>68</v>
      </c>
      <c r="C9822" s="2">
        <v>44734</v>
      </c>
    </row>
    <row r="9823" spans="1:3" x14ac:dyDescent="0.35">
      <c r="A9823">
        <v>278852</v>
      </c>
      <c r="B9823" s="1" t="s">
        <v>68</v>
      </c>
      <c r="C9823" s="2">
        <v>44734</v>
      </c>
    </row>
    <row r="9824" spans="1:3" x14ac:dyDescent="0.35">
      <c r="A9824">
        <v>278854</v>
      </c>
      <c r="B9824" s="1" t="s">
        <v>68</v>
      </c>
      <c r="C9824" s="2">
        <v>44734</v>
      </c>
    </row>
    <row r="9825" spans="1:3" x14ac:dyDescent="0.35">
      <c r="A9825">
        <v>278856</v>
      </c>
      <c r="B9825" s="1" t="s">
        <v>68</v>
      </c>
      <c r="C9825" s="2">
        <v>44734</v>
      </c>
    </row>
    <row r="9826" spans="1:3" x14ac:dyDescent="0.35">
      <c r="A9826">
        <v>278859</v>
      </c>
      <c r="B9826" s="1" t="s">
        <v>68</v>
      </c>
      <c r="C9826" s="2">
        <v>44734</v>
      </c>
    </row>
    <row r="9827" spans="1:3" x14ac:dyDescent="0.35">
      <c r="A9827">
        <v>278880</v>
      </c>
      <c r="B9827" s="1" t="s">
        <v>68</v>
      </c>
      <c r="C9827" s="2">
        <v>44734</v>
      </c>
    </row>
    <row r="9828" spans="1:3" x14ac:dyDescent="0.35">
      <c r="A9828">
        <v>278882</v>
      </c>
      <c r="B9828" s="1" t="s">
        <v>68</v>
      </c>
      <c r="C9828" s="2">
        <v>44734</v>
      </c>
    </row>
    <row r="9829" spans="1:3" x14ac:dyDescent="0.35">
      <c r="A9829">
        <v>278915</v>
      </c>
      <c r="B9829" s="1" t="s">
        <v>68</v>
      </c>
      <c r="C9829" s="2">
        <v>44734</v>
      </c>
    </row>
    <row r="9830" spans="1:3" x14ac:dyDescent="0.35">
      <c r="A9830">
        <v>278920</v>
      </c>
      <c r="B9830" s="1" t="s">
        <v>68</v>
      </c>
      <c r="C9830" s="2">
        <v>44734</v>
      </c>
    </row>
    <row r="9831" spans="1:3" x14ac:dyDescent="0.35">
      <c r="A9831">
        <v>278929</v>
      </c>
      <c r="B9831" s="1" t="s">
        <v>68</v>
      </c>
      <c r="C9831" s="2">
        <v>44734</v>
      </c>
    </row>
    <row r="9832" spans="1:3" x14ac:dyDescent="0.35">
      <c r="A9832">
        <v>278935</v>
      </c>
      <c r="B9832" s="1" t="s">
        <v>68</v>
      </c>
      <c r="C9832" s="2">
        <v>44734</v>
      </c>
    </row>
    <row r="9833" spans="1:3" x14ac:dyDescent="0.35">
      <c r="A9833">
        <v>278940</v>
      </c>
      <c r="B9833" s="1" t="s">
        <v>68</v>
      </c>
      <c r="C9833" s="2">
        <v>44734</v>
      </c>
    </row>
    <row r="9834" spans="1:3" x14ac:dyDescent="0.35">
      <c r="A9834">
        <v>278942</v>
      </c>
      <c r="B9834" s="1" t="s">
        <v>68</v>
      </c>
      <c r="C9834" s="2">
        <v>44734</v>
      </c>
    </row>
    <row r="9835" spans="1:3" x14ac:dyDescent="0.35">
      <c r="A9835">
        <v>278947</v>
      </c>
      <c r="B9835" s="1" t="s">
        <v>68</v>
      </c>
      <c r="C9835" s="2">
        <v>44734</v>
      </c>
    </row>
    <row r="9836" spans="1:3" x14ac:dyDescent="0.35">
      <c r="A9836">
        <v>278952</v>
      </c>
      <c r="B9836" s="1" t="s">
        <v>68</v>
      </c>
      <c r="C9836" s="2">
        <v>44735</v>
      </c>
    </row>
    <row r="9837" spans="1:3" x14ac:dyDescent="0.35">
      <c r="A9837">
        <v>278954</v>
      </c>
      <c r="B9837" s="1" t="s">
        <v>68</v>
      </c>
      <c r="C9837" s="2">
        <v>44735</v>
      </c>
    </row>
    <row r="9838" spans="1:3" x14ac:dyDescent="0.35">
      <c r="A9838">
        <v>278959</v>
      </c>
      <c r="B9838" s="1" t="s">
        <v>68</v>
      </c>
      <c r="C9838" s="2">
        <v>44735</v>
      </c>
    </row>
    <row r="9839" spans="1:3" x14ac:dyDescent="0.35">
      <c r="A9839">
        <v>278965</v>
      </c>
      <c r="B9839" s="1" t="s">
        <v>68</v>
      </c>
      <c r="C9839" s="2">
        <v>44735</v>
      </c>
    </row>
    <row r="9840" spans="1:3" x14ac:dyDescent="0.35">
      <c r="A9840">
        <v>278977</v>
      </c>
      <c r="B9840" s="1" t="s">
        <v>68</v>
      </c>
      <c r="C9840" s="2">
        <v>44735</v>
      </c>
    </row>
    <row r="9841" spans="1:3" x14ac:dyDescent="0.35">
      <c r="A9841">
        <v>278979</v>
      </c>
      <c r="B9841" s="1" t="s">
        <v>68</v>
      </c>
      <c r="C9841" s="2">
        <v>44735</v>
      </c>
    </row>
    <row r="9842" spans="1:3" x14ac:dyDescent="0.35">
      <c r="A9842">
        <v>279005</v>
      </c>
      <c r="B9842" s="1" t="s">
        <v>68</v>
      </c>
      <c r="C9842" s="2">
        <v>44735</v>
      </c>
    </row>
    <row r="9843" spans="1:3" x14ac:dyDescent="0.35">
      <c r="A9843">
        <v>279007</v>
      </c>
      <c r="B9843" s="1" t="s">
        <v>68</v>
      </c>
      <c r="C9843" s="2">
        <v>44735</v>
      </c>
    </row>
    <row r="9844" spans="1:3" x14ac:dyDescent="0.35">
      <c r="A9844">
        <v>279008</v>
      </c>
      <c r="B9844" s="1" t="s">
        <v>68</v>
      </c>
      <c r="C9844" s="2">
        <v>44735</v>
      </c>
    </row>
    <row r="9845" spans="1:3" x14ac:dyDescent="0.35">
      <c r="A9845">
        <v>279017</v>
      </c>
      <c r="B9845" s="1" t="s">
        <v>68</v>
      </c>
      <c r="C9845" s="2">
        <v>44735</v>
      </c>
    </row>
    <row r="9846" spans="1:3" x14ac:dyDescent="0.35">
      <c r="A9846">
        <v>279028</v>
      </c>
      <c r="B9846" s="1" t="s">
        <v>68</v>
      </c>
      <c r="C9846" s="2">
        <v>44735</v>
      </c>
    </row>
    <row r="9847" spans="1:3" x14ac:dyDescent="0.35">
      <c r="A9847">
        <v>279036</v>
      </c>
      <c r="B9847" s="1" t="s">
        <v>68</v>
      </c>
      <c r="C9847" s="2">
        <v>44735</v>
      </c>
    </row>
    <row r="9848" spans="1:3" x14ac:dyDescent="0.35">
      <c r="A9848">
        <v>279043</v>
      </c>
      <c r="B9848" s="1" t="s">
        <v>68</v>
      </c>
      <c r="C9848" s="2">
        <v>44735</v>
      </c>
    </row>
    <row r="9849" spans="1:3" x14ac:dyDescent="0.35">
      <c r="A9849">
        <v>279046</v>
      </c>
      <c r="B9849" s="1" t="s">
        <v>68</v>
      </c>
      <c r="C9849" s="2">
        <v>44735</v>
      </c>
    </row>
    <row r="9850" spans="1:3" x14ac:dyDescent="0.35">
      <c r="A9850">
        <v>279047</v>
      </c>
      <c r="B9850" s="1" t="s">
        <v>68</v>
      </c>
      <c r="C9850" s="2">
        <v>44735</v>
      </c>
    </row>
    <row r="9851" spans="1:3" x14ac:dyDescent="0.35">
      <c r="A9851">
        <v>279049</v>
      </c>
      <c r="B9851" s="1" t="s">
        <v>68</v>
      </c>
      <c r="C9851" s="2">
        <v>44735</v>
      </c>
    </row>
    <row r="9852" spans="1:3" x14ac:dyDescent="0.35">
      <c r="A9852">
        <v>279053</v>
      </c>
      <c r="B9852" s="1" t="s">
        <v>68</v>
      </c>
      <c r="C9852" s="2">
        <v>44735</v>
      </c>
    </row>
    <row r="9853" spans="1:3" x14ac:dyDescent="0.35">
      <c r="A9853">
        <v>279062</v>
      </c>
      <c r="B9853" s="1" t="s">
        <v>68</v>
      </c>
      <c r="C9853" s="2">
        <v>44735</v>
      </c>
    </row>
    <row r="9854" spans="1:3" x14ac:dyDescent="0.35">
      <c r="A9854">
        <v>279063</v>
      </c>
      <c r="B9854" s="1" t="s">
        <v>68</v>
      </c>
      <c r="C9854" s="2">
        <v>44735</v>
      </c>
    </row>
    <row r="9855" spans="1:3" x14ac:dyDescent="0.35">
      <c r="A9855">
        <v>279066</v>
      </c>
      <c r="B9855" s="1" t="s">
        <v>68</v>
      </c>
      <c r="C9855" s="2">
        <v>44736</v>
      </c>
    </row>
    <row r="9856" spans="1:3" x14ac:dyDescent="0.35">
      <c r="A9856">
        <v>279067</v>
      </c>
      <c r="B9856" s="1" t="s">
        <v>68</v>
      </c>
      <c r="C9856" s="2">
        <v>44736</v>
      </c>
    </row>
    <row r="9857" spans="1:3" x14ac:dyDescent="0.35">
      <c r="A9857">
        <v>279068</v>
      </c>
      <c r="B9857" s="1" t="s">
        <v>68</v>
      </c>
      <c r="C9857" s="2">
        <v>44736</v>
      </c>
    </row>
    <row r="9858" spans="1:3" x14ac:dyDescent="0.35">
      <c r="A9858">
        <v>279070</v>
      </c>
      <c r="B9858" s="1" t="s">
        <v>68</v>
      </c>
      <c r="C9858" s="2">
        <v>44736</v>
      </c>
    </row>
    <row r="9859" spans="1:3" x14ac:dyDescent="0.35">
      <c r="A9859">
        <v>279074</v>
      </c>
      <c r="B9859" s="1" t="s">
        <v>68</v>
      </c>
      <c r="C9859" s="2">
        <v>44736</v>
      </c>
    </row>
    <row r="9860" spans="1:3" x14ac:dyDescent="0.35">
      <c r="A9860">
        <v>279118</v>
      </c>
      <c r="B9860" s="1" t="s">
        <v>68</v>
      </c>
      <c r="C9860" s="2">
        <v>44736</v>
      </c>
    </row>
    <row r="9861" spans="1:3" x14ac:dyDescent="0.35">
      <c r="A9861">
        <v>279119</v>
      </c>
      <c r="B9861" s="1" t="s">
        <v>68</v>
      </c>
      <c r="C9861" s="2">
        <v>44736</v>
      </c>
    </row>
    <row r="9862" spans="1:3" x14ac:dyDescent="0.35">
      <c r="A9862">
        <v>279120</v>
      </c>
      <c r="B9862" s="1" t="s">
        <v>68</v>
      </c>
      <c r="C9862" s="2">
        <v>44736</v>
      </c>
    </row>
    <row r="9863" spans="1:3" x14ac:dyDescent="0.35">
      <c r="A9863">
        <v>279123</v>
      </c>
      <c r="B9863" s="1" t="s">
        <v>68</v>
      </c>
      <c r="C9863" s="2">
        <v>44736</v>
      </c>
    </row>
    <row r="9864" spans="1:3" x14ac:dyDescent="0.35">
      <c r="A9864">
        <v>279127</v>
      </c>
      <c r="B9864" s="1" t="s">
        <v>68</v>
      </c>
      <c r="C9864" s="2">
        <v>44736</v>
      </c>
    </row>
    <row r="9865" spans="1:3" x14ac:dyDescent="0.35">
      <c r="A9865">
        <v>279128</v>
      </c>
      <c r="B9865" s="1" t="s">
        <v>68</v>
      </c>
      <c r="C9865" s="2">
        <v>44736</v>
      </c>
    </row>
    <row r="9866" spans="1:3" x14ac:dyDescent="0.35">
      <c r="A9866">
        <v>279137</v>
      </c>
      <c r="B9866" s="1" t="s">
        <v>68</v>
      </c>
      <c r="C9866" s="2">
        <v>44736</v>
      </c>
    </row>
    <row r="9867" spans="1:3" x14ac:dyDescent="0.35">
      <c r="A9867">
        <v>279145</v>
      </c>
      <c r="B9867" s="1" t="s">
        <v>68</v>
      </c>
      <c r="C9867" s="2">
        <v>44736</v>
      </c>
    </row>
    <row r="9868" spans="1:3" x14ac:dyDescent="0.35">
      <c r="A9868">
        <v>279155</v>
      </c>
      <c r="B9868" s="1" t="s">
        <v>68</v>
      </c>
      <c r="C9868" s="2">
        <v>44736</v>
      </c>
    </row>
    <row r="9869" spans="1:3" x14ac:dyDescent="0.35">
      <c r="A9869">
        <v>279165</v>
      </c>
      <c r="B9869" s="1" t="s">
        <v>68</v>
      </c>
      <c r="C9869" s="2">
        <v>44736</v>
      </c>
    </row>
    <row r="9870" spans="1:3" x14ac:dyDescent="0.35">
      <c r="A9870">
        <v>279166</v>
      </c>
      <c r="B9870" s="1" t="s">
        <v>68</v>
      </c>
      <c r="C9870" s="2">
        <v>44736</v>
      </c>
    </row>
    <row r="9871" spans="1:3" x14ac:dyDescent="0.35">
      <c r="A9871">
        <v>279167</v>
      </c>
      <c r="B9871" s="1" t="s">
        <v>68</v>
      </c>
      <c r="C9871" s="2">
        <v>44736</v>
      </c>
    </row>
    <row r="9872" spans="1:3" x14ac:dyDescent="0.35">
      <c r="A9872">
        <v>279174</v>
      </c>
      <c r="B9872" s="1" t="s">
        <v>68</v>
      </c>
      <c r="C9872" s="2">
        <v>44736</v>
      </c>
    </row>
    <row r="9873" spans="1:3" x14ac:dyDescent="0.35">
      <c r="A9873">
        <v>279178</v>
      </c>
      <c r="B9873" s="1" t="s">
        <v>68</v>
      </c>
      <c r="C9873" s="2">
        <v>44737</v>
      </c>
    </row>
    <row r="9874" spans="1:3" x14ac:dyDescent="0.35">
      <c r="A9874">
        <v>279182</v>
      </c>
      <c r="B9874" s="1" t="s">
        <v>68</v>
      </c>
      <c r="C9874" s="2">
        <v>44737</v>
      </c>
    </row>
    <row r="9875" spans="1:3" x14ac:dyDescent="0.35">
      <c r="A9875">
        <v>279194</v>
      </c>
      <c r="B9875" s="1" t="s">
        <v>68</v>
      </c>
      <c r="C9875" s="2">
        <v>44737</v>
      </c>
    </row>
    <row r="9876" spans="1:3" x14ac:dyDescent="0.35">
      <c r="A9876">
        <v>279197</v>
      </c>
      <c r="B9876" s="1" t="s">
        <v>68</v>
      </c>
      <c r="C9876" s="2">
        <v>44737</v>
      </c>
    </row>
    <row r="9877" spans="1:3" x14ac:dyDescent="0.35">
      <c r="A9877">
        <v>279208</v>
      </c>
      <c r="B9877" s="1" t="s">
        <v>68</v>
      </c>
      <c r="C9877" s="2">
        <v>44737</v>
      </c>
    </row>
    <row r="9878" spans="1:3" x14ac:dyDescent="0.35">
      <c r="A9878">
        <v>279224</v>
      </c>
      <c r="B9878" s="1" t="s">
        <v>68</v>
      </c>
      <c r="C9878" s="2">
        <v>44737</v>
      </c>
    </row>
    <row r="9879" spans="1:3" x14ac:dyDescent="0.35">
      <c r="A9879">
        <v>279236</v>
      </c>
      <c r="B9879" s="1" t="s">
        <v>68</v>
      </c>
      <c r="C9879" s="2">
        <v>44737</v>
      </c>
    </row>
    <row r="9880" spans="1:3" x14ac:dyDescent="0.35">
      <c r="A9880">
        <v>279238</v>
      </c>
      <c r="B9880" s="1" t="s">
        <v>68</v>
      </c>
      <c r="C9880" s="2">
        <v>44737</v>
      </c>
    </row>
    <row r="9881" spans="1:3" x14ac:dyDescent="0.35">
      <c r="A9881">
        <v>279247</v>
      </c>
      <c r="B9881" s="1" t="s">
        <v>68</v>
      </c>
      <c r="C9881" s="2">
        <v>44737</v>
      </c>
    </row>
    <row r="9882" spans="1:3" x14ac:dyDescent="0.35">
      <c r="A9882">
        <v>279260</v>
      </c>
      <c r="B9882" s="1" t="s">
        <v>68</v>
      </c>
      <c r="C9882" s="2">
        <v>44737</v>
      </c>
    </row>
    <row r="9883" spans="1:3" x14ac:dyDescent="0.35">
      <c r="A9883">
        <v>279266</v>
      </c>
      <c r="B9883" s="1" t="s">
        <v>68</v>
      </c>
      <c r="C9883" s="2">
        <v>44738</v>
      </c>
    </row>
    <row r="9884" spans="1:3" x14ac:dyDescent="0.35">
      <c r="A9884">
        <v>279273</v>
      </c>
      <c r="B9884" s="1" t="s">
        <v>68</v>
      </c>
      <c r="C9884" s="2">
        <v>44738</v>
      </c>
    </row>
    <row r="9885" spans="1:3" x14ac:dyDescent="0.35">
      <c r="A9885">
        <v>279282</v>
      </c>
      <c r="B9885" s="1" t="s">
        <v>68</v>
      </c>
      <c r="C9885" s="2">
        <v>44738</v>
      </c>
    </row>
    <row r="9886" spans="1:3" x14ac:dyDescent="0.35">
      <c r="A9886">
        <v>279285</v>
      </c>
      <c r="B9886" s="1" t="s">
        <v>68</v>
      </c>
      <c r="C9886" s="2">
        <v>44738</v>
      </c>
    </row>
    <row r="9887" spans="1:3" x14ac:dyDescent="0.35">
      <c r="A9887">
        <v>279289</v>
      </c>
      <c r="B9887" s="1" t="s">
        <v>68</v>
      </c>
      <c r="C9887" s="2">
        <v>44738</v>
      </c>
    </row>
    <row r="9888" spans="1:3" x14ac:dyDescent="0.35">
      <c r="A9888">
        <v>279305</v>
      </c>
      <c r="B9888" s="1" t="s">
        <v>68</v>
      </c>
      <c r="C9888" s="2">
        <v>44738</v>
      </c>
    </row>
    <row r="9889" spans="1:3" x14ac:dyDescent="0.35">
      <c r="A9889">
        <v>279308</v>
      </c>
      <c r="B9889" s="1" t="s">
        <v>68</v>
      </c>
      <c r="C9889" s="2">
        <v>44738</v>
      </c>
    </row>
    <row r="9890" spans="1:3" x14ac:dyDescent="0.35">
      <c r="A9890">
        <v>279326</v>
      </c>
      <c r="B9890" s="1" t="s">
        <v>68</v>
      </c>
      <c r="C9890" s="2">
        <v>44738</v>
      </c>
    </row>
    <row r="9891" spans="1:3" x14ac:dyDescent="0.35">
      <c r="A9891">
        <v>279329</v>
      </c>
      <c r="B9891" s="1" t="s">
        <v>68</v>
      </c>
      <c r="C9891" s="2">
        <v>44738</v>
      </c>
    </row>
    <row r="9892" spans="1:3" x14ac:dyDescent="0.35">
      <c r="A9892">
        <v>279330</v>
      </c>
      <c r="B9892" s="1" t="s">
        <v>68</v>
      </c>
      <c r="C9892" s="2">
        <v>44738</v>
      </c>
    </row>
    <row r="9893" spans="1:3" x14ac:dyDescent="0.35">
      <c r="A9893">
        <v>279333</v>
      </c>
      <c r="B9893" s="1" t="s">
        <v>68</v>
      </c>
      <c r="C9893" s="2">
        <v>44738</v>
      </c>
    </row>
    <row r="9894" spans="1:3" x14ac:dyDescent="0.35">
      <c r="A9894">
        <v>279336</v>
      </c>
      <c r="B9894" s="1" t="s">
        <v>68</v>
      </c>
      <c r="C9894" s="2">
        <v>44738</v>
      </c>
    </row>
    <row r="9895" spans="1:3" x14ac:dyDescent="0.35">
      <c r="A9895">
        <v>279354</v>
      </c>
      <c r="B9895" s="1" t="s">
        <v>68</v>
      </c>
      <c r="C9895" s="2">
        <v>44738</v>
      </c>
    </row>
    <row r="9896" spans="1:3" x14ac:dyDescent="0.35">
      <c r="A9896">
        <v>279358</v>
      </c>
      <c r="B9896" s="1" t="s">
        <v>68</v>
      </c>
      <c r="C9896" s="2">
        <v>44738</v>
      </c>
    </row>
    <row r="9897" spans="1:3" x14ac:dyDescent="0.35">
      <c r="A9897">
        <v>279359</v>
      </c>
      <c r="B9897" s="1" t="s">
        <v>68</v>
      </c>
      <c r="C9897" s="2">
        <v>44738</v>
      </c>
    </row>
    <row r="9898" spans="1:3" x14ac:dyDescent="0.35">
      <c r="A9898">
        <v>279362</v>
      </c>
      <c r="B9898" s="1" t="s">
        <v>68</v>
      </c>
      <c r="C9898" s="2">
        <v>44738</v>
      </c>
    </row>
    <row r="9899" spans="1:3" x14ac:dyDescent="0.35">
      <c r="A9899">
        <v>279369</v>
      </c>
      <c r="B9899" s="1" t="s">
        <v>68</v>
      </c>
      <c r="C9899" s="2">
        <v>44738</v>
      </c>
    </row>
    <row r="9900" spans="1:3" x14ac:dyDescent="0.35">
      <c r="A9900">
        <v>279373</v>
      </c>
      <c r="B9900" s="1" t="s">
        <v>68</v>
      </c>
      <c r="C9900" s="2">
        <v>44739</v>
      </c>
    </row>
    <row r="9901" spans="1:3" x14ac:dyDescent="0.35">
      <c r="A9901">
        <v>279382</v>
      </c>
      <c r="B9901" s="1" t="s">
        <v>68</v>
      </c>
      <c r="C9901" s="2">
        <v>44739</v>
      </c>
    </row>
    <row r="9902" spans="1:3" x14ac:dyDescent="0.35">
      <c r="A9902">
        <v>279385</v>
      </c>
      <c r="B9902" s="1" t="s">
        <v>68</v>
      </c>
      <c r="C9902" s="2">
        <v>44739</v>
      </c>
    </row>
    <row r="9903" spans="1:3" x14ac:dyDescent="0.35">
      <c r="A9903">
        <v>279390</v>
      </c>
      <c r="B9903" s="1" t="s">
        <v>68</v>
      </c>
      <c r="C9903" s="2">
        <v>44739</v>
      </c>
    </row>
    <row r="9904" spans="1:3" x14ac:dyDescent="0.35">
      <c r="A9904">
        <v>279399</v>
      </c>
      <c r="B9904" s="1" t="s">
        <v>68</v>
      </c>
      <c r="C9904" s="2">
        <v>44739</v>
      </c>
    </row>
    <row r="9905" spans="1:3" x14ac:dyDescent="0.35">
      <c r="A9905">
        <v>279401</v>
      </c>
      <c r="B9905" s="1" t="s">
        <v>68</v>
      </c>
      <c r="C9905" s="2">
        <v>44739</v>
      </c>
    </row>
    <row r="9906" spans="1:3" x14ac:dyDescent="0.35">
      <c r="A9906">
        <v>279408</v>
      </c>
      <c r="B9906" s="1" t="s">
        <v>68</v>
      </c>
      <c r="C9906" s="2">
        <v>44739</v>
      </c>
    </row>
    <row r="9907" spans="1:3" x14ac:dyDescent="0.35">
      <c r="A9907">
        <v>279434</v>
      </c>
      <c r="B9907" s="1" t="s">
        <v>68</v>
      </c>
      <c r="C9907" s="2">
        <v>44739</v>
      </c>
    </row>
    <row r="9908" spans="1:3" x14ac:dyDescent="0.35">
      <c r="A9908">
        <v>279460</v>
      </c>
      <c r="B9908" s="1" t="s">
        <v>68</v>
      </c>
      <c r="C9908" s="2">
        <v>44739</v>
      </c>
    </row>
    <row r="9909" spans="1:3" x14ac:dyDescent="0.35">
      <c r="A9909">
        <v>279470</v>
      </c>
      <c r="B9909" s="1" t="s">
        <v>68</v>
      </c>
      <c r="C9909" s="2">
        <v>44739</v>
      </c>
    </row>
    <row r="9910" spans="1:3" x14ac:dyDescent="0.35">
      <c r="A9910">
        <v>279471</v>
      </c>
      <c r="B9910" s="1" t="s">
        <v>68</v>
      </c>
      <c r="C9910" s="2">
        <v>44739</v>
      </c>
    </row>
    <row r="9911" spans="1:3" x14ac:dyDescent="0.35">
      <c r="A9911">
        <v>279476</v>
      </c>
      <c r="B9911" s="1" t="s">
        <v>68</v>
      </c>
      <c r="C9911" s="2">
        <v>44739</v>
      </c>
    </row>
    <row r="9912" spans="1:3" x14ac:dyDescent="0.35">
      <c r="A9912">
        <v>279479</v>
      </c>
      <c r="B9912" s="1" t="s">
        <v>68</v>
      </c>
      <c r="C9912" s="2">
        <v>44739</v>
      </c>
    </row>
    <row r="9913" spans="1:3" x14ac:dyDescent="0.35">
      <c r="A9913">
        <v>279480</v>
      </c>
      <c r="B9913" s="1" t="s">
        <v>68</v>
      </c>
      <c r="C9913" s="2">
        <v>44739</v>
      </c>
    </row>
    <row r="9914" spans="1:3" x14ac:dyDescent="0.35">
      <c r="A9914">
        <v>279482</v>
      </c>
      <c r="B9914" s="1" t="s">
        <v>68</v>
      </c>
      <c r="C9914" s="2">
        <v>44739</v>
      </c>
    </row>
    <row r="9915" spans="1:3" x14ac:dyDescent="0.35">
      <c r="A9915">
        <v>279500</v>
      </c>
      <c r="B9915" s="1" t="s">
        <v>68</v>
      </c>
      <c r="C9915" s="2">
        <v>44739</v>
      </c>
    </row>
    <row r="9916" spans="1:3" x14ac:dyDescent="0.35">
      <c r="A9916">
        <v>279508</v>
      </c>
      <c r="B9916" s="1" t="s">
        <v>68</v>
      </c>
      <c r="C9916" s="2">
        <v>44740</v>
      </c>
    </row>
    <row r="9917" spans="1:3" x14ac:dyDescent="0.35">
      <c r="A9917">
        <v>279509</v>
      </c>
      <c r="B9917" s="1" t="s">
        <v>68</v>
      </c>
      <c r="C9917" s="2">
        <v>44740</v>
      </c>
    </row>
    <row r="9918" spans="1:3" x14ac:dyDescent="0.35">
      <c r="A9918">
        <v>279511</v>
      </c>
      <c r="B9918" s="1" t="s">
        <v>68</v>
      </c>
      <c r="C9918" s="2">
        <v>44740</v>
      </c>
    </row>
    <row r="9919" spans="1:3" x14ac:dyDescent="0.35">
      <c r="A9919">
        <v>279517</v>
      </c>
      <c r="B9919" s="1" t="s">
        <v>68</v>
      </c>
      <c r="C9919" s="2">
        <v>44740</v>
      </c>
    </row>
    <row r="9920" spans="1:3" x14ac:dyDescent="0.35">
      <c r="A9920">
        <v>279519</v>
      </c>
      <c r="B9920" s="1" t="s">
        <v>68</v>
      </c>
      <c r="C9920" s="2">
        <v>44740</v>
      </c>
    </row>
    <row r="9921" spans="1:3" x14ac:dyDescent="0.35">
      <c r="A9921">
        <v>279522</v>
      </c>
      <c r="B9921" s="1" t="s">
        <v>68</v>
      </c>
      <c r="C9921" s="2">
        <v>44740</v>
      </c>
    </row>
    <row r="9922" spans="1:3" x14ac:dyDescent="0.35">
      <c r="A9922">
        <v>279527</v>
      </c>
      <c r="B9922" s="1" t="s">
        <v>68</v>
      </c>
      <c r="C9922" s="2">
        <v>44740</v>
      </c>
    </row>
    <row r="9923" spans="1:3" x14ac:dyDescent="0.35">
      <c r="A9923">
        <v>279533</v>
      </c>
      <c r="B9923" s="1" t="s">
        <v>68</v>
      </c>
      <c r="C9923" s="2">
        <v>44740</v>
      </c>
    </row>
    <row r="9924" spans="1:3" x14ac:dyDescent="0.35">
      <c r="A9924">
        <v>279546</v>
      </c>
      <c r="B9924" s="1" t="s">
        <v>68</v>
      </c>
      <c r="C9924" s="2">
        <v>44740</v>
      </c>
    </row>
    <row r="9925" spans="1:3" x14ac:dyDescent="0.35">
      <c r="A9925">
        <v>279553</v>
      </c>
      <c r="B9925" s="1" t="s">
        <v>68</v>
      </c>
      <c r="C9925" s="2">
        <v>44740</v>
      </c>
    </row>
    <row r="9926" spans="1:3" x14ac:dyDescent="0.35">
      <c r="A9926">
        <v>279565</v>
      </c>
      <c r="B9926" s="1" t="s">
        <v>68</v>
      </c>
      <c r="C9926" s="2">
        <v>44740</v>
      </c>
    </row>
    <row r="9927" spans="1:3" x14ac:dyDescent="0.35">
      <c r="A9927">
        <v>279570</v>
      </c>
      <c r="B9927" s="1" t="s">
        <v>68</v>
      </c>
      <c r="C9927" s="2">
        <v>44740</v>
      </c>
    </row>
    <row r="9928" spans="1:3" x14ac:dyDescent="0.35">
      <c r="A9928">
        <v>279572</v>
      </c>
      <c r="B9928" s="1" t="s">
        <v>68</v>
      </c>
      <c r="C9928" s="2">
        <v>44740</v>
      </c>
    </row>
    <row r="9929" spans="1:3" x14ac:dyDescent="0.35">
      <c r="A9929">
        <v>279579</v>
      </c>
      <c r="B9929" s="1" t="s">
        <v>68</v>
      </c>
      <c r="C9929" s="2">
        <v>44740</v>
      </c>
    </row>
    <row r="9930" spans="1:3" x14ac:dyDescent="0.35">
      <c r="A9930">
        <v>279581</v>
      </c>
      <c r="B9930" s="1" t="s">
        <v>68</v>
      </c>
      <c r="C9930" s="2">
        <v>44740</v>
      </c>
    </row>
    <row r="9931" spans="1:3" x14ac:dyDescent="0.35">
      <c r="A9931">
        <v>279584</v>
      </c>
      <c r="B9931" s="1" t="s">
        <v>68</v>
      </c>
      <c r="C9931" s="2">
        <v>44740</v>
      </c>
    </row>
    <row r="9932" spans="1:3" x14ac:dyDescent="0.35">
      <c r="A9932">
        <v>279602</v>
      </c>
      <c r="B9932" s="1" t="s">
        <v>68</v>
      </c>
      <c r="C9932" s="2">
        <v>44740</v>
      </c>
    </row>
    <row r="9933" spans="1:3" x14ac:dyDescent="0.35">
      <c r="A9933">
        <v>279614</v>
      </c>
      <c r="B9933" s="1" t="s">
        <v>68</v>
      </c>
      <c r="C9933" s="2">
        <v>44740</v>
      </c>
    </row>
    <row r="9934" spans="1:3" x14ac:dyDescent="0.35">
      <c r="A9934">
        <v>279617</v>
      </c>
      <c r="B9934" s="1" t="s">
        <v>68</v>
      </c>
      <c r="C9934" s="2">
        <v>44740</v>
      </c>
    </row>
    <row r="9935" spans="1:3" x14ac:dyDescent="0.35">
      <c r="A9935">
        <v>279623</v>
      </c>
      <c r="B9935" s="1" t="s">
        <v>68</v>
      </c>
      <c r="C9935" s="2">
        <v>44740</v>
      </c>
    </row>
    <row r="9936" spans="1:3" x14ac:dyDescent="0.35">
      <c r="A9936">
        <v>279631</v>
      </c>
      <c r="B9936" s="1" t="s">
        <v>68</v>
      </c>
      <c r="C9936" s="2">
        <v>44741</v>
      </c>
    </row>
    <row r="9937" spans="1:3" x14ac:dyDescent="0.35">
      <c r="A9937">
        <v>279642</v>
      </c>
      <c r="B9937" s="1" t="s">
        <v>68</v>
      </c>
      <c r="C9937" s="2">
        <v>44741</v>
      </c>
    </row>
    <row r="9938" spans="1:3" x14ac:dyDescent="0.35">
      <c r="A9938">
        <v>279645</v>
      </c>
      <c r="B9938" s="1" t="s">
        <v>68</v>
      </c>
      <c r="C9938" s="2">
        <v>44741</v>
      </c>
    </row>
    <row r="9939" spans="1:3" x14ac:dyDescent="0.35">
      <c r="A9939">
        <v>279646</v>
      </c>
      <c r="B9939" s="1" t="s">
        <v>68</v>
      </c>
      <c r="C9939" s="2">
        <v>44741</v>
      </c>
    </row>
    <row r="9940" spans="1:3" x14ac:dyDescent="0.35">
      <c r="A9940">
        <v>279696</v>
      </c>
      <c r="B9940" s="1" t="s">
        <v>68</v>
      </c>
      <c r="C9940" s="2">
        <v>44741</v>
      </c>
    </row>
    <row r="9941" spans="1:3" x14ac:dyDescent="0.35">
      <c r="A9941">
        <v>279699</v>
      </c>
      <c r="B9941" s="1" t="s">
        <v>68</v>
      </c>
      <c r="C9941" s="2">
        <v>44741</v>
      </c>
    </row>
    <row r="9942" spans="1:3" x14ac:dyDescent="0.35">
      <c r="A9942">
        <v>279707</v>
      </c>
      <c r="B9942" s="1" t="s">
        <v>68</v>
      </c>
      <c r="C9942" s="2">
        <v>44741</v>
      </c>
    </row>
    <row r="9943" spans="1:3" x14ac:dyDescent="0.35">
      <c r="A9943">
        <v>279708</v>
      </c>
      <c r="B9943" s="1" t="s">
        <v>68</v>
      </c>
      <c r="C9943" s="2">
        <v>44741</v>
      </c>
    </row>
    <row r="9944" spans="1:3" x14ac:dyDescent="0.35">
      <c r="A9944">
        <v>279709</v>
      </c>
      <c r="B9944" s="1" t="s">
        <v>68</v>
      </c>
      <c r="C9944" s="2">
        <v>44741</v>
      </c>
    </row>
    <row r="9945" spans="1:3" x14ac:dyDescent="0.35">
      <c r="A9945">
        <v>279720</v>
      </c>
      <c r="B9945" s="1" t="s">
        <v>68</v>
      </c>
      <c r="C9945" s="2">
        <v>44741</v>
      </c>
    </row>
    <row r="9946" spans="1:3" x14ac:dyDescent="0.35">
      <c r="A9946">
        <v>279728</v>
      </c>
      <c r="B9946" s="1" t="s">
        <v>68</v>
      </c>
      <c r="C9946" s="2">
        <v>44741</v>
      </c>
    </row>
    <row r="9947" spans="1:3" x14ac:dyDescent="0.35">
      <c r="A9947">
        <v>279734</v>
      </c>
      <c r="B9947" s="1" t="s">
        <v>68</v>
      </c>
      <c r="C9947" s="2">
        <v>44741</v>
      </c>
    </row>
    <row r="9948" spans="1:3" x14ac:dyDescent="0.35">
      <c r="A9948">
        <v>279741</v>
      </c>
      <c r="B9948" s="1" t="s">
        <v>68</v>
      </c>
      <c r="C9948" s="2">
        <v>44741</v>
      </c>
    </row>
    <row r="9949" spans="1:3" x14ac:dyDescent="0.35">
      <c r="A9949">
        <v>279745</v>
      </c>
      <c r="B9949" s="1" t="s">
        <v>68</v>
      </c>
      <c r="C9949" s="2">
        <v>44741</v>
      </c>
    </row>
    <row r="9950" spans="1:3" x14ac:dyDescent="0.35">
      <c r="A9950">
        <v>279746</v>
      </c>
      <c r="B9950" s="1" t="s">
        <v>68</v>
      </c>
      <c r="C9950" s="2">
        <v>44741</v>
      </c>
    </row>
    <row r="9951" spans="1:3" x14ac:dyDescent="0.35">
      <c r="A9951">
        <v>279748</v>
      </c>
      <c r="B9951" s="1" t="s">
        <v>68</v>
      </c>
      <c r="C9951" s="2">
        <v>44741</v>
      </c>
    </row>
    <row r="9952" spans="1:3" x14ac:dyDescent="0.35">
      <c r="A9952">
        <v>279749</v>
      </c>
      <c r="B9952" s="1" t="s">
        <v>68</v>
      </c>
      <c r="C9952" s="2">
        <v>44741</v>
      </c>
    </row>
    <row r="9953" spans="1:3" x14ac:dyDescent="0.35">
      <c r="A9953">
        <v>279750</v>
      </c>
      <c r="B9953" s="1" t="s">
        <v>68</v>
      </c>
      <c r="C9953" s="2">
        <v>44741</v>
      </c>
    </row>
    <row r="9954" spans="1:3" x14ac:dyDescent="0.35">
      <c r="A9954">
        <v>279751</v>
      </c>
      <c r="B9954" s="1" t="s">
        <v>68</v>
      </c>
      <c r="C9954" s="2">
        <v>44741</v>
      </c>
    </row>
    <row r="9955" spans="1:3" x14ac:dyDescent="0.35">
      <c r="A9955">
        <v>279754</v>
      </c>
      <c r="B9955" s="1" t="s">
        <v>68</v>
      </c>
      <c r="C9955" s="2">
        <v>44741</v>
      </c>
    </row>
    <row r="9956" spans="1:3" x14ac:dyDescent="0.35">
      <c r="A9956">
        <v>279760</v>
      </c>
      <c r="B9956" s="1" t="s">
        <v>68</v>
      </c>
      <c r="C9956" s="2">
        <v>44742</v>
      </c>
    </row>
    <row r="9957" spans="1:3" x14ac:dyDescent="0.35">
      <c r="A9957">
        <v>279762</v>
      </c>
      <c r="B9957" s="1" t="s">
        <v>68</v>
      </c>
      <c r="C9957" s="2">
        <v>44742</v>
      </c>
    </row>
    <row r="9958" spans="1:3" x14ac:dyDescent="0.35">
      <c r="A9958">
        <v>279764</v>
      </c>
      <c r="B9958" s="1" t="s">
        <v>68</v>
      </c>
      <c r="C9958" s="2">
        <v>44742</v>
      </c>
    </row>
    <row r="9959" spans="1:3" x14ac:dyDescent="0.35">
      <c r="A9959">
        <v>279806</v>
      </c>
      <c r="B9959" s="1" t="s">
        <v>68</v>
      </c>
      <c r="C9959" s="2">
        <v>44742</v>
      </c>
    </row>
    <row r="9960" spans="1:3" x14ac:dyDescent="0.35">
      <c r="A9960">
        <v>279820</v>
      </c>
      <c r="B9960" s="1" t="s">
        <v>68</v>
      </c>
      <c r="C9960" s="2">
        <v>44742</v>
      </c>
    </row>
    <row r="9961" spans="1:3" x14ac:dyDescent="0.35">
      <c r="A9961">
        <v>279823</v>
      </c>
      <c r="B9961" s="1" t="s">
        <v>68</v>
      </c>
      <c r="C9961" s="2">
        <v>44742</v>
      </c>
    </row>
    <row r="9962" spans="1:3" x14ac:dyDescent="0.35">
      <c r="A9962">
        <v>279832</v>
      </c>
      <c r="B9962" s="1" t="s">
        <v>68</v>
      </c>
      <c r="C9962" s="2">
        <v>44742</v>
      </c>
    </row>
    <row r="9963" spans="1:3" x14ac:dyDescent="0.35">
      <c r="A9963">
        <v>279850</v>
      </c>
      <c r="B9963" s="1" t="s">
        <v>68</v>
      </c>
      <c r="C9963" s="2">
        <v>44742</v>
      </c>
    </row>
    <row r="9964" spans="1:3" x14ac:dyDescent="0.35">
      <c r="A9964">
        <v>279851</v>
      </c>
      <c r="B9964" s="1" t="s">
        <v>68</v>
      </c>
      <c r="C9964" s="2">
        <v>44742</v>
      </c>
    </row>
    <row r="9965" spans="1:3" x14ac:dyDescent="0.35">
      <c r="A9965">
        <v>279857</v>
      </c>
      <c r="B9965" s="1" t="s">
        <v>68</v>
      </c>
      <c r="C9965" s="2">
        <v>44742</v>
      </c>
    </row>
    <row r="9966" spans="1:3" x14ac:dyDescent="0.35">
      <c r="A9966">
        <v>279862</v>
      </c>
      <c r="B9966" s="1" t="s">
        <v>68</v>
      </c>
      <c r="C9966" s="2">
        <v>44742</v>
      </c>
    </row>
    <row r="9967" spans="1:3" x14ac:dyDescent="0.35">
      <c r="A9967">
        <v>279863</v>
      </c>
      <c r="B9967" s="1" t="s">
        <v>68</v>
      </c>
      <c r="C9967" s="2">
        <v>44742</v>
      </c>
    </row>
    <row r="9968" spans="1:3" x14ac:dyDescent="0.35">
      <c r="A9968">
        <v>279864</v>
      </c>
      <c r="B9968" s="1" t="s">
        <v>68</v>
      </c>
      <c r="C9968" s="2">
        <v>44742</v>
      </c>
    </row>
    <row r="9969" spans="1:3" x14ac:dyDescent="0.35">
      <c r="A9969">
        <v>279866</v>
      </c>
      <c r="B9969" s="1" t="s">
        <v>68</v>
      </c>
      <c r="C9969" s="2">
        <v>44742</v>
      </c>
    </row>
    <row r="9970" spans="1:3" x14ac:dyDescent="0.35">
      <c r="A9970">
        <v>279867</v>
      </c>
      <c r="B9970" s="1" t="s">
        <v>68</v>
      </c>
      <c r="C9970" s="2">
        <v>44742</v>
      </c>
    </row>
    <row r="9971" spans="1:3" x14ac:dyDescent="0.35">
      <c r="A9971">
        <v>279874</v>
      </c>
      <c r="B9971" s="1" t="s">
        <v>68</v>
      </c>
      <c r="C9971" s="2">
        <v>44742</v>
      </c>
    </row>
    <row r="9972" spans="1:3" x14ac:dyDescent="0.35">
      <c r="A9972">
        <v>279875</v>
      </c>
      <c r="B9972" s="1" t="s">
        <v>68</v>
      </c>
      <c r="C9972" s="2">
        <v>44742</v>
      </c>
    </row>
    <row r="9973" spans="1:3" x14ac:dyDescent="0.35">
      <c r="A9973">
        <v>279885</v>
      </c>
      <c r="B9973" s="1" t="s">
        <v>68</v>
      </c>
      <c r="C9973" s="2">
        <v>44743</v>
      </c>
    </row>
    <row r="9974" spans="1:3" x14ac:dyDescent="0.35">
      <c r="A9974">
        <v>279888</v>
      </c>
      <c r="B9974" s="1" t="s">
        <v>68</v>
      </c>
      <c r="C9974" s="2">
        <v>44743</v>
      </c>
    </row>
    <row r="9975" spans="1:3" x14ac:dyDescent="0.35">
      <c r="A9975">
        <v>279894</v>
      </c>
      <c r="B9975" s="1" t="s">
        <v>68</v>
      </c>
      <c r="C9975" s="2">
        <v>44743</v>
      </c>
    </row>
    <row r="9976" spans="1:3" x14ac:dyDescent="0.35">
      <c r="A9976">
        <v>279906</v>
      </c>
      <c r="B9976" s="1" t="s">
        <v>68</v>
      </c>
      <c r="C9976" s="2">
        <v>44743</v>
      </c>
    </row>
    <row r="9977" spans="1:3" x14ac:dyDescent="0.35">
      <c r="A9977">
        <v>279914</v>
      </c>
      <c r="B9977" s="1" t="s">
        <v>68</v>
      </c>
      <c r="C9977" s="2">
        <v>44743</v>
      </c>
    </row>
    <row r="9978" spans="1:3" x14ac:dyDescent="0.35">
      <c r="A9978">
        <v>279935</v>
      </c>
      <c r="B9978" s="1" t="s">
        <v>68</v>
      </c>
      <c r="C9978" s="2">
        <v>44743</v>
      </c>
    </row>
    <row r="9979" spans="1:3" x14ac:dyDescent="0.35">
      <c r="A9979">
        <v>279941</v>
      </c>
      <c r="B9979" s="1" t="s">
        <v>68</v>
      </c>
      <c r="C9979" s="2">
        <v>44743</v>
      </c>
    </row>
    <row r="9980" spans="1:3" x14ac:dyDescent="0.35">
      <c r="A9980">
        <v>279953</v>
      </c>
      <c r="B9980" s="1" t="s">
        <v>68</v>
      </c>
      <c r="C9980" s="2">
        <v>44743</v>
      </c>
    </row>
    <row r="9981" spans="1:3" x14ac:dyDescent="0.35">
      <c r="A9981">
        <v>279972</v>
      </c>
      <c r="B9981" s="1" t="s">
        <v>68</v>
      </c>
      <c r="C9981" s="2">
        <v>44743</v>
      </c>
    </row>
    <row r="9982" spans="1:3" x14ac:dyDescent="0.35">
      <c r="A9982">
        <v>279973</v>
      </c>
      <c r="B9982" s="1" t="s">
        <v>68</v>
      </c>
      <c r="C9982" s="2">
        <v>44743</v>
      </c>
    </row>
    <row r="9983" spans="1:3" x14ac:dyDescent="0.35">
      <c r="A9983">
        <v>279985</v>
      </c>
      <c r="B9983" s="1" t="s">
        <v>68</v>
      </c>
      <c r="C9983" s="2">
        <v>44743</v>
      </c>
    </row>
    <row r="9984" spans="1:3" x14ac:dyDescent="0.35">
      <c r="A9984">
        <v>280000</v>
      </c>
      <c r="B9984" s="1" t="s">
        <v>68</v>
      </c>
      <c r="C9984" s="2">
        <v>44743</v>
      </c>
    </row>
    <row r="9985" spans="1:3" x14ac:dyDescent="0.35">
      <c r="A9985">
        <v>280002</v>
      </c>
      <c r="B9985" s="1" t="s">
        <v>68</v>
      </c>
      <c r="C9985" s="2">
        <v>44743</v>
      </c>
    </row>
    <row r="9986" spans="1:3" x14ac:dyDescent="0.35">
      <c r="A9986">
        <v>280011</v>
      </c>
      <c r="B9986" s="1" t="s">
        <v>68</v>
      </c>
      <c r="C9986" s="2">
        <v>44743</v>
      </c>
    </row>
    <row r="9987" spans="1:3" x14ac:dyDescent="0.35">
      <c r="A9987">
        <v>280013</v>
      </c>
      <c r="B9987" s="1" t="s">
        <v>68</v>
      </c>
      <c r="C9987" s="2">
        <v>44743</v>
      </c>
    </row>
    <row r="9988" spans="1:3" x14ac:dyDescent="0.35">
      <c r="A9988">
        <v>280023</v>
      </c>
      <c r="B9988" s="1" t="s">
        <v>68</v>
      </c>
      <c r="C9988" s="2">
        <v>44744</v>
      </c>
    </row>
    <row r="9989" spans="1:3" x14ac:dyDescent="0.35">
      <c r="A9989">
        <v>280028</v>
      </c>
      <c r="B9989" s="1" t="s">
        <v>68</v>
      </c>
      <c r="C9989" s="2">
        <v>44744</v>
      </c>
    </row>
    <row r="9990" spans="1:3" x14ac:dyDescent="0.35">
      <c r="A9990">
        <v>280030</v>
      </c>
      <c r="B9990" s="1" t="s">
        <v>68</v>
      </c>
      <c r="C9990" s="2">
        <v>44744</v>
      </c>
    </row>
    <row r="9991" spans="1:3" x14ac:dyDescent="0.35">
      <c r="A9991">
        <v>280052</v>
      </c>
      <c r="B9991" s="1" t="s">
        <v>68</v>
      </c>
      <c r="C9991" s="2">
        <v>44744</v>
      </c>
    </row>
    <row r="9992" spans="1:3" x14ac:dyDescent="0.35">
      <c r="A9992">
        <v>280062</v>
      </c>
      <c r="B9992" s="1" t="s">
        <v>68</v>
      </c>
      <c r="C9992" s="2">
        <v>44744</v>
      </c>
    </row>
    <row r="9993" spans="1:3" x14ac:dyDescent="0.35">
      <c r="A9993">
        <v>280072</v>
      </c>
      <c r="B9993" s="1" t="s">
        <v>68</v>
      </c>
      <c r="C9993" s="2">
        <v>44744</v>
      </c>
    </row>
    <row r="9994" spans="1:3" x14ac:dyDescent="0.35">
      <c r="A9994">
        <v>280083</v>
      </c>
      <c r="B9994" s="1" t="s">
        <v>68</v>
      </c>
      <c r="C9994" s="2">
        <v>44744</v>
      </c>
    </row>
    <row r="9995" spans="1:3" x14ac:dyDescent="0.35">
      <c r="A9995">
        <v>280084</v>
      </c>
      <c r="B9995" s="1" t="s">
        <v>68</v>
      </c>
      <c r="C9995" s="2">
        <v>44744</v>
      </c>
    </row>
    <row r="9996" spans="1:3" x14ac:dyDescent="0.35">
      <c r="A9996">
        <v>280097</v>
      </c>
      <c r="B9996" s="1" t="s">
        <v>68</v>
      </c>
      <c r="C9996" s="2">
        <v>44744</v>
      </c>
    </row>
    <row r="9997" spans="1:3" x14ac:dyDescent="0.35">
      <c r="A9997">
        <v>280124</v>
      </c>
      <c r="B9997" s="1" t="s">
        <v>68</v>
      </c>
      <c r="C9997" s="2">
        <v>44744</v>
      </c>
    </row>
    <row r="9998" spans="1:3" x14ac:dyDescent="0.35">
      <c r="A9998">
        <v>280126</v>
      </c>
      <c r="B9998" s="1" t="s">
        <v>68</v>
      </c>
      <c r="C9998" s="2">
        <v>44744</v>
      </c>
    </row>
    <row r="9999" spans="1:3" x14ac:dyDescent="0.35">
      <c r="A9999">
        <v>280140</v>
      </c>
      <c r="B9999" s="1" t="s">
        <v>68</v>
      </c>
      <c r="C9999" s="2">
        <v>44745</v>
      </c>
    </row>
    <row r="10000" spans="1:3" x14ac:dyDescent="0.35">
      <c r="A10000">
        <v>280145</v>
      </c>
      <c r="B10000" s="1" t="s">
        <v>68</v>
      </c>
      <c r="C10000" s="2">
        <v>44745</v>
      </c>
    </row>
    <row r="10001" spans="1:3" x14ac:dyDescent="0.35">
      <c r="A10001">
        <v>280146</v>
      </c>
      <c r="B10001" s="1" t="s">
        <v>68</v>
      </c>
      <c r="C10001" s="2">
        <v>44745</v>
      </c>
    </row>
    <row r="10002" spans="1:3" x14ac:dyDescent="0.35">
      <c r="A10002">
        <v>280149</v>
      </c>
      <c r="B10002" s="1" t="s">
        <v>68</v>
      </c>
      <c r="C10002" s="2">
        <v>44745</v>
      </c>
    </row>
    <row r="10003" spans="1:3" x14ac:dyDescent="0.35">
      <c r="A10003">
        <v>280199</v>
      </c>
      <c r="B10003" s="1" t="s">
        <v>68</v>
      </c>
      <c r="C10003" s="2">
        <v>44745</v>
      </c>
    </row>
    <row r="10004" spans="1:3" x14ac:dyDescent="0.35">
      <c r="A10004">
        <v>280208</v>
      </c>
      <c r="B10004" s="1" t="s">
        <v>68</v>
      </c>
      <c r="C10004" s="2">
        <v>44745</v>
      </c>
    </row>
    <row r="10005" spans="1:3" x14ac:dyDescent="0.35">
      <c r="A10005">
        <v>280218</v>
      </c>
      <c r="B10005" s="1" t="s">
        <v>68</v>
      </c>
      <c r="C10005" s="2">
        <v>44745</v>
      </c>
    </row>
    <row r="10006" spans="1:3" x14ac:dyDescent="0.35">
      <c r="A10006">
        <v>280223</v>
      </c>
      <c r="B10006" s="1" t="s">
        <v>68</v>
      </c>
      <c r="C10006" s="2">
        <v>44745</v>
      </c>
    </row>
    <row r="10007" spans="1:3" x14ac:dyDescent="0.35">
      <c r="A10007">
        <v>280235</v>
      </c>
      <c r="B10007" s="1" t="s">
        <v>68</v>
      </c>
      <c r="C10007" s="2">
        <v>44746</v>
      </c>
    </row>
    <row r="10008" spans="1:3" x14ac:dyDescent="0.35">
      <c r="A10008">
        <v>280239</v>
      </c>
      <c r="B10008" s="1" t="s">
        <v>68</v>
      </c>
      <c r="C10008" s="2">
        <v>44746</v>
      </c>
    </row>
    <row r="10009" spans="1:3" x14ac:dyDescent="0.35">
      <c r="A10009">
        <v>280241</v>
      </c>
      <c r="B10009" s="1" t="s">
        <v>68</v>
      </c>
      <c r="C10009" s="2">
        <v>44746</v>
      </c>
    </row>
    <row r="10010" spans="1:3" x14ac:dyDescent="0.35">
      <c r="A10010">
        <v>280244</v>
      </c>
      <c r="B10010" s="1" t="s">
        <v>68</v>
      </c>
      <c r="C10010" s="2">
        <v>44746</v>
      </c>
    </row>
    <row r="10011" spans="1:3" x14ac:dyDescent="0.35">
      <c r="A10011">
        <v>280277</v>
      </c>
      <c r="B10011" s="1" t="s">
        <v>68</v>
      </c>
      <c r="C10011" s="2">
        <v>44746</v>
      </c>
    </row>
    <row r="10012" spans="1:3" x14ac:dyDescent="0.35">
      <c r="A10012">
        <v>280286</v>
      </c>
      <c r="B10012" s="1" t="s">
        <v>68</v>
      </c>
      <c r="C10012" s="2">
        <v>44746</v>
      </c>
    </row>
    <row r="10013" spans="1:3" x14ac:dyDescent="0.35">
      <c r="A10013">
        <v>280290</v>
      </c>
      <c r="B10013" s="1" t="s">
        <v>68</v>
      </c>
      <c r="C10013" s="2">
        <v>44746</v>
      </c>
    </row>
    <row r="10014" spans="1:3" x14ac:dyDescent="0.35">
      <c r="A10014">
        <v>280298</v>
      </c>
      <c r="B10014" s="1" t="s">
        <v>68</v>
      </c>
      <c r="C10014" s="2">
        <v>44746</v>
      </c>
    </row>
    <row r="10015" spans="1:3" x14ac:dyDescent="0.35">
      <c r="A10015">
        <v>280305</v>
      </c>
      <c r="B10015" s="1" t="s">
        <v>68</v>
      </c>
      <c r="C10015" s="2">
        <v>44746</v>
      </c>
    </row>
    <row r="10016" spans="1:3" x14ac:dyDescent="0.35">
      <c r="A10016">
        <v>280315</v>
      </c>
      <c r="B10016" s="1" t="s">
        <v>68</v>
      </c>
      <c r="C10016" s="2">
        <v>44746</v>
      </c>
    </row>
    <row r="10017" spans="1:3" x14ac:dyDescent="0.35">
      <c r="A10017">
        <v>280318</v>
      </c>
      <c r="B10017" s="1" t="s">
        <v>68</v>
      </c>
      <c r="C10017" s="2">
        <v>44746</v>
      </c>
    </row>
    <row r="10018" spans="1:3" x14ac:dyDescent="0.35">
      <c r="A10018">
        <v>280324</v>
      </c>
      <c r="B10018" s="1" t="s">
        <v>68</v>
      </c>
      <c r="C10018" s="2">
        <v>44746</v>
      </c>
    </row>
    <row r="10019" spans="1:3" x14ac:dyDescent="0.35">
      <c r="A10019">
        <v>280335</v>
      </c>
      <c r="B10019" s="1" t="s">
        <v>68</v>
      </c>
      <c r="C10019" s="2">
        <v>44746</v>
      </c>
    </row>
    <row r="10020" spans="1:3" x14ac:dyDescent="0.35">
      <c r="A10020">
        <v>280336</v>
      </c>
      <c r="B10020" s="1" t="s">
        <v>68</v>
      </c>
      <c r="C10020" s="2">
        <v>44746</v>
      </c>
    </row>
    <row r="10021" spans="1:3" x14ac:dyDescent="0.35">
      <c r="A10021">
        <v>280346</v>
      </c>
      <c r="B10021" s="1" t="s">
        <v>68</v>
      </c>
      <c r="C10021" s="2">
        <v>44747</v>
      </c>
    </row>
    <row r="10022" spans="1:3" x14ac:dyDescent="0.35">
      <c r="A10022">
        <v>280349</v>
      </c>
      <c r="B10022" s="1" t="s">
        <v>68</v>
      </c>
      <c r="C10022" s="2">
        <v>44747</v>
      </c>
    </row>
    <row r="10023" spans="1:3" x14ac:dyDescent="0.35">
      <c r="A10023">
        <v>280370</v>
      </c>
      <c r="B10023" s="1" t="s">
        <v>68</v>
      </c>
      <c r="C10023" s="2">
        <v>44747</v>
      </c>
    </row>
    <row r="10024" spans="1:3" x14ac:dyDescent="0.35">
      <c r="A10024">
        <v>280386</v>
      </c>
      <c r="B10024" s="1" t="s">
        <v>68</v>
      </c>
      <c r="C10024" s="2">
        <v>44747</v>
      </c>
    </row>
    <row r="10025" spans="1:3" x14ac:dyDescent="0.35">
      <c r="A10025">
        <v>280403</v>
      </c>
      <c r="B10025" s="1" t="s">
        <v>68</v>
      </c>
      <c r="C10025" s="2">
        <v>44747</v>
      </c>
    </row>
    <row r="10026" spans="1:3" x14ac:dyDescent="0.35">
      <c r="A10026">
        <v>280412</v>
      </c>
      <c r="B10026" s="1" t="s">
        <v>68</v>
      </c>
      <c r="C10026" s="2">
        <v>44747</v>
      </c>
    </row>
    <row r="10027" spans="1:3" x14ac:dyDescent="0.35">
      <c r="A10027">
        <v>280422</v>
      </c>
      <c r="B10027" s="1" t="s">
        <v>68</v>
      </c>
      <c r="C10027" s="2">
        <v>44747</v>
      </c>
    </row>
    <row r="10028" spans="1:3" x14ac:dyDescent="0.35">
      <c r="A10028">
        <v>280432</v>
      </c>
      <c r="B10028" s="1" t="s">
        <v>68</v>
      </c>
      <c r="C10028" s="2">
        <v>44747</v>
      </c>
    </row>
    <row r="10029" spans="1:3" x14ac:dyDescent="0.35">
      <c r="A10029">
        <v>280433</v>
      </c>
      <c r="B10029" s="1" t="s">
        <v>68</v>
      </c>
      <c r="C10029" s="2">
        <v>44747</v>
      </c>
    </row>
    <row r="10030" spans="1:3" x14ac:dyDescent="0.35">
      <c r="A10030">
        <v>280439</v>
      </c>
      <c r="B10030" s="1" t="s">
        <v>68</v>
      </c>
      <c r="C10030" s="2">
        <v>44747</v>
      </c>
    </row>
    <row r="10031" spans="1:3" x14ac:dyDescent="0.35">
      <c r="A10031">
        <v>280444</v>
      </c>
      <c r="B10031" s="1" t="s">
        <v>68</v>
      </c>
      <c r="C10031" s="2">
        <v>44747</v>
      </c>
    </row>
    <row r="10032" spans="1:3" x14ac:dyDescent="0.35">
      <c r="A10032">
        <v>280449</v>
      </c>
      <c r="B10032" s="1" t="s">
        <v>68</v>
      </c>
      <c r="C10032" s="2">
        <v>44747</v>
      </c>
    </row>
    <row r="10033" spans="1:3" x14ac:dyDescent="0.35">
      <c r="A10033">
        <v>280453</v>
      </c>
      <c r="B10033" s="1" t="s">
        <v>68</v>
      </c>
      <c r="C10033" s="2">
        <v>44747</v>
      </c>
    </row>
    <row r="10034" spans="1:3" x14ac:dyDescent="0.35">
      <c r="A10034">
        <v>280454</v>
      </c>
      <c r="B10034" s="1" t="s">
        <v>68</v>
      </c>
      <c r="C10034" s="2">
        <v>44747</v>
      </c>
    </row>
    <row r="10035" spans="1:3" x14ac:dyDescent="0.35">
      <c r="A10035">
        <v>280468</v>
      </c>
      <c r="B10035" s="1" t="s">
        <v>68</v>
      </c>
      <c r="C10035" s="2">
        <v>44747</v>
      </c>
    </row>
    <row r="10036" spans="1:3" x14ac:dyDescent="0.35">
      <c r="A10036">
        <v>280473</v>
      </c>
      <c r="B10036" s="1" t="s">
        <v>68</v>
      </c>
      <c r="C10036" s="2">
        <v>44748</v>
      </c>
    </row>
    <row r="10037" spans="1:3" x14ac:dyDescent="0.35">
      <c r="A10037">
        <v>280494</v>
      </c>
      <c r="B10037" s="1" t="s">
        <v>68</v>
      </c>
      <c r="C10037" s="2">
        <v>44748</v>
      </c>
    </row>
    <row r="10038" spans="1:3" x14ac:dyDescent="0.35">
      <c r="A10038">
        <v>280498</v>
      </c>
      <c r="B10038" s="1" t="s">
        <v>68</v>
      </c>
      <c r="C10038" s="2">
        <v>44748</v>
      </c>
    </row>
    <row r="10039" spans="1:3" x14ac:dyDescent="0.35">
      <c r="A10039">
        <v>280523</v>
      </c>
      <c r="B10039" s="1" t="s">
        <v>68</v>
      </c>
      <c r="C10039" s="2">
        <v>44748</v>
      </c>
    </row>
    <row r="10040" spans="1:3" x14ac:dyDescent="0.35">
      <c r="A10040">
        <v>280530</v>
      </c>
      <c r="B10040" s="1" t="s">
        <v>68</v>
      </c>
      <c r="C10040" s="2">
        <v>44748</v>
      </c>
    </row>
    <row r="10041" spans="1:3" x14ac:dyDescent="0.35">
      <c r="A10041">
        <v>280538</v>
      </c>
      <c r="B10041" s="1" t="s">
        <v>68</v>
      </c>
      <c r="C10041" s="2">
        <v>44748</v>
      </c>
    </row>
    <row r="10042" spans="1:3" x14ac:dyDescent="0.35">
      <c r="A10042">
        <v>280542</v>
      </c>
      <c r="B10042" s="1" t="s">
        <v>68</v>
      </c>
      <c r="C10042" s="2">
        <v>44748</v>
      </c>
    </row>
    <row r="10043" spans="1:3" x14ac:dyDescent="0.35">
      <c r="A10043">
        <v>280545</v>
      </c>
      <c r="B10043" s="1" t="s">
        <v>68</v>
      </c>
      <c r="C10043" s="2">
        <v>44748</v>
      </c>
    </row>
    <row r="10044" spans="1:3" x14ac:dyDescent="0.35">
      <c r="A10044">
        <v>280547</v>
      </c>
      <c r="B10044" s="1" t="s">
        <v>68</v>
      </c>
      <c r="C10044" s="2">
        <v>44748</v>
      </c>
    </row>
    <row r="10045" spans="1:3" x14ac:dyDescent="0.35">
      <c r="A10045">
        <v>280549</v>
      </c>
      <c r="B10045" s="1" t="s">
        <v>68</v>
      </c>
      <c r="C10045" s="2">
        <v>44748</v>
      </c>
    </row>
    <row r="10046" spans="1:3" x14ac:dyDescent="0.35">
      <c r="A10046">
        <v>280562</v>
      </c>
      <c r="B10046" s="1" t="s">
        <v>68</v>
      </c>
      <c r="C10046" s="2">
        <v>44748</v>
      </c>
    </row>
    <row r="10047" spans="1:3" x14ac:dyDescent="0.35">
      <c r="A10047">
        <v>280565</v>
      </c>
      <c r="B10047" s="1" t="s">
        <v>68</v>
      </c>
      <c r="C10047" s="2">
        <v>44748</v>
      </c>
    </row>
    <row r="10048" spans="1:3" x14ac:dyDescent="0.35">
      <c r="A10048">
        <v>280566</v>
      </c>
      <c r="B10048" s="1" t="s">
        <v>68</v>
      </c>
      <c r="C10048" s="2">
        <v>44748</v>
      </c>
    </row>
    <row r="10049" spans="1:3" x14ac:dyDescent="0.35">
      <c r="A10049">
        <v>280570</v>
      </c>
      <c r="B10049" s="1" t="s">
        <v>68</v>
      </c>
      <c r="C10049" s="2">
        <v>44748</v>
      </c>
    </row>
    <row r="10050" spans="1:3" x14ac:dyDescent="0.35">
      <c r="A10050">
        <v>280579</v>
      </c>
      <c r="B10050" s="1" t="s">
        <v>68</v>
      </c>
      <c r="C10050" s="2">
        <v>44748</v>
      </c>
    </row>
    <row r="10051" spans="1:3" x14ac:dyDescent="0.35">
      <c r="A10051">
        <v>280590</v>
      </c>
      <c r="B10051" s="1" t="s">
        <v>68</v>
      </c>
      <c r="C10051" s="2">
        <v>44748</v>
      </c>
    </row>
    <row r="10052" spans="1:3" x14ac:dyDescent="0.35">
      <c r="A10052">
        <v>280592</v>
      </c>
      <c r="B10052" s="1" t="s">
        <v>68</v>
      </c>
      <c r="C10052" s="2">
        <v>44748</v>
      </c>
    </row>
    <row r="10053" spans="1:3" x14ac:dyDescent="0.35">
      <c r="A10053">
        <v>280594</v>
      </c>
      <c r="B10053" s="1" t="s">
        <v>68</v>
      </c>
      <c r="C10053" s="2">
        <v>44748</v>
      </c>
    </row>
    <row r="10054" spans="1:3" x14ac:dyDescent="0.35">
      <c r="A10054">
        <v>280597</v>
      </c>
      <c r="B10054" s="1" t="s">
        <v>68</v>
      </c>
      <c r="C10054" s="2">
        <v>44748</v>
      </c>
    </row>
    <row r="10055" spans="1:3" x14ac:dyDescent="0.35">
      <c r="A10055">
        <v>280600</v>
      </c>
      <c r="B10055" s="1" t="s">
        <v>68</v>
      </c>
      <c r="C10055" s="2">
        <v>44749</v>
      </c>
    </row>
    <row r="10056" spans="1:3" x14ac:dyDescent="0.35">
      <c r="A10056">
        <v>280607</v>
      </c>
      <c r="B10056" s="1" t="s">
        <v>68</v>
      </c>
      <c r="C10056" s="2">
        <v>44749</v>
      </c>
    </row>
    <row r="10057" spans="1:3" x14ac:dyDescent="0.35">
      <c r="A10057">
        <v>280608</v>
      </c>
      <c r="B10057" s="1" t="s">
        <v>68</v>
      </c>
      <c r="C10057" s="2">
        <v>44749</v>
      </c>
    </row>
    <row r="10058" spans="1:3" x14ac:dyDescent="0.35">
      <c r="A10058">
        <v>280609</v>
      </c>
      <c r="B10058" s="1" t="s">
        <v>68</v>
      </c>
      <c r="C10058" s="2">
        <v>44749</v>
      </c>
    </row>
    <row r="10059" spans="1:3" x14ac:dyDescent="0.35">
      <c r="A10059">
        <v>280610</v>
      </c>
      <c r="B10059" s="1" t="s">
        <v>68</v>
      </c>
      <c r="C10059" s="2">
        <v>44749</v>
      </c>
    </row>
    <row r="10060" spans="1:3" x14ac:dyDescent="0.35">
      <c r="A10060">
        <v>280611</v>
      </c>
      <c r="B10060" s="1" t="s">
        <v>68</v>
      </c>
      <c r="C10060" s="2">
        <v>44749</v>
      </c>
    </row>
    <row r="10061" spans="1:3" x14ac:dyDescent="0.35">
      <c r="A10061">
        <v>280613</v>
      </c>
      <c r="B10061" s="1" t="s">
        <v>68</v>
      </c>
      <c r="C10061" s="2">
        <v>44749</v>
      </c>
    </row>
    <row r="10062" spans="1:3" x14ac:dyDescent="0.35">
      <c r="A10062">
        <v>280615</v>
      </c>
      <c r="B10062" s="1" t="s">
        <v>68</v>
      </c>
      <c r="C10062" s="2">
        <v>44749</v>
      </c>
    </row>
    <row r="10063" spans="1:3" x14ac:dyDescent="0.35">
      <c r="A10063">
        <v>280619</v>
      </c>
      <c r="B10063" s="1" t="s">
        <v>68</v>
      </c>
      <c r="C10063" s="2">
        <v>44749</v>
      </c>
    </row>
    <row r="10064" spans="1:3" x14ac:dyDescent="0.35">
      <c r="A10064">
        <v>280625</v>
      </c>
      <c r="B10064" s="1" t="s">
        <v>68</v>
      </c>
      <c r="C10064" s="2">
        <v>44749</v>
      </c>
    </row>
    <row r="10065" spans="1:3" x14ac:dyDescent="0.35">
      <c r="A10065">
        <v>280634</v>
      </c>
      <c r="B10065" s="1" t="s">
        <v>68</v>
      </c>
      <c r="C10065" s="2">
        <v>44749</v>
      </c>
    </row>
    <row r="10066" spans="1:3" x14ac:dyDescent="0.35">
      <c r="A10066">
        <v>280650</v>
      </c>
      <c r="B10066" s="1" t="s">
        <v>68</v>
      </c>
      <c r="C10066" s="2">
        <v>44749</v>
      </c>
    </row>
    <row r="10067" spans="1:3" x14ac:dyDescent="0.35">
      <c r="A10067">
        <v>280651</v>
      </c>
      <c r="B10067" s="1" t="s">
        <v>68</v>
      </c>
      <c r="C10067" s="2">
        <v>44749</v>
      </c>
    </row>
    <row r="10068" spans="1:3" x14ac:dyDescent="0.35">
      <c r="A10068">
        <v>280652</v>
      </c>
      <c r="B10068" s="1" t="s">
        <v>68</v>
      </c>
      <c r="C10068" s="2">
        <v>44749</v>
      </c>
    </row>
    <row r="10069" spans="1:3" x14ac:dyDescent="0.35">
      <c r="A10069">
        <v>280663</v>
      </c>
      <c r="B10069" s="1" t="s">
        <v>68</v>
      </c>
      <c r="C10069" s="2">
        <v>44749</v>
      </c>
    </row>
    <row r="10070" spans="1:3" x14ac:dyDescent="0.35">
      <c r="A10070">
        <v>280666</v>
      </c>
      <c r="B10070" s="1" t="s">
        <v>68</v>
      </c>
      <c r="C10070" s="2">
        <v>44749</v>
      </c>
    </row>
    <row r="10071" spans="1:3" x14ac:dyDescent="0.35">
      <c r="A10071">
        <v>280680</v>
      </c>
      <c r="B10071" s="1" t="s">
        <v>68</v>
      </c>
      <c r="C10071" s="2">
        <v>44749</v>
      </c>
    </row>
    <row r="10072" spans="1:3" x14ac:dyDescent="0.35">
      <c r="A10072">
        <v>280700</v>
      </c>
      <c r="B10072" s="1" t="s">
        <v>68</v>
      </c>
      <c r="C10072" s="2">
        <v>44749</v>
      </c>
    </row>
    <row r="10073" spans="1:3" x14ac:dyDescent="0.35">
      <c r="A10073">
        <v>280701</v>
      </c>
      <c r="B10073" s="1" t="s">
        <v>68</v>
      </c>
      <c r="C10073" s="2">
        <v>44749</v>
      </c>
    </row>
    <row r="10074" spans="1:3" x14ac:dyDescent="0.35">
      <c r="A10074">
        <v>280703</v>
      </c>
      <c r="B10074" s="1" t="s">
        <v>68</v>
      </c>
      <c r="C10074" s="2">
        <v>44749</v>
      </c>
    </row>
    <row r="10075" spans="1:3" x14ac:dyDescent="0.35">
      <c r="A10075">
        <v>280704</v>
      </c>
      <c r="B10075" s="1" t="s">
        <v>68</v>
      </c>
      <c r="C10075" s="2">
        <v>44749</v>
      </c>
    </row>
    <row r="10076" spans="1:3" x14ac:dyDescent="0.35">
      <c r="A10076">
        <v>280708</v>
      </c>
      <c r="B10076" s="1" t="s">
        <v>68</v>
      </c>
      <c r="C10076" s="2">
        <v>44749</v>
      </c>
    </row>
    <row r="10077" spans="1:3" x14ac:dyDescent="0.35">
      <c r="A10077">
        <v>280709</v>
      </c>
      <c r="B10077" s="1" t="s">
        <v>68</v>
      </c>
      <c r="C10077" s="2">
        <v>44749</v>
      </c>
    </row>
    <row r="10078" spans="1:3" x14ac:dyDescent="0.35">
      <c r="A10078">
        <v>280712</v>
      </c>
      <c r="B10078" s="1" t="s">
        <v>68</v>
      </c>
      <c r="C10078" s="2">
        <v>44749</v>
      </c>
    </row>
    <row r="10079" spans="1:3" x14ac:dyDescent="0.35">
      <c r="A10079">
        <v>280713</v>
      </c>
      <c r="B10079" s="1" t="s">
        <v>68</v>
      </c>
      <c r="C10079" s="2">
        <v>44749</v>
      </c>
    </row>
    <row r="10080" spans="1:3" x14ac:dyDescent="0.35">
      <c r="A10080">
        <v>280715</v>
      </c>
      <c r="B10080" s="1" t="s">
        <v>68</v>
      </c>
      <c r="C10080" s="2">
        <v>44750</v>
      </c>
    </row>
    <row r="10081" spans="1:3" x14ac:dyDescent="0.35">
      <c r="A10081">
        <v>280725</v>
      </c>
      <c r="B10081" s="1" t="s">
        <v>68</v>
      </c>
      <c r="C10081" s="2">
        <v>44750</v>
      </c>
    </row>
    <row r="10082" spans="1:3" x14ac:dyDescent="0.35">
      <c r="A10082">
        <v>280727</v>
      </c>
      <c r="B10082" s="1" t="s">
        <v>68</v>
      </c>
      <c r="C10082" s="2">
        <v>44750</v>
      </c>
    </row>
    <row r="10083" spans="1:3" x14ac:dyDescent="0.35">
      <c r="A10083">
        <v>280728</v>
      </c>
      <c r="B10083" s="1" t="s">
        <v>68</v>
      </c>
      <c r="C10083" s="2">
        <v>44750</v>
      </c>
    </row>
    <row r="10084" spans="1:3" x14ac:dyDescent="0.35">
      <c r="A10084">
        <v>280730</v>
      </c>
      <c r="B10084" s="1" t="s">
        <v>68</v>
      </c>
      <c r="C10084" s="2">
        <v>44750</v>
      </c>
    </row>
    <row r="10085" spans="1:3" x14ac:dyDescent="0.35">
      <c r="A10085">
        <v>280735</v>
      </c>
      <c r="B10085" s="1" t="s">
        <v>68</v>
      </c>
      <c r="C10085" s="2">
        <v>44750</v>
      </c>
    </row>
    <row r="10086" spans="1:3" x14ac:dyDescent="0.35">
      <c r="A10086">
        <v>280737</v>
      </c>
      <c r="B10086" s="1" t="s">
        <v>68</v>
      </c>
      <c r="C10086" s="2">
        <v>44750</v>
      </c>
    </row>
    <row r="10087" spans="1:3" x14ac:dyDescent="0.35">
      <c r="A10087">
        <v>280738</v>
      </c>
      <c r="B10087" s="1" t="s">
        <v>68</v>
      </c>
      <c r="C10087" s="2">
        <v>44750</v>
      </c>
    </row>
    <row r="10088" spans="1:3" x14ac:dyDescent="0.35">
      <c r="A10088">
        <v>280746</v>
      </c>
      <c r="B10088" s="1" t="s">
        <v>68</v>
      </c>
      <c r="C10088" s="2">
        <v>44750</v>
      </c>
    </row>
    <row r="10089" spans="1:3" x14ac:dyDescent="0.35">
      <c r="A10089">
        <v>280750</v>
      </c>
      <c r="B10089" s="1" t="s">
        <v>68</v>
      </c>
      <c r="C10089" s="2">
        <v>44750</v>
      </c>
    </row>
    <row r="10090" spans="1:3" x14ac:dyDescent="0.35">
      <c r="A10090">
        <v>280755</v>
      </c>
      <c r="B10090" s="1" t="s">
        <v>68</v>
      </c>
      <c r="C10090" s="2">
        <v>44750</v>
      </c>
    </row>
    <row r="10091" spans="1:3" x14ac:dyDescent="0.35">
      <c r="A10091">
        <v>280767</v>
      </c>
      <c r="B10091" s="1" t="s">
        <v>68</v>
      </c>
      <c r="C10091" s="2">
        <v>44750</v>
      </c>
    </row>
    <row r="10092" spans="1:3" x14ac:dyDescent="0.35">
      <c r="A10092">
        <v>280768</v>
      </c>
      <c r="B10092" s="1" t="s">
        <v>68</v>
      </c>
      <c r="C10092" s="2">
        <v>44750</v>
      </c>
    </row>
    <row r="10093" spans="1:3" x14ac:dyDescent="0.35">
      <c r="A10093">
        <v>280785</v>
      </c>
      <c r="B10093" s="1" t="s">
        <v>68</v>
      </c>
      <c r="C10093" s="2">
        <v>44750</v>
      </c>
    </row>
    <row r="10094" spans="1:3" x14ac:dyDescent="0.35">
      <c r="A10094">
        <v>280786</v>
      </c>
      <c r="B10094" s="1" t="s">
        <v>68</v>
      </c>
      <c r="C10094" s="2">
        <v>44750</v>
      </c>
    </row>
    <row r="10095" spans="1:3" x14ac:dyDescent="0.35">
      <c r="A10095">
        <v>280791</v>
      </c>
      <c r="B10095" s="1" t="s">
        <v>68</v>
      </c>
      <c r="C10095" s="2">
        <v>44750</v>
      </c>
    </row>
    <row r="10096" spans="1:3" x14ac:dyDescent="0.35">
      <c r="A10096">
        <v>280793</v>
      </c>
      <c r="B10096" s="1" t="s">
        <v>68</v>
      </c>
      <c r="C10096" s="2">
        <v>44750</v>
      </c>
    </row>
    <row r="10097" spans="1:3" x14ac:dyDescent="0.35">
      <c r="A10097">
        <v>280797</v>
      </c>
      <c r="B10097" s="1" t="s">
        <v>68</v>
      </c>
      <c r="C10097" s="2">
        <v>44750</v>
      </c>
    </row>
    <row r="10098" spans="1:3" x14ac:dyDescent="0.35">
      <c r="A10098">
        <v>280809</v>
      </c>
      <c r="B10098" s="1" t="s">
        <v>68</v>
      </c>
      <c r="C10098" s="2">
        <v>44750</v>
      </c>
    </row>
    <row r="10099" spans="1:3" x14ac:dyDescent="0.35">
      <c r="A10099">
        <v>280812</v>
      </c>
      <c r="B10099" s="1" t="s">
        <v>68</v>
      </c>
      <c r="C10099" s="2">
        <v>44750</v>
      </c>
    </row>
    <row r="10100" spans="1:3" x14ac:dyDescent="0.35">
      <c r="A10100">
        <v>280818</v>
      </c>
      <c r="B10100" s="1" t="s">
        <v>68</v>
      </c>
      <c r="C10100" s="2">
        <v>44750</v>
      </c>
    </row>
    <row r="10101" spans="1:3" x14ac:dyDescent="0.35">
      <c r="A10101">
        <v>280821</v>
      </c>
      <c r="B10101" s="1" t="s">
        <v>68</v>
      </c>
      <c r="C10101" s="2">
        <v>44750</v>
      </c>
    </row>
    <row r="10102" spans="1:3" x14ac:dyDescent="0.35">
      <c r="A10102">
        <v>280825</v>
      </c>
      <c r="B10102" s="1" t="s">
        <v>68</v>
      </c>
      <c r="C10102" s="2">
        <v>44750</v>
      </c>
    </row>
    <row r="10103" spans="1:3" x14ac:dyDescent="0.35">
      <c r="A10103">
        <v>280827</v>
      </c>
      <c r="B10103" s="1" t="s">
        <v>68</v>
      </c>
      <c r="C10103" s="2">
        <v>44750</v>
      </c>
    </row>
    <row r="10104" spans="1:3" x14ac:dyDescent="0.35">
      <c r="A10104">
        <v>280828</v>
      </c>
      <c r="B10104" s="1" t="s">
        <v>68</v>
      </c>
      <c r="C10104" s="2">
        <v>44750</v>
      </c>
    </row>
    <row r="10105" spans="1:3" x14ac:dyDescent="0.35">
      <c r="A10105">
        <v>280829</v>
      </c>
      <c r="B10105" s="1" t="s">
        <v>68</v>
      </c>
      <c r="C10105" s="2">
        <v>44750</v>
      </c>
    </row>
    <row r="10106" spans="1:3" x14ac:dyDescent="0.35">
      <c r="A10106">
        <v>280834</v>
      </c>
      <c r="B10106" s="1" t="s">
        <v>68</v>
      </c>
      <c r="C10106" s="2">
        <v>44750</v>
      </c>
    </row>
    <row r="10107" spans="1:3" x14ac:dyDescent="0.35">
      <c r="A10107">
        <v>280838</v>
      </c>
      <c r="B10107" s="1" t="s">
        <v>68</v>
      </c>
      <c r="C10107" s="2">
        <v>44750</v>
      </c>
    </row>
    <row r="10108" spans="1:3" x14ac:dyDescent="0.35">
      <c r="A10108">
        <v>280839</v>
      </c>
      <c r="B10108" s="1" t="s">
        <v>68</v>
      </c>
      <c r="C10108" s="2">
        <v>44750</v>
      </c>
    </row>
    <row r="10109" spans="1:3" x14ac:dyDescent="0.35">
      <c r="A10109">
        <v>280845</v>
      </c>
      <c r="B10109" s="1" t="s">
        <v>68</v>
      </c>
      <c r="C10109" s="2">
        <v>44751</v>
      </c>
    </row>
    <row r="10110" spans="1:3" x14ac:dyDescent="0.35">
      <c r="A10110">
        <v>280881</v>
      </c>
      <c r="B10110" s="1" t="s">
        <v>68</v>
      </c>
      <c r="C10110" s="2">
        <v>44751</v>
      </c>
    </row>
    <row r="10111" spans="1:3" x14ac:dyDescent="0.35">
      <c r="A10111">
        <v>280887</v>
      </c>
      <c r="B10111" s="1" t="s">
        <v>68</v>
      </c>
      <c r="C10111" s="2">
        <v>44751</v>
      </c>
    </row>
    <row r="10112" spans="1:3" x14ac:dyDescent="0.35">
      <c r="A10112">
        <v>280891</v>
      </c>
      <c r="B10112" s="1" t="s">
        <v>68</v>
      </c>
      <c r="C10112" s="2">
        <v>44751</v>
      </c>
    </row>
    <row r="10113" spans="1:3" x14ac:dyDescent="0.35">
      <c r="A10113">
        <v>280897</v>
      </c>
      <c r="B10113" s="1" t="s">
        <v>68</v>
      </c>
      <c r="C10113" s="2">
        <v>44751</v>
      </c>
    </row>
    <row r="10114" spans="1:3" x14ac:dyDescent="0.35">
      <c r="A10114">
        <v>280901</v>
      </c>
      <c r="B10114" s="1" t="s">
        <v>68</v>
      </c>
      <c r="C10114" s="2">
        <v>44751</v>
      </c>
    </row>
    <row r="10115" spans="1:3" x14ac:dyDescent="0.35">
      <c r="A10115">
        <v>280906</v>
      </c>
      <c r="B10115" s="1" t="s">
        <v>68</v>
      </c>
      <c r="C10115" s="2">
        <v>44751</v>
      </c>
    </row>
    <row r="10116" spans="1:3" x14ac:dyDescent="0.35">
      <c r="A10116">
        <v>280916</v>
      </c>
      <c r="B10116" s="1" t="s">
        <v>68</v>
      </c>
      <c r="C10116" s="2">
        <v>44751</v>
      </c>
    </row>
    <row r="10117" spans="1:3" x14ac:dyDescent="0.35">
      <c r="A10117">
        <v>280920</v>
      </c>
      <c r="B10117" s="1" t="s">
        <v>68</v>
      </c>
      <c r="C10117" s="2">
        <v>44751</v>
      </c>
    </row>
    <row r="10118" spans="1:3" x14ac:dyDescent="0.35">
      <c r="A10118">
        <v>280925</v>
      </c>
      <c r="B10118" s="1" t="s">
        <v>68</v>
      </c>
      <c r="C10118" s="2">
        <v>44751</v>
      </c>
    </row>
    <row r="10119" spans="1:3" x14ac:dyDescent="0.35">
      <c r="A10119">
        <v>280932</v>
      </c>
      <c r="B10119" s="1" t="s">
        <v>68</v>
      </c>
      <c r="C10119" s="2">
        <v>44751</v>
      </c>
    </row>
    <row r="10120" spans="1:3" x14ac:dyDescent="0.35">
      <c r="A10120">
        <v>280935</v>
      </c>
      <c r="B10120" s="1" t="s">
        <v>68</v>
      </c>
      <c r="C10120" s="2">
        <v>44751</v>
      </c>
    </row>
    <row r="10121" spans="1:3" x14ac:dyDescent="0.35">
      <c r="A10121">
        <v>280942</v>
      </c>
      <c r="B10121" s="1" t="s">
        <v>68</v>
      </c>
      <c r="C10121" s="2">
        <v>44751</v>
      </c>
    </row>
    <row r="10122" spans="1:3" x14ac:dyDescent="0.35">
      <c r="A10122">
        <v>280943</v>
      </c>
      <c r="B10122" s="1" t="s">
        <v>68</v>
      </c>
      <c r="C10122" s="2">
        <v>44751</v>
      </c>
    </row>
    <row r="10123" spans="1:3" x14ac:dyDescent="0.35">
      <c r="A10123">
        <v>280946</v>
      </c>
      <c r="B10123" s="1" t="s">
        <v>68</v>
      </c>
      <c r="C10123" s="2">
        <v>44751</v>
      </c>
    </row>
    <row r="10124" spans="1:3" x14ac:dyDescent="0.35">
      <c r="A10124">
        <v>280947</v>
      </c>
      <c r="B10124" s="1" t="s">
        <v>68</v>
      </c>
      <c r="C10124" s="2">
        <v>44751</v>
      </c>
    </row>
    <row r="10125" spans="1:3" x14ac:dyDescent="0.35">
      <c r="A10125">
        <v>280952</v>
      </c>
      <c r="B10125" s="1" t="s">
        <v>68</v>
      </c>
      <c r="C10125" s="2">
        <v>44752</v>
      </c>
    </row>
    <row r="10126" spans="1:3" x14ac:dyDescent="0.35">
      <c r="A10126">
        <v>280954</v>
      </c>
      <c r="B10126" s="1" t="s">
        <v>68</v>
      </c>
      <c r="C10126" s="2">
        <v>44752</v>
      </c>
    </row>
    <row r="10127" spans="1:3" x14ac:dyDescent="0.35">
      <c r="A10127">
        <v>280955</v>
      </c>
      <c r="B10127" s="1" t="s">
        <v>68</v>
      </c>
      <c r="C10127" s="2">
        <v>44752</v>
      </c>
    </row>
    <row r="10128" spans="1:3" x14ac:dyDescent="0.35">
      <c r="A10128">
        <v>280959</v>
      </c>
      <c r="B10128" s="1" t="s">
        <v>68</v>
      </c>
      <c r="C10128" s="2">
        <v>44752</v>
      </c>
    </row>
    <row r="10129" spans="1:3" x14ac:dyDescent="0.35">
      <c r="A10129">
        <v>280982</v>
      </c>
      <c r="B10129" s="1" t="s">
        <v>68</v>
      </c>
      <c r="C10129" s="2">
        <v>44752</v>
      </c>
    </row>
    <row r="10130" spans="1:3" x14ac:dyDescent="0.35">
      <c r="A10130">
        <v>280988</v>
      </c>
      <c r="B10130" s="1" t="s">
        <v>68</v>
      </c>
      <c r="C10130" s="2">
        <v>44752</v>
      </c>
    </row>
    <row r="10131" spans="1:3" x14ac:dyDescent="0.35">
      <c r="A10131">
        <v>281004</v>
      </c>
      <c r="B10131" s="1" t="s">
        <v>68</v>
      </c>
      <c r="C10131" s="2">
        <v>44752</v>
      </c>
    </row>
    <row r="10132" spans="1:3" x14ac:dyDescent="0.35">
      <c r="A10132">
        <v>281013</v>
      </c>
      <c r="B10132" s="1" t="s">
        <v>68</v>
      </c>
      <c r="C10132" s="2">
        <v>44752</v>
      </c>
    </row>
    <row r="10133" spans="1:3" x14ac:dyDescent="0.35">
      <c r="A10133">
        <v>281021</v>
      </c>
      <c r="B10133" s="1" t="s">
        <v>68</v>
      </c>
      <c r="C10133" s="2">
        <v>44752</v>
      </c>
    </row>
    <row r="10134" spans="1:3" x14ac:dyDescent="0.35">
      <c r="A10134">
        <v>281022</v>
      </c>
      <c r="B10134" s="1" t="s">
        <v>68</v>
      </c>
      <c r="C10134" s="2">
        <v>44752</v>
      </c>
    </row>
    <row r="10135" spans="1:3" x14ac:dyDescent="0.35">
      <c r="A10135">
        <v>281037</v>
      </c>
      <c r="B10135" s="1" t="s">
        <v>68</v>
      </c>
      <c r="C10135" s="2">
        <v>44752</v>
      </c>
    </row>
    <row r="10136" spans="1:3" x14ac:dyDescent="0.35">
      <c r="A10136">
        <v>281040</v>
      </c>
      <c r="B10136" s="1" t="s">
        <v>68</v>
      </c>
      <c r="C10136" s="2">
        <v>44752</v>
      </c>
    </row>
    <row r="10137" spans="1:3" x14ac:dyDescent="0.35">
      <c r="A10137">
        <v>281041</v>
      </c>
      <c r="B10137" s="1" t="s">
        <v>68</v>
      </c>
      <c r="C10137" s="2">
        <v>44752</v>
      </c>
    </row>
    <row r="10138" spans="1:3" x14ac:dyDescent="0.35">
      <c r="A10138">
        <v>281049</v>
      </c>
      <c r="B10138" s="1" t="s">
        <v>68</v>
      </c>
      <c r="C10138" s="2">
        <v>44753</v>
      </c>
    </row>
    <row r="10139" spans="1:3" x14ac:dyDescent="0.35">
      <c r="A10139">
        <v>281057</v>
      </c>
      <c r="B10139" s="1" t="s">
        <v>68</v>
      </c>
      <c r="C10139" s="2">
        <v>44753</v>
      </c>
    </row>
    <row r="10140" spans="1:3" x14ac:dyDescent="0.35">
      <c r="A10140">
        <v>281058</v>
      </c>
      <c r="B10140" s="1" t="s">
        <v>68</v>
      </c>
      <c r="C10140" s="2">
        <v>44753</v>
      </c>
    </row>
    <row r="10141" spans="1:3" x14ac:dyDescent="0.35">
      <c r="A10141">
        <v>281060</v>
      </c>
      <c r="B10141" s="1" t="s">
        <v>68</v>
      </c>
      <c r="C10141" s="2">
        <v>44753</v>
      </c>
    </row>
    <row r="10142" spans="1:3" x14ac:dyDescent="0.35">
      <c r="A10142">
        <v>281061</v>
      </c>
      <c r="B10142" s="1" t="s">
        <v>68</v>
      </c>
      <c r="C10142" s="2">
        <v>44753</v>
      </c>
    </row>
    <row r="10143" spans="1:3" x14ac:dyDescent="0.35">
      <c r="A10143">
        <v>281062</v>
      </c>
      <c r="B10143" s="1" t="s">
        <v>68</v>
      </c>
      <c r="C10143" s="2">
        <v>44753</v>
      </c>
    </row>
    <row r="10144" spans="1:3" x14ac:dyDescent="0.35">
      <c r="A10144">
        <v>281063</v>
      </c>
      <c r="B10144" s="1" t="s">
        <v>68</v>
      </c>
      <c r="C10144" s="2">
        <v>44753</v>
      </c>
    </row>
    <row r="10145" spans="1:3" x14ac:dyDescent="0.35">
      <c r="A10145">
        <v>281074</v>
      </c>
      <c r="B10145" s="1" t="s">
        <v>68</v>
      </c>
      <c r="C10145" s="2">
        <v>44753</v>
      </c>
    </row>
    <row r="10146" spans="1:3" x14ac:dyDescent="0.35">
      <c r="A10146">
        <v>281079</v>
      </c>
      <c r="B10146" s="1" t="s">
        <v>68</v>
      </c>
      <c r="C10146" s="2">
        <v>44753</v>
      </c>
    </row>
    <row r="10147" spans="1:3" x14ac:dyDescent="0.35">
      <c r="A10147">
        <v>281082</v>
      </c>
      <c r="B10147" s="1" t="s">
        <v>68</v>
      </c>
      <c r="C10147" s="2">
        <v>44753</v>
      </c>
    </row>
    <row r="10148" spans="1:3" x14ac:dyDescent="0.35">
      <c r="A10148">
        <v>281086</v>
      </c>
      <c r="B10148" s="1" t="s">
        <v>68</v>
      </c>
      <c r="C10148" s="2">
        <v>44753</v>
      </c>
    </row>
    <row r="10149" spans="1:3" x14ac:dyDescent="0.35">
      <c r="A10149">
        <v>281095</v>
      </c>
      <c r="B10149" s="1" t="s">
        <v>68</v>
      </c>
      <c r="C10149" s="2">
        <v>44753</v>
      </c>
    </row>
    <row r="10150" spans="1:3" x14ac:dyDescent="0.35">
      <c r="A10150">
        <v>281112</v>
      </c>
      <c r="B10150" s="1" t="s">
        <v>68</v>
      </c>
      <c r="C10150" s="2">
        <v>44753</v>
      </c>
    </row>
    <row r="10151" spans="1:3" x14ac:dyDescent="0.35">
      <c r="A10151">
        <v>281149</v>
      </c>
      <c r="B10151" s="1" t="s">
        <v>68</v>
      </c>
      <c r="C10151" s="2">
        <v>44753</v>
      </c>
    </row>
    <row r="10152" spans="1:3" x14ac:dyDescent="0.35">
      <c r="A10152">
        <v>281151</v>
      </c>
      <c r="B10152" s="1" t="s">
        <v>68</v>
      </c>
      <c r="C10152" s="2">
        <v>44753</v>
      </c>
    </row>
    <row r="10153" spans="1:3" x14ac:dyDescent="0.35">
      <c r="A10153">
        <v>281160</v>
      </c>
      <c r="B10153" s="1" t="s">
        <v>68</v>
      </c>
      <c r="C10153" s="2">
        <v>44753</v>
      </c>
    </row>
    <row r="10154" spans="1:3" x14ac:dyDescent="0.35">
      <c r="A10154">
        <v>281168</v>
      </c>
      <c r="B10154" s="1" t="s">
        <v>68</v>
      </c>
      <c r="C10154" s="2">
        <v>44753</v>
      </c>
    </row>
    <row r="10155" spans="1:3" x14ac:dyDescent="0.35">
      <c r="A10155">
        <v>281175</v>
      </c>
      <c r="B10155" s="1" t="s">
        <v>68</v>
      </c>
      <c r="C10155" s="2">
        <v>44753</v>
      </c>
    </row>
    <row r="10156" spans="1:3" x14ac:dyDescent="0.35">
      <c r="A10156">
        <v>281177</v>
      </c>
      <c r="B10156" s="1" t="s">
        <v>68</v>
      </c>
      <c r="C10156" s="2">
        <v>44753</v>
      </c>
    </row>
    <row r="10157" spans="1:3" x14ac:dyDescent="0.35">
      <c r="A10157">
        <v>281178</v>
      </c>
      <c r="B10157" s="1" t="s">
        <v>68</v>
      </c>
      <c r="C10157" s="2">
        <v>44753</v>
      </c>
    </row>
    <row r="10158" spans="1:3" x14ac:dyDescent="0.35">
      <c r="A10158">
        <v>281180</v>
      </c>
      <c r="B10158" s="1" t="s">
        <v>68</v>
      </c>
      <c r="C10158" s="2">
        <v>44753</v>
      </c>
    </row>
    <row r="10159" spans="1:3" x14ac:dyDescent="0.35">
      <c r="A10159">
        <v>281186</v>
      </c>
      <c r="B10159" s="1" t="s">
        <v>68</v>
      </c>
      <c r="C10159" s="2">
        <v>44753</v>
      </c>
    </row>
    <row r="10160" spans="1:3" x14ac:dyDescent="0.35">
      <c r="A10160">
        <v>281191</v>
      </c>
      <c r="B10160" s="1" t="s">
        <v>68</v>
      </c>
      <c r="C10160" s="2">
        <v>44753</v>
      </c>
    </row>
    <row r="10161" spans="1:3" x14ac:dyDescent="0.35">
      <c r="A10161">
        <v>281196</v>
      </c>
      <c r="B10161" s="1" t="s">
        <v>68</v>
      </c>
      <c r="C10161" s="2">
        <v>44753</v>
      </c>
    </row>
    <row r="10162" spans="1:3" x14ac:dyDescent="0.35">
      <c r="A10162">
        <v>281200</v>
      </c>
      <c r="B10162" s="1" t="s">
        <v>68</v>
      </c>
      <c r="C10162" s="2">
        <v>44753</v>
      </c>
    </row>
    <row r="10163" spans="1:3" x14ac:dyDescent="0.35">
      <c r="A10163">
        <v>281206</v>
      </c>
      <c r="B10163" s="1" t="s">
        <v>68</v>
      </c>
      <c r="C10163" s="2">
        <v>44754</v>
      </c>
    </row>
    <row r="10164" spans="1:3" x14ac:dyDescent="0.35">
      <c r="A10164">
        <v>281209</v>
      </c>
      <c r="B10164" s="1" t="s">
        <v>68</v>
      </c>
      <c r="C10164" s="2">
        <v>44754</v>
      </c>
    </row>
    <row r="10165" spans="1:3" x14ac:dyDescent="0.35">
      <c r="A10165">
        <v>281216</v>
      </c>
      <c r="B10165" s="1" t="s">
        <v>68</v>
      </c>
      <c r="C10165" s="2">
        <v>44754</v>
      </c>
    </row>
    <row r="10166" spans="1:3" x14ac:dyDescent="0.35">
      <c r="A10166">
        <v>281236</v>
      </c>
      <c r="B10166" s="1" t="s">
        <v>68</v>
      </c>
      <c r="C10166" s="2">
        <v>44754</v>
      </c>
    </row>
    <row r="10167" spans="1:3" x14ac:dyDescent="0.35">
      <c r="A10167">
        <v>281246</v>
      </c>
      <c r="B10167" s="1" t="s">
        <v>68</v>
      </c>
      <c r="C10167" s="2">
        <v>44754</v>
      </c>
    </row>
    <row r="10168" spans="1:3" x14ac:dyDescent="0.35">
      <c r="A10168">
        <v>281272</v>
      </c>
      <c r="B10168" s="1" t="s">
        <v>68</v>
      </c>
      <c r="C10168" s="2">
        <v>44754</v>
      </c>
    </row>
    <row r="10169" spans="1:3" x14ac:dyDescent="0.35">
      <c r="A10169">
        <v>281283</v>
      </c>
      <c r="B10169" s="1" t="s">
        <v>68</v>
      </c>
      <c r="C10169" s="2">
        <v>44754</v>
      </c>
    </row>
    <row r="10170" spans="1:3" x14ac:dyDescent="0.35">
      <c r="A10170">
        <v>281288</v>
      </c>
      <c r="B10170" s="1" t="s">
        <v>68</v>
      </c>
      <c r="C10170" s="2">
        <v>44754</v>
      </c>
    </row>
    <row r="10171" spans="1:3" x14ac:dyDescent="0.35">
      <c r="A10171">
        <v>281291</v>
      </c>
      <c r="B10171" s="1" t="s">
        <v>68</v>
      </c>
      <c r="C10171" s="2">
        <v>44754</v>
      </c>
    </row>
    <row r="10172" spans="1:3" x14ac:dyDescent="0.35">
      <c r="A10172">
        <v>281295</v>
      </c>
      <c r="B10172" s="1" t="s">
        <v>68</v>
      </c>
      <c r="C10172" s="2">
        <v>44754</v>
      </c>
    </row>
    <row r="10173" spans="1:3" x14ac:dyDescent="0.35">
      <c r="A10173">
        <v>281296</v>
      </c>
      <c r="B10173" s="1" t="s">
        <v>68</v>
      </c>
      <c r="C10173" s="2">
        <v>44754</v>
      </c>
    </row>
    <row r="10174" spans="1:3" x14ac:dyDescent="0.35">
      <c r="A10174">
        <v>281297</v>
      </c>
      <c r="B10174" s="1" t="s">
        <v>68</v>
      </c>
      <c r="C10174" s="2">
        <v>44754</v>
      </c>
    </row>
    <row r="10175" spans="1:3" x14ac:dyDescent="0.35">
      <c r="A10175">
        <v>281305</v>
      </c>
      <c r="B10175" s="1" t="s">
        <v>68</v>
      </c>
      <c r="C10175" s="2">
        <v>44754</v>
      </c>
    </row>
    <row r="10176" spans="1:3" x14ac:dyDescent="0.35">
      <c r="A10176">
        <v>281308</v>
      </c>
      <c r="B10176" s="1" t="s">
        <v>68</v>
      </c>
      <c r="C10176" s="2">
        <v>44754</v>
      </c>
    </row>
    <row r="10177" spans="1:3" x14ac:dyDescent="0.35">
      <c r="A10177">
        <v>281310</v>
      </c>
      <c r="B10177" s="1" t="s">
        <v>68</v>
      </c>
      <c r="C10177" s="2">
        <v>44754</v>
      </c>
    </row>
    <row r="10178" spans="1:3" x14ac:dyDescent="0.35">
      <c r="A10178">
        <v>281318</v>
      </c>
      <c r="B10178" s="1" t="s">
        <v>68</v>
      </c>
      <c r="C10178" s="2">
        <v>44754</v>
      </c>
    </row>
    <row r="10179" spans="1:3" x14ac:dyDescent="0.35">
      <c r="A10179">
        <v>281321</v>
      </c>
      <c r="B10179" s="1" t="s">
        <v>68</v>
      </c>
      <c r="C10179" s="2">
        <v>44754</v>
      </c>
    </row>
    <row r="10180" spans="1:3" x14ac:dyDescent="0.35">
      <c r="A10180">
        <v>281322</v>
      </c>
      <c r="B10180" s="1" t="s">
        <v>68</v>
      </c>
      <c r="C10180" s="2">
        <v>44754</v>
      </c>
    </row>
    <row r="10181" spans="1:3" x14ac:dyDescent="0.35">
      <c r="A10181">
        <v>281326</v>
      </c>
      <c r="B10181" s="1" t="s">
        <v>68</v>
      </c>
      <c r="C10181" s="2">
        <v>44754</v>
      </c>
    </row>
    <row r="10182" spans="1:3" x14ac:dyDescent="0.35">
      <c r="A10182">
        <v>281328</v>
      </c>
      <c r="B10182" s="1" t="s">
        <v>68</v>
      </c>
      <c r="C10182" s="2">
        <v>44754</v>
      </c>
    </row>
    <row r="10183" spans="1:3" x14ac:dyDescent="0.35">
      <c r="A10183">
        <v>281329</v>
      </c>
      <c r="B10183" s="1" t="s">
        <v>68</v>
      </c>
      <c r="C10183" s="2">
        <v>44754</v>
      </c>
    </row>
    <row r="10184" spans="1:3" x14ac:dyDescent="0.35">
      <c r="A10184">
        <v>281331</v>
      </c>
      <c r="B10184" s="1" t="s">
        <v>68</v>
      </c>
      <c r="C10184" s="2">
        <v>44755</v>
      </c>
    </row>
    <row r="10185" spans="1:3" x14ac:dyDescent="0.35">
      <c r="A10185">
        <v>281334</v>
      </c>
      <c r="B10185" s="1" t="s">
        <v>68</v>
      </c>
      <c r="C10185" s="2">
        <v>44755</v>
      </c>
    </row>
    <row r="10186" spans="1:3" x14ac:dyDescent="0.35">
      <c r="A10186">
        <v>281336</v>
      </c>
      <c r="B10186" s="1" t="s">
        <v>68</v>
      </c>
      <c r="C10186" s="2">
        <v>44755</v>
      </c>
    </row>
    <row r="10187" spans="1:3" x14ac:dyDescent="0.35">
      <c r="A10187">
        <v>281337</v>
      </c>
      <c r="B10187" s="1" t="s">
        <v>68</v>
      </c>
      <c r="C10187" s="2">
        <v>44755</v>
      </c>
    </row>
    <row r="10188" spans="1:3" x14ac:dyDescent="0.35">
      <c r="A10188">
        <v>281346</v>
      </c>
      <c r="B10188" s="1" t="s">
        <v>68</v>
      </c>
      <c r="C10188" s="2">
        <v>44755</v>
      </c>
    </row>
    <row r="10189" spans="1:3" x14ac:dyDescent="0.35">
      <c r="A10189">
        <v>281388</v>
      </c>
      <c r="B10189" s="1" t="s">
        <v>68</v>
      </c>
      <c r="C10189" s="2">
        <v>44755</v>
      </c>
    </row>
    <row r="10190" spans="1:3" x14ac:dyDescent="0.35">
      <c r="A10190">
        <v>281401</v>
      </c>
      <c r="B10190" s="1" t="s">
        <v>68</v>
      </c>
      <c r="C10190" s="2">
        <v>44755</v>
      </c>
    </row>
    <row r="10191" spans="1:3" x14ac:dyDescent="0.35">
      <c r="A10191">
        <v>281407</v>
      </c>
      <c r="B10191" s="1" t="s">
        <v>68</v>
      </c>
      <c r="C10191" s="2">
        <v>44755</v>
      </c>
    </row>
    <row r="10192" spans="1:3" x14ac:dyDescent="0.35">
      <c r="A10192">
        <v>281413</v>
      </c>
      <c r="B10192" s="1" t="s">
        <v>68</v>
      </c>
      <c r="C10192" s="2">
        <v>44755</v>
      </c>
    </row>
    <row r="10193" spans="1:3" x14ac:dyDescent="0.35">
      <c r="A10193">
        <v>281424</v>
      </c>
      <c r="B10193" s="1" t="s">
        <v>68</v>
      </c>
      <c r="C10193" s="2">
        <v>44755</v>
      </c>
    </row>
    <row r="10194" spans="1:3" x14ac:dyDescent="0.35">
      <c r="A10194">
        <v>281436</v>
      </c>
      <c r="B10194" s="1" t="s">
        <v>68</v>
      </c>
      <c r="C10194" s="2">
        <v>44755</v>
      </c>
    </row>
    <row r="10195" spans="1:3" x14ac:dyDescent="0.35">
      <c r="A10195">
        <v>281441</v>
      </c>
      <c r="B10195" s="1" t="s">
        <v>68</v>
      </c>
      <c r="C10195" s="2">
        <v>44755</v>
      </c>
    </row>
    <row r="10196" spans="1:3" x14ac:dyDescent="0.35">
      <c r="A10196">
        <v>281446</v>
      </c>
      <c r="B10196" s="1" t="s">
        <v>68</v>
      </c>
      <c r="C10196" s="2">
        <v>44755</v>
      </c>
    </row>
    <row r="10197" spans="1:3" x14ac:dyDescent="0.35">
      <c r="A10197">
        <v>281447</v>
      </c>
      <c r="B10197" s="1" t="s">
        <v>68</v>
      </c>
      <c r="C10197" s="2">
        <v>44755</v>
      </c>
    </row>
    <row r="10198" spans="1:3" x14ac:dyDescent="0.35">
      <c r="A10198">
        <v>281451</v>
      </c>
      <c r="B10198" s="1" t="s">
        <v>68</v>
      </c>
      <c r="C10198" s="2">
        <v>44756</v>
      </c>
    </row>
    <row r="10199" spans="1:3" x14ac:dyDescent="0.35">
      <c r="A10199">
        <v>281452</v>
      </c>
      <c r="B10199" s="1" t="s">
        <v>68</v>
      </c>
      <c r="C10199" s="2">
        <v>44756</v>
      </c>
    </row>
    <row r="10200" spans="1:3" x14ac:dyDescent="0.35">
      <c r="A10200">
        <v>281453</v>
      </c>
      <c r="B10200" s="1" t="s">
        <v>68</v>
      </c>
      <c r="C10200" s="2">
        <v>44756</v>
      </c>
    </row>
    <row r="10201" spans="1:3" x14ac:dyDescent="0.35">
      <c r="A10201">
        <v>281454</v>
      </c>
      <c r="B10201" s="1" t="s">
        <v>68</v>
      </c>
      <c r="C10201" s="2">
        <v>44756</v>
      </c>
    </row>
    <row r="10202" spans="1:3" x14ac:dyDescent="0.35">
      <c r="A10202">
        <v>281467</v>
      </c>
      <c r="B10202" s="1" t="s">
        <v>68</v>
      </c>
      <c r="C10202" s="2">
        <v>44756</v>
      </c>
    </row>
    <row r="10203" spans="1:3" x14ac:dyDescent="0.35">
      <c r="A10203">
        <v>281468</v>
      </c>
      <c r="B10203" s="1" t="s">
        <v>68</v>
      </c>
      <c r="C10203" s="2">
        <v>44756</v>
      </c>
    </row>
    <row r="10204" spans="1:3" x14ac:dyDescent="0.35">
      <c r="A10204">
        <v>281486</v>
      </c>
      <c r="B10204" s="1" t="s">
        <v>68</v>
      </c>
      <c r="C10204" s="2">
        <v>44756</v>
      </c>
    </row>
    <row r="10205" spans="1:3" x14ac:dyDescent="0.35">
      <c r="A10205">
        <v>281504</v>
      </c>
      <c r="B10205" s="1" t="s">
        <v>68</v>
      </c>
      <c r="C10205" s="2">
        <v>44756</v>
      </c>
    </row>
    <row r="10206" spans="1:3" x14ac:dyDescent="0.35">
      <c r="A10206">
        <v>281509</v>
      </c>
      <c r="B10206" s="1" t="s">
        <v>68</v>
      </c>
      <c r="C10206" s="2">
        <v>44756</v>
      </c>
    </row>
    <row r="10207" spans="1:3" x14ac:dyDescent="0.35">
      <c r="A10207">
        <v>281530</v>
      </c>
      <c r="B10207" s="1" t="s">
        <v>68</v>
      </c>
      <c r="C10207" s="2">
        <v>44756</v>
      </c>
    </row>
    <row r="10208" spans="1:3" x14ac:dyDescent="0.35">
      <c r="A10208">
        <v>281532</v>
      </c>
      <c r="B10208" s="1" t="s">
        <v>68</v>
      </c>
      <c r="C10208" s="2">
        <v>44756</v>
      </c>
    </row>
    <row r="10209" spans="1:3" x14ac:dyDescent="0.35">
      <c r="A10209">
        <v>281536</v>
      </c>
      <c r="B10209" s="1" t="s">
        <v>68</v>
      </c>
      <c r="C10209" s="2">
        <v>44756</v>
      </c>
    </row>
    <row r="10210" spans="1:3" x14ac:dyDescent="0.35">
      <c r="A10210">
        <v>281553</v>
      </c>
      <c r="B10210" s="1" t="s">
        <v>68</v>
      </c>
      <c r="C10210" s="2">
        <v>44756</v>
      </c>
    </row>
    <row r="10211" spans="1:3" x14ac:dyDescent="0.35">
      <c r="A10211">
        <v>281568</v>
      </c>
      <c r="B10211" s="1" t="s">
        <v>68</v>
      </c>
      <c r="C10211" s="2">
        <v>44756</v>
      </c>
    </row>
    <row r="10212" spans="1:3" x14ac:dyDescent="0.35">
      <c r="A10212">
        <v>281573</v>
      </c>
      <c r="B10212" s="1" t="s">
        <v>68</v>
      </c>
      <c r="C10212" s="2">
        <v>44757</v>
      </c>
    </row>
    <row r="10213" spans="1:3" x14ac:dyDescent="0.35">
      <c r="A10213">
        <v>281574</v>
      </c>
      <c r="B10213" s="1" t="s">
        <v>68</v>
      </c>
      <c r="C10213" s="2">
        <v>44757</v>
      </c>
    </row>
    <row r="10214" spans="1:3" x14ac:dyDescent="0.35">
      <c r="A10214">
        <v>281578</v>
      </c>
      <c r="B10214" s="1" t="s">
        <v>68</v>
      </c>
      <c r="C10214" s="2">
        <v>44757</v>
      </c>
    </row>
    <row r="10215" spans="1:3" x14ac:dyDescent="0.35">
      <c r="A10215">
        <v>281581</v>
      </c>
      <c r="B10215" s="1" t="s">
        <v>68</v>
      </c>
      <c r="C10215" s="2">
        <v>44757</v>
      </c>
    </row>
    <row r="10216" spans="1:3" x14ac:dyDescent="0.35">
      <c r="A10216">
        <v>281587</v>
      </c>
      <c r="B10216" s="1" t="s">
        <v>68</v>
      </c>
      <c r="C10216" s="2">
        <v>44757</v>
      </c>
    </row>
    <row r="10217" spans="1:3" x14ac:dyDescent="0.35">
      <c r="A10217">
        <v>281589</v>
      </c>
      <c r="B10217" s="1" t="s">
        <v>68</v>
      </c>
      <c r="C10217" s="2">
        <v>44757</v>
      </c>
    </row>
    <row r="10218" spans="1:3" x14ac:dyDescent="0.35">
      <c r="A10218">
        <v>281598</v>
      </c>
      <c r="B10218" s="1" t="s">
        <v>68</v>
      </c>
      <c r="C10218" s="2">
        <v>44757</v>
      </c>
    </row>
    <row r="10219" spans="1:3" x14ac:dyDescent="0.35">
      <c r="A10219">
        <v>281600</v>
      </c>
      <c r="B10219" s="1" t="s">
        <v>68</v>
      </c>
      <c r="C10219" s="2">
        <v>44757</v>
      </c>
    </row>
    <row r="10220" spans="1:3" x14ac:dyDescent="0.35">
      <c r="A10220">
        <v>281601</v>
      </c>
      <c r="B10220" s="1" t="s">
        <v>68</v>
      </c>
      <c r="C10220" s="2">
        <v>44757</v>
      </c>
    </row>
    <row r="10221" spans="1:3" x14ac:dyDescent="0.35">
      <c r="A10221">
        <v>281602</v>
      </c>
      <c r="B10221" s="1" t="s">
        <v>68</v>
      </c>
      <c r="C10221" s="2">
        <v>44757</v>
      </c>
    </row>
    <row r="10222" spans="1:3" x14ac:dyDescent="0.35">
      <c r="A10222">
        <v>281628</v>
      </c>
      <c r="B10222" s="1" t="s">
        <v>68</v>
      </c>
      <c r="C10222" s="2">
        <v>44757</v>
      </c>
    </row>
    <row r="10223" spans="1:3" x14ac:dyDescent="0.35">
      <c r="A10223">
        <v>281630</v>
      </c>
      <c r="B10223" s="1" t="s">
        <v>68</v>
      </c>
      <c r="C10223" s="2">
        <v>44757</v>
      </c>
    </row>
    <row r="10224" spans="1:3" x14ac:dyDescent="0.35">
      <c r="A10224">
        <v>281641</v>
      </c>
      <c r="B10224" s="1" t="s">
        <v>68</v>
      </c>
      <c r="C10224" s="2">
        <v>44757</v>
      </c>
    </row>
    <row r="10225" spans="1:3" x14ac:dyDescent="0.35">
      <c r="A10225">
        <v>281656</v>
      </c>
      <c r="B10225" s="1" t="s">
        <v>68</v>
      </c>
      <c r="C10225" s="2">
        <v>44757</v>
      </c>
    </row>
    <row r="10226" spans="1:3" x14ac:dyDescent="0.35">
      <c r="A10226">
        <v>281672</v>
      </c>
      <c r="B10226" s="1" t="s">
        <v>68</v>
      </c>
      <c r="C10226" s="2">
        <v>44757</v>
      </c>
    </row>
    <row r="10227" spans="1:3" x14ac:dyDescent="0.35">
      <c r="A10227">
        <v>281678</v>
      </c>
      <c r="B10227" s="1" t="s">
        <v>68</v>
      </c>
      <c r="C10227" s="2">
        <v>44757</v>
      </c>
    </row>
    <row r="10228" spans="1:3" x14ac:dyDescent="0.35">
      <c r="A10228">
        <v>281683</v>
      </c>
      <c r="B10228" s="1" t="s">
        <v>68</v>
      </c>
      <c r="C10228" s="2">
        <v>44758</v>
      </c>
    </row>
    <row r="10229" spans="1:3" x14ac:dyDescent="0.35">
      <c r="A10229">
        <v>281688</v>
      </c>
      <c r="B10229" s="1" t="s">
        <v>68</v>
      </c>
      <c r="C10229" s="2">
        <v>44758</v>
      </c>
    </row>
    <row r="10230" spans="1:3" x14ac:dyDescent="0.35">
      <c r="A10230">
        <v>281689</v>
      </c>
      <c r="B10230" s="1" t="s">
        <v>68</v>
      </c>
      <c r="C10230" s="2">
        <v>44758</v>
      </c>
    </row>
    <row r="10231" spans="1:3" x14ac:dyDescent="0.35">
      <c r="A10231">
        <v>281690</v>
      </c>
      <c r="B10231" s="1" t="s">
        <v>68</v>
      </c>
      <c r="C10231" s="2">
        <v>44758</v>
      </c>
    </row>
    <row r="10232" spans="1:3" x14ac:dyDescent="0.35">
      <c r="A10232">
        <v>281693</v>
      </c>
      <c r="B10232" s="1" t="s">
        <v>68</v>
      </c>
      <c r="C10232" s="2">
        <v>44758</v>
      </c>
    </row>
    <row r="10233" spans="1:3" x14ac:dyDescent="0.35">
      <c r="A10233">
        <v>281697</v>
      </c>
      <c r="B10233" s="1" t="s">
        <v>68</v>
      </c>
      <c r="C10233" s="2">
        <v>44758</v>
      </c>
    </row>
    <row r="10234" spans="1:3" x14ac:dyDescent="0.35">
      <c r="A10234">
        <v>281701</v>
      </c>
      <c r="B10234" s="1" t="s">
        <v>68</v>
      </c>
      <c r="C10234" s="2">
        <v>44758</v>
      </c>
    </row>
    <row r="10235" spans="1:3" x14ac:dyDescent="0.35">
      <c r="A10235">
        <v>281703</v>
      </c>
      <c r="B10235" s="1" t="s">
        <v>68</v>
      </c>
      <c r="C10235" s="2">
        <v>44758</v>
      </c>
    </row>
    <row r="10236" spans="1:3" x14ac:dyDescent="0.35">
      <c r="A10236">
        <v>281707</v>
      </c>
      <c r="B10236" s="1" t="s">
        <v>68</v>
      </c>
      <c r="C10236" s="2">
        <v>44758</v>
      </c>
    </row>
    <row r="10237" spans="1:3" x14ac:dyDescent="0.35">
      <c r="A10237">
        <v>281710</v>
      </c>
      <c r="B10237" s="1" t="s">
        <v>68</v>
      </c>
      <c r="C10237" s="2">
        <v>44758</v>
      </c>
    </row>
    <row r="10238" spans="1:3" x14ac:dyDescent="0.35">
      <c r="A10238">
        <v>281715</v>
      </c>
      <c r="B10238" s="1" t="s">
        <v>68</v>
      </c>
      <c r="C10238" s="2">
        <v>44758</v>
      </c>
    </row>
    <row r="10239" spans="1:3" x14ac:dyDescent="0.35">
      <c r="A10239">
        <v>281717</v>
      </c>
      <c r="B10239" s="1" t="s">
        <v>68</v>
      </c>
      <c r="C10239" s="2">
        <v>44758</v>
      </c>
    </row>
    <row r="10240" spans="1:3" x14ac:dyDescent="0.35">
      <c r="A10240">
        <v>281724</v>
      </c>
      <c r="B10240" s="1" t="s">
        <v>68</v>
      </c>
      <c r="C10240" s="2">
        <v>44758</v>
      </c>
    </row>
    <row r="10241" spans="1:3" x14ac:dyDescent="0.35">
      <c r="A10241">
        <v>281727</v>
      </c>
      <c r="B10241" s="1" t="s">
        <v>68</v>
      </c>
      <c r="C10241" s="2">
        <v>44758</v>
      </c>
    </row>
    <row r="10242" spans="1:3" x14ac:dyDescent="0.35">
      <c r="A10242">
        <v>281729</v>
      </c>
      <c r="B10242" s="1" t="s">
        <v>68</v>
      </c>
      <c r="C10242" s="2">
        <v>44758</v>
      </c>
    </row>
    <row r="10243" spans="1:3" x14ac:dyDescent="0.35">
      <c r="A10243">
        <v>281732</v>
      </c>
      <c r="B10243" s="1" t="s">
        <v>68</v>
      </c>
      <c r="C10243" s="2">
        <v>44758</v>
      </c>
    </row>
    <row r="10244" spans="1:3" x14ac:dyDescent="0.35">
      <c r="A10244">
        <v>281738</v>
      </c>
      <c r="B10244" s="1" t="s">
        <v>68</v>
      </c>
      <c r="C10244" s="2">
        <v>44758</v>
      </c>
    </row>
    <row r="10245" spans="1:3" x14ac:dyDescent="0.35">
      <c r="A10245">
        <v>281742</v>
      </c>
      <c r="B10245" s="1" t="s">
        <v>68</v>
      </c>
      <c r="C10245" s="2">
        <v>44758</v>
      </c>
    </row>
    <row r="10246" spans="1:3" x14ac:dyDescent="0.35">
      <c r="A10246">
        <v>281743</v>
      </c>
      <c r="B10246" s="1" t="s">
        <v>68</v>
      </c>
      <c r="C10246" s="2">
        <v>44758</v>
      </c>
    </row>
    <row r="10247" spans="1:3" x14ac:dyDescent="0.35">
      <c r="A10247">
        <v>281744</v>
      </c>
      <c r="B10247" s="1" t="s">
        <v>68</v>
      </c>
      <c r="C10247" s="2">
        <v>44758</v>
      </c>
    </row>
    <row r="10248" spans="1:3" x14ac:dyDescent="0.35">
      <c r="A10248">
        <v>281753</v>
      </c>
      <c r="B10248" s="1" t="s">
        <v>68</v>
      </c>
      <c r="C10248" s="2">
        <v>44758</v>
      </c>
    </row>
    <row r="10249" spans="1:3" x14ac:dyDescent="0.35">
      <c r="A10249">
        <v>281758</v>
      </c>
      <c r="B10249" s="1" t="s">
        <v>68</v>
      </c>
      <c r="C10249" s="2">
        <v>44758</v>
      </c>
    </row>
    <row r="10250" spans="1:3" x14ac:dyDescent="0.35">
      <c r="A10250">
        <v>281759</v>
      </c>
      <c r="B10250" s="1" t="s">
        <v>68</v>
      </c>
      <c r="C10250" s="2">
        <v>44758</v>
      </c>
    </row>
    <row r="10251" spans="1:3" x14ac:dyDescent="0.35">
      <c r="A10251">
        <v>281762</v>
      </c>
      <c r="B10251" s="1" t="s">
        <v>68</v>
      </c>
      <c r="C10251" s="2">
        <v>44758</v>
      </c>
    </row>
    <row r="10252" spans="1:3" x14ac:dyDescent="0.35">
      <c r="A10252">
        <v>281766</v>
      </c>
      <c r="B10252" s="1" t="s">
        <v>68</v>
      </c>
      <c r="C10252" s="2">
        <v>44758</v>
      </c>
    </row>
    <row r="10253" spans="1:3" x14ac:dyDescent="0.35">
      <c r="A10253">
        <v>281769</v>
      </c>
      <c r="B10253" s="1" t="s">
        <v>68</v>
      </c>
      <c r="C10253" s="2">
        <v>44758</v>
      </c>
    </row>
    <row r="10254" spans="1:3" x14ac:dyDescent="0.35">
      <c r="A10254">
        <v>281774</v>
      </c>
      <c r="B10254" s="1" t="s">
        <v>68</v>
      </c>
      <c r="C10254" s="2">
        <v>44758</v>
      </c>
    </row>
    <row r="10255" spans="1:3" x14ac:dyDescent="0.35">
      <c r="A10255">
        <v>281778</v>
      </c>
      <c r="B10255" s="1" t="s">
        <v>68</v>
      </c>
      <c r="C10255" s="2">
        <v>44758</v>
      </c>
    </row>
    <row r="10256" spans="1:3" x14ac:dyDescent="0.35">
      <c r="A10256">
        <v>281779</v>
      </c>
      <c r="B10256" s="1" t="s">
        <v>68</v>
      </c>
      <c r="C10256" s="2">
        <v>44758</v>
      </c>
    </row>
    <row r="10257" spans="1:3" x14ac:dyDescent="0.35">
      <c r="A10257">
        <v>281781</v>
      </c>
      <c r="B10257" s="1" t="s">
        <v>68</v>
      </c>
      <c r="C10257" s="2">
        <v>44758</v>
      </c>
    </row>
    <row r="10258" spans="1:3" x14ac:dyDescent="0.35">
      <c r="A10258">
        <v>281785</v>
      </c>
      <c r="B10258" s="1" t="s">
        <v>68</v>
      </c>
      <c r="C10258" s="2">
        <v>44758</v>
      </c>
    </row>
    <row r="10259" spans="1:3" x14ac:dyDescent="0.35">
      <c r="A10259">
        <v>281786</v>
      </c>
      <c r="B10259" s="1" t="s">
        <v>68</v>
      </c>
      <c r="C10259" s="2">
        <v>44758</v>
      </c>
    </row>
    <row r="10260" spans="1:3" x14ac:dyDescent="0.35">
      <c r="A10260">
        <v>281787</v>
      </c>
      <c r="B10260" s="1" t="s">
        <v>68</v>
      </c>
      <c r="C10260" s="2">
        <v>44758</v>
      </c>
    </row>
    <row r="10261" spans="1:3" x14ac:dyDescent="0.35">
      <c r="A10261">
        <v>281795</v>
      </c>
      <c r="B10261" s="1" t="s">
        <v>68</v>
      </c>
      <c r="C10261" s="2">
        <v>44758</v>
      </c>
    </row>
    <row r="10262" spans="1:3" x14ac:dyDescent="0.35">
      <c r="A10262">
        <v>281800</v>
      </c>
      <c r="B10262" s="1" t="s">
        <v>68</v>
      </c>
      <c r="C10262" s="2">
        <v>44758</v>
      </c>
    </row>
    <row r="10263" spans="1:3" x14ac:dyDescent="0.35">
      <c r="A10263">
        <v>281813</v>
      </c>
      <c r="B10263" s="1" t="s">
        <v>68</v>
      </c>
      <c r="C10263" s="2">
        <v>44759</v>
      </c>
    </row>
    <row r="10264" spans="1:3" x14ac:dyDescent="0.35">
      <c r="A10264">
        <v>281816</v>
      </c>
      <c r="B10264" s="1" t="s">
        <v>68</v>
      </c>
      <c r="C10264" s="2">
        <v>44759</v>
      </c>
    </row>
    <row r="10265" spans="1:3" x14ac:dyDescent="0.35">
      <c r="A10265">
        <v>281819</v>
      </c>
      <c r="B10265" s="1" t="s">
        <v>68</v>
      </c>
      <c r="C10265" s="2">
        <v>44759</v>
      </c>
    </row>
    <row r="10266" spans="1:3" x14ac:dyDescent="0.35">
      <c r="A10266">
        <v>281820</v>
      </c>
      <c r="B10266" s="1" t="s">
        <v>68</v>
      </c>
      <c r="C10266" s="2">
        <v>44759</v>
      </c>
    </row>
    <row r="10267" spans="1:3" x14ac:dyDescent="0.35">
      <c r="A10267">
        <v>281825</v>
      </c>
      <c r="B10267" s="1" t="s">
        <v>68</v>
      </c>
      <c r="C10267" s="2">
        <v>44759</v>
      </c>
    </row>
    <row r="10268" spans="1:3" x14ac:dyDescent="0.35">
      <c r="A10268">
        <v>281855</v>
      </c>
      <c r="B10268" s="1" t="s">
        <v>68</v>
      </c>
      <c r="C10268" s="2">
        <v>44759</v>
      </c>
    </row>
    <row r="10269" spans="1:3" x14ac:dyDescent="0.35">
      <c r="A10269">
        <v>281860</v>
      </c>
      <c r="B10269" s="1" t="s">
        <v>68</v>
      </c>
      <c r="C10269" s="2">
        <v>44759</v>
      </c>
    </row>
    <row r="10270" spans="1:3" x14ac:dyDescent="0.35">
      <c r="A10270">
        <v>281862</v>
      </c>
      <c r="B10270" s="1" t="s">
        <v>68</v>
      </c>
      <c r="C10270" s="2">
        <v>44759</v>
      </c>
    </row>
    <row r="10271" spans="1:3" x14ac:dyDescent="0.35">
      <c r="A10271">
        <v>281882</v>
      </c>
      <c r="B10271" s="1" t="s">
        <v>68</v>
      </c>
      <c r="C10271" s="2">
        <v>44759</v>
      </c>
    </row>
    <row r="10272" spans="1:3" x14ac:dyDescent="0.35">
      <c r="A10272">
        <v>281890</v>
      </c>
      <c r="B10272" s="1" t="s">
        <v>68</v>
      </c>
      <c r="C10272" s="2">
        <v>44759</v>
      </c>
    </row>
    <row r="10273" spans="1:3" x14ac:dyDescent="0.35">
      <c r="A10273">
        <v>281898</v>
      </c>
      <c r="B10273" s="1" t="s">
        <v>68</v>
      </c>
      <c r="C10273" s="2">
        <v>44759</v>
      </c>
    </row>
    <row r="10274" spans="1:3" x14ac:dyDescent="0.35">
      <c r="A10274">
        <v>281900</v>
      </c>
      <c r="B10274" s="1" t="s">
        <v>68</v>
      </c>
      <c r="C10274" s="2">
        <v>44759</v>
      </c>
    </row>
    <row r="10275" spans="1:3" x14ac:dyDescent="0.35">
      <c r="A10275">
        <v>281906</v>
      </c>
      <c r="B10275" s="1" t="s">
        <v>68</v>
      </c>
      <c r="C10275" s="2">
        <v>44759</v>
      </c>
    </row>
    <row r="10276" spans="1:3" x14ac:dyDescent="0.35">
      <c r="A10276">
        <v>281908</v>
      </c>
      <c r="B10276" s="1" t="s">
        <v>68</v>
      </c>
      <c r="C10276" s="2">
        <v>44759</v>
      </c>
    </row>
    <row r="10277" spans="1:3" x14ac:dyDescent="0.35">
      <c r="A10277">
        <v>281911</v>
      </c>
      <c r="B10277" s="1" t="s">
        <v>68</v>
      </c>
      <c r="C10277" s="2">
        <v>44759</v>
      </c>
    </row>
    <row r="10278" spans="1:3" x14ac:dyDescent="0.35">
      <c r="A10278">
        <v>281912</v>
      </c>
      <c r="B10278" s="1" t="s">
        <v>68</v>
      </c>
      <c r="C10278" s="2">
        <v>44760</v>
      </c>
    </row>
    <row r="10279" spans="1:3" x14ac:dyDescent="0.35">
      <c r="A10279">
        <v>281918</v>
      </c>
      <c r="B10279" s="1" t="s">
        <v>68</v>
      </c>
      <c r="C10279" s="2">
        <v>44760</v>
      </c>
    </row>
    <row r="10280" spans="1:3" x14ac:dyDescent="0.35">
      <c r="A10280">
        <v>281922</v>
      </c>
      <c r="B10280" s="1" t="s">
        <v>68</v>
      </c>
      <c r="C10280" s="2">
        <v>44760</v>
      </c>
    </row>
    <row r="10281" spans="1:3" x14ac:dyDescent="0.35">
      <c r="A10281">
        <v>281926</v>
      </c>
      <c r="B10281" s="1" t="s">
        <v>68</v>
      </c>
      <c r="C10281" s="2">
        <v>44760</v>
      </c>
    </row>
    <row r="10282" spans="1:3" x14ac:dyDescent="0.35">
      <c r="A10282">
        <v>281928</v>
      </c>
      <c r="B10282" s="1" t="s">
        <v>68</v>
      </c>
      <c r="C10282" s="2">
        <v>44760</v>
      </c>
    </row>
    <row r="10283" spans="1:3" x14ac:dyDescent="0.35">
      <c r="A10283">
        <v>281941</v>
      </c>
      <c r="B10283" s="1" t="s">
        <v>68</v>
      </c>
      <c r="C10283" s="2">
        <v>44760</v>
      </c>
    </row>
    <row r="10284" spans="1:3" x14ac:dyDescent="0.35">
      <c r="A10284">
        <v>281951</v>
      </c>
      <c r="B10284" s="1" t="s">
        <v>68</v>
      </c>
      <c r="C10284" s="2">
        <v>44760</v>
      </c>
    </row>
    <row r="10285" spans="1:3" x14ac:dyDescent="0.35">
      <c r="A10285">
        <v>281968</v>
      </c>
      <c r="B10285" s="1" t="s">
        <v>68</v>
      </c>
      <c r="C10285" s="2">
        <v>44760</v>
      </c>
    </row>
    <row r="10286" spans="1:3" x14ac:dyDescent="0.35">
      <c r="A10286">
        <v>281969</v>
      </c>
      <c r="B10286" s="1" t="s">
        <v>68</v>
      </c>
      <c r="C10286" s="2">
        <v>44760</v>
      </c>
    </row>
    <row r="10287" spans="1:3" x14ac:dyDescent="0.35">
      <c r="A10287">
        <v>281979</v>
      </c>
      <c r="B10287" s="1" t="s">
        <v>68</v>
      </c>
      <c r="C10287" s="2">
        <v>44760</v>
      </c>
    </row>
    <row r="10288" spans="1:3" x14ac:dyDescent="0.35">
      <c r="A10288">
        <v>281989</v>
      </c>
      <c r="B10288" s="1" t="s">
        <v>68</v>
      </c>
      <c r="C10288" s="2">
        <v>44760</v>
      </c>
    </row>
    <row r="10289" spans="1:3" x14ac:dyDescent="0.35">
      <c r="A10289">
        <v>281993</v>
      </c>
      <c r="B10289" s="1" t="s">
        <v>68</v>
      </c>
      <c r="C10289" s="2">
        <v>44760</v>
      </c>
    </row>
    <row r="10290" spans="1:3" x14ac:dyDescent="0.35">
      <c r="A10290">
        <v>281996</v>
      </c>
      <c r="B10290" s="1" t="s">
        <v>68</v>
      </c>
      <c r="C10290" s="2">
        <v>44760</v>
      </c>
    </row>
    <row r="10291" spans="1:3" x14ac:dyDescent="0.35">
      <c r="A10291">
        <v>282023</v>
      </c>
      <c r="B10291" s="1" t="s">
        <v>68</v>
      </c>
      <c r="C10291" s="2">
        <v>44760</v>
      </c>
    </row>
    <row r="10292" spans="1:3" x14ac:dyDescent="0.35">
      <c r="A10292">
        <v>282032</v>
      </c>
      <c r="B10292" s="1" t="s">
        <v>68</v>
      </c>
      <c r="C10292" s="2">
        <v>44761</v>
      </c>
    </row>
    <row r="10293" spans="1:3" x14ac:dyDescent="0.35">
      <c r="A10293">
        <v>282061</v>
      </c>
      <c r="B10293" s="1" t="s">
        <v>68</v>
      </c>
      <c r="C10293" s="2">
        <v>44761</v>
      </c>
    </row>
    <row r="10294" spans="1:3" x14ac:dyDescent="0.35">
      <c r="A10294">
        <v>282107</v>
      </c>
      <c r="B10294" s="1" t="s">
        <v>68</v>
      </c>
      <c r="C10294" s="2">
        <v>44761</v>
      </c>
    </row>
    <row r="10295" spans="1:3" x14ac:dyDescent="0.35">
      <c r="A10295">
        <v>282116</v>
      </c>
      <c r="B10295" s="1" t="s">
        <v>68</v>
      </c>
      <c r="C10295" s="2">
        <v>44761</v>
      </c>
    </row>
    <row r="10296" spans="1:3" x14ac:dyDescent="0.35">
      <c r="A10296">
        <v>282124</v>
      </c>
      <c r="B10296" s="1" t="s">
        <v>68</v>
      </c>
      <c r="C10296" s="2">
        <v>44761</v>
      </c>
    </row>
    <row r="10297" spans="1:3" x14ac:dyDescent="0.35">
      <c r="A10297">
        <v>282125</v>
      </c>
      <c r="B10297" s="1" t="s">
        <v>68</v>
      </c>
      <c r="C10297" s="2">
        <v>44761</v>
      </c>
    </row>
    <row r="10298" spans="1:3" x14ac:dyDescent="0.35">
      <c r="A10298">
        <v>282136</v>
      </c>
      <c r="B10298" s="1" t="s">
        <v>68</v>
      </c>
      <c r="C10298" s="2">
        <v>44762</v>
      </c>
    </row>
    <row r="10299" spans="1:3" x14ac:dyDescent="0.35">
      <c r="A10299">
        <v>282146</v>
      </c>
      <c r="B10299" s="1" t="s">
        <v>68</v>
      </c>
      <c r="C10299" s="2">
        <v>44762</v>
      </c>
    </row>
    <row r="10300" spans="1:3" x14ac:dyDescent="0.35">
      <c r="A10300">
        <v>282164</v>
      </c>
      <c r="B10300" s="1" t="s">
        <v>68</v>
      </c>
      <c r="C10300" s="2">
        <v>44762</v>
      </c>
    </row>
    <row r="10301" spans="1:3" x14ac:dyDescent="0.35">
      <c r="A10301">
        <v>282168</v>
      </c>
      <c r="B10301" s="1" t="s">
        <v>68</v>
      </c>
      <c r="C10301" s="2">
        <v>44762</v>
      </c>
    </row>
    <row r="10302" spans="1:3" x14ac:dyDescent="0.35">
      <c r="A10302">
        <v>282179</v>
      </c>
      <c r="B10302" s="1" t="s">
        <v>68</v>
      </c>
      <c r="C10302" s="2">
        <v>44762</v>
      </c>
    </row>
    <row r="10303" spans="1:3" x14ac:dyDescent="0.35">
      <c r="A10303">
        <v>282184</v>
      </c>
      <c r="B10303" s="1" t="s">
        <v>68</v>
      </c>
      <c r="C10303" s="2">
        <v>44762</v>
      </c>
    </row>
    <row r="10304" spans="1:3" x14ac:dyDescent="0.35">
      <c r="A10304">
        <v>282187</v>
      </c>
      <c r="B10304" s="1" t="s">
        <v>68</v>
      </c>
      <c r="C10304" s="2">
        <v>44762</v>
      </c>
    </row>
    <row r="10305" spans="1:3" x14ac:dyDescent="0.35">
      <c r="A10305">
        <v>282190</v>
      </c>
      <c r="B10305" s="1" t="s">
        <v>68</v>
      </c>
      <c r="C10305" s="2">
        <v>44762</v>
      </c>
    </row>
    <row r="10306" spans="1:3" x14ac:dyDescent="0.35">
      <c r="A10306">
        <v>282192</v>
      </c>
      <c r="B10306" s="1" t="s">
        <v>68</v>
      </c>
      <c r="C10306" s="2">
        <v>44762</v>
      </c>
    </row>
    <row r="10307" spans="1:3" x14ac:dyDescent="0.35">
      <c r="A10307">
        <v>282194</v>
      </c>
      <c r="B10307" s="1" t="s">
        <v>68</v>
      </c>
      <c r="C10307" s="2">
        <v>44762</v>
      </c>
    </row>
    <row r="10308" spans="1:3" x14ac:dyDescent="0.35">
      <c r="A10308">
        <v>282207</v>
      </c>
      <c r="B10308" s="1" t="s">
        <v>68</v>
      </c>
      <c r="C10308" s="2">
        <v>44762</v>
      </c>
    </row>
    <row r="10309" spans="1:3" x14ac:dyDescent="0.35">
      <c r="A10309">
        <v>282213</v>
      </c>
      <c r="B10309" s="1" t="s">
        <v>68</v>
      </c>
      <c r="C10309" s="2">
        <v>44763</v>
      </c>
    </row>
    <row r="10310" spans="1:3" x14ac:dyDescent="0.35">
      <c r="A10310">
        <v>282214</v>
      </c>
      <c r="B10310" s="1" t="s">
        <v>68</v>
      </c>
      <c r="C10310" s="2">
        <v>44763</v>
      </c>
    </row>
    <row r="10311" spans="1:3" x14ac:dyDescent="0.35">
      <c r="A10311">
        <v>282216</v>
      </c>
      <c r="B10311" s="1" t="s">
        <v>68</v>
      </c>
      <c r="C10311" s="2">
        <v>44763</v>
      </c>
    </row>
    <row r="10312" spans="1:3" x14ac:dyDescent="0.35">
      <c r="A10312">
        <v>282217</v>
      </c>
      <c r="B10312" s="1" t="s">
        <v>68</v>
      </c>
      <c r="C10312" s="2">
        <v>44763</v>
      </c>
    </row>
    <row r="10313" spans="1:3" x14ac:dyDescent="0.35">
      <c r="A10313">
        <v>282218</v>
      </c>
      <c r="B10313" s="1" t="s">
        <v>68</v>
      </c>
      <c r="C10313" s="2">
        <v>44763</v>
      </c>
    </row>
    <row r="10314" spans="1:3" x14ac:dyDescent="0.35">
      <c r="A10314">
        <v>282221</v>
      </c>
      <c r="B10314" s="1" t="s">
        <v>68</v>
      </c>
      <c r="C10314" s="2">
        <v>44763</v>
      </c>
    </row>
    <row r="10315" spans="1:3" x14ac:dyDescent="0.35">
      <c r="A10315">
        <v>282232</v>
      </c>
      <c r="B10315" s="1" t="s">
        <v>68</v>
      </c>
      <c r="C10315" s="2">
        <v>44763</v>
      </c>
    </row>
    <row r="10316" spans="1:3" x14ac:dyDescent="0.35">
      <c r="A10316">
        <v>282237</v>
      </c>
      <c r="B10316" s="1" t="s">
        <v>68</v>
      </c>
      <c r="C10316" s="2">
        <v>44763</v>
      </c>
    </row>
    <row r="10317" spans="1:3" x14ac:dyDescent="0.35">
      <c r="A10317">
        <v>282261</v>
      </c>
      <c r="B10317" s="1" t="s">
        <v>68</v>
      </c>
      <c r="C10317" s="2">
        <v>44763</v>
      </c>
    </row>
    <row r="10318" spans="1:3" x14ac:dyDescent="0.35">
      <c r="A10318">
        <v>282274</v>
      </c>
      <c r="B10318" s="1" t="s">
        <v>68</v>
      </c>
      <c r="C10318" s="2">
        <v>44763</v>
      </c>
    </row>
    <row r="10319" spans="1:3" x14ac:dyDescent="0.35">
      <c r="A10319">
        <v>282283</v>
      </c>
      <c r="B10319" s="1" t="s">
        <v>68</v>
      </c>
      <c r="C10319" s="2">
        <v>44763</v>
      </c>
    </row>
    <row r="10320" spans="1:3" x14ac:dyDescent="0.35">
      <c r="A10320">
        <v>282285</v>
      </c>
      <c r="B10320" s="1" t="s">
        <v>68</v>
      </c>
      <c r="C10320" s="2">
        <v>44764</v>
      </c>
    </row>
    <row r="10321" spans="1:3" x14ac:dyDescent="0.35">
      <c r="A10321">
        <v>282286</v>
      </c>
      <c r="B10321" s="1" t="s">
        <v>68</v>
      </c>
      <c r="C10321" s="2">
        <v>44764</v>
      </c>
    </row>
    <row r="10322" spans="1:3" x14ac:dyDescent="0.35">
      <c r="A10322">
        <v>282290</v>
      </c>
      <c r="B10322" s="1" t="s">
        <v>68</v>
      </c>
      <c r="C10322" s="2">
        <v>44764</v>
      </c>
    </row>
    <row r="10323" spans="1:3" x14ac:dyDescent="0.35">
      <c r="A10323">
        <v>282291</v>
      </c>
      <c r="B10323" s="1" t="s">
        <v>68</v>
      </c>
      <c r="C10323" s="2">
        <v>44764</v>
      </c>
    </row>
    <row r="10324" spans="1:3" x14ac:dyDescent="0.35">
      <c r="A10324">
        <v>282305</v>
      </c>
      <c r="B10324" s="1" t="s">
        <v>68</v>
      </c>
      <c r="C10324" s="2">
        <v>44764</v>
      </c>
    </row>
    <row r="10325" spans="1:3" x14ac:dyDescent="0.35">
      <c r="A10325">
        <v>282310</v>
      </c>
      <c r="B10325" s="1" t="s">
        <v>68</v>
      </c>
      <c r="C10325" s="2">
        <v>44764</v>
      </c>
    </row>
    <row r="10326" spans="1:3" x14ac:dyDescent="0.35">
      <c r="A10326">
        <v>282344</v>
      </c>
      <c r="B10326" s="1" t="s">
        <v>68</v>
      </c>
      <c r="C10326" s="2">
        <v>44764</v>
      </c>
    </row>
    <row r="10327" spans="1:3" x14ac:dyDescent="0.35">
      <c r="A10327">
        <v>282352</v>
      </c>
      <c r="B10327" s="1" t="s">
        <v>68</v>
      </c>
      <c r="C10327" s="2">
        <v>44764</v>
      </c>
    </row>
    <row r="10328" spans="1:3" x14ac:dyDescent="0.35">
      <c r="A10328">
        <v>282356</v>
      </c>
      <c r="B10328" s="1" t="s">
        <v>68</v>
      </c>
      <c r="C10328" s="2">
        <v>44764</v>
      </c>
    </row>
    <row r="10329" spans="1:3" x14ac:dyDescent="0.35">
      <c r="A10329">
        <v>282357</v>
      </c>
      <c r="B10329" s="1" t="s">
        <v>68</v>
      </c>
      <c r="C10329" s="2">
        <v>44764</v>
      </c>
    </row>
    <row r="10330" spans="1:3" x14ac:dyDescent="0.35">
      <c r="A10330">
        <v>282362</v>
      </c>
      <c r="B10330" s="1" t="s">
        <v>68</v>
      </c>
      <c r="C10330" s="2">
        <v>44764</v>
      </c>
    </row>
    <row r="10331" spans="1:3" x14ac:dyDescent="0.35">
      <c r="A10331">
        <v>282373</v>
      </c>
      <c r="B10331" s="1" t="s">
        <v>68</v>
      </c>
      <c r="C10331" s="2">
        <v>44765</v>
      </c>
    </row>
    <row r="10332" spans="1:3" x14ac:dyDescent="0.35">
      <c r="A10332">
        <v>282376</v>
      </c>
      <c r="B10332" s="1" t="s">
        <v>68</v>
      </c>
      <c r="C10332" s="2">
        <v>44765</v>
      </c>
    </row>
    <row r="10333" spans="1:3" x14ac:dyDescent="0.35">
      <c r="A10333">
        <v>282386</v>
      </c>
      <c r="B10333" s="1" t="s">
        <v>68</v>
      </c>
      <c r="C10333" s="2">
        <v>44765</v>
      </c>
    </row>
    <row r="10334" spans="1:3" x14ac:dyDescent="0.35">
      <c r="A10334">
        <v>282390</v>
      </c>
      <c r="B10334" s="1" t="s">
        <v>68</v>
      </c>
      <c r="C10334" s="2">
        <v>44765</v>
      </c>
    </row>
    <row r="10335" spans="1:3" x14ac:dyDescent="0.35">
      <c r="A10335">
        <v>282414</v>
      </c>
      <c r="B10335" s="1" t="s">
        <v>68</v>
      </c>
      <c r="C10335" s="2">
        <v>44765</v>
      </c>
    </row>
    <row r="10336" spans="1:3" x14ac:dyDescent="0.35">
      <c r="A10336">
        <v>282417</v>
      </c>
      <c r="B10336" s="1" t="s">
        <v>68</v>
      </c>
      <c r="C10336" s="2">
        <v>44765</v>
      </c>
    </row>
    <row r="10337" spans="1:3" x14ac:dyDescent="0.35">
      <c r="A10337">
        <v>282426</v>
      </c>
      <c r="B10337" s="1" t="s">
        <v>68</v>
      </c>
      <c r="C10337" s="2">
        <v>44765</v>
      </c>
    </row>
    <row r="10338" spans="1:3" x14ac:dyDescent="0.35">
      <c r="A10338">
        <v>282443</v>
      </c>
      <c r="B10338" s="1" t="s">
        <v>68</v>
      </c>
      <c r="C10338" s="2">
        <v>44765</v>
      </c>
    </row>
    <row r="10339" spans="1:3" x14ac:dyDescent="0.35">
      <c r="A10339">
        <v>282444</v>
      </c>
      <c r="B10339" s="1" t="s">
        <v>68</v>
      </c>
      <c r="C10339" s="2">
        <v>44765</v>
      </c>
    </row>
    <row r="10340" spans="1:3" x14ac:dyDescent="0.35">
      <c r="A10340">
        <v>282446</v>
      </c>
      <c r="B10340" s="1" t="s">
        <v>68</v>
      </c>
      <c r="C10340" s="2">
        <v>44765</v>
      </c>
    </row>
    <row r="10341" spans="1:3" x14ac:dyDescent="0.35">
      <c r="A10341">
        <v>282457</v>
      </c>
      <c r="B10341" s="1" t="s">
        <v>68</v>
      </c>
      <c r="C10341" s="2">
        <v>44766</v>
      </c>
    </row>
    <row r="10342" spans="1:3" x14ac:dyDescent="0.35">
      <c r="A10342">
        <v>282458</v>
      </c>
      <c r="B10342" s="1" t="s">
        <v>68</v>
      </c>
      <c r="C10342" s="2">
        <v>44766</v>
      </c>
    </row>
    <row r="10343" spans="1:3" x14ac:dyDescent="0.35">
      <c r="A10343">
        <v>282499</v>
      </c>
      <c r="B10343" s="1" t="s">
        <v>68</v>
      </c>
      <c r="C10343" s="2">
        <v>44766</v>
      </c>
    </row>
    <row r="10344" spans="1:3" x14ac:dyDescent="0.35">
      <c r="A10344">
        <v>282500</v>
      </c>
      <c r="B10344" s="1" t="s">
        <v>68</v>
      </c>
      <c r="C10344" s="2">
        <v>44766</v>
      </c>
    </row>
    <row r="10345" spans="1:3" x14ac:dyDescent="0.35">
      <c r="A10345">
        <v>282503</v>
      </c>
      <c r="B10345" s="1" t="s">
        <v>68</v>
      </c>
      <c r="C10345" s="2">
        <v>44766</v>
      </c>
    </row>
    <row r="10346" spans="1:3" x14ac:dyDescent="0.35">
      <c r="A10346">
        <v>282505</v>
      </c>
      <c r="B10346" s="1" t="s">
        <v>68</v>
      </c>
      <c r="C10346" s="2">
        <v>44766</v>
      </c>
    </row>
    <row r="10347" spans="1:3" x14ac:dyDescent="0.35">
      <c r="A10347">
        <v>282509</v>
      </c>
      <c r="B10347" s="1" t="s">
        <v>68</v>
      </c>
      <c r="C10347" s="2">
        <v>44766</v>
      </c>
    </row>
    <row r="10348" spans="1:3" x14ac:dyDescent="0.35">
      <c r="A10348">
        <v>282516</v>
      </c>
      <c r="B10348" s="1" t="s">
        <v>68</v>
      </c>
      <c r="C10348" s="2">
        <v>44766</v>
      </c>
    </row>
    <row r="10349" spans="1:3" x14ac:dyDescent="0.35">
      <c r="A10349">
        <v>282520</v>
      </c>
      <c r="B10349" s="1" t="s">
        <v>68</v>
      </c>
      <c r="C10349" s="2">
        <v>44766</v>
      </c>
    </row>
    <row r="10350" spans="1:3" x14ac:dyDescent="0.35">
      <c r="A10350">
        <v>282522</v>
      </c>
      <c r="B10350" s="1" t="s">
        <v>68</v>
      </c>
      <c r="C10350" s="2">
        <v>44766</v>
      </c>
    </row>
    <row r="10351" spans="1:3" x14ac:dyDescent="0.35">
      <c r="A10351">
        <v>282523</v>
      </c>
      <c r="B10351" s="1" t="s">
        <v>68</v>
      </c>
      <c r="C10351" s="2">
        <v>44767</v>
      </c>
    </row>
    <row r="10352" spans="1:3" x14ac:dyDescent="0.35">
      <c r="A10352">
        <v>282528</v>
      </c>
      <c r="B10352" s="1" t="s">
        <v>68</v>
      </c>
      <c r="C10352" s="2">
        <v>44767</v>
      </c>
    </row>
    <row r="10353" spans="1:3" x14ac:dyDescent="0.35">
      <c r="A10353">
        <v>282531</v>
      </c>
      <c r="B10353" s="1" t="s">
        <v>68</v>
      </c>
      <c r="C10353" s="2">
        <v>44767</v>
      </c>
    </row>
    <row r="10354" spans="1:3" x14ac:dyDescent="0.35">
      <c r="A10354">
        <v>282565</v>
      </c>
      <c r="B10354" s="1" t="s">
        <v>68</v>
      </c>
      <c r="C10354" s="2">
        <v>44767</v>
      </c>
    </row>
    <row r="10355" spans="1:3" x14ac:dyDescent="0.35">
      <c r="A10355">
        <v>282566</v>
      </c>
      <c r="B10355" s="1" t="s">
        <v>68</v>
      </c>
      <c r="C10355" s="2">
        <v>44767</v>
      </c>
    </row>
    <row r="10356" spans="1:3" x14ac:dyDescent="0.35">
      <c r="A10356">
        <v>282572</v>
      </c>
      <c r="B10356" s="1" t="s">
        <v>68</v>
      </c>
      <c r="C10356" s="2">
        <v>44767</v>
      </c>
    </row>
    <row r="10357" spans="1:3" x14ac:dyDescent="0.35">
      <c r="A10357">
        <v>282582</v>
      </c>
      <c r="B10357" s="1" t="s">
        <v>68</v>
      </c>
      <c r="C10357" s="2">
        <v>44767</v>
      </c>
    </row>
    <row r="10358" spans="1:3" x14ac:dyDescent="0.35">
      <c r="A10358">
        <v>282592</v>
      </c>
      <c r="B10358" s="1" t="s">
        <v>68</v>
      </c>
      <c r="C10358" s="2">
        <v>44767</v>
      </c>
    </row>
    <row r="10359" spans="1:3" x14ac:dyDescent="0.35">
      <c r="A10359">
        <v>282603</v>
      </c>
      <c r="B10359" s="1" t="s">
        <v>68</v>
      </c>
      <c r="C10359" s="2">
        <v>44767</v>
      </c>
    </row>
    <row r="10360" spans="1:3" x14ac:dyDescent="0.35">
      <c r="A10360">
        <v>282605</v>
      </c>
      <c r="B10360" s="1" t="s">
        <v>68</v>
      </c>
      <c r="C10360" s="2">
        <v>44767</v>
      </c>
    </row>
    <row r="10361" spans="1:3" x14ac:dyDescent="0.35">
      <c r="A10361">
        <v>282606</v>
      </c>
      <c r="B10361" s="1" t="s">
        <v>68</v>
      </c>
      <c r="C10361" s="2">
        <v>44767</v>
      </c>
    </row>
    <row r="10362" spans="1:3" x14ac:dyDescent="0.35">
      <c r="A10362">
        <v>282614</v>
      </c>
      <c r="B10362" s="1" t="s">
        <v>68</v>
      </c>
      <c r="C10362" s="2">
        <v>44767</v>
      </c>
    </row>
    <row r="10363" spans="1:3" x14ac:dyDescent="0.35">
      <c r="A10363">
        <v>282616</v>
      </c>
      <c r="B10363" s="1" t="s">
        <v>68</v>
      </c>
      <c r="C10363" s="2">
        <v>44767</v>
      </c>
    </row>
    <row r="10364" spans="1:3" x14ac:dyDescent="0.35">
      <c r="A10364">
        <v>282625</v>
      </c>
      <c r="B10364" s="1" t="s">
        <v>68</v>
      </c>
      <c r="C10364" s="2">
        <v>44768</v>
      </c>
    </row>
    <row r="10365" spans="1:3" x14ac:dyDescent="0.35">
      <c r="A10365">
        <v>282637</v>
      </c>
      <c r="B10365" s="1" t="s">
        <v>68</v>
      </c>
      <c r="C10365" s="2">
        <v>44768</v>
      </c>
    </row>
    <row r="10366" spans="1:3" x14ac:dyDescent="0.35">
      <c r="A10366">
        <v>282640</v>
      </c>
      <c r="B10366" s="1" t="s">
        <v>68</v>
      </c>
      <c r="C10366" s="2">
        <v>44768</v>
      </c>
    </row>
    <row r="10367" spans="1:3" x14ac:dyDescent="0.35">
      <c r="A10367">
        <v>282688</v>
      </c>
      <c r="B10367" s="1" t="s">
        <v>68</v>
      </c>
      <c r="C10367" s="2">
        <v>44768</v>
      </c>
    </row>
    <row r="10368" spans="1:3" x14ac:dyDescent="0.35">
      <c r="A10368">
        <v>282691</v>
      </c>
      <c r="B10368" s="1" t="s">
        <v>68</v>
      </c>
      <c r="C10368" s="2">
        <v>44768</v>
      </c>
    </row>
    <row r="10369" spans="1:3" x14ac:dyDescent="0.35">
      <c r="A10369">
        <v>282697</v>
      </c>
      <c r="B10369" s="1" t="s">
        <v>68</v>
      </c>
      <c r="C10369" s="2">
        <v>44768</v>
      </c>
    </row>
    <row r="10370" spans="1:3" x14ac:dyDescent="0.35">
      <c r="A10370">
        <v>282700</v>
      </c>
      <c r="B10370" s="1" t="s">
        <v>68</v>
      </c>
      <c r="C10370" s="2">
        <v>44768</v>
      </c>
    </row>
    <row r="10371" spans="1:3" x14ac:dyDescent="0.35">
      <c r="A10371">
        <v>282709</v>
      </c>
      <c r="B10371" s="1" t="s">
        <v>68</v>
      </c>
      <c r="C10371" s="2">
        <v>44768</v>
      </c>
    </row>
    <row r="10372" spans="1:3" x14ac:dyDescent="0.35">
      <c r="A10372">
        <v>282710</v>
      </c>
      <c r="B10372" s="1" t="s">
        <v>68</v>
      </c>
      <c r="C10372" s="2">
        <v>44768</v>
      </c>
    </row>
    <row r="10373" spans="1:3" x14ac:dyDescent="0.35">
      <c r="A10373">
        <v>282719</v>
      </c>
      <c r="B10373" s="1" t="s">
        <v>68</v>
      </c>
      <c r="C10373" s="2">
        <v>44768</v>
      </c>
    </row>
    <row r="10374" spans="1:3" x14ac:dyDescent="0.35">
      <c r="A10374">
        <v>282720</v>
      </c>
      <c r="B10374" s="1" t="s">
        <v>68</v>
      </c>
      <c r="C10374" s="2">
        <v>44768</v>
      </c>
    </row>
    <row r="10375" spans="1:3" x14ac:dyDescent="0.35">
      <c r="A10375">
        <v>282722</v>
      </c>
      <c r="B10375" s="1" t="s">
        <v>68</v>
      </c>
      <c r="C10375" s="2">
        <v>44768</v>
      </c>
    </row>
    <row r="10376" spans="1:3" x14ac:dyDescent="0.35">
      <c r="A10376">
        <v>282724</v>
      </c>
      <c r="B10376" s="1" t="s">
        <v>68</v>
      </c>
      <c r="C10376" s="2">
        <v>44768</v>
      </c>
    </row>
    <row r="10377" spans="1:3" x14ac:dyDescent="0.35">
      <c r="A10377">
        <v>282733</v>
      </c>
      <c r="B10377" s="1" t="s">
        <v>68</v>
      </c>
      <c r="C10377" s="2">
        <v>44769</v>
      </c>
    </row>
    <row r="10378" spans="1:3" x14ac:dyDescent="0.35">
      <c r="A10378">
        <v>282735</v>
      </c>
      <c r="B10378" s="1" t="s">
        <v>68</v>
      </c>
      <c r="C10378" s="2">
        <v>44769</v>
      </c>
    </row>
    <row r="10379" spans="1:3" x14ac:dyDescent="0.35">
      <c r="A10379">
        <v>282737</v>
      </c>
      <c r="B10379" s="1" t="s">
        <v>68</v>
      </c>
      <c r="C10379" s="2">
        <v>44769</v>
      </c>
    </row>
    <row r="10380" spans="1:3" x14ac:dyDescent="0.35">
      <c r="A10380">
        <v>282738</v>
      </c>
      <c r="B10380" s="1" t="s">
        <v>68</v>
      </c>
      <c r="C10380" s="2">
        <v>44769</v>
      </c>
    </row>
    <row r="10381" spans="1:3" x14ac:dyDescent="0.35">
      <c r="A10381">
        <v>282739</v>
      </c>
      <c r="B10381" s="1" t="s">
        <v>68</v>
      </c>
      <c r="C10381" s="2">
        <v>44769</v>
      </c>
    </row>
    <row r="10382" spans="1:3" x14ac:dyDescent="0.35">
      <c r="A10382">
        <v>282748</v>
      </c>
      <c r="B10382" s="1" t="s">
        <v>68</v>
      </c>
      <c r="C10382" s="2">
        <v>44769</v>
      </c>
    </row>
    <row r="10383" spans="1:3" x14ac:dyDescent="0.35">
      <c r="A10383">
        <v>282749</v>
      </c>
      <c r="B10383" s="1" t="s">
        <v>68</v>
      </c>
      <c r="C10383" s="2">
        <v>44769</v>
      </c>
    </row>
    <row r="10384" spans="1:3" x14ac:dyDescent="0.35">
      <c r="A10384">
        <v>282750</v>
      </c>
      <c r="B10384" s="1" t="s">
        <v>68</v>
      </c>
      <c r="C10384" s="2">
        <v>44769</v>
      </c>
    </row>
    <row r="10385" spans="1:3" x14ac:dyDescent="0.35">
      <c r="A10385">
        <v>282758</v>
      </c>
      <c r="B10385" s="1" t="s">
        <v>68</v>
      </c>
      <c r="C10385" s="2">
        <v>44769</v>
      </c>
    </row>
    <row r="10386" spans="1:3" x14ac:dyDescent="0.35">
      <c r="A10386">
        <v>282771</v>
      </c>
      <c r="B10386" s="1" t="s">
        <v>68</v>
      </c>
      <c r="C10386" s="2">
        <v>44769</v>
      </c>
    </row>
    <row r="10387" spans="1:3" x14ac:dyDescent="0.35">
      <c r="A10387">
        <v>282801</v>
      </c>
      <c r="B10387" s="1" t="s">
        <v>68</v>
      </c>
      <c r="C10387" s="2">
        <v>44769</v>
      </c>
    </row>
    <row r="10388" spans="1:3" x14ac:dyDescent="0.35">
      <c r="A10388">
        <v>282813</v>
      </c>
      <c r="B10388" s="1" t="s">
        <v>68</v>
      </c>
      <c r="C10388" s="2">
        <v>44769</v>
      </c>
    </row>
    <row r="10389" spans="1:3" x14ac:dyDescent="0.35">
      <c r="A10389">
        <v>282814</v>
      </c>
      <c r="B10389" s="1" t="s">
        <v>68</v>
      </c>
      <c r="C10389" s="2">
        <v>44769</v>
      </c>
    </row>
    <row r="10390" spans="1:3" x14ac:dyDescent="0.35">
      <c r="A10390">
        <v>282818</v>
      </c>
      <c r="B10390" s="1" t="s">
        <v>68</v>
      </c>
      <c r="C10390" s="2">
        <v>44769</v>
      </c>
    </row>
    <row r="10391" spans="1:3" x14ac:dyDescent="0.35">
      <c r="A10391">
        <v>282822</v>
      </c>
      <c r="B10391" s="1" t="s">
        <v>68</v>
      </c>
      <c r="C10391" s="2">
        <v>44769</v>
      </c>
    </row>
    <row r="10392" spans="1:3" x14ac:dyDescent="0.35">
      <c r="A10392">
        <v>282826</v>
      </c>
      <c r="B10392" s="1" t="s">
        <v>68</v>
      </c>
      <c r="C10392" s="2">
        <v>44769</v>
      </c>
    </row>
    <row r="10393" spans="1:3" x14ac:dyDescent="0.35">
      <c r="A10393">
        <v>282828</v>
      </c>
      <c r="B10393" s="1" t="s">
        <v>68</v>
      </c>
      <c r="C10393" s="2">
        <v>44769</v>
      </c>
    </row>
    <row r="10394" spans="1:3" x14ac:dyDescent="0.35">
      <c r="A10394">
        <v>282829</v>
      </c>
      <c r="B10394" s="1" t="s">
        <v>68</v>
      </c>
      <c r="C10394" s="2">
        <v>44769</v>
      </c>
    </row>
    <row r="10395" spans="1:3" x14ac:dyDescent="0.35">
      <c r="A10395">
        <v>282833</v>
      </c>
      <c r="B10395" s="1" t="s">
        <v>68</v>
      </c>
      <c r="C10395" s="2">
        <v>44770</v>
      </c>
    </row>
    <row r="10396" spans="1:3" x14ac:dyDescent="0.35">
      <c r="A10396">
        <v>282838</v>
      </c>
      <c r="B10396" s="1" t="s">
        <v>68</v>
      </c>
      <c r="C10396" s="2">
        <v>44770</v>
      </c>
    </row>
    <row r="10397" spans="1:3" x14ac:dyDescent="0.35">
      <c r="A10397">
        <v>282839</v>
      </c>
      <c r="B10397" s="1" t="s">
        <v>68</v>
      </c>
      <c r="C10397" s="2">
        <v>44770</v>
      </c>
    </row>
    <row r="10398" spans="1:3" x14ac:dyDescent="0.35">
      <c r="A10398">
        <v>282868</v>
      </c>
      <c r="B10398" s="1" t="s">
        <v>68</v>
      </c>
      <c r="C10398" s="2">
        <v>44770</v>
      </c>
    </row>
    <row r="10399" spans="1:3" x14ac:dyDescent="0.35">
      <c r="A10399">
        <v>282869</v>
      </c>
      <c r="B10399" s="1" t="s">
        <v>68</v>
      </c>
      <c r="C10399" s="2">
        <v>44770</v>
      </c>
    </row>
    <row r="10400" spans="1:3" x14ac:dyDescent="0.35">
      <c r="A10400">
        <v>282878</v>
      </c>
      <c r="B10400" s="1" t="s">
        <v>68</v>
      </c>
      <c r="C10400" s="2">
        <v>44770</v>
      </c>
    </row>
    <row r="10401" spans="1:3" x14ac:dyDescent="0.35">
      <c r="A10401">
        <v>282889</v>
      </c>
      <c r="B10401" s="1" t="s">
        <v>68</v>
      </c>
      <c r="C10401" s="2">
        <v>44770</v>
      </c>
    </row>
    <row r="10402" spans="1:3" x14ac:dyDescent="0.35">
      <c r="A10402">
        <v>282895</v>
      </c>
      <c r="B10402" s="1" t="s">
        <v>68</v>
      </c>
      <c r="C10402" s="2">
        <v>44770</v>
      </c>
    </row>
    <row r="10403" spans="1:3" x14ac:dyDescent="0.35">
      <c r="A10403">
        <v>282903</v>
      </c>
      <c r="B10403" s="1" t="s">
        <v>68</v>
      </c>
      <c r="C10403" s="2">
        <v>44770</v>
      </c>
    </row>
    <row r="10404" spans="1:3" x14ac:dyDescent="0.35">
      <c r="A10404">
        <v>282915</v>
      </c>
      <c r="B10404" s="1" t="s">
        <v>68</v>
      </c>
      <c r="C10404" s="2">
        <v>44770</v>
      </c>
    </row>
    <row r="10405" spans="1:3" x14ac:dyDescent="0.35">
      <c r="A10405">
        <v>282922</v>
      </c>
      <c r="B10405" s="1" t="s">
        <v>68</v>
      </c>
      <c r="C10405" s="2">
        <v>44770</v>
      </c>
    </row>
    <row r="10406" spans="1:3" x14ac:dyDescent="0.35">
      <c r="A10406">
        <v>282926</v>
      </c>
      <c r="B10406" s="1" t="s">
        <v>68</v>
      </c>
      <c r="C10406" s="2">
        <v>44771</v>
      </c>
    </row>
    <row r="10407" spans="1:3" x14ac:dyDescent="0.35">
      <c r="A10407">
        <v>282927</v>
      </c>
      <c r="B10407" s="1" t="s">
        <v>68</v>
      </c>
      <c r="C10407" s="2">
        <v>44771</v>
      </c>
    </row>
    <row r="10408" spans="1:3" x14ac:dyDescent="0.35">
      <c r="A10408">
        <v>282932</v>
      </c>
      <c r="B10408" s="1" t="s">
        <v>68</v>
      </c>
      <c r="C10408" s="2">
        <v>44771</v>
      </c>
    </row>
    <row r="10409" spans="1:3" x14ac:dyDescent="0.35">
      <c r="A10409">
        <v>282939</v>
      </c>
      <c r="B10409" s="1" t="s">
        <v>68</v>
      </c>
      <c r="C10409" s="2">
        <v>44771</v>
      </c>
    </row>
    <row r="10410" spans="1:3" x14ac:dyDescent="0.35">
      <c r="A10410">
        <v>282954</v>
      </c>
      <c r="B10410" s="1" t="s">
        <v>68</v>
      </c>
      <c r="C10410" s="2">
        <v>44771</v>
      </c>
    </row>
    <row r="10411" spans="1:3" x14ac:dyDescent="0.35">
      <c r="A10411">
        <v>282965</v>
      </c>
      <c r="B10411" s="1" t="s">
        <v>68</v>
      </c>
      <c r="C10411" s="2">
        <v>44771</v>
      </c>
    </row>
    <row r="10412" spans="1:3" x14ac:dyDescent="0.35">
      <c r="A10412">
        <v>282970</v>
      </c>
      <c r="B10412" s="1" t="s">
        <v>68</v>
      </c>
      <c r="C10412" s="2">
        <v>44771</v>
      </c>
    </row>
    <row r="10413" spans="1:3" x14ac:dyDescent="0.35">
      <c r="A10413">
        <v>282974</v>
      </c>
      <c r="B10413" s="1" t="s">
        <v>68</v>
      </c>
      <c r="C10413" s="2">
        <v>44771</v>
      </c>
    </row>
    <row r="10414" spans="1:3" x14ac:dyDescent="0.35">
      <c r="A10414">
        <v>282986</v>
      </c>
      <c r="B10414" s="1" t="s">
        <v>68</v>
      </c>
      <c r="C10414" s="2">
        <v>44771</v>
      </c>
    </row>
    <row r="10415" spans="1:3" x14ac:dyDescent="0.35">
      <c r="A10415">
        <v>282987</v>
      </c>
      <c r="B10415" s="1" t="s">
        <v>68</v>
      </c>
      <c r="C10415" s="2">
        <v>44771</v>
      </c>
    </row>
    <row r="10416" spans="1:3" x14ac:dyDescent="0.35">
      <c r="A10416">
        <v>282992</v>
      </c>
      <c r="B10416" s="1" t="s">
        <v>68</v>
      </c>
      <c r="C10416" s="2">
        <v>44771</v>
      </c>
    </row>
    <row r="10417" spans="1:3" x14ac:dyDescent="0.35">
      <c r="A10417">
        <v>282995</v>
      </c>
      <c r="B10417" s="1" t="s">
        <v>68</v>
      </c>
      <c r="C10417" s="2">
        <v>44771</v>
      </c>
    </row>
    <row r="10418" spans="1:3" x14ac:dyDescent="0.35">
      <c r="A10418">
        <v>282999</v>
      </c>
      <c r="B10418" s="1" t="s">
        <v>68</v>
      </c>
      <c r="C10418" s="2">
        <v>44771</v>
      </c>
    </row>
    <row r="10419" spans="1:3" x14ac:dyDescent="0.35">
      <c r="A10419">
        <v>283003</v>
      </c>
      <c r="B10419" s="1" t="s">
        <v>68</v>
      </c>
      <c r="C10419" s="2">
        <v>44771</v>
      </c>
    </row>
    <row r="10420" spans="1:3" x14ac:dyDescent="0.35">
      <c r="A10420">
        <v>283005</v>
      </c>
      <c r="B10420" s="1" t="s">
        <v>68</v>
      </c>
      <c r="C10420" s="2">
        <v>44771</v>
      </c>
    </row>
    <row r="10421" spans="1:3" x14ac:dyDescent="0.35">
      <c r="A10421">
        <v>283006</v>
      </c>
      <c r="B10421" s="1" t="s">
        <v>68</v>
      </c>
      <c r="C10421" s="2">
        <v>44771</v>
      </c>
    </row>
    <row r="10422" spans="1:3" x14ac:dyDescent="0.35">
      <c r="A10422">
        <v>283008</v>
      </c>
      <c r="B10422" s="1" t="s">
        <v>68</v>
      </c>
      <c r="C10422" s="2">
        <v>44771</v>
      </c>
    </row>
    <row r="10423" spans="1:3" x14ac:dyDescent="0.35">
      <c r="A10423">
        <v>283026</v>
      </c>
      <c r="B10423" s="1" t="s">
        <v>68</v>
      </c>
      <c r="C10423" s="2">
        <v>44771</v>
      </c>
    </row>
    <row r="10424" spans="1:3" x14ac:dyDescent="0.35">
      <c r="A10424">
        <v>283031</v>
      </c>
      <c r="B10424" s="1" t="s">
        <v>68</v>
      </c>
      <c r="C10424" s="2">
        <v>44772</v>
      </c>
    </row>
    <row r="10425" spans="1:3" x14ac:dyDescent="0.35">
      <c r="A10425">
        <v>283039</v>
      </c>
      <c r="B10425" s="1" t="s">
        <v>68</v>
      </c>
      <c r="C10425" s="2">
        <v>44772</v>
      </c>
    </row>
    <row r="10426" spans="1:3" x14ac:dyDescent="0.35">
      <c r="A10426">
        <v>283116</v>
      </c>
      <c r="B10426" s="1" t="s">
        <v>68</v>
      </c>
      <c r="C10426" s="2">
        <v>44772</v>
      </c>
    </row>
    <row r="10427" spans="1:3" x14ac:dyDescent="0.35">
      <c r="A10427">
        <v>283130</v>
      </c>
      <c r="B10427" s="1" t="s">
        <v>68</v>
      </c>
      <c r="C10427" s="2">
        <v>44772</v>
      </c>
    </row>
    <row r="10428" spans="1:3" x14ac:dyDescent="0.35">
      <c r="A10428">
        <v>283135</v>
      </c>
      <c r="B10428" s="1" t="s">
        <v>68</v>
      </c>
      <c r="C10428" s="2">
        <v>44772</v>
      </c>
    </row>
    <row r="10429" spans="1:3" x14ac:dyDescent="0.35">
      <c r="A10429">
        <v>283140</v>
      </c>
      <c r="B10429" s="1" t="s">
        <v>68</v>
      </c>
      <c r="C10429" s="2">
        <v>44772</v>
      </c>
    </row>
    <row r="10430" spans="1:3" x14ac:dyDescent="0.35">
      <c r="A10430">
        <v>283142</v>
      </c>
      <c r="B10430" s="1" t="s">
        <v>68</v>
      </c>
      <c r="C10430" s="2">
        <v>44772</v>
      </c>
    </row>
    <row r="10431" spans="1:3" x14ac:dyDescent="0.35">
      <c r="A10431">
        <v>283161</v>
      </c>
      <c r="B10431" s="1" t="s">
        <v>68</v>
      </c>
      <c r="C10431" s="2">
        <v>44772</v>
      </c>
    </row>
    <row r="10432" spans="1:3" x14ac:dyDescent="0.35">
      <c r="A10432">
        <v>283168</v>
      </c>
      <c r="B10432" s="1" t="s">
        <v>68</v>
      </c>
      <c r="C10432" s="2">
        <v>44773</v>
      </c>
    </row>
    <row r="10433" spans="1:3" x14ac:dyDescent="0.35">
      <c r="A10433">
        <v>283172</v>
      </c>
      <c r="B10433" s="1" t="s">
        <v>68</v>
      </c>
      <c r="C10433" s="2">
        <v>44773</v>
      </c>
    </row>
    <row r="10434" spans="1:3" x14ac:dyDescent="0.35">
      <c r="A10434">
        <v>283176</v>
      </c>
      <c r="B10434" s="1" t="s">
        <v>68</v>
      </c>
      <c r="C10434" s="2">
        <v>44773</v>
      </c>
    </row>
    <row r="10435" spans="1:3" x14ac:dyDescent="0.35">
      <c r="A10435">
        <v>283181</v>
      </c>
      <c r="B10435" s="1" t="s">
        <v>68</v>
      </c>
      <c r="C10435" s="2">
        <v>44773</v>
      </c>
    </row>
    <row r="10436" spans="1:3" x14ac:dyDescent="0.35">
      <c r="A10436">
        <v>283233</v>
      </c>
      <c r="B10436" s="1" t="s">
        <v>68</v>
      </c>
      <c r="C10436" s="2">
        <v>44773</v>
      </c>
    </row>
    <row r="10437" spans="1:3" x14ac:dyDescent="0.35">
      <c r="A10437">
        <v>283235</v>
      </c>
      <c r="B10437" s="1" t="s">
        <v>68</v>
      </c>
      <c r="C10437" s="2">
        <v>44773</v>
      </c>
    </row>
    <row r="10438" spans="1:3" x14ac:dyDescent="0.35">
      <c r="A10438">
        <v>283254</v>
      </c>
      <c r="B10438" s="1" t="s">
        <v>68</v>
      </c>
      <c r="C10438" s="2">
        <v>44773</v>
      </c>
    </row>
    <row r="10439" spans="1:3" x14ac:dyDescent="0.35">
      <c r="A10439">
        <v>283260</v>
      </c>
      <c r="B10439" s="1" t="s">
        <v>68</v>
      </c>
      <c r="C10439" s="2">
        <v>44773</v>
      </c>
    </row>
    <row r="10440" spans="1:3" x14ac:dyDescent="0.35">
      <c r="A10440">
        <v>283271</v>
      </c>
      <c r="B10440" s="1" t="s">
        <v>68</v>
      </c>
      <c r="C10440" s="2">
        <v>44773</v>
      </c>
    </row>
    <row r="10441" spans="1:3" x14ac:dyDescent="0.35">
      <c r="A10441">
        <v>283280</v>
      </c>
      <c r="B10441" s="1" t="s">
        <v>68</v>
      </c>
      <c r="C10441" s="2">
        <v>44773</v>
      </c>
    </row>
    <row r="10442" spans="1:3" x14ac:dyDescent="0.35">
      <c r="A10442">
        <v>283286</v>
      </c>
      <c r="B10442" s="1" t="s">
        <v>68</v>
      </c>
      <c r="C10442" s="2">
        <v>44773</v>
      </c>
    </row>
    <row r="10443" spans="1:3" x14ac:dyDescent="0.35">
      <c r="A10443">
        <v>283296</v>
      </c>
      <c r="B10443" s="1" t="s">
        <v>68</v>
      </c>
      <c r="C10443" s="2">
        <v>44773</v>
      </c>
    </row>
    <row r="10444" spans="1:3" x14ac:dyDescent="0.35">
      <c r="A10444">
        <v>283299</v>
      </c>
      <c r="B10444" s="1" t="s">
        <v>68</v>
      </c>
      <c r="C10444" s="2">
        <v>44773</v>
      </c>
    </row>
    <row r="10445" spans="1:3" x14ac:dyDescent="0.35">
      <c r="A10445">
        <v>283300</v>
      </c>
      <c r="B10445" s="1" t="s">
        <v>68</v>
      </c>
      <c r="C10445" s="2">
        <v>44773</v>
      </c>
    </row>
    <row r="10446" spans="1:3" x14ac:dyDescent="0.35">
      <c r="A10446">
        <v>283305</v>
      </c>
      <c r="B10446" s="1" t="s">
        <v>68</v>
      </c>
      <c r="C10446" s="2">
        <v>44773</v>
      </c>
    </row>
    <row r="10447" spans="1:3" x14ac:dyDescent="0.35">
      <c r="A10447">
        <v>283314</v>
      </c>
      <c r="B10447" s="1" t="s">
        <v>68</v>
      </c>
      <c r="C10447" s="2">
        <v>44774</v>
      </c>
    </row>
    <row r="10448" spans="1:3" x14ac:dyDescent="0.35">
      <c r="A10448">
        <v>283317</v>
      </c>
      <c r="B10448" s="1" t="s">
        <v>68</v>
      </c>
      <c r="C10448" s="2">
        <v>44774</v>
      </c>
    </row>
    <row r="10449" spans="1:3" x14ac:dyDescent="0.35">
      <c r="A10449">
        <v>283323</v>
      </c>
      <c r="B10449" s="1" t="s">
        <v>68</v>
      </c>
      <c r="C10449" s="2">
        <v>44774</v>
      </c>
    </row>
    <row r="10450" spans="1:3" x14ac:dyDescent="0.35">
      <c r="A10450">
        <v>283331</v>
      </c>
      <c r="B10450" s="1" t="s">
        <v>68</v>
      </c>
      <c r="C10450" s="2">
        <v>44774</v>
      </c>
    </row>
    <row r="10451" spans="1:3" x14ac:dyDescent="0.35">
      <c r="A10451">
        <v>283332</v>
      </c>
      <c r="B10451" s="1" t="s">
        <v>68</v>
      </c>
      <c r="C10451" s="2">
        <v>44774</v>
      </c>
    </row>
    <row r="10452" spans="1:3" x14ac:dyDescent="0.35">
      <c r="A10452">
        <v>283369</v>
      </c>
      <c r="B10452" s="1" t="s">
        <v>68</v>
      </c>
      <c r="C10452" s="2">
        <v>44774</v>
      </c>
    </row>
    <row r="10453" spans="1:3" x14ac:dyDescent="0.35">
      <c r="A10453">
        <v>283379</v>
      </c>
      <c r="B10453" s="1" t="s">
        <v>68</v>
      </c>
      <c r="C10453" s="2">
        <v>44774</v>
      </c>
    </row>
    <row r="10454" spans="1:3" x14ac:dyDescent="0.35">
      <c r="A10454">
        <v>283380</v>
      </c>
      <c r="B10454" s="1" t="s">
        <v>68</v>
      </c>
      <c r="C10454" s="2">
        <v>44774</v>
      </c>
    </row>
    <row r="10455" spans="1:3" x14ac:dyDescent="0.35">
      <c r="A10455">
        <v>283395</v>
      </c>
      <c r="B10455" s="1" t="s">
        <v>68</v>
      </c>
      <c r="C10455" s="2">
        <v>44774</v>
      </c>
    </row>
    <row r="10456" spans="1:3" x14ac:dyDescent="0.35">
      <c r="A10456">
        <v>283396</v>
      </c>
      <c r="B10456" s="1" t="s">
        <v>68</v>
      </c>
      <c r="C10456" s="2">
        <v>44774</v>
      </c>
    </row>
    <row r="10457" spans="1:3" x14ac:dyDescent="0.35">
      <c r="A10457">
        <v>283422</v>
      </c>
      <c r="B10457" s="1" t="s">
        <v>68</v>
      </c>
      <c r="C10457" s="2">
        <v>44774</v>
      </c>
    </row>
    <row r="10458" spans="1:3" x14ac:dyDescent="0.35">
      <c r="A10458">
        <v>283428</v>
      </c>
      <c r="B10458" s="1" t="s">
        <v>68</v>
      </c>
      <c r="C10458" s="2">
        <v>44774</v>
      </c>
    </row>
    <row r="10459" spans="1:3" x14ac:dyDescent="0.35">
      <c r="A10459">
        <v>283431</v>
      </c>
      <c r="B10459" s="1" t="s">
        <v>68</v>
      </c>
      <c r="C10459" s="2">
        <v>44774</v>
      </c>
    </row>
    <row r="10460" spans="1:3" x14ac:dyDescent="0.35">
      <c r="A10460">
        <v>283451</v>
      </c>
      <c r="B10460" s="1" t="s">
        <v>68</v>
      </c>
      <c r="C10460" s="2">
        <v>44774</v>
      </c>
    </row>
    <row r="10461" spans="1:3" x14ac:dyDescent="0.35">
      <c r="A10461">
        <v>283454</v>
      </c>
      <c r="B10461" s="1" t="s">
        <v>68</v>
      </c>
      <c r="C10461" s="2">
        <v>44774</v>
      </c>
    </row>
    <row r="10462" spans="1:3" x14ac:dyDescent="0.35">
      <c r="A10462">
        <v>283462</v>
      </c>
      <c r="B10462" s="1" t="s">
        <v>68</v>
      </c>
      <c r="C10462" s="2">
        <v>44774</v>
      </c>
    </row>
    <row r="10463" spans="1:3" x14ac:dyDescent="0.35">
      <c r="A10463">
        <v>283467</v>
      </c>
      <c r="B10463" s="1" t="s">
        <v>68</v>
      </c>
      <c r="C10463" s="2">
        <v>44774</v>
      </c>
    </row>
    <row r="10464" spans="1:3" x14ac:dyDescent="0.35">
      <c r="A10464">
        <v>283468</v>
      </c>
      <c r="B10464" s="1" t="s">
        <v>68</v>
      </c>
      <c r="C10464" s="2">
        <v>44774</v>
      </c>
    </row>
    <row r="10465" spans="1:3" x14ac:dyDescent="0.35">
      <c r="A10465">
        <v>283472</v>
      </c>
      <c r="B10465" s="1" t="s">
        <v>68</v>
      </c>
      <c r="C10465" s="2">
        <v>44774</v>
      </c>
    </row>
    <row r="10466" spans="1:3" x14ac:dyDescent="0.35">
      <c r="A10466">
        <v>283477</v>
      </c>
      <c r="B10466" s="1" t="s">
        <v>68</v>
      </c>
      <c r="C10466" s="2">
        <v>44774</v>
      </c>
    </row>
    <row r="10467" spans="1:3" x14ac:dyDescent="0.35">
      <c r="A10467">
        <v>283482</v>
      </c>
      <c r="B10467" s="1" t="s">
        <v>68</v>
      </c>
      <c r="C10467" s="2">
        <v>44774</v>
      </c>
    </row>
    <row r="10468" spans="1:3" x14ac:dyDescent="0.35">
      <c r="A10468">
        <v>283486</v>
      </c>
      <c r="B10468" s="1" t="s">
        <v>68</v>
      </c>
      <c r="C10468" s="2">
        <v>44774</v>
      </c>
    </row>
    <row r="10469" spans="1:3" x14ac:dyDescent="0.35">
      <c r="A10469">
        <v>283493</v>
      </c>
      <c r="B10469" s="1" t="s">
        <v>68</v>
      </c>
      <c r="C10469" s="2">
        <v>44774</v>
      </c>
    </row>
    <row r="10470" spans="1:3" x14ac:dyDescent="0.35">
      <c r="A10470">
        <v>283498</v>
      </c>
      <c r="B10470" s="1" t="s">
        <v>68</v>
      </c>
      <c r="C10470" s="2">
        <v>44774</v>
      </c>
    </row>
    <row r="10471" spans="1:3" x14ac:dyDescent="0.35">
      <c r="A10471">
        <v>283502</v>
      </c>
      <c r="B10471" s="1" t="s">
        <v>68</v>
      </c>
      <c r="C10471" s="2">
        <v>44775</v>
      </c>
    </row>
    <row r="10472" spans="1:3" x14ac:dyDescent="0.35">
      <c r="A10472">
        <v>283503</v>
      </c>
      <c r="B10472" s="1" t="s">
        <v>68</v>
      </c>
      <c r="C10472" s="2">
        <v>44775</v>
      </c>
    </row>
    <row r="10473" spans="1:3" x14ac:dyDescent="0.35">
      <c r="A10473">
        <v>283508</v>
      </c>
      <c r="B10473" s="1" t="s">
        <v>68</v>
      </c>
      <c r="C10473" s="2">
        <v>44775</v>
      </c>
    </row>
    <row r="10474" spans="1:3" x14ac:dyDescent="0.35">
      <c r="A10474">
        <v>283510</v>
      </c>
      <c r="B10474" s="1" t="s">
        <v>68</v>
      </c>
      <c r="C10474" s="2">
        <v>44775</v>
      </c>
    </row>
    <row r="10475" spans="1:3" x14ac:dyDescent="0.35">
      <c r="A10475">
        <v>283511</v>
      </c>
      <c r="B10475" s="1" t="s">
        <v>68</v>
      </c>
      <c r="C10475" s="2">
        <v>44775</v>
      </c>
    </row>
    <row r="10476" spans="1:3" x14ac:dyDescent="0.35">
      <c r="A10476">
        <v>283519</v>
      </c>
      <c r="B10476" s="1" t="s">
        <v>68</v>
      </c>
      <c r="C10476" s="2">
        <v>44775</v>
      </c>
    </row>
    <row r="10477" spans="1:3" x14ac:dyDescent="0.35">
      <c r="A10477">
        <v>283535</v>
      </c>
      <c r="B10477" s="1" t="s">
        <v>68</v>
      </c>
      <c r="C10477" s="2">
        <v>44775</v>
      </c>
    </row>
    <row r="10478" spans="1:3" x14ac:dyDescent="0.35">
      <c r="A10478">
        <v>283574</v>
      </c>
      <c r="B10478" s="1" t="s">
        <v>68</v>
      </c>
      <c r="C10478" s="2">
        <v>44775</v>
      </c>
    </row>
    <row r="10479" spans="1:3" x14ac:dyDescent="0.35">
      <c r="A10479">
        <v>283575</v>
      </c>
      <c r="B10479" s="1" t="s">
        <v>68</v>
      </c>
      <c r="C10479" s="2">
        <v>44775</v>
      </c>
    </row>
    <row r="10480" spans="1:3" x14ac:dyDescent="0.35">
      <c r="A10480">
        <v>283579</v>
      </c>
      <c r="B10480" s="1" t="s">
        <v>68</v>
      </c>
      <c r="C10480" s="2">
        <v>44775</v>
      </c>
    </row>
    <row r="10481" spans="1:3" x14ac:dyDescent="0.35">
      <c r="A10481">
        <v>283582</v>
      </c>
      <c r="B10481" s="1" t="s">
        <v>68</v>
      </c>
      <c r="C10481" s="2">
        <v>44775</v>
      </c>
    </row>
    <row r="10482" spans="1:3" x14ac:dyDescent="0.35">
      <c r="A10482">
        <v>283584</v>
      </c>
      <c r="B10482" s="1" t="s">
        <v>68</v>
      </c>
      <c r="C10482" s="2">
        <v>44775</v>
      </c>
    </row>
    <row r="10483" spans="1:3" x14ac:dyDescent="0.35">
      <c r="A10483">
        <v>283586</v>
      </c>
      <c r="B10483" s="1" t="s">
        <v>68</v>
      </c>
      <c r="C10483" s="2">
        <v>44775</v>
      </c>
    </row>
    <row r="10484" spans="1:3" x14ac:dyDescent="0.35">
      <c r="A10484">
        <v>283596</v>
      </c>
      <c r="B10484" s="1" t="s">
        <v>68</v>
      </c>
      <c r="C10484" s="2">
        <v>44775</v>
      </c>
    </row>
    <row r="10485" spans="1:3" x14ac:dyDescent="0.35">
      <c r="A10485">
        <v>283615</v>
      </c>
      <c r="B10485" s="1" t="s">
        <v>68</v>
      </c>
      <c r="C10485" s="2">
        <v>44775</v>
      </c>
    </row>
    <row r="10486" spans="1:3" x14ac:dyDescent="0.35">
      <c r="A10486">
        <v>283618</v>
      </c>
      <c r="B10486" s="1" t="s">
        <v>68</v>
      </c>
      <c r="C10486" s="2">
        <v>44775</v>
      </c>
    </row>
    <row r="10487" spans="1:3" x14ac:dyDescent="0.35">
      <c r="A10487">
        <v>283620</v>
      </c>
      <c r="B10487" s="1" t="s">
        <v>68</v>
      </c>
      <c r="C10487" s="2">
        <v>44775</v>
      </c>
    </row>
    <row r="10488" spans="1:3" x14ac:dyDescent="0.35">
      <c r="A10488">
        <v>283622</v>
      </c>
      <c r="B10488" s="1" t="s">
        <v>68</v>
      </c>
      <c r="C10488" s="2">
        <v>44775</v>
      </c>
    </row>
    <row r="10489" spans="1:3" x14ac:dyDescent="0.35">
      <c r="A10489">
        <v>283623</v>
      </c>
      <c r="B10489" s="1" t="s">
        <v>68</v>
      </c>
      <c r="C10489" s="2">
        <v>44775</v>
      </c>
    </row>
    <row r="10490" spans="1:3" x14ac:dyDescent="0.35">
      <c r="A10490">
        <v>283635</v>
      </c>
      <c r="B10490" s="1" t="s">
        <v>68</v>
      </c>
      <c r="C10490" s="2">
        <v>44775</v>
      </c>
    </row>
    <row r="10491" spans="1:3" x14ac:dyDescent="0.35">
      <c r="A10491">
        <v>283651</v>
      </c>
      <c r="B10491" s="1" t="s">
        <v>68</v>
      </c>
      <c r="C10491" s="2">
        <v>44776</v>
      </c>
    </row>
    <row r="10492" spans="1:3" x14ac:dyDescent="0.35">
      <c r="A10492">
        <v>283655</v>
      </c>
      <c r="B10492" s="1" t="s">
        <v>68</v>
      </c>
      <c r="C10492" s="2">
        <v>44776</v>
      </c>
    </row>
    <row r="10493" spans="1:3" x14ac:dyDescent="0.35">
      <c r="A10493">
        <v>283657</v>
      </c>
      <c r="B10493" s="1" t="s">
        <v>68</v>
      </c>
      <c r="C10493" s="2">
        <v>44776</v>
      </c>
    </row>
    <row r="10494" spans="1:3" x14ac:dyDescent="0.35">
      <c r="A10494">
        <v>283683</v>
      </c>
      <c r="B10494" s="1" t="s">
        <v>68</v>
      </c>
      <c r="C10494" s="2">
        <v>44776</v>
      </c>
    </row>
    <row r="10495" spans="1:3" x14ac:dyDescent="0.35">
      <c r="A10495">
        <v>283688</v>
      </c>
      <c r="B10495" s="1" t="s">
        <v>68</v>
      </c>
      <c r="C10495" s="2">
        <v>44776</v>
      </c>
    </row>
    <row r="10496" spans="1:3" x14ac:dyDescent="0.35">
      <c r="A10496">
        <v>283693</v>
      </c>
      <c r="B10496" s="1" t="s">
        <v>68</v>
      </c>
      <c r="C10496" s="2">
        <v>44776</v>
      </c>
    </row>
    <row r="10497" spans="1:3" x14ac:dyDescent="0.35">
      <c r="A10497">
        <v>283699</v>
      </c>
      <c r="B10497" s="1" t="s">
        <v>68</v>
      </c>
      <c r="C10497" s="2">
        <v>44776</v>
      </c>
    </row>
    <row r="10498" spans="1:3" x14ac:dyDescent="0.35">
      <c r="A10498">
        <v>283702</v>
      </c>
      <c r="B10498" s="1" t="s">
        <v>68</v>
      </c>
      <c r="C10498" s="2">
        <v>44776</v>
      </c>
    </row>
    <row r="10499" spans="1:3" x14ac:dyDescent="0.35">
      <c r="A10499">
        <v>283707</v>
      </c>
      <c r="B10499" s="1" t="s">
        <v>68</v>
      </c>
      <c r="C10499" s="2">
        <v>44776</v>
      </c>
    </row>
    <row r="10500" spans="1:3" x14ac:dyDescent="0.35">
      <c r="A10500">
        <v>283710</v>
      </c>
      <c r="B10500" s="1" t="s">
        <v>68</v>
      </c>
      <c r="C10500" s="2">
        <v>44776</v>
      </c>
    </row>
    <row r="10501" spans="1:3" x14ac:dyDescent="0.35">
      <c r="A10501">
        <v>283721</v>
      </c>
      <c r="B10501" s="1" t="s">
        <v>68</v>
      </c>
      <c r="C10501" s="2">
        <v>44776</v>
      </c>
    </row>
    <row r="10502" spans="1:3" x14ac:dyDescent="0.35">
      <c r="A10502">
        <v>283724</v>
      </c>
      <c r="B10502" s="1" t="s">
        <v>68</v>
      </c>
      <c r="C10502" s="2">
        <v>44776</v>
      </c>
    </row>
    <row r="10503" spans="1:3" x14ac:dyDescent="0.35">
      <c r="A10503">
        <v>283740</v>
      </c>
      <c r="B10503" s="1" t="s">
        <v>68</v>
      </c>
      <c r="C10503" s="2">
        <v>44776</v>
      </c>
    </row>
    <row r="10504" spans="1:3" x14ac:dyDescent="0.35">
      <c r="A10504">
        <v>283745</v>
      </c>
      <c r="B10504" s="1" t="s">
        <v>68</v>
      </c>
      <c r="C10504" s="2">
        <v>44776</v>
      </c>
    </row>
    <row r="10505" spans="1:3" x14ac:dyDescent="0.35">
      <c r="A10505">
        <v>283749</v>
      </c>
      <c r="B10505" s="1" t="s">
        <v>68</v>
      </c>
      <c r="C10505" s="2">
        <v>44776</v>
      </c>
    </row>
    <row r="10506" spans="1:3" x14ac:dyDescent="0.35">
      <c r="A10506">
        <v>283757</v>
      </c>
      <c r="B10506" s="1" t="s">
        <v>68</v>
      </c>
      <c r="C10506" s="2">
        <v>44776</v>
      </c>
    </row>
    <row r="10507" spans="1:3" x14ac:dyDescent="0.35">
      <c r="A10507">
        <v>283759</v>
      </c>
      <c r="B10507" s="1" t="s">
        <v>68</v>
      </c>
      <c r="C10507" s="2">
        <v>44776</v>
      </c>
    </row>
    <row r="10508" spans="1:3" x14ac:dyDescent="0.35">
      <c r="A10508">
        <v>283764</v>
      </c>
      <c r="B10508" s="1" t="s">
        <v>68</v>
      </c>
      <c r="C10508" s="2">
        <v>44776</v>
      </c>
    </row>
    <row r="10509" spans="1:3" x14ac:dyDescent="0.35">
      <c r="A10509">
        <v>283765</v>
      </c>
      <c r="B10509" s="1" t="s">
        <v>68</v>
      </c>
      <c r="C10509" s="2">
        <v>44776</v>
      </c>
    </row>
    <row r="10510" spans="1:3" x14ac:dyDescent="0.35">
      <c r="A10510">
        <v>283771</v>
      </c>
      <c r="B10510" s="1" t="s">
        <v>68</v>
      </c>
      <c r="C10510" s="2">
        <v>44776</v>
      </c>
    </row>
    <row r="10511" spans="1:3" x14ac:dyDescent="0.35">
      <c r="A10511">
        <v>283781</v>
      </c>
      <c r="B10511" s="1" t="s">
        <v>68</v>
      </c>
      <c r="C10511" s="2">
        <v>44776</v>
      </c>
    </row>
    <row r="10512" spans="1:3" x14ac:dyDescent="0.35">
      <c r="A10512">
        <v>283784</v>
      </c>
      <c r="B10512" s="1" t="s">
        <v>68</v>
      </c>
      <c r="C10512" s="2">
        <v>44776</v>
      </c>
    </row>
    <row r="10513" spans="1:3" x14ac:dyDescent="0.35">
      <c r="A10513">
        <v>283785</v>
      </c>
      <c r="B10513" s="1" t="s">
        <v>68</v>
      </c>
      <c r="C10513" s="2">
        <v>44776</v>
      </c>
    </row>
    <row r="10514" spans="1:3" x14ac:dyDescent="0.35">
      <c r="A10514">
        <v>283797</v>
      </c>
      <c r="B10514" s="1" t="s">
        <v>68</v>
      </c>
      <c r="C10514" s="2">
        <v>44777</v>
      </c>
    </row>
    <row r="10515" spans="1:3" x14ac:dyDescent="0.35">
      <c r="A10515">
        <v>283804</v>
      </c>
      <c r="B10515" s="1" t="s">
        <v>68</v>
      </c>
      <c r="C10515" s="2">
        <v>44777</v>
      </c>
    </row>
    <row r="10516" spans="1:3" x14ac:dyDescent="0.35">
      <c r="A10516">
        <v>283806</v>
      </c>
      <c r="B10516" s="1" t="s">
        <v>68</v>
      </c>
      <c r="C10516" s="2">
        <v>44777</v>
      </c>
    </row>
    <row r="10517" spans="1:3" x14ac:dyDescent="0.35">
      <c r="A10517">
        <v>283810</v>
      </c>
      <c r="B10517" s="1" t="s">
        <v>68</v>
      </c>
      <c r="C10517" s="2">
        <v>44777</v>
      </c>
    </row>
    <row r="10518" spans="1:3" x14ac:dyDescent="0.35">
      <c r="A10518">
        <v>283819</v>
      </c>
      <c r="B10518" s="1" t="s">
        <v>68</v>
      </c>
      <c r="C10518" s="2">
        <v>44777</v>
      </c>
    </row>
    <row r="10519" spans="1:3" x14ac:dyDescent="0.35">
      <c r="A10519">
        <v>283825</v>
      </c>
      <c r="B10519" s="1" t="s">
        <v>68</v>
      </c>
      <c r="C10519" s="2">
        <v>44777</v>
      </c>
    </row>
    <row r="10520" spans="1:3" x14ac:dyDescent="0.35">
      <c r="A10520">
        <v>283829</v>
      </c>
      <c r="B10520" s="1" t="s">
        <v>68</v>
      </c>
      <c r="C10520" s="2">
        <v>44777</v>
      </c>
    </row>
    <row r="10521" spans="1:3" x14ac:dyDescent="0.35">
      <c r="A10521">
        <v>283850</v>
      </c>
      <c r="B10521" s="1" t="s">
        <v>68</v>
      </c>
      <c r="C10521" s="2">
        <v>44777</v>
      </c>
    </row>
    <row r="10522" spans="1:3" x14ac:dyDescent="0.35">
      <c r="A10522">
        <v>283872</v>
      </c>
      <c r="B10522" s="1" t="s">
        <v>68</v>
      </c>
      <c r="C10522" s="2">
        <v>44777</v>
      </c>
    </row>
    <row r="10523" spans="1:3" x14ac:dyDescent="0.35">
      <c r="A10523">
        <v>283875</v>
      </c>
      <c r="B10523" s="1" t="s">
        <v>68</v>
      </c>
      <c r="C10523" s="2">
        <v>44777</v>
      </c>
    </row>
    <row r="10524" spans="1:3" x14ac:dyDescent="0.35">
      <c r="A10524">
        <v>283882</v>
      </c>
      <c r="B10524" s="1" t="s">
        <v>68</v>
      </c>
      <c r="C10524" s="2">
        <v>44777</v>
      </c>
    </row>
    <row r="10525" spans="1:3" x14ac:dyDescent="0.35">
      <c r="A10525">
        <v>283914</v>
      </c>
      <c r="B10525" s="1" t="s">
        <v>68</v>
      </c>
      <c r="C10525" s="2">
        <v>44777</v>
      </c>
    </row>
    <row r="10526" spans="1:3" x14ac:dyDescent="0.35">
      <c r="A10526">
        <v>283920</v>
      </c>
      <c r="B10526" s="1" t="s">
        <v>68</v>
      </c>
      <c r="C10526" s="2">
        <v>44777</v>
      </c>
    </row>
    <row r="10527" spans="1:3" x14ac:dyDescent="0.35">
      <c r="A10527">
        <v>283923</v>
      </c>
      <c r="B10527" s="1" t="s">
        <v>68</v>
      </c>
      <c r="C10527" s="2">
        <v>44777</v>
      </c>
    </row>
    <row r="10528" spans="1:3" x14ac:dyDescent="0.35">
      <c r="A10528">
        <v>283931</v>
      </c>
      <c r="B10528" s="1" t="s">
        <v>68</v>
      </c>
      <c r="C10528" s="2">
        <v>44777</v>
      </c>
    </row>
    <row r="10529" spans="1:3" x14ac:dyDescent="0.35">
      <c r="A10529">
        <v>283939</v>
      </c>
      <c r="B10529" s="1" t="s">
        <v>68</v>
      </c>
      <c r="C10529" s="2">
        <v>44778</v>
      </c>
    </row>
    <row r="10530" spans="1:3" x14ac:dyDescent="0.35">
      <c r="A10530">
        <v>283940</v>
      </c>
      <c r="B10530" s="1" t="s">
        <v>68</v>
      </c>
      <c r="C10530" s="2">
        <v>44778</v>
      </c>
    </row>
    <row r="10531" spans="1:3" x14ac:dyDescent="0.35">
      <c r="A10531">
        <v>283944</v>
      </c>
      <c r="B10531" s="1" t="s">
        <v>68</v>
      </c>
      <c r="C10531" s="2">
        <v>44778</v>
      </c>
    </row>
    <row r="10532" spans="1:3" x14ac:dyDescent="0.35">
      <c r="A10532">
        <v>283947</v>
      </c>
      <c r="B10532" s="1" t="s">
        <v>68</v>
      </c>
      <c r="C10532" s="2">
        <v>44778</v>
      </c>
    </row>
    <row r="10533" spans="1:3" x14ac:dyDescent="0.35">
      <c r="A10533">
        <v>283948</v>
      </c>
      <c r="B10533" s="1" t="s">
        <v>68</v>
      </c>
      <c r="C10533" s="2">
        <v>44778</v>
      </c>
    </row>
    <row r="10534" spans="1:3" x14ac:dyDescent="0.35">
      <c r="A10534">
        <v>283961</v>
      </c>
      <c r="B10534" s="1" t="s">
        <v>68</v>
      </c>
      <c r="C10534" s="2">
        <v>44778</v>
      </c>
    </row>
    <row r="10535" spans="1:3" x14ac:dyDescent="0.35">
      <c r="A10535">
        <v>283978</v>
      </c>
      <c r="B10535" s="1" t="s">
        <v>68</v>
      </c>
      <c r="C10535" s="2">
        <v>44778</v>
      </c>
    </row>
    <row r="10536" spans="1:3" x14ac:dyDescent="0.35">
      <c r="A10536">
        <v>283998</v>
      </c>
      <c r="B10536" s="1" t="s">
        <v>68</v>
      </c>
      <c r="C10536" s="2">
        <v>44778</v>
      </c>
    </row>
    <row r="10537" spans="1:3" x14ac:dyDescent="0.35">
      <c r="A10537">
        <v>284004</v>
      </c>
      <c r="B10537" s="1" t="s">
        <v>68</v>
      </c>
      <c r="C10537" s="2">
        <v>44778</v>
      </c>
    </row>
    <row r="10538" spans="1:3" x14ac:dyDescent="0.35">
      <c r="A10538">
        <v>284008</v>
      </c>
      <c r="B10538" s="1" t="s">
        <v>68</v>
      </c>
      <c r="C10538" s="2">
        <v>44778</v>
      </c>
    </row>
    <row r="10539" spans="1:3" x14ac:dyDescent="0.35">
      <c r="A10539">
        <v>284024</v>
      </c>
      <c r="B10539" s="1" t="s">
        <v>68</v>
      </c>
      <c r="C10539" s="2">
        <v>44778</v>
      </c>
    </row>
    <row r="10540" spans="1:3" x14ac:dyDescent="0.35">
      <c r="A10540">
        <v>284037</v>
      </c>
      <c r="B10540" s="1" t="s">
        <v>68</v>
      </c>
      <c r="C10540" s="2">
        <v>44778</v>
      </c>
    </row>
    <row r="10541" spans="1:3" x14ac:dyDescent="0.35">
      <c r="A10541">
        <v>284066</v>
      </c>
      <c r="B10541" s="1" t="s">
        <v>68</v>
      </c>
      <c r="C10541" s="2">
        <v>44778</v>
      </c>
    </row>
    <row r="10542" spans="1:3" x14ac:dyDescent="0.35">
      <c r="A10542">
        <v>284071</v>
      </c>
      <c r="B10542" s="1" t="s">
        <v>68</v>
      </c>
      <c r="C10542" s="2">
        <v>44778</v>
      </c>
    </row>
    <row r="10543" spans="1:3" x14ac:dyDescent="0.35">
      <c r="A10543">
        <v>284072</v>
      </c>
      <c r="B10543" s="1" t="s">
        <v>68</v>
      </c>
      <c r="C10543" s="2">
        <v>44778</v>
      </c>
    </row>
    <row r="10544" spans="1:3" x14ac:dyDescent="0.35">
      <c r="A10544">
        <v>284074</v>
      </c>
      <c r="B10544" s="1" t="s">
        <v>68</v>
      </c>
      <c r="C10544" s="2">
        <v>44779</v>
      </c>
    </row>
    <row r="10545" spans="1:3" x14ac:dyDescent="0.35">
      <c r="A10545">
        <v>284083</v>
      </c>
      <c r="B10545" s="1" t="s">
        <v>68</v>
      </c>
      <c r="C10545" s="2">
        <v>44779</v>
      </c>
    </row>
    <row r="10546" spans="1:3" x14ac:dyDescent="0.35">
      <c r="A10546">
        <v>284087</v>
      </c>
      <c r="B10546" s="1" t="s">
        <v>68</v>
      </c>
      <c r="C10546" s="2">
        <v>44779</v>
      </c>
    </row>
    <row r="10547" spans="1:3" x14ac:dyDescent="0.35">
      <c r="A10547">
        <v>284088</v>
      </c>
      <c r="B10547" s="1" t="s">
        <v>68</v>
      </c>
      <c r="C10547" s="2">
        <v>44779</v>
      </c>
    </row>
    <row r="10548" spans="1:3" x14ac:dyDescent="0.35">
      <c r="A10548">
        <v>284090</v>
      </c>
      <c r="B10548" s="1" t="s">
        <v>68</v>
      </c>
      <c r="C10548" s="2">
        <v>44779</v>
      </c>
    </row>
    <row r="10549" spans="1:3" x14ac:dyDescent="0.35">
      <c r="A10549">
        <v>284092</v>
      </c>
      <c r="B10549" s="1" t="s">
        <v>68</v>
      </c>
      <c r="C10549" s="2">
        <v>44779</v>
      </c>
    </row>
    <row r="10550" spans="1:3" x14ac:dyDescent="0.35">
      <c r="A10550">
        <v>284101</v>
      </c>
      <c r="B10550" s="1" t="s">
        <v>68</v>
      </c>
      <c r="C10550" s="2">
        <v>44779</v>
      </c>
    </row>
    <row r="10551" spans="1:3" x14ac:dyDescent="0.35">
      <c r="A10551">
        <v>284102</v>
      </c>
      <c r="B10551" s="1" t="s">
        <v>68</v>
      </c>
      <c r="C10551" s="2">
        <v>44779</v>
      </c>
    </row>
    <row r="10552" spans="1:3" x14ac:dyDescent="0.35">
      <c r="A10552">
        <v>284110</v>
      </c>
      <c r="B10552" s="1" t="s">
        <v>68</v>
      </c>
      <c r="C10552" s="2">
        <v>44779</v>
      </c>
    </row>
    <row r="10553" spans="1:3" x14ac:dyDescent="0.35">
      <c r="A10553">
        <v>284132</v>
      </c>
      <c r="B10553" s="1" t="s">
        <v>68</v>
      </c>
      <c r="C10553" s="2">
        <v>44779</v>
      </c>
    </row>
    <row r="10554" spans="1:3" x14ac:dyDescent="0.35">
      <c r="A10554">
        <v>284133</v>
      </c>
      <c r="B10554" s="1" t="s">
        <v>68</v>
      </c>
      <c r="C10554" s="2">
        <v>44779</v>
      </c>
    </row>
    <row r="10555" spans="1:3" x14ac:dyDescent="0.35">
      <c r="A10555">
        <v>284144</v>
      </c>
      <c r="B10555" s="1" t="s">
        <v>68</v>
      </c>
      <c r="C10555" s="2">
        <v>44779</v>
      </c>
    </row>
    <row r="10556" spans="1:3" x14ac:dyDescent="0.35">
      <c r="A10556">
        <v>284153</v>
      </c>
      <c r="B10556" s="1" t="s">
        <v>68</v>
      </c>
      <c r="C10556" s="2">
        <v>44779</v>
      </c>
    </row>
    <row r="10557" spans="1:3" x14ac:dyDescent="0.35">
      <c r="A10557">
        <v>284167</v>
      </c>
      <c r="B10557" s="1" t="s">
        <v>68</v>
      </c>
      <c r="C10557" s="2">
        <v>44779</v>
      </c>
    </row>
    <row r="10558" spans="1:3" x14ac:dyDescent="0.35">
      <c r="A10558">
        <v>284177</v>
      </c>
      <c r="B10558" s="1" t="s">
        <v>68</v>
      </c>
      <c r="C10558" s="2">
        <v>44779</v>
      </c>
    </row>
    <row r="10559" spans="1:3" x14ac:dyDescent="0.35">
      <c r="A10559">
        <v>284179</v>
      </c>
      <c r="B10559" s="1" t="s">
        <v>68</v>
      </c>
      <c r="C10559" s="2">
        <v>44779</v>
      </c>
    </row>
    <row r="10560" spans="1:3" x14ac:dyDescent="0.35">
      <c r="A10560">
        <v>284185</v>
      </c>
      <c r="B10560" s="1" t="s">
        <v>68</v>
      </c>
      <c r="C10560" s="2">
        <v>44779</v>
      </c>
    </row>
    <row r="10561" spans="1:3" x14ac:dyDescent="0.35">
      <c r="A10561">
        <v>284186</v>
      </c>
      <c r="B10561" s="1" t="s">
        <v>68</v>
      </c>
      <c r="C10561" s="2">
        <v>44779</v>
      </c>
    </row>
    <row r="10562" spans="1:3" x14ac:dyDescent="0.35">
      <c r="A10562">
        <v>284188</v>
      </c>
      <c r="B10562" s="1" t="s">
        <v>68</v>
      </c>
      <c r="C10562" s="2">
        <v>44779</v>
      </c>
    </row>
    <row r="10563" spans="1:3" x14ac:dyDescent="0.35">
      <c r="A10563">
        <v>284197</v>
      </c>
      <c r="B10563" s="1" t="s">
        <v>68</v>
      </c>
      <c r="C10563" s="2">
        <v>44779</v>
      </c>
    </row>
    <row r="10564" spans="1:3" x14ac:dyDescent="0.35">
      <c r="A10564">
        <v>284200</v>
      </c>
      <c r="B10564" s="1" t="s">
        <v>68</v>
      </c>
      <c r="C10564" s="2">
        <v>44779</v>
      </c>
    </row>
    <row r="10565" spans="1:3" x14ac:dyDescent="0.35">
      <c r="A10565">
        <v>284216</v>
      </c>
      <c r="B10565" s="1" t="s">
        <v>68</v>
      </c>
      <c r="C10565" s="2">
        <v>44780</v>
      </c>
    </row>
    <row r="10566" spans="1:3" x14ac:dyDescent="0.35">
      <c r="A10566">
        <v>284218</v>
      </c>
      <c r="B10566" s="1" t="s">
        <v>68</v>
      </c>
      <c r="C10566" s="2">
        <v>44780</v>
      </c>
    </row>
    <row r="10567" spans="1:3" x14ac:dyDescent="0.35">
      <c r="A10567">
        <v>284261</v>
      </c>
      <c r="B10567" s="1" t="s">
        <v>68</v>
      </c>
      <c r="C10567" s="2">
        <v>44780</v>
      </c>
    </row>
    <row r="10568" spans="1:3" x14ac:dyDescent="0.35">
      <c r="A10568">
        <v>284271</v>
      </c>
      <c r="B10568" s="1" t="s">
        <v>68</v>
      </c>
      <c r="C10568" s="2">
        <v>44780</v>
      </c>
    </row>
    <row r="10569" spans="1:3" x14ac:dyDescent="0.35">
      <c r="A10569">
        <v>284292</v>
      </c>
      <c r="B10569" s="1" t="s">
        <v>68</v>
      </c>
      <c r="C10569" s="2">
        <v>44780</v>
      </c>
    </row>
    <row r="10570" spans="1:3" x14ac:dyDescent="0.35">
      <c r="A10570">
        <v>284304</v>
      </c>
      <c r="B10570" s="1" t="s">
        <v>68</v>
      </c>
      <c r="C10570" s="2">
        <v>44780</v>
      </c>
    </row>
    <row r="10571" spans="1:3" x14ac:dyDescent="0.35">
      <c r="A10571">
        <v>284305</v>
      </c>
      <c r="B10571" s="1" t="s">
        <v>68</v>
      </c>
      <c r="C10571" s="2">
        <v>44780</v>
      </c>
    </row>
    <row r="10572" spans="1:3" x14ac:dyDescent="0.35">
      <c r="A10572">
        <v>284310</v>
      </c>
      <c r="B10572" s="1" t="s">
        <v>68</v>
      </c>
      <c r="C10572" s="2">
        <v>44780</v>
      </c>
    </row>
    <row r="10573" spans="1:3" x14ac:dyDescent="0.35">
      <c r="A10573">
        <v>284322</v>
      </c>
      <c r="B10573" s="1" t="s">
        <v>68</v>
      </c>
      <c r="C10573" s="2">
        <v>44780</v>
      </c>
    </row>
    <row r="10574" spans="1:3" x14ac:dyDescent="0.35">
      <c r="A10574">
        <v>284328</v>
      </c>
      <c r="B10574" s="1" t="s">
        <v>68</v>
      </c>
      <c r="C10574" s="2">
        <v>44780</v>
      </c>
    </row>
    <row r="10575" spans="1:3" x14ac:dyDescent="0.35">
      <c r="A10575">
        <v>284332</v>
      </c>
      <c r="B10575" s="1" t="s">
        <v>68</v>
      </c>
      <c r="C10575" s="2">
        <v>44780</v>
      </c>
    </row>
    <row r="10576" spans="1:3" x14ac:dyDescent="0.35">
      <c r="A10576">
        <v>284335</v>
      </c>
      <c r="B10576" s="1" t="s">
        <v>68</v>
      </c>
      <c r="C10576" s="2">
        <v>44781</v>
      </c>
    </row>
    <row r="10577" spans="1:3" x14ac:dyDescent="0.35">
      <c r="A10577">
        <v>284341</v>
      </c>
      <c r="B10577" s="1" t="s">
        <v>68</v>
      </c>
      <c r="C10577" s="2">
        <v>44781</v>
      </c>
    </row>
    <row r="10578" spans="1:3" x14ac:dyDescent="0.35">
      <c r="A10578">
        <v>284343</v>
      </c>
      <c r="B10578" s="1" t="s">
        <v>68</v>
      </c>
      <c r="C10578" s="2">
        <v>44781</v>
      </c>
    </row>
    <row r="10579" spans="1:3" x14ac:dyDescent="0.35">
      <c r="A10579">
        <v>284357</v>
      </c>
      <c r="B10579" s="1" t="s">
        <v>68</v>
      </c>
      <c r="C10579" s="2">
        <v>44781</v>
      </c>
    </row>
    <row r="10580" spans="1:3" x14ac:dyDescent="0.35">
      <c r="A10580">
        <v>284415</v>
      </c>
      <c r="B10580" s="1" t="s">
        <v>68</v>
      </c>
      <c r="C10580" s="2">
        <v>44781</v>
      </c>
    </row>
    <row r="10581" spans="1:3" x14ac:dyDescent="0.35">
      <c r="A10581">
        <v>284418</v>
      </c>
      <c r="B10581" s="1" t="s">
        <v>68</v>
      </c>
      <c r="C10581" s="2">
        <v>44781</v>
      </c>
    </row>
    <row r="10582" spans="1:3" x14ac:dyDescent="0.35">
      <c r="A10582">
        <v>284419</v>
      </c>
      <c r="B10582" s="1" t="s">
        <v>68</v>
      </c>
      <c r="C10582" s="2">
        <v>44781</v>
      </c>
    </row>
    <row r="10583" spans="1:3" x14ac:dyDescent="0.35">
      <c r="A10583">
        <v>284428</v>
      </c>
      <c r="B10583" s="1" t="s">
        <v>68</v>
      </c>
      <c r="C10583" s="2">
        <v>44781</v>
      </c>
    </row>
    <row r="10584" spans="1:3" x14ac:dyDescent="0.35">
      <c r="A10584">
        <v>284429</v>
      </c>
      <c r="B10584" s="1" t="s">
        <v>68</v>
      </c>
      <c r="C10584" s="2">
        <v>44781</v>
      </c>
    </row>
    <row r="10585" spans="1:3" x14ac:dyDescent="0.35">
      <c r="A10585">
        <v>284431</v>
      </c>
      <c r="B10585" s="1" t="s">
        <v>68</v>
      </c>
      <c r="C10585" s="2">
        <v>44781</v>
      </c>
    </row>
    <row r="10586" spans="1:3" x14ac:dyDescent="0.35">
      <c r="A10586">
        <v>284432</v>
      </c>
      <c r="B10586" s="1" t="s">
        <v>68</v>
      </c>
      <c r="C10586" s="2">
        <v>44781</v>
      </c>
    </row>
    <row r="10587" spans="1:3" x14ac:dyDescent="0.35">
      <c r="A10587">
        <v>284442</v>
      </c>
      <c r="B10587" s="1" t="s">
        <v>68</v>
      </c>
      <c r="C10587" s="2">
        <v>44781</v>
      </c>
    </row>
    <row r="10588" spans="1:3" x14ac:dyDescent="0.35">
      <c r="A10588">
        <v>284452</v>
      </c>
      <c r="B10588" s="1" t="s">
        <v>68</v>
      </c>
      <c r="C10588" s="2">
        <v>44781</v>
      </c>
    </row>
    <row r="10589" spans="1:3" x14ac:dyDescent="0.35">
      <c r="A10589">
        <v>284460</v>
      </c>
      <c r="B10589" s="1" t="s">
        <v>68</v>
      </c>
      <c r="C10589" s="2">
        <v>44781</v>
      </c>
    </row>
    <row r="10590" spans="1:3" x14ac:dyDescent="0.35">
      <c r="A10590">
        <v>284470</v>
      </c>
      <c r="B10590" s="1" t="s">
        <v>68</v>
      </c>
      <c r="C10590" s="2">
        <v>44781</v>
      </c>
    </row>
    <row r="10591" spans="1:3" x14ac:dyDescent="0.35">
      <c r="A10591">
        <v>284474</v>
      </c>
      <c r="B10591" s="1" t="s">
        <v>68</v>
      </c>
      <c r="C10591" s="2">
        <v>44781</v>
      </c>
    </row>
    <row r="10592" spans="1:3" x14ac:dyDescent="0.35">
      <c r="A10592">
        <v>284477</v>
      </c>
      <c r="B10592" s="1" t="s">
        <v>68</v>
      </c>
      <c r="C10592" s="2">
        <v>44781</v>
      </c>
    </row>
    <row r="10593" spans="1:3" x14ac:dyDescent="0.35">
      <c r="A10593">
        <v>284478</v>
      </c>
      <c r="B10593" s="1" t="s">
        <v>68</v>
      </c>
      <c r="C10593" s="2">
        <v>44781</v>
      </c>
    </row>
    <row r="10594" spans="1:3" x14ac:dyDescent="0.35">
      <c r="A10594">
        <v>284479</v>
      </c>
      <c r="B10594" s="1" t="s">
        <v>68</v>
      </c>
      <c r="C10594" s="2">
        <v>44781</v>
      </c>
    </row>
    <row r="10595" spans="1:3" x14ac:dyDescent="0.35">
      <c r="A10595">
        <v>284481</v>
      </c>
      <c r="B10595" s="1" t="s">
        <v>68</v>
      </c>
      <c r="C10595" s="2">
        <v>44781</v>
      </c>
    </row>
    <row r="10596" spans="1:3" x14ac:dyDescent="0.35">
      <c r="A10596">
        <v>284482</v>
      </c>
      <c r="B10596" s="1" t="s">
        <v>68</v>
      </c>
      <c r="C10596" s="2">
        <v>44781</v>
      </c>
    </row>
    <row r="10597" spans="1:3" x14ac:dyDescent="0.35">
      <c r="A10597">
        <v>284493</v>
      </c>
      <c r="B10597" s="1" t="s">
        <v>68</v>
      </c>
      <c r="C10597" s="2">
        <v>44782</v>
      </c>
    </row>
    <row r="10598" spans="1:3" x14ac:dyDescent="0.35">
      <c r="A10598">
        <v>284502</v>
      </c>
      <c r="B10598" s="1" t="s">
        <v>68</v>
      </c>
      <c r="C10598" s="2">
        <v>44782</v>
      </c>
    </row>
    <row r="10599" spans="1:3" x14ac:dyDescent="0.35">
      <c r="A10599">
        <v>284512</v>
      </c>
      <c r="B10599" s="1" t="s">
        <v>68</v>
      </c>
      <c r="C10599" s="2">
        <v>44782</v>
      </c>
    </row>
    <row r="10600" spans="1:3" x14ac:dyDescent="0.35">
      <c r="A10600">
        <v>284515</v>
      </c>
      <c r="B10600" s="1" t="s">
        <v>68</v>
      </c>
      <c r="C10600" s="2">
        <v>44782</v>
      </c>
    </row>
    <row r="10601" spans="1:3" x14ac:dyDescent="0.35">
      <c r="A10601">
        <v>284523</v>
      </c>
      <c r="B10601" s="1" t="s">
        <v>68</v>
      </c>
      <c r="C10601" s="2">
        <v>44782</v>
      </c>
    </row>
    <row r="10602" spans="1:3" x14ac:dyDescent="0.35">
      <c r="A10602">
        <v>284530</v>
      </c>
      <c r="B10602" s="1" t="s">
        <v>68</v>
      </c>
      <c r="C10602" s="2">
        <v>44782</v>
      </c>
    </row>
    <row r="10603" spans="1:3" x14ac:dyDescent="0.35">
      <c r="A10603">
        <v>284570</v>
      </c>
      <c r="B10603" s="1" t="s">
        <v>68</v>
      </c>
      <c r="C10603" s="2">
        <v>44782</v>
      </c>
    </row>
    <row r="10604" spans="1:3" x14ac:dyDescent="0.35">
      <c r="A10604">
        <v>284574</v>
      </c>
      <c r="B10604" s="1" t="s">
        <v>68</v>
      </c>
      <c r="C10604" s="2">
        <v>44782</v>
      </c>
    </row>
    <row r="10605" spans="1:3" x14ac:dyDescent="0.35">
      <c r="A10605">
        <v>284576</v>
      </c>
      <c r="B10605" s="1" t="s">
        <v>68</v>
      </c>
      <c r="C10605" s="2">
        <v>44782</v>
      </c>
    </row>
    <row r="10606" spans="1:3" x14ac:dyDescent="0.35">
      <c r="A10606">
        <v>284588</v>
      </c>
      <c r="B10606" s="1" t="s">
        <v>68</v>
      </c>
      <c r="C10606" s="2">
        <v>44782</v>
      </c>
    </row>
    <row r="10607" spans="1:3" x14ac:dyDescent="0.35">
      <c r="A10607">
        <v>284592</v>
      </c>
      <c r="B10607" s="1" t="s">
        <v>68</v>
      </c>
      <c r="C10607" s="2">
        <v>44782</v>
      </c>
    </row>
    <row r="10608" spans="1:3" x14ac:dyDescent="0.35">
      <c r="A10608">
        <v>284593</v>
      </c>
      <c r="B10608" s="1" t="s">
        <v>68</v>
      </c>
      <c r="C10608" s="2">
        <v>44782</v>
      </c>
    </row>
    <row r="10609" spans="1:3" x14ac:dyDescent="0.35">
      <c r="A10609">
        <v>284595</v>
      </c>
      <c r="B10609" s="1" t="s">
        <v>68</v>
      </c>
      <c r="C10609" s="2">
        <v>44782</v>
      </c>
    </row>
    <row r="10610" spans="1:3" x14ac:dyDescent="0.35">
      <c r="A10610">
        <v>284615</v>
      </c>
      <c r="B10610" s="1" t="s">
        <v>68</v>
      </c>
      <c r="C10610" s="2">
        <v>44782</v>
      </c>
    </row>
    <row r="10611" spans="1:3" x14ac:dyDescent="0.35">
      <c r="A10611">
        <v>284620</v>
      </c>
      <c r="B10611" s="1" t="s">
        <v>68</v>
      </c>
      <c r="C10611" s="2">
        <v>44782</v>
      </c>
    </row>
    <row r="10612" spans="1:3" x14ac:dyDescent="0.35">
      <c r="A10612">
        <v>284622</v>
      </c>
      <c r="B10612" s="1" t="s">
        <v>68</v>
      </c>
      <c r="C10612" s="2">
        <v>44782</v>
      </c>
    </row>
    <row r="10613" spans="1:3" x14ac:dyDescent="0.35">
      <c r="A10613">
        <v>284627</v>
      </c>
      <c r="B10613" s="1" t="s">
        <v>68</v>
      </c>
      <c r="C10613" s="2">
        <v>44782</v>
      </c>
    </row>
    <row r="10614" spans="1:3" x14ac:dyDescent="0.35">
      <c r="A10614">
        <v>284628</v>
      </c>
      <c r="B10614" s="1" t="s">
        <v>68</v>
      </c>
      <c r="C10614" s="2">
        <v>44782</v>
      </c>
    </row>
    <row r="10615" spans="1:3" x14ac:dyDescent="0.35">
      <c r="A10615">
        <v>284630</v>
      </c>
      <c r="B10615" s="1" t="s">
        <v>68</v>
      </c>
      <c r="C10615" s="2">
        <v>44783</v>
      </c>
    </row>
    <row r="10616" spans="1:3" x14ac:dyDescent="0.35">
      <c r="A10616">
        <v>284631</v>
      </c>
      <c r="B10616" s="1" t="s">
        <v>68</v>
      </c>
      <c r="C10616" s="2">
        <v>44783</v>
      </c>
    </row>
    <row r="10617" spans="1:3" x14ac:dyDescent="0.35">
      <c r="A10617">
        <v>284633</v>
      </c>
      <c r="B10617" s="1" t="s">
        <v>68</v>
      </c>
      <c r="C10617" s="2">
        <v>44783</v>
      </c>
    </row>
    <row r="10618" spans="1:3" x14ac:dyDescent="0.35">
      <c r="A10618">
        <v>284637</v>
      </c>
      <c r="B10618" s="1" t="s">
        <v>68</v>
      </c>
      <c r="C10618" s="2">
        <v>44783</v>
      </c>
    </row>
    <row r="10619" spans="1:3" x14ac:dyDescent="0.35">
      <c r="A10619">
        <v>284641</v>
      </c>
      <c r="B10619" s="1" t="s">
        <v>68</v>
      </c>
      <c r="C10619" s="2">
        <v>44783</v>
      </c>
    </row>
    <row r="10620" spans="1:3" x14ac:dyDescent="0.35">
      <c r="A10620">
        <v>284644</v>
      </c>
      <c r="B10620" s="1" t="s">
        <v>68</v>
      </c>
      <c r="C10620" s="2">
        <v>44783</v>
      </c>
    </row>
    <row r="10621" spans="1:3" x14ac:dyDescent="0.35">
      <c r="A10621">
        <v>284647</v>
      </c>
      <c r="B10621" s="1" t="s">
        <v>68</v>
      </c>
      <c r="C10621" s="2">
        <v>44783</v>
      </c>
    </row>
    <row r="10622" spans="1:3" x14ac:dyDescent="0.35">
      <c r="A10622">
        <v>284695</v>
      </c>
      <c r="B10622" s="1" t="s">
        <v>68</v>
      </c>
      <c r="C10622" s="2">
        <v>44783</v>
      </c>
    </row>
    <row r="10623" spans="1:3" x14ac:dyDescent="0.35">
      <c r="A10623">
        <v>284698</v>
      </c>
      <c r="B10623" s="1" t="s">
        <v>68</v>
      </c>
      <c r="C10623" s="2">
        <v>44783</v>
      </c>
    </row>
    <row r="10624" spans="1:3" x14ac:dyDescent="0.35">
      <c r="A10624">
        <v>284704</v>
      </c>
      <c r="B10624" s="1" t="s">
        <v>68</v>
      </c>
      <c r="C10624" s="2">
        <v>44783</v>
      </c>
    </row>
    <row r="10625" spans="1:3" x14ac:dyDescent="0.35">
      <c r="A10625">
        <v>284724</v>
      </c>
      <c r="B10625" s="1" t="s">
        <v>68</v>
      </c>
      <c r="C10625" s="2">
        <v>44783</v>
      </c>
    </row>
    <row r="10626" spans="1:3" x14ac:dyDescent="0.35">
      <c r="A10626">
        <v>284732</v>
      </c>
      <c r="B10626" s="1" t="s">
        <v>68</v>
      </c>
      <c r="C10626" s="2">
        <v>44783</v>
      </c>
    </row>
    <row r="10627" spans="1:3" x14ac:dyDescent="0.35">
      <c r="A10627">
        <v>284735</v>
      </c>
      <c r="B10627" s="1" t="s">
        <v>68</v>
      </c>
      <c r="C10627" s="2">
        <v>44783</v>
      </c>
    </row>
    <row r="10628" spans="1:3" x14ac:dyDescent="0.35">
      <c r="A10628">
        <v>284741</v>
      </c>
      <c r="B10628" s="1" t="s">
        <v>68</v>
      </c>
      <c r="C10628" s="2">
        <v>44783</v>
      </c>
    </row>
    <row r="10629" spans="1:3" x14ac:dyDescent="0.35">
      <c r="A10629">
        <v>284759</v>
      </c>
      <c r="B10629" s="1" t="s">
        <v>68</v>
      </c>
      <c r="C10629" s="2">
        <v>44783</v>
      </c>
    </row>
    <row r="10630" spans="1:3" x14ac:dyDescent="0.35">
      <c r="A10630">
        <v>284766</v>
      </c>
      <c r="B10630" s="1" t="s">
        <v>68</v>
      </c>
      <c r="C10630" s="2">
        <v>44783</v>
      </c>
    </row>
    <row r="10631" spans="1:3" x14ac:dyDescent="0.35">
      <c r="A10631">
        <v>284779</v>
      </c>
      <c r="B10631" s="1" t="s">
        <v>68</v>
      </c>
      <c r="C10631" s="2">
        <v>44783</v>
      </c>
    </row>
    <row r="10632" spans="1:3" x14ac:dyDescent="0.35">
      <c r="A10632">
        <v>284782</v>
      </c>
      <c r="B10632" s="1" t="s">
        <v>68</v>
      </c>
      <c r="C10632" s="2">
        <v>44783</v>
      </c>
    </row>
    <row r="10633" spans="1:3" x14ac:dyDescent="0.35">
      <c r="A10633">
        <v>284789</v>
      </c>
      <c r="B10633" s="1" t="s">
        <v>68</v>
      </c>
      <c r="C10633" s="2">
        <v>44784</v>
      </c>
    </row>
    <row r="10634" spans="1:3" x14ac:dyDescent="0.35">
      <c r="A10634">
        <v>284791</v>
      </c>
      <c r="B10634" s="1" t="s">
        <v>68</v>
      </c>
      <c r="C10634" s="2">
        <v>44784</v>
      </c>
    </row>
    <row r="10635" spans="1:3" x14ac:dyDescent="0.35">
      <c r="A10635">
        <v>284795</v>
      </c>
      <c r="B10635" s="1" t="s">
        <v>68</v>
      </c>
      <c r="C10635" s="2">
        <v>44784</v>
      </c>
    </row>
    <row r="10636" spans="1:3" x14ac:dyDescent="0.35">
      <c r="A10636">
        <v>284796</v>
      </c>
      <c r="B10636" s="1" t="s">
        <v>68</v>
      </c>
      <c r="C10636" s="2">
        <v>44784</v>
      </c>
    </row>
    <row r="10637" spans="1:3" x14ac:dyDescent="0.35">
      <c r="A10637">
        <v>284798</v>
      </c>
      <c r="B10637" s="1" t="s">
        <v>68</v>
      </c>
      <c r="C10637" s="2">
        <v>44784</v>
      </c>
    </row>
    <row r="10638" spans="1:3" x14ac:dyDescent="0.35">
      <c r="A10638">
        <v>284809</v>
      </c>
      <c r="B10638" s="1" t="s">
        <v>68</v>
      </c>
      <c r="C10638" s="2">
        <v>44784</v>
      </c>
    </row>
    <row r="10639" spans="1:3" x14ac:dyDescent="0.35">
      <c r="A10639">
        <v>284831</v>
      </c>
      <c r="B10639" s="1" t="s">
        <v>68</v>
      </c>
      <c r="C10639" s="2">
        <v>44784</v>
      </c>
    </row>
    <row r="10640" spans="1:3" x14ac:dyDescent="0.35">
      <c r="A10640">
        <v>284838</v>
      </c>
      <c r="B10640" s="1" t="s">
        <v>68</v>
      </c>
      <c r="C10640" s="2">
        <v>44784</v>
      </c>
    </row>
    <row r="10641" spans="1:3" x14ac:dyDescent="0.35">
      <c r="A10641">
        <v>284839</v>
      </c>
      <c r="B10641" s="1" t="s">
        <v>68</v>
      </c>
      <c r="C10641" s="2">
        <v>44784</v>
      </c>
    </row>
    <row r="10642" spans="1:3" x14ac:dyDescent="0.35">
      <c r="A10642">
        <v>284853</v>
      </c>
      <c r="B10642" s="1" t="s">
        <v>68</v>
      </c>
      <c r="C10642" s="2">
        <v>44784</v>
      </c>
    </row>
    <row r="10643" spans="1:3" x14ac:dyDescent="0.35">
      <c r="A10643">
        <v>284881</v>
      </c>
      <c r="B10643" s="1" t="s">
        <v>68</v>
      </c>
      <c r="C10643" s="2">
        <v>44784</v>
      </c>
    </row>
    <row r="10644" spans="1:3" x14ac:dyDescent="0.35">
      <c r="A10644">
        <v>284892</v>
      </c>
      <c r="B10644" s="1" t="s">
        <v>68</v>
      </c>
      <c r="C10644" s="2">
        <v>44784</v>
      </c>
    </row>
    <row r="10645" spans="1:3" x14ac:dyDescent="0.35">
      <c r="A10645">
        <v>284917</v>
      </c>
      <c r="B10645" s="1" t="s">
        <v>68</v>
      </c>
      <c r="C10645" s="2">
        <v>44784</v>
      </c>
    </row>
    <row r="10646" spans="1:3" x14ac:dyDescent="0.35">
      <c r="A10646">
        <v>284924</v>
      </c>
      <c r="B10646" s="1" t="s">
        <v>68</v>
      </c>
      <c r="C10646" s="2">
        <v>44784</v>
      </c>
    </row>
    <row r="10647" spans="1:3" x14ac:dyDescent="0.35">
      <c r="A10647">
        <v>284925</v>
      </c>
      <c r="B10647" s="1" t="s">
        <v>68</v>
      </c>
      <c r="C10647" s="2">
        <v>44784</v>
      </c>
    </row>
    <row r="10648" spans="1:3" x14ac:dyDescent="0.35">
      <c r="A10648">
        <v>284937</v>
      </c>
      <c r="B10648" s="1" t="s">
        <v>68</v>
      </c>
      <c r="C10648" s="2">
        <v>44784</v>
      </c>
    </row>
    <row r="10649" spans="1:3" x14ac:dyDescent="0.35">
      <c r="A10649">
        <v>284938</v>
      </c>
      <c r="B10649" s="1" t="s">
        <v>68</v>
      </c>
      <c r="C10649" s="2">
        <v>44784</v>
      </c>
    </row>
    <row r="10650" spans="1:3" x14ac:dyDescent="0.35">
      <c r="A10650">
        <v>284942</v>
      </c>
      <c r="B10650" s="1" t="s">
        <v>68</v>
      </c>
      <c r="C10650" s="2">
        <v>44784</v>
      </c>
    </row>
    <row r="10651" spans="1:3" x14ac:dyDescent="0.35">
      <c r="A10651">
        <v>284947</v>
      </c>
      <c r="B10651" s="1" t="s">
        <v>68</v>
      </c>
      <c r="C10651" s="2">
        <v>44784</v>
      </c>
    </row>
    <row r="10652" spans="1:3" x14ac:dyDescent="0.35">
      <c r="A10652">
        <v>284965</v>
      </c>
      <c r="B10652" s="1" t="s">
        <v>68</v>
      </c>
      <c r="C10652" s="2">
        <v>44784</v>
      </c>
    </row>
    <row r="10653" spans="1:3" x14ac:dyDescent="0.35">
      <c r="A10653">
        <v>284967</v>
      </c>
      <c r="B10653" s="1" t="s">
        <v>68</v>
      </c>
      <c r="C10653" s="2">
        <v>44784</v>
      </c>
    </row>
    <row r="10654" spans="1:3" x14ac:dyDescent="0.35">
      <c r="A10654">
        <v>284975</v>
      </c>
      <c r="B10654" s="1" t="s">
        <v>68</v>
      </c>
      <c r="C10654" s="2">
        <v>44784</v>
      </c>
    </row>
    <row r="10655" spans="1:3" x14ac:dyDescent="0.35">
      <c r="A10655">
        <v>284991</v>
      </c>
      <c r="B10655" s="1" t="s">
        <v>68</v>
      </c>
      <c r="C10655" s="2">
        <v>44784</v>
      </c>
    </row>
    <row r="10656" spans="1:3" x14ac:dyDescent="0.35">
      <c r="A10656">
        <v>284998</v>
      </c>
      <c r="B10656" s="1" t="s">
        <v>68</v>
      </c>
      <c r="C10656" s="2">
        <v>44784</v>
      </c>
    </row>
    <row r="10657" spans="1:3" x14ac:dyDescent="0.35">
      <c r="A10657">
        <v>285000</v>
      </c>
      <c r="B10657" s="1" t="s">
        <v>68</v>
      </c>
      <c r="C10657" s="2">
        <v>44784</v>
      </c>
    </row>
    <row r="10658" spans="1:3" x14ac:dyDescent="0.35">
      <c r="A10658">
        <v>285012</v>
      </c>
      <c r="B10658" s="1" t="s">
        <v>68</v>
      </c>
      <c r="C10658" s="2">
        <v>44784</v>
      </c>
    </row>
    <row r="10659" spans="1:3" x14ac:dyDescent="0.35">
      <c r="A10659">
        <v>285022</v>
      </c>
      <c r="B10659" s="1" t="s">
        <v>68</v>
      </c>
      <c r="C10659" s="2">
        <v>44784</v>
      </c>
    </row>
    <row r="10660" spans="1:3" x14ac:dyDescent="0.35">
      <c r="A10660">
        <v>285026</v>
      </c>
      <c r="B10660" s="1" t="s">
        <v>68</v>
      </c>
      <c r="C10660" s="2">
        <v>44785</v>
      </c>
    </row>
    <row r="10661" spans="1:3" x14ac:dyDescent="0.35">
      <c r="A10661">
        <v>285028</v>
      </c>
      <c r="B10661" s="1" t="s">
        <v>68</v>
      </c>
      <c r="C10661" s="2">
        <v>44785</v>
      </c>
    </row>
    <row r="10662" spans="1:3" x14ac:dyDescent="0.35">
      <c r="A10662">
        <v>285033</v>
      </c>
      <c r="B10662" s="1" t="s">
        <v>68</v>
      </c>
      <c r="C10662" s="2">
        <v>44785</v>
      </c>
    </row>
    <row r="10663" spans="1:3" x14ac:dyDescent="0.35">
      <c r="A10663">
        <v>285046</v>
      </c>
      <c r="B10663" s="1" t="s">
        <v>68</v>
      </c>
      <c r="C10663" s="2">
        <v>44785</v>
      </c>
    </row>
    <row r="10664" spans="1:3" x14ac:dyDescent="0.35">
      <c r="A10664">
        <v>285058</v>
      </c>
      <c r="B10664" s="1" t="s">
        <v>68</v>
      </c>
      <c r="C10664" s="2">
        <v>44785</v>
      </c>
    </row>
    <row r="10665" spans="1:3" x14ac:dyDescent="0.35">
      <c r="A10665">
        <v>285074</v>
      </c>
      <c r="B10665" s="1" t="s">
        <v>68</v>
      </c>
      <c r="C10665" s="2">
        <v>44785</v>
      </c>
    </row>
    <row r="10666" spans="1:3" x14ac:dyDescent="0.35">
      <c r="A10666">
        <v>285091</v>
      </c>
      <c r="B10666" s="1" t="s">
        <v>68</v>
      </c>
      <c r="C10666" s="2">
        <v>44785</v>
      </c>
    </row>
    <row r="10667" spans="1:3" x14ac:dyDescent="0.35">
      <c r="A10667">
        <v>285120</v>
      </c>
      <c r="B10667" s="1" t="s">
        <v>68</v>
      </c>
      <c r="C10667" s="2">
        <v>44785</v>
      </c>
    </row>
    <row r="10668" spans="1:3" x14ac:dyDescent="0.35">
      <c r="A10668">
        <v>285122</v>
      </c>
      <c r="B10668" s="1" t="s">
        <v>68</v>
      </c>
      <c r="C10668" s="2">
        <v>44785</v>
      </c>
    </row>
    <row r="10669" spans="1:3" x14ac:dyDescent="0.35">
      <c r="A10669">
        <v>285131</v>
      </c>
      <c r="B10669" s="1" t="s">
        <v>68</v>
      </c>
      <c r="C10669" s="2">
        <v>44785</v>
      </c>
    </row>
    <row r="10670" spans="1:3" x14ac:dyDescent="0.35">
      <c r="A10670">
        <v>285142</v>
      </c>
      <c r="B10670" s="1" t="s">
        <v>68</v>
      </c>
      <c r="C10670" s="2">
        <v>44785</v>
      </c>
    </row>
    <row r="10671" spans="1:3" x14ac:dyDescent="0.35">
      <c r="A10671">
        <v>285146</v>
      </c>
      <c r="B10671" s="1" t="s">
        <v>68</v>
      </c>
      <c r="C10671" s="2">
        <v>44785</v>
      </c>
    </row>
    <row r="10672" spans="1:3" x14ac:dyDescent="0.35">
      <c r="A10672">
        <v>285154</v>
      </c>
      <c r="B10672" s="1" t="s">
        <v>68</v>
      </c>
      <c r="C10672" s="2">
        <v>44785</v>
      </c>
    </row>
    <row r="10673" spans="1:3" x14ac:dyDescent="0.35">
      <c r="A10673">
        <v>285158</v>
      </c>
      <c r="B10673" s="1" t="s">
        <v>68</v>
      </c>
      <c r="C10673" s="2">
        <v>44785</v>
      </c>
    </row>
    <row r="10674" spans="1:3" x14ac:dyDescent="0.35">
      <c r="A10674">
        <v>285166</v>
      </c>
      <c r="B10674" s="1" t="s">
        <v>68</v>
      </c>
      <c r="C10674" s="2">
        <v>44785</v>
      </c>
    </row>
    <row r="10675" spans="1:3" x14ac:dyDescent="0.35">
      <c r="A10675">
        <v>285178</v>
      </c>
      <c r="B10675" s="1" t="s">
        <v>68</v>
      </c>
      <c r="C10675" s="2">
        <v>44786</v>
      </c>
    </row>
    <row r="10676" spans="1:3" x14ac:dyDescent="0.35">
      <c r="A10676">
        <v>285195</v>
      </c>
      <c r="B10676" s="1" t="s">
        <v>68</v>
      </c>
      <c r="C10676" s="2">
        <v>44786</v>
      </c>
    </row>
    <row r="10677" spans="1:3" x14ac:dyDescent="0.35">
      <c r="A10677">
        <v>285201</v>
      </c>
      <c r="B10677" s="1" t="s">
        <v>68</v>
      </c>
      <c r="C10677" s="2">
        <v>44786</v>
      </c>
    </row>
    <row r="10678" spans="1:3" x14ac:dyDescent="0.35">
      <c r="A10678">
        <v>285209</v>
      </c>
      <c r="B10678" s="1" t="s">
        <v>68</v>
      </c>
      <c r="C10678" s="2">
        <v>44786</v>
      </c>
    </row>
    <row r="10679" spans="1:3" x14ac:dyDescent="0.35">
      <c r="A10679">
        <v>285212</v>
      </c>
      <c r="B10679" s="1" t="s">
        <v>68</v>
      </c>
      <c r="C10679" s="2">
        <v>44786</v>
      </c>
    </row>
    <row r="10680" spans="1:3" x14ac:dyDescent="0.35">
      <c r="A10680">
        <v>285249</v>
      </c>
      <c r="B10680" s="1" t="s">
        <v>68</v>
      </c>
      <c r="C10680" s="2">
        <v>44786</v>
      </c>
    </row>
    <row r="10681" spans="1:3" x14ac:dyDescent="0.35">
      <c r="A10681">
        <v>285276</v>
      </c>
      <c r="B10681" s="1" t="s">
        <v>68</v>
      </c>
      <c r="C10681" s="2">
        <v>44786</v>
      </c>
    </row>
    <row r="10682" spans="1:3" x14ac:dyDescent="0.35">
      <c r="A10682">
        <v>285285</v>
      </c>
      <c r="B10682" s="1" t="s">
        <v>68</v>
      </c>
      <c r="C10682" s="2">
        <v>44786</v>
      </c>
    </row>
    <row r="10683" spans="1:3" x14ac:dyDescent="0.35">
      <c r="A10683">
        <v>285313</v>
      </c>
      <c r="B10683" s="1" t="s">
        <v>68</v>
      </c>
      <c r="C10683" s="2">
        <v>44786</v>
      </c>
    </row>
    <row r="10684" spans="1:3" x14ac:dyDescent="0.35">
      <c r="A10684">
        <v>285330</v>
      </c>
      <c r="B10684" s="1" t="s">
        <v>68</v>
      </c>
      <c r="C10684" s="2">
        <v>44787</v>
      </c>
    </row>
    <row r="10685" spans="1:3" x14ac:dyDescent="0.35">
      <c r="A10685">
        <v>285339</v>
      </c>
      <c r="B10685" s="1" t="s">
        <v>68</v>
      </c>
      <c r="C10685" s="2">
        <v>44787</v>
      </c>
    </row>
    <row r="10686" spans="1:3" x14ac:dyDescent="0.35">
      <c r="A10686">
        <v>285341</v>
      </c>
      <c r="B10686" s="1" t="s">
        <v>68</v>
      </c>
      <c r="C10686" s="2">
        <v>44787</v>
      </c>
    </row>
    <row r="10687" spans="1:3" x14ac:dyDescent="0.35">
      <c r="A10687">
        <v>285343</v>
      </c>
      <c r="B10687" s="1" t="s">
        <v>68</v>
      </c>
      <c r="C10687" s="2">
        <v>44787</v>
      </c>
    </row>
    <row r="10688" spans="1:3" x14ac:dyDescent="0.35">
      <c r="A10688">
        <v>285347</v>
      </c>
      <c r="B10688" s="1" t="s">
        <v>68</v>
      </c>
      <c r="C10688" s="2">
        <v>44787</v>
      </c>
    </row>
    <row r="10689" spans="1:3" x14ac:dyDescent="0.35">
      <c r="A10689">
        <v>285378</v>
      </c>
      <c r="B10689" s="1" t="s">
        <v>68</v>
      </c>
      <c r="C10689" s="2">
        <v>44787</v>
      </c>
    </row>
    <row r="10690" spans="1:3" x14ac:dyDescent="0.35">
      <c r="A10690">
        <v>285398</v>
      </c>
      <c r="B10690" s="1" t="s">
        <v>68</v>
      </c>
      <c r="C10690" s="2">
        <v>44787</v>
      </c>
    </row>
    <row r="10691" spans="1:3" x14ac:dyDescent="0.35">
      <c r="A10691">
        <v>285415</v>
      </c>
      <c r="B10691" s="1" t="s">
        <v>68</v>
      </c>
      <c r="C10691" s="2">
        <v>44787</v>
      </c>
    </row>
    <row r="10692" spans="1:3" x14ac:dyDescent="0.35">
      <c r="A10692">
        <v>285420</v>
      </c>
      <c r="B10692" s="1" t="s">
        <v>68</v>
      </c>
      <c r="C10692" s="2">
        <v>44787</v>
      </c>
    </row>
    <row r="10693" spans="1:3" x14ac:dyDescent="0.35">
      <c r="A10693">
        <v>285458</v>
      </c>
      <c r="B10693" s="1" t="s">
        <v>68</v>
      </c>
      <c r="C10693" s="2">
        <v>44787</v>
      </c>
    </row>
    <row r="10694" spans="1:3" x14ac:dyDescent="0.35">
      <c r="A10694">
        <v>285459</v>
      </c>
      <c r="B10694" s="1" t="s">
        <v>68</v>
      </c>
      <c r="C10694" s="2">
        <v>44787</v>
      </c>
    </row>
    <row r="10695" spans="1:3" x14ac:dyDescent="0.35">
      <c r="A10695">
        <v>285461</v>
      </c>
      <c r="B10695" s="1" t="s">
        <v>68</v>
      </c>
      <c r="C10695" s="2">
        <v>44787</v>
      </c>
    </row>
    <row r="10696" spans="1:3" x14ac:dyDescent="0.35">
      <c r="A10696">
        <v>285466</v>
      </c>
      <c r="B10696" s="1" t="s">
        <v>68</v>
      </c>
      <c r="C10696" s="2">
        <v>44787</v>
      </c>
    </row>
    <row r="10697" spans="1:3" x14ac:dyDescent="0.35">
      <c r="A10697">
        <v>285468</v>
      </c>
      <c r="B10697" s="1" t="s">
        <v>68</v>
      </c>
      <c r="C10697" s="2">
        <v>44787</v>
      </c>
    </row>
    <row r="10698" spans="1:3" x14ac:dyDescent="0.35">
      <c r="A10698">
        <v>285469</v>
      </c>
      <c r="B10698" s="1" t="s">
        <v>68</v>
      </c>
      <c r="C10698" s="2">
        <v>44787</v>
      </c>
    </row>
    <row r="10699" spans="1:3" x14ac:dyDescent="0.35">
      <c r="A10699">
        <v>285474</v>
      </c>
      <c r="B10699" s="1" t="s">
        <v>68</v>
      </c>
      <c r="C10699" s="2">
        <v>44787</v>
      </c>
    </row>
    <row r="10700" spans="1:3" x14ac:dyDescent="0.35">
      <c r="A10700">
        <v>285483</v>
      </c>
      <c r="B10700" s="1" t="s">
        <v>68</v>
      </c>
      <c r="C10700" s="2">
        <v>44787</v>
      </c>
    </row>
    <row r="10701" spans="1:3" x14ac:dyDescent="0.35">
      <c r="A10701">
        <v>285493</v>
      </c>
      <c r="B10701" s="1" t="s">
        <v>68</v>
      </c>
      <c r="C10701" s="2">
        <v>44788</v>
      </c>
    </row>
    <row r="10702" spans="1:3" x14ac:dyDescent="0.35">
      <c r="A10702">
        <v>285503</v>
      </c>
      <c r="B10702" s="1" t="s">
        <v>68</v>
      </c>
      <c r="C10702" s="2">
        <v>44788</v>
      </c>
    </row>
    <row r="10703" spans="1:3" x14ac:dyDescent="0.35">
      <c r="A10703">
        <v>285504</v>
      </c>
      <c r="B10703" s="1" t="s">
        <v>68</v>
      </c>
      <c r="C10703" s="2">
        <v>44788</v>
      </c>
    </row>
    <row r="10704" spans="1:3" x14ac:dyDescent="0.35">
      <c r="A10704">
        <v>285510</v>
      </c>
      <c r="B10704" s="1" t="s">
        <v>68</v>
      </c>
      <c r="C10704" s="2">
        <v>44788</v>
      </c>
    </row>
    <row r="10705" spans="1:3" x14ac:dyDescent="0.35">
      <c r="A10705">
        <v>285549</v>
      </c>
      <c r="B10705" s="1" t="s">
        <v>68</v>
      </c>
      <c r="C10705" s="2">
        <v>44788</v>
      </c>
    </row>
    <row r="10706" spans="1:3" x14ac:dyDescent="0.35">
      <c r="A10706">
        <v>285558</v>
      </c>
      <c r="B10706" s="1" t="s">
        <v>68</v>
      </c>
      <c r="C10706" s="2">
        <v>44788</v>
      </c>
    </row>
    <row r="10707" spans="1:3" x14ac:dyDescent="0.35">
      <c r="A10707">
        <v>285595</v>
      </c>
      <c r="B10707" s="1" t="s">
        <v>68</v>
      </c>
      <c r="C10707" s="2">
        <v>44788</v>
      </c>
    </row>
    <row r="10708" spans="1:3" x14ac:dyDescent="0.35">
      <c r="A10708">
        <v>285617</v>
      </c>
      <c r="B10708" s="1" t="s">
        <v>68</v>
      </c>
      <c r="C10708" s="2">
        <v>44788</v>
      </c>
    </row>
    <row r="10709" spans="1:3" x14ac:dyDescent="0.35">
      <c r="A10709">
        <v>285642</v>
      </c>
      <c r="B10709" s="1" t="s">
        <v>68</v>
      </c>
      <c r="C10709" s="2">
        <v>44788</v>
      </c>
    </row>
    <row r="10710" spans="1:3" x14ac:dyDescent="0.35">
      <c r="A10710">
        <v>285645</v>
      </c>
      <c r="B10710" s="1" t="s">
        <v>68</v>
      </c>
      <c r="C10710" s="2">
        <v>44788</v>
      </c>
    </row>
    <row r="10711" spans="1:3" x14ac:dyDescent="0.35">
      <c r="A10711">
        <v>285699</v>
      </c>
      <c r="B10711" s="1" t="s">
        <v>68</v>
      </c>
      <c r="C10711" s="2">
        <v>44788</v>
      </c>
    </row>
    <row r="10712" spans="1:3" x14ac:dyDescent="0.35">
      <c r="A10712">
        <v>285745</v>
      </c>
      <c r="B10712" s="1" t="s">
        <v>68</v>
      </c>
      <c r="C10712" s="2">
        <v>44788</v>
      </c>
    </row>
    <row r="10713" spans="1:3" x14ac:dyDescent="0.35">
      <c r="A10713">
        <v>285772</v>
      </c>
      <c r="B10713" s="1" t="s">
        <v>68</v>
      </c>
      <c r="C10713" s="2">
        <v>44788</v>
      </c>
    </row>
    <row r="10714" spans="1:3" x14ac:dyDescent="0.35">
      <c r="A10714">
        <v>285795</v>
      </c>
      <c r="B10714" s="1" t="s">
        <v>68</v>
      </c>
      <c r="C10714" s="2">
        <v>44788</v>
      </c>
    </row>
    <row r="10715" spans="1:3" x14ac:dyDescent="0.35">
      <c r="A10715">
        <v>285803</v>
      </c>
      <c r="B10715" s="1" t="s">
        <v>68</v>
      </c>
      <c r="C10715" s="2">
        <v>44788</v>
      </c>
    </row>
    <row r="10716" spans="1:3" x14ac:dyDescent="0.35">
      <c r="A10716">
        <v>285805</v>
      </c>
      <c r="B10716" s="1" t="s">
        <v>68</v>
      </c>
      <c r="C10716" s="2">
        <v>44788</v>
      </c>
    </row>
    <row r="10717" spans="1:3" x14ac:dyDescent="0.35">
      <c r="A10717">
        <v>285822</v>
      </c>
      <c r="B10717" s="1" t="s">
        <v>68</v>
      </c>
      <c r="C10717" s="2">
        <v>44788</v>
      </c>
    </row>
    <row r="10718" spans="1:3" x14ac:dyDescent="0.35">
      <c r="A10718">
        <v>285853</v>
      </c>
      <c r="B10718" s="1" t="s">
        <v>68</v>
      </c>
      <c r="C10718" s="2">
        <v>44788</v>
      </c>
    </row>
    <row r="10719" spans="1:3" x14ac:dyDescent="0.35">
      <c r="A10719">
        <v>285904</v>
      </c>
      <c r="B10719" s="1" t="s">
        <v>68</v>
      </c>
      <c r="C10719" s="2">
        <v>44788</v>
      </c>
    </row>
    <row r="10720" spans="1:3" x14ac:dyDescent="0.35">
      <c r="A10720">
        <v>285929</v>
      </c>
      <c r="B10720" s="1" t="s">
        <v>68</v>
      </c>
      <c r="C10720" s="2">
        <v>44788</v>
      </c>
    </row>
    <row r="10721" spans="1:3" x14ac:dyDescent="0.35">
      <c r="A10721">
        <v>285933</v>
      </c>
      <c r="B10721" s="1" t="s">
        <v>68</v>
      </c>
      <c r="C10721" s="2">
        <v>44788</v>
      </c>
    </row>
    <row r="10722" spans="1:3" x14ac:dyDescent="0.35">
      <c r="A10722">
        <v>285944</v>
      </c>
      <c r="B10722" s="1" t="s">
        <v>68</v>
      </c>
      <c r="C10722" s="2">
        <v>44788</v>
      </c>
    </row>
    <row r="10723" spans="1:3" x14ac:dyDescent="0.35">
      <c r="A10723">
        <v>285946</v>
      </c>
      <c r="B10723" s="1" t="s">
        <v>68</v>
      </c>
      <c r="C10723" s="2">
        <v>44788</v>
      </c>
    </row>
    <row r="10724" spans="1:3" x14ac:dyDescent="0.35">
      <c r="A10724">
        <v>286004</v>
      </c>
      <c r="B10724" s="1" t="s">
        <v>68</v>
      </c>
      <c r="C10724" s="2">
        <v>44788</v>
      </c>
    </row>
    <row r="10725" spans="1:3" x14ac:dyDescent="0.35">
      <c r="A10725">
        <v>286025</v>
      </c>
      <c r="B10725" s="1" t="s">
        <v>68</v>
      </c>
      <c r="C10725" s="2">
        <v>44788</v>
      </c>
    </row>
    <row r="10726" spans="1:3" x14ac:dyDescent="0.35">
      <c r="A10726">
        <v>286038</v>
      </c>
      <c r="B10726" s="1" t="s">
        <v>68</v>
      </c>
      <c r="C10726" s="2">
        <v>44788</v>
      </c>
    </row>
    <row r="10727" spans="1:3" x14ac:dyDescent="0.35">
      <c r="A10727">
        <v>286055</v>
      </c>
      <c r="B10727" s="1" t="s">
        <v>68</v>
      </c>
      <c r="C10727" s="2">
        <v>44788</v>
      </c>
    </row>
    <row r="10728" spans="1:3" x14ac:dyDescent="0.35">
      <c r="A10728">
        <v>286060</v>
      </c>
      <c r="B10728" s="1" t="s">
        <v>68</v>
      </c>
      <c r="C10728" s="2">
        <v>44788</v>
      </c>
    </row>
    <row r="10729" spans="1:3" x14ac:dyDescent="0.35">
      <c r="A10729">
        <v>286067</v>
      </c>
      <c r="B10729" s="1" t="s">
        <v>68</v>
      </c>
      <c r="C10729" s="2">
        <v>44788</v>
      </c>
    </row>
    <row r="10730" spans="1:3" x14ac:dyDescent="0.35">
      <c r="A10730">
        <v>286077</v>
      </c>
      <c r="B10730" s="1" t="s">
        <v>68</v>
      </c>
      <c r="C10730" s="2">
        <v>44788</v>
      </c>
    </row>
    <row r="10731" spans="1:3" x14ac:dyDescent="0.35">
      <c r="A10731">
        <v>286080</v>
      </c>
      <c r="B10731" s="1" t="s">
        <v>68</v>
      </c>
      <c r="C10731" s="2">
        <v>44788</v>
      </c>
    </row>
    <row r="10732" spans="1:3" x14ac:dyDescent="0.35">
      <c r="A10732">
        <v>286085</v>
      </c>
      <c r="B10732" s="1" t="s">
        <v>68</v>
      </c>
      <c r="C10732" s="2">
        <v>44788</v>
      </c>
    </row>
    <row r="10733" spans="1:3" x14ac:dyDescent="0.35">
      <c r="A10733">
        <v>286118</v>
      </c>
      <c r="B10733" s="1" t="s">
        <v>68</v>
      </c>
      <c r="C10733" s="2">
        <v>44788</v>
      </c>
    </row>
    <row r="10734" spans="1:3" x14ac:dyDescent="0.35">
      <c r="A10734">
        <v>286131</v>
      </c>
      <c r="B10734" s="1" t="s">
        <v>68</v>
      </c>
      <c r="C10734" s="2">
        <v>44788</v>
      </c>
    </row>
    <row r="10735" spans="1:3" x14ac:dyDescent="0.35">
      <c r="A10735">
        <v>286159</v>
      </c>
      <c r="B10735" s="1" t="s">
        <v>68</v>
      </c>
      <c r="C10735" s="2">
        <v>44788</v>
      </c>
    </row>
    <row r="10736" spans="1:3" x14ac:dyDescent="0.35">
      <c r="A10736">
        <v>286185</v>
      </c>
      <c r="B10736" s="1" t="s">
        <v>68</v>
      </c>
      <c r="C10736" s="2">
        <v>44788</v>
      </c>
    </row>
    <row r="10737" spans="1:3" x14ac:dyDescent="0.35">
      <c r="A10737">
        <v>286190</v>
      </c>
      <c r="B10737" s="1" t="s">
        <v>68</v>
      </c>
      <c r="C10737" s="2">
        <v>44788</v>
      </c>
    </row>
    <row r="10738" spans="1:3" x14ac:dyDescent="0.35">
      <c r="A10738">
        <v>286199</v>
      </c>
      <c r="B10738" s="1" t="s">
        <v>68</v>
      </c>
      <c r="C10738" s="2">
        <v>44788</v>
      </c>
    </row>
    <row r="10739" spans="1:3" x14ac:dyDescent="0.35">
      <c r="A10739">
        <v>286245</v>
      </c>
      <c r="B10739" s="1" t="s">
        <v>68</v>
      </c>
      <c r="C10739" s="2">
        <v>44789</v>
      </c>
    </row>
    <row r="10740" spans="1:3" x14ac:dyDescent="0.35">
      <c r="A10740">
        <v>286259</v>
      </c>
      <c r="B10740" s="1" t="s">
        <v>68</v>
      </c>
      <c r="C10740" s="2">
        <v>44789</v>
      </c>
    </row>
    <row r="10741" spans="1:3" x14ac:dyDescent="0.35">
      <c r="A10741">
        <v>286262</v>
      </c>
      <c r="B10741" s="1" t="s">
        <v>68</v>
      </c>
      <c r="C10741" s="2">
        <v>44789</v>
      </c>
    </row>
    <row r="10742" spans="1:3" x14ac:dyDescent="0.35">
      <c r="A10742">
        <v>286293</v>
      </c>
      <c r="B10742" s="1" t="s">
        <v>68</v>
      </c>
      <c r="C10742" s="2">
        <v>44789</v>
      </c>
    </row>
    <row r="10743" spans="1:3" x14ac:dyDescent="0.35">
      <c r="A10743">
        <v>286416</v>
      </c>
      <c r="B10743" s="1" t="s">
        <v>68</v>
      </c>
      <c r="C10743" s="2">
        <v>44789</v>
      </c>
    </row>
    <row r="10744" spans="1:3" x14ac:dyDescent="0.35">
      <c r="A10744">
        <v>286429</v>
      </c>
      <c r="B10744" s="1" t="s">
        <v>68</v>
      </c>
      <c r="C10744" s="2">
        <v>44789</v>
      </c>
    </row>
    <row r="10745" spans="1:3" x14ac:dyDescent="0.35">
      <c r="A10745">
        <v>286464</v>
      </c>
      <c r="B10745" s="1" t="s">
        <v>68</v>
      </c>
      <c r="C10745" s="2">
        <v>44789</v>
      </c>
    </row>
    <row r="10746" spans="1:3" x14ac:dyDescent="0.35">
      <c r="A10746">
        <v>286502</v>
      </c>
      <c r="B10746" s="1" t="s">
        <v>68</v>
      </c>
      <c r="C10746" s="2">
        <v>44789</v>
      </c>
    </row>
    <row r="10747" spans="1:3" x14ac:dyDescent="0.35">
      <c r="A10747">
        <v>286592</v>
      </c>
      <c r="B10747" s="1" t="s">
        <v>68</v>
      </c>
      <c r="C10747" s="2">
        <v>44789</v>
      </c>
    </row>
    <row r="10748" spans="1:3" x14ac:dyDescent="0.35">
      <c r="A10748">
        <v>286597</v>
      </c>
      <c r="B10748" s="1" t="s">
        <v>68</v>
      </c>
      <c r="C10748" s="2">
        <v>44789</v>
      </c>
    </row>
    <row r="10749" spans="1:3" x14ac:dyDescent="0.35">
      <c r="A10749">
        <v>286599</v>
      </c>
      <c r="B10749" s="1" t="s">
        <v>68</v>
      </c>
      <c r="C10749" s="2">
        <v>44789</v>
      </c>
    </row>
    <row r="10750" spans="1:3" x14ac:dyDescent="0.35">
      <c r="A10750">
        <v>286600</v>
      </c>
      <c r="B10750" s="1" t="s">
        <v>68</v>
      </c>
      <c r="C10750" s="2">
        <v>44789</v>
      </c>
    </row>
    <row r="10751" spans="1:3" x14ac:dyDescent="0.35">
      <c r="A10751">
        <v>286603</v>
      </c>
      <c r="B10751" s="1" t="s">
        <v>68</v>
      </c>
      <c r="C10751" s="2">
        <v>44789</v>
      </c>
    </row>
    <row r="10752" spans="1:3" x14ac:dyDescent="0.35">
      <c r="A10752">
        <v>286606</v>
      </c>
      <c r="B10752" s="1" t="s">
        <v>68</v>
      </c>
      <c r="C10752" s="2">
        <v>44789</v>
      </c>
    </row>
    <row r="10753" spans="1:3" x14ac:dyDescent="0.35">
      <c r="A10753">
        <v>286612</v>
      </c>
      <c r="B10753" s="1" t="s">
        <v>68</v>
      </c>
      <c r="C10753" s="2">
        <v>44789</v>
      </c>
    </row>
    <row r="10754" spans="1:3" x14ac:dyDescent="0.35">
      <c r="A10754">
        <v>286614</v>
      </c>
      <c r="B10754" s="1" t="s">
        <v>68</v>
      </c>
      <c r="C10754" s="2">
        <v>44789</v>
      </c>
    </row>
    <row r="10755" spans="1:3" x14ac:dyDescent="0.35">
      <c r="A10755">
        <v>286616</v>
      </c>
      <c r="B10755" s="1" t="s">
        <v>68</v>
      </c>
      <c r="C10755" s="2">
        <v>44789</v>
      </c>
    </row>
    <row r="10756" spans="1:3" x14ac:dyDescent="0.35">
      <c r="A10756">
        <v>286618</v>
      </c>
      <c r="B10756" s="1" t="s">
        <v>68</v>
      </c>
      <c r="C10756" s="2">
        <v>44789</v>
      </c>
    </row>
    <row r="10757" spans="1:3" x14ac:dyDescent="0.35">
      <c r="A10757">
        <v>286623</v>
      </c>
      <c r="B10757" s="1" t="s">
        <v>68</v>
      </c>
      <c r="C10757" s="2">
        <v>44789</v>
      </c>
    </row>
    <row r="10758" spans="1:3" x14ac:dyDescent="0.35">
      <c r="A10758">
        <v>286630</v>
      </c>
      <c r="B10758" s="1" t="s">
        <v>68</v>
      </c>
      <c r="C10758" s="2">
        <v>44789</v>
      </c>
    </row>
    <row r="10759" spans="1:3" x14ac:dyDescent="0.35">
      <c r="A10759">
        <v>286657</v>
      </c>
      <c r="B10759" s="1" t="s">
        <v>68</v>
      </c>
      <c r="C10759" s="2">
        <v>44789</v>
      </c>
    </row>
    <row r="10760" spans="1:3" x14ac:dyDescent="0.35">
      <c r="A10760">
        <v>286680</v>
      </c>
      <c r="B10760" s="1" t="s">
        <v>68</v>
      </c>
      <c r="C10760" s="2">
        <v>44789</v>
      </c>
    </row>
    <row r="10761" spans="1:3" x14ac:dyDescent="0.35">
      <c r="A10761">
        <v>286688</v>
      </c>
      <c r="B10761" s="1" t="s">
        <v>68</v>
      </c>
      <c r="C10761" s="2">
        <v>44789</v>
      </c>
    </row>
    <row r="10762" spans="1:3" x14ac:dyDescent="0.35">
      <c r="A10762">
        <v>286701</v>
      </c>
      <c r="B10762" s="1" t="s">
        <v>68</v>
      </c>
      <c r="C10762" s="2">
        <v>44789</v>
      </c>
    </row>
    <row r="10763" spans="1:3" x14ac:dyDescent="0.35">
      <c r="A10763">
        <v>286715</v>
      </c>
      <c r="B10763" s="1" t="s">
        <v>68</v>
      </c>
      <c r="C10763" s="2">
        <v>44790</v>
      </c>
    </row>
    <row r="10764" spans="1:3" x14ac:dyDescent="0.35">
      <c r="A10764">
        <v>286718</v>
      </c>
      <c r="B10764" s="1" t="s">
        <v>68</v>
      </c>
      <c r="C10764" s="2">
        <v>44790</v>
      </c>
    </row>
    <row r="10765" spans="1:3" x14ac:dyDescent="0.35">
      <c r="A10765">
        <v>286719</v>
      </c>
      <c r="B10765" s="1" t="s">
        <v>68</v>
      </c>
      <c r="C10765" s="2">
        <v>44790</v>
      </c>
    </row>
    <row r="10766" spans="1:3" x14ac:dyDescent="0.35">
      <c r="A10766">
        <v>286720</v>
      </c>
      <c r="B10766" s="1" t="s">
        <v>68</v>
      </c>
      <c r="C10766" s="2">
        <v>44790</v>
      </c>
    </row>
    <row r="10767" spans="1:3" x14ac:dyDescent="0.35">
      <c r="A10767">
        <v>286729</v>
      </c>
      <c r="B10767" s="1" t="s">
        <v>68</v>
      </c>
      <c r="C10767" s="2">
        <v>44790</v>
      </c>
    </row>
    <row r="10768" spans="1:3" x14ac:dyDescent="0.35">
      <c r="A10768">
        <v>286746</v>
      </c>
      <c r="B10768" s="1" t="s">
        <v>68</v>
      </c>
      <c r="C10768" s="2">
        <v>44790</v>
      </c>
    </row>
    <row r="10769" spans="1:3" x14ac:dyDescent="0.35">
      <c r="A10769">
        <v>286766</v>
      </c>
      <c r="B10769" s="1" t="s">
        <v>68</v>
      </c>
      <c r="C10769" s="2">
        <v>44790</v>
      </c>
    </row>
    <row r="10770" spans="1:3" x14ac:dyDescent="0.35">
      <c r="A10770">
        <v>286815</v>
      </c>
      <c r="B10770" s="1" t="s">
        <v>68</v>
      </c>
      <c r="C10770" s="2">
        <v>44790</v>
      </c>
    </row>
    <row r="10771" spans="1:3" x14ac:dyDescent="0.35">
      <c r="A10771">
        <v>286833</v>
      </c>
      <c r="B10771" s="1" t="s">
        <v>68</v>
      </c>
      <c r="C10771" s="2">
        <v>44790</v>
      </c>
    </row>
    <row r="10772" spans="1:3" x14ac:dyDescent="0.35">
      <c r="A10772">
        <v>286838</v>
      </c>
      <c r="B10772" s="1" t="s">
        <v>68</v>
      </c>
      <c r="C10772" s="2">
        <v>44790</v>
      </c>
    </row>
    <row r="10773" spans="1:3" x14ac:dyDescent="0.35">
      <c r="A10773">
        <v>286852</v>
      </c>
      <c r="B10773" s="1" t="s">
        <v>68</v>
      </c>
      <c r="C10773" s="2">
        <v>44790</v>
      </c>
    </row>
    <row r="10774" spans="1:3" x14ac:dyDescent="0.35">
      <c r="A10774">
        <v>286872</v>
      </c>
      <c r="B10774" s="1" t="s">
        <v>68</v>
      </c>
      <c r="C10774" s="2">
        <v>44790</v>
      </c>
    </row>
    <row r="10775" spans="1:3" x14ac:dyDescent="0.35">
      <c r="A10775">
        <v>286881</v>
      </c>
      <c r="B10775" s="1" t="s">
        <v>68</v>
      </c>
      <c r="C10775" s="2">
        <v>44790</v>
      </c>
    </row>
    <row r="10776" spans="1:3" x14ac:dyDescent="0.35">
      <c r="A10776">
        <v>286884</v>
      </c>
      <c r="B10776" s="1" t="s">
        <v>68</v>
      </c>
      <c r="C10776" s="2">
        <v>44790</v>
      </c>
    </row>
    <row r="10777" spans="1:3" x14ac:dyDescent="0.35">
      <c r="A10777">
        <v>286889</v>
      </c>
      <c r="B10777" s="1" t="s">
        <v>68</v>
      </c>
      <c r="C10777" s="2">
        <v>44790</v>
      </c>
    </row>
    <row r="10778" spans="1:3" x14ac:dyDescent="0.35">
      <c r="A10778">
        <v>286903</v>
      </c>
      <c r="B10778" s="1" t="s">
        <v>68</v>
      </c>
      <c r="C10778" s="2">
        <v>44790</v>
      </c>
    </row>
    <row r="10779" spans="1:3" x14ac:dyDescent="0.35">
      <c r="A10779">
        <v>286907</v>
      </c>
      <c r="B10779" s="1" t="s">
        <v>68</v>
      </c>
      <c r="C10779" s="2">
        <v>44790</v>
      </c>
    </row>
    <row r="10780" spans="1:3" x14ac:dyDescent="0.35">
      <c r="A10780">
        <v>286938</v>
      </c>
      <c r="B10780" s="1" t="s">
        <v>68</v>
      </c>
      <c r="C10780" s="2">
        <v>44790</v>
      </c>
    </row>
    <row r="10781" spans="1:3" x14ac:dyDescent="0.35">
      <c r="A10781">
        <v>286948</v>
      </c>
      <c r="B10781" s="1" t="s">
        <v>68</v>
      </c>
      <c r="C10781" s="2">
        <v>44790</v>
      </c>
    </row>
    <row r="10782" spans="1:3" x14ac:dyDescent="0.35">
      <c r="A10782">
        <v>286964</v>
      </c>
      <c r="B10782" s="1" t="s">
        <v>68</v>
      </c>
      <c r="C10782" s="2">
        <v>44790</v>
      </c>
    </row>
    <row r="10783" spans="1:3" x14ac:dyDescent="0.35">
      <c r="A10783">
        <v>286968</v>
      </c>
      <c r="B10783" s="1" t="s">
        <v>68</v>
      </c>
      <c r="C10783" s="2">
        <v>44790</v>
      </c>
    </row>
    <row r="10784" spans="1:3" x14ac:dyDescent="0.35">
      <c r="A10784">
        <v>286982</v>
      </c>
      <c r="B10784" s="1" t="s">
        <v>68</v>
      </c>
      <c r="C10784" s="2">
        <v>44791</v>
      </c>
    </row>
    <row r="10785" spans="1:3" x14ac:dyDescent="0.35">
      <c r="A10785">
        <v>287006</v>
      </c>
      <c r="B10785" s="1" t="s">
        <v>68</v>
      </c>
      <c r="C10785" s="2">
        <v>44791</v>
      </c>
    </row>
    <row r="10786" spans="1:3" x14ac:dyDescent="0.35">
      <c r="A10786">
        <v>287008</v>
      </c>
      <c r="B10786" s="1" t="s">
        <v>68</v>
      </c>
      <c r="C10786" s="2">
        <v>44791</v>
      </c>
    </row>
    <row r="10787" spans="1:3" x14ac:dyDescent="0.35">
      <c r="A10787">
        <v>287009</v>
      </c>
      <c r="B10787" s="1" t="s">
        <v>68</v>
      </c>
      <c r="C10787" s="2">
        <v>44791</v>
      </c>
    </row>
    <row r="10788" spans="1:3" x14ac:dyDescent="0.35">
      <c r="A10788">
        <v>287034</v>
      </c>
      <c r="B10788" s="1" t="s">
        <v>68</v>
      </c>
      <c r="C10788" s="2">
        <v>44791</v>
      </c>
    </row>
    <row r="10789" spans="1:3" x14ac:dyDescent="0.35">
      <c r="A10789">
        <v>287041</v>
      </c>
      <c r="B10789" s="1" t="s">
        <v>68</v>
      </c>
      <c r="C10789" s="2">
        <v>44791</v>
      </c>
    </row>
    <row r="10790" spans="1:3" x14ac:dyDescent="0.35">
      <c r="A10790">
        <v>287065</v>
      </c>
      <c r="B10790" s="1" t="s">
        <v>68</v>
      </c>
      <c r="C10790" s="2">
        <v>44791</v>
      </c>
    </row>
    <row r="10791" spans="1:3" x14ac:dyDescent="0.35">
      <c r="A10791">
        <v>287072</v>
      </c>
      <c r="B10791" s="1" t="s">
        <v>68</v>
      </c>
      <c r="C10791" s="2">
        <v>44791</v>
      </c>
    </row>
    <row r="10792" spans="1:3" x14ac:dyDescent="0.35">
      <c r="A10792">
        <v>287079</v>
      </c>
      <c r="B10792" s="1" t="s">
        <v>68</v>
      </c>
      <c r="C10792" s="2">
        <v>44791</v>
      </c>
    </row>
    <row r="10793" spans="1:3" x14ac:dyDescent="0.35">
      <c r="A10793">
        <v>287089</v>
      </c>
      <c r="B10793" s="1" t="s">
        <v>68</v>
      </c>
      <c r="C10793" s="2">
        <v>44791</v>
      </c>
    </row>
    <row r="10794" spans="1:3" x14ac:dyDescent="0.35">
      <c r="A10794">
        <v>287090</v>
      </c>
      <c r="B10794" s="1" t="s">
        <v>68</v>
      </c>
      <c r="C10794" s="2">
        <v>44791</v>
      </c>
    </row>
    <row r="10795" spans="1:3" x14ac:dyDescent="0.35">
      <c r="A10795">
        <v>287102</v>
      </c>
      <c r="B10795" s="1" t="s">
        <v>68</v>
      </c>
      <c r="C10795" s="2">
        <v>44791</v>
      </c>
    </row>
    <row r="10796" spans="1:3" x14ac:dyDescent="0.35">
      <c r="A10796">
        <v>287124</v>
      </c>
      <c r="B10796" s="1" t="s">
        <v>68</v>
      </c>
      <c r="C10796" s="2">
        <v>44791</v>
      </c>
    </row>
    <row r="10797" spans="1:3" x14ac:dyDescent="0.35">
      <c r="A10797">
        <v>287125</v>
      </c>
      <c r="B10797" s="1" t="s">
        <v>68</v>
      </c>
      <c r="C10797" s="2">
        <v>44791</v>
      </c>
    </row>
    <row r="10798" spans="1:3" x14ac:dyDescent="0.35">
      <c r="A10798">
        <v>287139</v>
      </c>
      <c r="B10798" s="1" t="s">
        <v>68</v>
      </c>
      <c r="C10798" s="2">
        <v>44791</v>
      </c>
    </row>
    <row r="10799" spans="1:3" x14ac:dyDescent="0.35">
      <c r="A10799">
        <v>287143</v>
      </c>
      <c r="B10799" s="1" t="s">
        <v>68</v>
      </c>
      <c r="C10799" s="2">
        <v>44791</v>
      </c>
    </row>
    <row r="10800" spans="1:3" x14ac:dyDescent="0.35">
      <c r="A10800">
        <v>287146</v>
      </c>
      <c r="B10800" s="1" t="s">
        <v>68</v>
      </c>
      <c r="C10800" s="2">
        <v>44791</v>
      </c>
    </row>
    <row r="10801" spans="1:3" x14ac:dyDescent="0.35">
      <c r="A10801">
        <v>287158</v>
      </c>
      <c r="B10801" s="1" t="s">
        <v>68</v>
      </c>
      <c r="C10801" s="2">
        <v>44791</v>
      </c>
    </row>
    <row r="10802" spans="1:3" x14ac:dyDescent="0.35">
      <c r="A10802">
        <v>287172</v>
      </c>
      <c r="B10802" s="1" t="s">
        <v>68</v>
      </c>
      <c r="C10802" s="2">
        <v>44791</v>
      </c>
    </row>
    <row r="10803" spans="1:3" x14ac:dyDescent="0.35">
      <c r="A10803">
        <v>287179</v>
      </c>
      <c r="B10803" s="1" t="s">
        <v>68</v>
      </c>
      <c r="C10803" s="2">
        <v>44791</v>
      </c>
    </row>
    <row r="10804" spans="1:3" x14ac:dyDescent="0.35">
      <c r="A10804">
        <v>287183</v>
      </c>
      <c r="B10804" s="1" t="s">
        <v>68</v>
      </c>
      <c r="C10804" s="2">
        <v>44791</v>
      </c>
    </row>
    <row r="10805" spans="1:3" x14ac:dyDescent="0.35">
      <c r="A10805">
        <v>287195</v>
      </c>
      <c r="B10805" s="1" t="s">
        <v>68</v>
      </c>
      <c r="C10805" s="2">
        <v>44792</v>
      </c>
    </row>
    <row r="10806" spans="1:3" x14ac:dyDescent="0.35">
      <c r="A10806">
        <v>287241</v>
      </c>
      <c r="B10806" s="1" t="s">
        <v>68</v>
      </c>
      <c r="C10806" s="2">
        <v>44792</v>
      </c>
    </row>
    <row r="10807" spans="1:3" x14ac:dyDescent="0.35">
      <c r="A10807">
        <v>287254</v>
      </c>
      <c r="B10807" s="1" t="s">
        <v>68</v>
      </c>
      <c r="C10807" s="2">
        <v>44792</v>
      </c>
    </row>
    <row r="10808" spans="1:3" x14ac:dyDescent="0.35">
      <c r="A10808">
        <v>287262</v>
      </c>
      <c r="B10808" s="1" t="s">
        <v>68</v>
      </c>
      <c r="C10808" s="2">
        <v>44792</v>
      </c>
    </row>
    <row r="10809" spans="1:3" x14ac:dyDescent="0.35">
      <c r="A10809">
        <v>287263</v>
      </c>
      <c r="B10809" s="1" t="s">
        <v>68</v>
      </c>
      <c r="C10809" s="2">
        <v>44792</v>
      </c>
    </row>
    <row r="10810" spans="1:3" x14ac:dyDescent="0.35">
      <c r="A10810">
        <v>287267</v>
      </c>
      <c r="B10810" s="1" t="s">
        <v>68</v>
      </c>
      <c r="C10810" s="2">
        <v>44792</v>
      </c>
    </row>
    <row r="10811" spans="1:3" x14ac:dyDescent="0.35">
      <c r="A10811">
        <v>287278</v>
      </c>
      <c r="B10811" s="1" t="s">
        <v>68</v>
      </c>
      <c r="C10811" s="2">
        <v>44792</v>
      </c>
    </row>
    <row r="10812" spans="1:3" x14ac:dyDescent="0.35">
      <c r="A10812">
        <v>287281</v>
      </c>
      <c r="B10812" s="1" t="s">
        <v>68</v>
      </c>
      <c r="C10812" s="2">
        <v>44792</v>
      </c>
    </row>
    <row r="10813" spans="1:3" x14ac:dyDescent="0.35">
      <c r="A10813">
        <v>287287</v>
      </c>
      <c r="B10813" s="1" t="s">
        <v>68</v>
      </c>
      <c r="C10813" s="2">
        <v>44792</v>
      </c>
    </row>
    <row r="10814" spans="1:3" x14ac:dyDescent="0.35">
      <c r="A10814">
        <v>287291</v>
      </c>
      <c r="B10814" s="1" t="s">
        <v>68</v>
      </c>
      <c r="C10814" s="2">
        <v>44792</v>
      </c>
    </row>
    <row r="10815" spans="1:3" x14ac:dyDescent="0.35">
      <c r="A10815">
        <v>287294</v>
      </c>
      <c r="B10815" s="1" t="s">
        <v>68</v>
      </c>
      <c r="C10815" s="2">
        <v>44792</v>
      </c>
    </row>
    <row r="10816" spans="1:3" x14ac:dyDescent="0.35">
      <c r="A10816">
        <v>287302</v>
      </c>
      <c r="B10816" s="1" t="s">
        <v>68</v>
      </c>
      <c r="C10816" s="2">
        <v>44792</v>
      </c>
    </row>
    <row r="10817" spans="1:3" x14ac:dyDescent="0.35">
      <c r="A10817">
        <v>287308</v>
      </c>
      <c r="B10817" s="1" t="s">
        <v>68</v>
      </c>
      <c r="C10817" s="2">
        <v>44792</v>
      </c>
    </row>
    <row r="10818" spans="1:3" x14ac:dyDescent="0.35">
      <c r="A10818">
        <v>287313</v>
      </c>
      <c r="B10818" s="1" t="s">
        <v>68</v>
      </c>
      <c r="C10818" s="2">
        <v>44793</v>
      </c>
    </row>
    <row r="10819" spans="1:3" x14ac:dyDescent="0.35">
      <c r="A10819">
        <v>287315</v>
      </c>
      <c r="B10819" s="1" t="s">
        <v>68</v>
      </c>
      <c r="C10819" s="2">
        <v>44793</v>
      </c>
    </row>
    <row r="10820" spans="1:3" x14ac:dyDescent="0.35">
      <c r="A10820">
        <v>287316</v>
      </c>
      <c r="B10820" s="1" t="s">
        <v>68</v>
      </c>
      <c r="C10820" s="2">
        <v>44793</v>
      </c>
    </row>
    <row r="10821" spans="1:3" x14ac:dyDescent="0.35">
      <c r="A10821">
        <v>287321</v>
      </c>
      <c r="B10821" s="1" t="s">
        <v>68</v>
      </c>
      <c r="C10821" s="2">
        <v>44793</v>
      </c>
    </row>
    <row r="10822" spans="1:3" x14ac:dyDescent="0.35">
      <c r="A10822">
        <v>287333</v>
      </c>
      <c r="B10822" s="1" t="s">
        <v>68</v>
      </c>
      <c r="C10822" s="2">
        <v>44793</v>
      </c>
    </row>
    <row r="10823" spans="1:3" x14ac:dyDescent="0.35">
      <c r="A10823">
        <v>287366</v>
      </c>
      <c r="B10823" s="1" t="s">
        <v>68</v>
      </c>
      <c r="C10823" s="2">
        <v>44793</v>
      </c>
    </row>
    <row r="10824" spans="1:3" x14ac:dyDescent="0.35">
      <c r="A10824">
        <v>287387</v>
      </c>
      <c r="B10824" s="1" t="s">
        <v>68</v>
      </c>
      <c r="C10824" s="2">
        <v>44793</v>
      </c>
    </row>
    <row r="10825" spans="1:3" x14ac:dyDescent="0.35">
      <c r="A10825">
        <v>287397</v>
      </c>
      <c r="B10825" s="1" t="s">
        <v>68</v>
      </c>
      <c r="C10825" s="2">
        <v>44793</v>
      </c>
    </row>
    <row r="10826" spans="1:3" x14ac:dyDescent="0.35">
      <c r="A10826">
        <v>287399</v>
      </c>
      <c r="B10826" s="1" t="s">
        <v>68</v>
      </c>
      <c r="C10826" s="2">
        <v>44793</v>
      </c>
    </row>
    <row r="10827" spans="1:3" x14ac:dyDescent="0.35">
      <c r="A10827">
        <v>287413</v>
      </c>
      <c r="B10827" s="1" t="s">
        <v>68</v>
      </c>
      <c r="C10827" s="2">
        <v>44793</v>
      </c>
    </row>
    <row r="10828" spans="1:3" x14ac:dyDescent="0.35">
      <c r="A10828">
        <v>287416</v>
      </c>
      <c r="B10828" s="1" t="s">
        <v>68</v>
      </c>
      <c r="C10828" s="2">
        <v>44793</v>
      </c>
    </row>
    <row r="10829" spans="1:3" x14ac:dyDescent="0.35">
      <c r="A10829">
        <v>287420</v>
      </c>
      <c r="B10829" s="1" t="s">
        <v>68</v>
      </c>
      <c r="C10829" s="2">
        <v>44793</v>
      </c>
    </row>
    <row r="10830" spans="1:3" x14ac:dyDescent="0.35">
      <c r="A10830">
        <v>287427</v>
      </c>
      <c r="B10830" s="1" t="s">
        <v>68</v>
      </c>
      <c r="C10830" s="2">
        <v>44793</v>
      </c>
    </row>
    <row r="10831" spans="1:3" x14ac:dyDescent="0.35">
      <c r="A10831">
        <v>287430</v>
      </c>
      <c r="B10831" s="1" t="s">
        <v>68</v>
      </c>
      <c r="C10831" s="2">
        <v>44793</v>
      </c>
    </row>
    <row r="10832" spans="1:3" x14ac:dyDescent="0.35">
      <c r="A10832">
        <v>287434</v>
      </c>
      <c r="B10832" s="1" t="s">
        <v>68</v>
      </c>
      <c r="C10832" s="2">
        <v>44793</v>
      </c>
    </row>
    <row r="10833" spans="1:3" x14ac:dyDescent="0.35">
      <c r="A10833">
        <v>287435</v>
      </c>
      <c r="B10833" s="1" t="s">
        <v>68</v>
      </c>
      <c r="C10833" s="2">
        <v>44793</v>
      </c>
    </row>
    <row r="10834" spans="1:3" x14ac:dyDescent="0.35">
      <c r="A10834">
        <v>287441</v>
      </c>
      <c r="B10834" s="1" t="s">
        <v>68</v>
      </c>
      <c r="C10834" s="2">
        <v>44793</v>
      </c>
    </row>
    <row r="10835" spans="1:3" x14ac:dyDescent="0.35">
      <c r="A10835">
        <v>287453</v>
      </c>
      <c r="B10835" s="1" t="s">
        <v>68</v>
      </c>
      <c r="C10835" s="2">
        <v>44794</v>
      </c>
    </row>
    <row r="10836" spans="1:3" x14ac:dyDescent="0.35">
      <c r="A10836">
        <v>287466</v>
      </c>
      <c r="B10836" s="1" t="s">
        <v>68</v>
      </c>
      <c r="C10836" s="2">
        <v>44794</v>
      </c>
    </row>
    <row r="10837" spans="1:3" x14ac:dyDescent="0.35">
      <c r="A10837">
        <v>287471</v>
      </c>
      <c r="B10837" s="1" t="s">
        <v>68</v>
      </c>
      <c r="C10837" s="2">
        <v>44794</v>
      </c>
    </row>
    <row r="10838" spans="1:3" x14ac:dyDescent="0.35">
      <c r="A10838">
        <v>287497</v>
      </c>
      <c r="B10838" s="1" t="s">
        <v>68</v>
      </c>
      <c r="C10838" s="2">
        <v>44794</v>
      </c>
    </row>
    <row r="10839" spans="1:3" x14ac:dyDescent="0.35">
      <c r="A10839">
        <v>287499</v>
      </c>
      <c r="B10839" s="1" t="s">
        <v>68</v>
      </c>
      <c r="C10839" s="2">
        <v>44794</v>
      </c>
    </row>
    <row r="10840" spans="1:3" x14ac:dyDescent="0.35">
      <c r="A10840">
        <v>287516</v>
      </c>
      <c r="B10840" s="1" t="s">
        <v>68</v>
      </c>
      <c r="C10840" s="2">
        <v>44794</v>
      </c>
    </row>
    <row r="10841" spans="1:3" x14ac:dyDescent="0.35">
      <c r="A10841">
        <v>287518</v>
      </c>
      <c r="B10841" s="1" t="s">
        <v>68</v>
      </c>
      <c r="C10841" s="2">
        <v>44794</v>
      </c>
    </row>
    <row r="10842" spans="1:3" x14ac:dyDescent="0.35">
      <c r="A10842">
        <v>287527</v>
      </c>
      <c r="B10842" s="1" t="s">
        <v>68</v>
      </c>
      <c r="C10842" s="2">
        <v>44794</v>
      </c>
    </row>
    <row r="10843" spans="1:3" x14ac:dyDescent="0.35">
      <c r="A10843">
        <v>287529</v>
      </c>
      <c r="B10843" s="1" t="s">
        <v>68</v>
      </c>
      <c r="C10843" s="2">
        <v>44794</v>
      </c>
    </row>
    <row r="10844" spans="1:3" x14ac:dyDescent="0.35">
      <c r="A10844">
        <v>287532</v>
      </c>
      <c r="B10844" s="1" t="s">
        <v>68</v>
      </c>
      <c r="C10844" s="2">
        <v>44794</v>
      </c>
    </row>
    <row r="10845" spans="1:3" x14ac:dyDescent="0.35">
      <c r="A10845">
        <v>287534</v>
      </c>
      <c r="B10845" s="1" t="s">
        <v>68</v>
      </c>
      <c r="C10845" s="2">
        <v>44794</v>
      </c>
    </row>
    <row r="10846" spans="1:3" x14ac:dyDescent="0.35">
      <c r="A10846">
        <v>287536</v>
      </c>
      <c r="B10846" s="1" t="s">
        <v>68</v>
      </c>
      <c r="C10846" s="2">
        <v>44794</v>
      </c>
    </row>
    <row r="10847" spans="1:3" x14ac:dyDescent="0.35">
      <c r="A10847">
        <v>287538</v>
      </c>
      <c r="B10847" s="1" t="s">
        <v>68</v>
      </c>
      <c r="C10847" s="2">
        <v>44795</v>
      </c>
    </row>
    <row r="10848" spans="1:3" x14ac:dyDescent="0.35">
      <c r="A10848">
        <v>287541</v>
      </c>
      <c r="B10848" s="1" t="s">
        <v>68</v>
      </c>
      <c r="C10848" s="2">
        <v>44795</v>
      </c>
    </row>
    <row r="10849" spans="1:3" x14ac:dyDescent="0.35">
      <c r="A10849">
        <v>287548</v>
      </c>
      <c r="B10849" s="1" t="s">
        <v>68</v>
      </c>
      <c r="C10849" s="2">
        <v>44795</v>
      </c>
    </row>
    <row r="10850" spans="1:3" x14ac:dyDescent="0.35">
      <c r="A10850">
        <v>287550</v>
      </c>
      <c r="B10850" s="1" t="s">
        <v>68</v>
      </c>
      <c r="C10850" s="2">
        <v>44795</v>
      </c>
    </row>
    <row r="10851" spans="1:3" x14ac:dyDescent="0.35">
      <c r="A10851">
        <v>287551</v>
      </c>
      <c r="B10851" s="1" t="s">
        <v>68</v>
      </c>
      <c r="C10851" s="2">
        <v>44795</v>
      </c>
    </row>
    <row r="10852" spans="1:3" x14ac:dyDescent="0.35">
      <c r="A10852">
        <v>287610</v>
      </c>
      <c r="B10852" s="1" t="s">
        <v>68</v>
      </c>
      <c r="C10852" s="2">
        <v>44795</v>
      </c>
    </row>
    <row r="10853" spans="1:3" x14ac:dyDescent="0.35">
      <c r="A10853">
        <v>287618</v>
      </c>
      <c r="B10853" s="1" t="s">
        <v>68</v>
      </c>
      <c r="C10853" s="2">
        <v>44795</v>
      </c>
    </row>
    <row r="10854" spans="1:3" x14ac:dyDescent="0.35">
      <c r="A10854">
        <v>287625</v>
      </c>
      <c r="B10854" s="1" t="s">
        <v>68</v>
      </c>
      <c r="C10854" s="2">
        <v>44795</v>
      </c>
    </row>
    <row r="10855" spans="1:3" x14ac:dyDescent="0.35">
      <c r="A10855">
        <v>287627</v>
      </c>
      <c r="B10855" s="1" t="s">
        <v>68</v>
      </c>
      <c r="C10855" s="2">
        <v>44795</v>
      </c>
    </row>
    <row r="10856" spans="1:3" x14ac:dyDescent="0.35">
      <c r="A10856">
        <v>287633</v>
      </c>
      <c r="B10856" s="1" t="s">
        <v>68</v>
      </c>
      <c r="C10856" s="2">
        <v>44795</v>
      </c>
    </row>
    <row r="10857" spans="1:3" x14ac:dyDescent="0.35">
      <c r="A10857">
        <v>287635</v>
      </c>
      <c r="B10857" s="1" t="s">
        <v>68</v>
      </c>
      <c r="C10857" s="2">
        <v>44795</v>
      </c>
    </row>
    <row r="10858" spans="1:3" x14ac:dyDescent="0.35">
      <c r="A10858">
        <v>287642</v>
      </c>
      <c r="B10858" s="1" t="s">
        <v>68</v>
      </c>
      <c r="C10858" s="2">
        <v>44795</v>
      </c>
    </row>
    <row r="10859" spans="1:3" x14ac:dyDescent="0.35">
      <c r="A10859">
        <v>287643</v>
      </c>
      <c r="B10859" s="1" t="s">
        <v>68</v>
      </c>
      <c r="C10859" s="2">
        <v>44795</v>
      </c>
    </row>
    <row r="10860" spans="1:3" x14ac:dyDescent="0.35">
      <c r="A10860">
        <v>287663</v>
      </c>
      <c r="B10860" s="1" t="s">
        <v>68</v>
      </c>
      <c r="C10860" s="2">
        <v>44795</v>
      </c>
    </row>
    <row r="10861" spans="1:3" x14ac:dyDescent="0.35">
      <c r="A10861">
        <v>287668</v>
      </c>
      <c r="B10861" s="1" t="s">
        <v>68</v>
      </c>
      <c r="C10861" s="2">
        <v>44796</v>
      </c>
    </row>
    <row r="10862" spans="1:3" x14ac:dyDescent="0.35">
      <c r="A10862">
        <v>287672</v>
      </c>
      <c r="B10862" s="1" t="s">
        <v>68</v>
      </c>
      <c r="C10862" s="2">
        <v>44796</v>
      </c>
    </row>
    <row r="10863" spans="1:3" x14ac:dyDescent="0.35">
      <c r="A10863">
        <v>287676</v>
      </c>
      <c r="B10863" s="1" t="s">
        <v>68</v>
      </c>
      <c r="C10863" s="2">
        <v>44796</v>
      </c>
    </row>
    <row r="10864" spans="1:3" x14ac:dyDescent="0.35">
      <c r="A10864">
        <v>287677</v>
      </c>
      <c r="B10864" s="1" t="s">
        <v>68</v>
      </c>
      <c r="C10864" s="2">
        <v>44796</v>
      </c>
    </row>
    <row r="10865" spans="1:3" x14ac:dyDescent="0.35">
      <c r="A10865">
        <v>287727</v>
      </c>
      <c r="B10865" s="1" t="s">
        <v>68</v>
      </c>
      <c r="C10865" s="2">
        <v>44796</v>
      </c>
    </row>
    <row r="10866" spans="1:3" x14ac:dyDescent="0.35">
      <c r="A10866">
        <v>287735</v>
      </c>
      <c r="B10866" s="1" t="s">
        <v>68</v>
      </c>
      <c r="C10866" s="2">
        <v>44796</v>
      </c>
    </row>
    <row r="10867" spans="1:3" x14ac:dyDescent="0.35">
      <c r="A10867">
        <v>287742</v>
      </c>
      <c r="B10867" s="1" t="s">
        <v>68</v>
      </c>
      <c r="C10867" s="2">
        <v>44796</v>
      </c>
    </row>
    <row r="10868" spans="1:3" x14ac:dyDescent="0.35">
      <c r="A10868">
        <v>287752</v>
      </c>
      <c r="B10868" s="1" t="s">
        <v>68</v>
      </c>
      <c r="C10868" s="2">
        <v>44796</v>
      </c>
    </row>
    <row r="10869" spans="1:3" x14ac:dyDescent="0.35">
      <c r="A10869">
        <v>287764</v>
      </c>
      <c r="B10869" s="1" t="s">
        <v>68</v>
      </c>
      <c r="C10869" s="2">
        <v>44796</v>
      </c>
    </row>
    <row r="10870" spans="1:3" x14ac:dyDescent="0.35">
      <c r="A10870">
        <v>287773</v>
      </c>
      <c r="B10870" s="1" t="s">
        <v>68</v>
      </c>
      <c r="C10870" s="2">
        <v>44796</v>
      </c>
    </row>
    <row r="10871" spans="1:3" x14ac:dyDescent="0.35">
      <c r="A10871">
        <v>287776</v>
      </c>
      <c r="B10871" s="1" t="s">
        <v>68</v>
      </c>
      <c r="C10871" s="2">
        <v>44796</v>
      </c>
    </row>
    <row r="10872" spans="1:3" x14ac:dyDescent="0.35">
      <c r="A10872">
        <v>287779</v>
      </c>
      <c r="B10872" s="1" t="s">
        <v>68</v>
      </c>
      <c r="C10872" s="2">
        <v>44796</v>
      </c>
    </row>
    <row r="10873" spans="1:3" x14ac:dyDescent="0.35">
      <c r="A10873">
        <v>287781</v>
      </c>
      <c r="B10873" s="1" t="s">
        <v>68</v>
      </c>
      <c r="C10873" s="2">
        <v>44796</v>
      </c>
    </row>
    <row r="10874" spans="1:3" x14ac:dyDescent="0.35">
      <c r="A10874">
        <v>287790</v>
      </c>
      <c r="B10874" s="1" t="s">
        <v>68</v>
      </c>
      <c r="C10874" s="2">
        <v>44796</v>
      </c>
    </row>
    <row r="10875" spans="1:3" x14ac:dyDescent="0.35">
      <c r="A10875">
        <v>287799</v>
      </c>
      <c r="B10875" s="1" t="s">
        <v>68</v>
      </c>
      <c r="C10875" s="2">
        <v>44796</v>
      </c>
    </row>
    <row r="10876" spans="1:3" x14ac:dyDescent="0.35">
      <c r="A10876">
        <v>287800</v>
      </c>
      <c r="B10876" s="1" t="s">
        <v>68</v>
      </c>
      <c r="C10876" s="2">
        <v>44797</v>
      </c>
    </row>
    <row r="10877" spans="1:3" x14ac:dyDescent="0.35">
      <c r="A10877">
        <v>287801</v>
      </c>
      <c r="B10877" s="1" t="s">
        <v>68</v>
      </c>
      <c r="C10877" s="2">
        <v>44797</v>
      </c>
    </row>
    <row r="10878" spans="1:3" x14ac:dyDescent="0.35">
      <c r="A10878">
        <v>287804</v>
      </c>
      <c r="B10878" s="1" t="s">
        <v>68</v>
      </c>
      <c r="C10878" s="2">
        <v>44797</v>
      </c>
    </row>
    <row r="10879" spans="1:3" x14ac:dyDescent="0.35">
      <c r="A10879">
        <v>287806</v>
      </c>
      <c r="B10879" s="1" t="s">
        <v>68</v>
      </c>
      <c r="C10879" s="2">
        <v>44797</v>
      </c>
    </row>
    <row r="10880" spans="1:3" x14ac:dyDescent="0.35">
      <c r="A10880">
        <v>287807</v>
      </c>
      <c r="B10880" s="1" t="s">
        <v>68</v>
      </c>
      <c r="C10880" s="2">
        <v>44797</v>
      </c>
    </row>
    <row r="10881" spans="1:3" x14ac:dyDescent="0.35">
      <c r="A10881">
        <v>287811</v>
      </c>
      <c r="B10881" s="1" t="s">
        <v>68</v>
      </c>
      <c r="C10881" s="2">
        <v>44797</v>
      </c>
    </row>
    <row r="10882" spans="1:3" x14ac:dyDescent="0.35">
      <c r="A10882">
        <v>287836</v>
      </c>
      <c r="B10882" s="1" t="s">
        <v>68</v>
      </c>
      <c r="C10882" s="2">
        <v>44797</v>
      </c>
    </row>
    <row r="10883" spans="1:3" x14ac:dyDescent="0.35">
      <c r="A10883">
        <v>287845</v>
      </c>
      <c r="B10883" s="1" t="s">
        <v>68</v>
      </c>
      <c r="C10883" s="2">
        <v>44797</v>
      </c>
    </row>
    <row r="10884" spans="1:3" x14ac:dyDescent="0.35">
      <c r="A10884">
        <v>287861</v>
      </c>
      <c r="B10884" s="1" t="s">
        <v>68</v>
      </c>
      <c r="C10884" s="2">
        <v>44797</v>
      </c>
    </row>
    <row r="10885" spans="1:3" x14ac:dyDescent="0.35">
      <c r="A10885">
        <v>287868</v>
      </c>
      <c r="B10885" s="1" t="s">
        <v>68</v>
      </c>
      <c r="C10885" s="2">
        <v>44797</v>
      </c>
    </row>
    <row r="10886" spans="1:3" x14ac:dyDescent="0.35">
      <c r="A10886">
        <v>287870</v>
      </c>
      <c r="B10886" s="1" t="s">
        <v>68</v>
      </c>
      <c r="C10886" s="2">
        <v>44797</v>
      </c>
    </row>
    <row r="10887" spans="1:3" x14ac:dyDescent="0.35">
      <c r="A10887">
        <v>287882</v>
      </c>
      <c r="B10887" s="1" t="s">
        <v>68</v>
      </c>
      <c r="C10887" s="2">
        <v>44797</v>
      </c>
    </row>
    <row r="10888" spans="1:3" x14ac:dyDescent="0.35">
      <c r="A10888">
        <v>287884</v>
      </c>
      <c r="B10888" s="1" t="s">
        <v>68</v>
      </c>
      <c r="C10888" s="2">
        <v>44797</v>
      </c>
    </row>
    <row r="10889" spans="1:3" x14ac:dyDescent="0.35">
      <c r="A10889">
        <v>287892</v>
      </c>
      <c r="B10889" s="1" t="s">
        <v>68</v>
      </c>
      <c r="C10889" s="2">
        <v>44797</v>
      </c>
    </row>
    <row r="10890" spans="1:3" x14ac:dyDescent="0.35">
      <c r="A10890">
        <v>287893</v>
      </c>
      <c r="B10890" s="1" t="s">
        <v>68</v>
      </c>
      <c r="C10890" s="2">
        <v>44797</v>
      </c>
    </row>
    <row r="10891" spans="1:3" x14ac:dyDescent="0.35">
      <c r="A10891">
        <v>287896</v>
      </c>
      <c r="B10891" s="1" t="s">
        <v>68</v>
      </c>
      <c r="C10891" s="2">
        <v>44797</v>
      </c>
    </row>
    <row r="10892" spans="1:3" x14ac:dyDescent="0.35">
      <c r="A10892">
        <v>287903</v>
      </c>
      <c r="B10892" s="1" t="s">
        <v>68</v>
      </c>
      <c r="C10892" s="2">
        <v>44797</v>
      </c>
    </row>
    <row r="10893" spans="1:3" x14ac:dyDescent="0.35">
      <c r="A10893">
        <v>287914</v>
      </c>
      <c r="B10893" s="1" t="s">
        <v>68</v>
      </c>
      <c r="C10893" s="2">
        <v>44797</v>
      </c>
    </row>
    <row r="10894" spans="1:3" x14ac:dyDescent="0.35">
      <c r="A10894">
        <v>287915</v>
      </c>
      <c r="B10894" s="1" t="s">
        <v>68</v>
      </c>
      <c r="C10894" s="2">
        <v>44797</v>
      </c>
    </row>
    <row r="10895" spans="1:3" x14ac:dyDescent="0.35">
      <c r="A10895">
        <v>287916</v>
      </c>
      <c r="B10895" s="1" t="s">
        <v>68</v>
      </c>
      <c r="C10895" s="2">
        <v>44797</v>
      </c>
    </row>
    <row r="10896" spans="1:3" x14ac:dyDescent="0.35">
      <c r="A10896">
        <v>287919</v>
      </c>
      <c r="B10896" s="1" t="s">
        <v>68</v>
      </c>
      <c r="C10896" s="2">
        <v>44797</v>
      </c>
    </row>
    <row r="10897" spans="1:3" x14ac:dyDescent="0.35">
      <c r="A10897">
        <v>287926</v>
      </c>
      <c r="B10897" s="1" t="s">
        <v>68</v>
      </c>
      <c r="C10897" s="2">
        <v>44797</v>
      </c>
    </row>
    <row r="10898" spans="1:3" x14ac:dyDescent="0.35">
      <c r="A10898">
        <v>287942</v>
      </c>
      <c r="B10898" s="1" t="s">
        <v>68</v>
      </c>
      <c r="C10898" s="2">
        <v>44797</v>
      </c>
    </row>
    <row r="10899" spans="1:3" x14ac:dyDescent="0.35">
      <c r="A10899">
        <v>287951</v>
      </c>
      <c r="B10899" s="1" t="s">
        <v>68</v>
      </c>
      <c r="C10899" s="2">
        <v>44798</v>
      </c>
    </row>
    <row r="10900" spans="1:3" x14ac:dyDescent="0.35">
      <c r="A10900">
        <v>287953</v>
      </c>
      <c r="B10900" s="1" t="s">
        <v>68</v>
      </c>
      <c r="C10900" s="2">
        <v>44798</v>
      </c>
    </row>
    <row r="10901" spans="1:3" x14ac:dyDescent="0.35">
      <c r="A10901">
        <v>287957</v>
      </c>
      <c r="B10901" s="1" t="s">
        <v>68</v>
      </c>
      <c r="C10901" s="2">
        <v>44798</v>
      </c>
    </row>
    <row r="10902" spans="1:3" x14ac:dyDescent="0.35">
      <c r="A10902">
        <v>287961</v>
      </c>
      <c r="B10902" s="1" t="s">
        <v>68</v>
      </c>
      <c r="C10902" s="2">
        <v>44798</v>
      </c>
    </row>
    <row r="10903" spans="1:3" x14ac:dyDescent="0.35">
      <c r="A10903">
        <v>287996</v>
      </c>
      <c r="B10903" s="1" t="s">
        <v>68</v>
      </c>
      <c r="C10903" s="2">
        <v>44798</v>
      </c>
    </row>
    <row r="10904" spans="1:3" x14ac:dyDescent="0.35">
      <c r="A10904">
        <v>288012</v>
      </c>
      <c r="B10904" s="1" t="s">
        <v>68</v>
      </c>
      <c r="C10904" s="2">
        <v>44798</v>
      </c>
    </row>
    <row r="10905" spans="1:3" x14ac:dyDescent="0.35">
      <c r="A10905">
        <v>288041</v>
      </c>
      <c r="B10905" s="1" t="s">
        <v>68</v>
      </c>
      <c r="C10905" s="2">
        <v>44798</v>
      </c>
    </row>
    <row r="10906" spans="1:3" x14ac:dyDescent="0.35">
      <c r="A10906">
        <v>288048</v>
      </c>
      <c r="B10906" s="1" t="s">
        <v>68</v>
      </c>
      <c r="C10906" s="2">
        <v>44798</v>
      </c>
    </row>
    <row r="10907" spans="1:3" x14ac:dyDescent="0.35">
      <c r="A10907">
        <v>288063</v>
      </c>
      <c r="B10907" s="1" t="s">
        <v>68</v>
      </c>
      <c r="C10907" s="2">
        <v>44798</v>
      </c>
    </row>
    <row r="10908" spans="1:3" x14ac:dyDescent="0.35">
      <c r="A10908">
        <v>288075</v>
      </c>
      <c r="B10908" s="1" t="s">
        <v>68</v>
      </c>
      <c r="C10908" s="2">
        <v>44798</v>
      </c>
    </row>
    <row r="10909" spans="1:3" x14ac:dyDescent="0.35">
      <c r="A10909">
        <v>288076</v>
      </c>
      <c r="B10909" s="1" t="s">
        <v>68</v>
      </c>
      <c r="C10909" s="2">
        <v>44798</v>
      </c>
    </row>
    <row r="10910" spans="1:3" x14ac:dyDescent="0.35">
      <c r="A10910">
        <v>288077</v>
      </c>
      <c r="B10910" s="1" t="s">
        <v>68</v>
      </c>
      <c r="C10910" s="2">
        <v>44798</v>
      </c>
    </row>
    <row r="10911" spans="1:3" x14ac:dyDescent="0.35">
      <c r="A10911">
        <v>288082</v>
      </c>
      <c r="B10911" s="1" t="s">
        <v>68</v>
      </c>
      <c r="C10911" s="2">
        <v>44798</v>
      </c>
    </row>
    <row r="10912" spans="1:3" x14ac:dyDescent="0.35">
      <c r="A10912">
        <v>288083</v>
      </c>
      <c r="B10912" s="1" t="s">
        <v>68</v>
      </c>
      <c r="C10912" s="2">
        <v>44798</v>
      </c>
    </row>
    <row r="10913" spans="1:3" x14ac:dyDescent="0.35">
      <c r="A10913">
        <v>288088</v>
      </c>
      <c r="B10913" s="1" t="s">
        <v>68</v>
      </c>
      <c r="C10913" s="2">
        <v>44798</v>
      </c>
    </row>
    <row r="10914" spans="1:3" x14ac:dyDescent="0.35">
      <c r="A10914">
        <v>288092</v>
      </c>
      <c r="B10914" s="1" t="s">
        <v>68</v>
      </c>
      <c r="C10914" s="2">
        <v>44798</v>
      </c>
    </row>
    <row r="10915" spans="1:3" x14ac:dyDescent="0.35">
      <c r="A10915">
        <v>288106</v>
      </c>
      <c r="B10915" s="1" t="s">
        <v>68</v>
      </c>
      <c r="C10915" s="2">
        <v>44799</v>
      </c>
    </row>
    <row r="10916" spans="1:3" x14ac:dyDescent="0.35">
      <c r="A10916">
        <v>288107</v>
      </c>
      <c r="B10916" s="1" t="s">
        <v>68</v>
      </c>
      <c r="C10916" s="2">
        <v>44799</v>
      </c>
    </row>
    <row r="10917" spans="1:3" x14ac:dyDescent="0.35">
      <c r="A10917">
        <v>288109</v>
      </c>
      <c r="B10917" s="1" t="s">
        <v>68</v>
      </c>
      <c r="C10917" s="2">
        <v>44799</v>
      </c>
    </row>
    <row r="10918" spans="1:3" x14ac:dyDescent="0.35">
      <c r="A10918">
        <v>288147</v>
      </c>
      <c r="B10918" s="1" t="s">
        <v>68</v>
      </c>
      <c r="C10918" s="2">
        <v>44799</v>
      </c>
    </row>
    <row r="10919" spans="1:3" x14ac:dyDescent="0.35">
      <c r="A10919">
        <v>288162</v>
      </c>
      <c r="B10919" s="1" t="s">
        <v>68</v>
      </c>
      <c r="C10919" s="2">
        <v>44799</v>
      </c>
    </row>
    <row r="10920" spans="1:3" x14ac:dyDescent="0.35">
      <c r="A10920">
        <v>288165</v>
      </c>
      <c r="B10920" s="1" t="s">
        <v>68</v>
      </c>
      <c r="C10920" s="2">
        <v>44799</v>
      </c>
    </row>
    <row r="10921" spans="1:3" x14ac:dyDescent="0.35">
      <c r="A10921">
        <v>288183</v>
      </c>
      <c r="B10921" s="1" t="s">
        <v>68</v>
      </c>
      <c r="C10921" s="2">
        <v>44799</v>
      </c>
    </row>
    <row r="10922" spans="1:3" x14ac:dyDescent="0.35">
      <c r="A10922">
        <v>288192</v>
      </c>
      <c r="B10922" s="1" t="s">
        <v>68</v>
      </c>
      <c r="C10922" s="2">
        <v>44799</v>
      </c>
    </row>
    <row r="10923" spans="1:3" x14ac:dyDescent="0.35">
      <c r="A10923">
        <v>288242</v>
      </c>
      <c r="B10923" s="1" t="s">
        <v>68</v>
      </c>
      <c r="C10923" s="2">
        <v>44800</v>
      </c>
    </row>
    <row r="10924" spans="1:3" x14ac:dyDescent="0.35">
      <c r="A10924">
        <v>288243</v>
      </c>
      <c r="B10924" s="1" t="s">
        <v>68</v>
      </c>
      <c r="C10924" s="2">
        <v>44800</v>
      </c>
    </row>
    <row r="10925" spans="1:3" x14ac:dyDescent="0.35">
      <c r="A10925">
        <v>288306</v>
      </c>
      <c r="B10925" s="1" t="s">
        <v>68</v>
      </c>
      <c r="C10925" s="2">
        <v>44800</v>
      </c>
    </row>
    <row r="10926" spans="1:3" x14ac:dyDescent="0.35">
      <c r="A10926">
        <v>288312</v>
      </c>
      <c r="B10926" s="1" t="s">
        <v>68</v>
      </c>
      <c r="C10926" s="2">
        <v>44800</v>
      </c>
    </row>
    <row r="10927" spans="1:3" x14ac:dyDescent="0.35">
      <c r="A10927">
        <v>288315</v>
      </c>
      <c r="B10927" s="1" t="s">
        <v>68</v>
      </c>
      <c r="C10927" s="2">
        <v>44800</v>
      </c>
    </row>
    <row r="10928" spans="1:3" x14ac:dyDescent="0.35">
      <c r="A10928">
        <v>288330</v>
      </c>
      <c r="B10928" s="1" t="s">
        <v>68</v>
      </c>
      <c r="C10928" s="2">
        <v>44800</v>
      </c>
    </row>
    <row r="10929" spans="1:3" x14ac:dyDescent="0.35">
      <c r="A10929">
        <v>288332</v>
      </c>
      <c r="B10929" s="1" t="s">
        <v>68</v>
      </c>
      <c r="C10929" s="2">
        <v>44800</v>
      </c>
    </row>
    <row r="10930" spans="1:3" x14ac:dyDescent="0.35">
      <c r="A10930">
        <v>288339</v>
      </c>
      <c r="B10930" s="1" t="s">
        <v>68</v>
      </c>
      <c r="C10930" s="2">
        <v>44800</v>
      </c>
    </row>
    <row r="10931" spans="1:3" x14ac:dyDescent="0.35">
      <c r="A10931">
        <v>288350</v>
      </c>
      <c r="B10931" s="1" t="s">
        <v>68</v>
      </c>
      <c r="C10931" s="2">
        <v>44800</v>
      </c>
    </row>
    <row r="10932" spans="1:3" x14ac:dyDescent="0.35">
      <c r="A10932">
        <v>288359</v>
      </c>
      <c r="B10932" s="1" t="s">
        <v>68</v>
      </c>
      <c r="C10932" s="2">
        <v>44800</v>
      </c>
    </row>
    <row r="10933" spans="1:3" x14ac:dyDescent="0.35">
      <c r="A10933">
        <v>288375</v>
      </c>
      <c r="B10933" s="1" t="s">
        <v>68</v>
      </c>
      <c r="C10933" s="2">
        <v>44801</v>
      </c>
    </row>
    <row r="10934" spans="1:3" x14ac:dyDescent="0.35">
      <c r="A10934">
        <v>288381</v>
      </c>
      <c r="B10934" s="1" t="s">
        <v>68</v>
      </c>
      <c r="C10934" s="2">
        <v>44801</v>
      </c>
    </row>
    <row r="10935" spans="1:3" x14ac:dyDescent="0.35">
      <c r="A10935">
        <v>288410</v>
      </c>
      <c r="B10935" s="1" t="s">
        <v>68</v>
      </c>
      <c r="C10935" s="2">
        <v>44801</v>
      </c>
    </row>
    <row r="10936" spans="1:3" x14ac:dyDescent="0.35">
      <c r="A10936">
        <v>288455</v>
      </c>
      <c r="B10936" s="1" t="s">
        <v>68</v>
      </c>
      <c r="C10936" s="2">
        <v>44801</v>
      </c>
    </row>
    <row r="10937" spans="1:3" x14ac:dyDescent="0.35">
      <c r="A10937">
        <v>288463</v>
      </c>
      <c r="B10937" s="1" t="s">
        <v>68</v>
      </c>
      <c r="C10937" s="2">
        <v>44801</v>
      </c>
    </row>
    <row r="10938" spans="1:3" x14ac:dyDescent="0.35">
      <c r="A10938">
        <v>288493</v>
      </c>
      <c r="B10938" s="1" t="s">
        <v>68</v>
      </c>
      <c r="C10938" s="2">
        <v>44802</v>
      </c>
    </row>
    <row r="10939" spans="1:3" x14ac:dyDescent="0.35">
      <c r="A10939">
        <v>288497</v>
      </c>
      <c r="B10939" s="1" t="s">
        <v>68</v>
      </c>
      <c r="C10939" s="2">
        <v>44802</v>
      </c>
    </row>
    <row r="10940" spans="1:3" x14ac:dyDescent="0.35">
      <c r="A10940">
        <v>288501</v>
      </c>
      <c r="B10940" s="1" t="s">
        <v>68</v>
      </c>
      <c r="C10940" s="2">
        <v>44802</v>
      </c>
    </row>
    <row r="10941" spans="1:3" x14ac:dyDescent="0.35">
      <c r="A10941">
        <v>288502</v>
      </c>
      <c r="B10941" s="1" t="s">
        <v>68</v>
      </c>
      <c r="C10941" s="2">
        <v>44802</v>
      </c>
    </row>
    <row r="10942" spans="1:3" x14ac:dyDescent="0.35">
      <c r="A10942">
        <v>288503</v>
      </c>
      <c r="B10942" s="1" t="s">
        <v>68</v>
      </c>
      <c r="C10942" s="2">
        <v>44802</v>
      </c>
    </row>
    <row r="10943" spans="1:3" x14ac:dyDescent="0.35">
      <c r="A10943">
        <v>288505</v>
      </c>
      <c r="B10943" s="1" t="s">
        <v>68</v>
      </c>
      <c r="C10943" s="2">
        <v>44802</v>
      </c>
    </row>
    <row r="10944" spans="1:3" x14ac:dyDescent="0.35">
      <c r="A10944">
        <v>288510</v>
      </c>
      <c r="B10944" s="1" t="s">
        <v>68</v>
      </c>
      <c r="C10944" s="2">
        <v>44802</v>
      </c>
    </row>
    <row r="10945" spans="1:3" x14ac:dyDescent="0.35">
      <c r="A10945">
        <v>288511</v>
      </c>
      <c r="B10945" s="1" t="s">
        <v>68</v>
      </c>
      <c r="C10945" s="2">
        <v>44802</v>
      </c>
    </row>
    <row r="10946" spans="1:3" x14ac:dyDescent="0.35">
      <c r="A10946">
        <v>288534</v>
      </c>
      <c r="B10946" s="1" t="s">
        <v>68</v>
      </c>
      <c r="C10946" s="2">
        <v>44802</v>
      </c>
    </row>
    <row r="10947" spans="1:3" x14ac:dyDescent="0.35">
      <c r="A10947">
        <v>288577</v>
      </c>
      <c r="B10947" s="1" t="s">
        <v>68</v>
      </c>
      <c r="C10947" s="2">
        <v>44802</v>
      </c>
    </row>
    <row r="10948" spans="1:3" x14ac:dyDescent="0.35">
      <c r="A10948">
        <v>288579</v>
      </c>
      <c r="B10948" s="1" t="s">
        <v>68</v>
      </c>
      <c r="C10948" s="2">
        <v>44802</v>
      </c>
    </row>
    <row r="10949" spans="1:3" x14ac:dyDescent="0.35">
      <c r="A10949">
        <v>288580</v>
      </c>
      <c r="B10949" s="1" t="s">
        <v>68</v>
      </c>
      <c r="C10949" s="2">
        <v>44802</v>
      </c>
    </row>
    <row r="10950" spans="1:3" x14ac:dyDescent="0.35">
      <c r="A10950">
        <v>288599</v>
      </c>
      <c r="B10950" s="1" t="s">
        <v>68</v>
      </c>
      <c r="C10950" s="2">
        <v>44802</v>
      </c>
    </row>
    <row r="10951" spans="1:3" x14ac:dyDescent="0.35">
      <c r="A10951">
        <v>288603</v>
      </c>
      <c r="B10951" s="1" t="s">
        <v>68</v>
      </c>
      <c r="C10951" s="2">
        <v>44802</v>
      </c>
    </row>
    <row r="10952" spans="1:3" x14ac:dyDescent="0.35">
      <c r="A10952">
        <v>288620</v>
      </c>
      <c r="B10952" s="1" t="s">
        <v>68</v>
      </c>
      <c r="C10952" s="2">
        <v>44802</v>
      </c>
    </row>
    <row r="10953" spans="1:3" x14ac:dyDescent="0.35">
      <c r="A10953">
        <v>288623</v>
      </c>
      <c r="B10953" s="1" t="s">
        <v>68</v>
      </c>
      <c r="C10953" s="2">
        <v>44802</v>
      </c>
    </row>
    <row r="10954" spans="1:3" x14ac:dyDescent="0.35">
      <c r="A10954">
        <v>288634</v>
      </c>
      <c r="B10954" s="1" t="s">
        <v>68</v>
      </c>
      <c r="C10954" s="2">
        <v>44802</v>
      </c>
    </row>
    <row r="10955" spans="1:3" x14ac:dyDescent="0.35">
      <c r="A10955">
        <v>288640</v>
      </c>
      <c r="B10955" s="1" t="s">
        <v>68</v>
      </c>
      <c r="C10955" s="2">
        <v>44803</v>
      </c>
    </row>
    <row r="10956" spans="1:3" x14ac:dyDescent="0.35">
      <c r="A10956">
        <v>288641</v>
      </c>
      <c r="B10956" s="1" t="s">
        <v>68</v>
      </c>
      <c r="C10956" s="2">
        <v>44803</v>
      </c>
    </row>
    <row r="10957" spans="1:3" x14ac:dyDescent="0.35">
      <c r="A10957">
        <v>288649</v>
      </c>
      <c r="B10957" s="1" t="s">
        <v>68</v>
      </c>
      <c r="C10957" s="2">
        <v>44803</v>
      </c>
    </row>
    <row r="10958" spans="1:3" x14ac:dyDescent="0.35">
      <c r="A10958">
        <v>288650</v>
      </c>
      <c r="B10958" s="1" t="s">
        <v>68</v>
      </c>
      <c r="C10958" s="2">
        <v>44803</v>
      </c>
    </row>
    <row r="10959" spans="1:3" x14ac:dyDescent="0.35">
      <c r="A10959">
        <v>288652</v>
      </c>
      <c r="B10959" s="1" t="s">
        <v>68</v>
      </c>
      <c r="C10959" s="2">
        <v>44803</v>
      </c>
    </row>
    <row r="10960" spans="1:3" x14ac:dyDescent="0.35">
      <c r="A10960">
        <v>288660</v>
      </c>
      <c r="B10960" s="1" t="s">
        <v>68</v>
      </c>
      <c r="C10960" s="2">
        <v>44803</v>
      </c>
    </row>
    <row r="10961" spans="1:3" x14ac:dyDescent="0.35">
      <c r="A10961">
        <v>288662</v>
      </c>
      <c r="B10961" s="1" t="s">
        <v>68</v>
      </c>
      <c r="C10961" s="2">
        <v>44803</v>
      </c>
    </row>
    <row r="10962" spans="1:3" x14ac:dyDescent="0.35">
      <c r="A10962">
        <v>288664</v>
      </c>
      <c r="B10962" s="1" t="s">
        <v>68</v>
      </c>
      <c r="C10962" s="2">
        <v>44803</v>
      </c>
    </row>
    <row r="10963" spans="1:3" x14ac:dyDescent="0.35">
      <c r="A10963">
        <v>288667</v>
      </c>
      <c r="B10963" s="1" t="s">
        <v>68</v>
      </c>
      <c r="C10963" s="2">
        <v>44803</v>
      </c>
    </row>
    <row r="10964" spans="1:3" x14ac:dyDescent="0.35">
      <c r="A10964">
        <v>288670</v>
      </c>
      <c r="B10964" s="1" t="s">
        <v>68</v>
      </c>
      <c r="C10964" s="2">
        <v>44803</v>
      </c>
    </row>
    <row r="10965" spans="1:3" x14ac:dyDescent="0.35">
      <c r="A10965">
        <v>288672</v>
      </c>
      <c r="B10965" s="1" t="s">
        <v>68</v>
      </c>
      <c r="C10965" s="2">
        <v>44803</v>
      </c>
    </row>
    <row r="10966" spans="1:3" x14ac:dyDescent="0.35">
      <c r="A10966">
        <v>288690</v>
      </c>
      <c r="B10966" s="1" t="s">
        <v>68</v>
      </c>
      <c r="C10966" s="2">
        <v>44803</v>
      </c>
    </row>
    <row r="10967" spans="1:3" x14ac:dyDescent="0.35">
      <c r="A10967">
        <v>288714</v>
      </c>
      <c r="B10967" s="1" t="s">
        <v>68</v>
      </c>
      <c r="C10967" s="2">
        <v>44803</v>
      </c>
    </row>
    <row r="10968" spans="1:3" x14ac:dyDescent="0.35">
      <c r="A10968">
        <v>288725</v>
      </c>
      <c r="B10968" s="1" t="s">
        <v>68</v>
      </c>
      <c r="C10968" s="2">
        <v>44803</v>
      </c>
    </row>
    <row r="10969" spans="1:3" x14ac:dyDescent="0.35">
      <c r="A10969">
        <v>288752</v>
      </c>
      <c r="B10969" s="1" t="s">
        <v>68</v>
      </c>
      <c r="C10969" s="2">
        <v>44803</v>
      </c>
    </row>
    <row r="10970" spans="1:3" x14ac:dyDescent="0.35">
      <c r="A10970">
        <v>288753</v>
      </c>
      <c r="B10970" s="1" t="s">
        <v>68</v>
      </c>
      <c r="C10970" s="2">
        <v>44803</v>
      </c>
    </row>
    <row r="10971" spans="1:3" x14ac:dyDescent="0.35">
      <c r="A10971">
        <v>288758</v>
      </c>
      <c r="B10971" s="1" t="s">
        <v>68</v>
      </c>
      <c r="C10971" s="2">
        <v>44803</v>
      </c>
    </row>
    <row r="10972" spans="1:3" x14ac:dyDescent="0.35">
      <c r="A10972">
        <v>288760</v>
      </c>
      <c r="B10972" s="1" t="s">
        <v>68</v>
      </c>
      <c r="C10972" s="2">
        <v>44803</v>
      </c>
    </row>
    <row r="10973" spans="1:3" x14ac:dyDescent="0.35">
      <c r="A10973">
        <v>288763</v>
      </c>
      <c r="B10973" s="1" t="s">
        <v>68</v>
      </c>
      <c r="C10973" s="2">
        <v>44803</v>
      </c>
    </row>
    <row r="10974" spans="1:3" x14ac:dyDescent="0.35">
      <c r="A10974">
        <v>288767</v>
      </c>
      <c r="B10974" s="1" t="s">
        <v>68</v>
      </c>
      <c r="C10974" s="2">
        <v>44803</v>
      </c>
    </row>
    <row r="10975" spans="1:3" x14ac:dyDescent="0.35">
      <c r="A10975">
        <v>288769</v>
      </c>
      <c r="B10975" s="1" t="s">
        <v>68</v>
      </c>
      <c r="C10975" s="2">
        <v>44803</v>
      </c>
    </row>
    <row r="10976" spans="1:3" x14ac:dyDescent="0.35">
      <c r="A10976">
        <v>288775</v>
      </c>
      <c r="B10976" s="1" t="s">
        <v>68</v>
      </c>
      <c r="C10976" s="2">
        <v>44803</v>
      </c>
    </row>
    <row r="10977" spans="1:3" x14ac:dyDescent="0.35">
      <c r="A10977">
        <v>288777</v>
      </c>
      <c r="B10977" s="1" t="s">
        <v>68</v>
      </c>
      <c r="C10977" s="2">
        <v>44803</v>
      </c>
    </row>
    <row r="10978" spans="1:3" x14ac:dyDescent="0.35">
      <c r="A10978">
        <v>288798</v>
      </c>
      <c r="B10978" s="1" t="s">
        <v>68</v>
      </c>
      <c r="C10978" s="2">
        <v>44803</v>
      </c>
    </row>
    <row r="10979" spans="1:3" x14ac:dyDescent="0.35">
      <c r="A10979">
        <v>288807</v>
      </c>
      <c r="B10979" s="1" t="s">
        <v>68</v>
      </c>
      <c r="C10979" s="2">
        <v>44804</v>
      </c>
    </row>
    <row r="10980" spans="1:3" x14ac:dyDescent="0.35">
      <c r="A10980">
        <v>288809</v>
      </c>
      <c r="B10980" s="1" t="s">
        <v>68</v>
      </c>
      <c r="C10980" s="2">
        <v>44804</v>
      </c>
    </row>
    <row r="10981" spans="1:3" x14ac:dyDescent="0.35">
      <c r="A10981">
        <v>288814</v>
      </c>
      <c r="B10981" s="1" t="s">
        <v>68</v>
      </c>
      <c r="C10981" s="2">
        <v>44804</v>
      </c>
    </row>
    <row r="10982" spans="1:3" x14ac:dyDescent="0.35">
      <c r="A10982">
        <v>288815</v>
      </c>
      <c r="B10982" s="1" t="s">
        <v>68</v>
      </c>
      <c r="C10982" s="2">
        <v>44804</v>
      </c>
    </row>
    <row r="10983" spans="1:3" x14ac:dyDescent="0.35">
      <c r="A10983">
        <v>288828</v>
      </c>
      <c r="B10983" s="1" t="s">
        <v>68</v>
      </c>
      <c r="C10983" s="2">
        <v>44804</v>
      </c>
    </row>
    <row r="10984" spans="1:3" x14ac:dyDescent="0.35">
      <c r="A10984">
        <v>288836</v>
      </c>
      <c r="B10984" s="1" t="s">
        <v>68</v>
      </c>
      <c r="C10984" s="2">
        <v>44804</v>
      </c>
    </row>
    <row r="10985" spans="1:3" x14ac:dyDescent="0.35">
      <c r="A10985">
        <v>288839</v>
      </c>
      <c r="B10985" s="1" t="s">
        <v>68</v>
      </c>
      <c r="C10985" s="2">
        <v>44804</v>
      </c>
    </row>
    <row r="10986" spans="1:3" x14ac:dyDescent="0.35">
      <c r="A10986">
        <v>288890</v>
      </c>
      <c r="B10986" s="1" t="s">
        <v>68</v>
      </c>
      <c r="C10986" s="2">
        <v>44804</v>
      </c>
    </row>
    <row r="10987" spans="1:3" x14ac:dyDescent="0.35">
      <c r="A10987">
        <v>288893</v>
      </c>
      <c r="B10987" s="1" t="s">
        <v>68</v>
      </c>
      <c r="C10987" s="2">
        <v>44804</v>
      </c>
    </row>
    <row r="10988" spans="1:3" x14ac:dyDescent="0.35">
      <c r="A10988">
        <v>288897</v>
      </c>
      <c r="B10988" s="1" t="s">
        <v>68</v>
      </c>
      <c r="C10988" s="2">
        <v>44804</v>
      </c>
    </row>
    <row r="10989" spans="1:3" x14ac:dyDescent="0.35">
      <c r="A10989">
        <v>288898</v>
      </c>
      <c r="B10989" s="1" t="s">
        <v>68</v>
      </c>
      <c r="C10989" s="2">
        <v>44804</v>
      </c>
    </row>
    <row r="10990" spans="1:3" x14ac:dyDescent="0.35">
      <c r="A10990">
        <v>288899</v>
      </c>
      <c r="B10990" s="1" t="s">
        <v>68</v>
      </c>
      <c r="C10990" s="2">
        <v>44804</v>
      </c>
    </row>
    <row r="10991" spans="1:3" x14ac:dyDescent="0.35">
      <c r="A10991">
        <v>288908</v>
      </c>
      <c r="B10991" s="1" t="s">
        <v>68</v>
      </c>
      <c r="C10991" s="2">
        <v>44804</v>
      </c>
    </row>
    <row r="10992" spans="1:3" x14ac:dyDescent="0.35">
      <c r="A10992">
        <v>288913</v>
      </c>
      <c r="B10992" s="1" t="s">
        <v>68</v>
      </c>
      <c r="C10992" s="2">
        <v>44804</v>
      </c>
    </row>
    <row r="10993" spans="1:3" x14ac:dyDescent="0.35">
      <c r="A10993">
        <v>288922</v>
      </c>
      <c r="B10993" s="1" t="s">
        <v>68</v>
      </c>
      <c r="C10993" s="2">
        <v>44804</v>
      </c>
    </row>
    <row r="10994" spans="1:3" x14ac:dyDescent="0.35">
      <c r="A10994">
        <v>288927</v>
      </c>
      <c r="B10994" s="1" t="s">
        <v>68</v>
      </c>
      <c r="C10994" s="2">
        <v>44804</v>
      </c>
    </row>
    <row r="10995" spans="1:3" x14ac:dyDescent="0.35">
      <c r="A10995">
        <v>288929</v>
      </c>
      <c r="B10995" s="1" t="s">
        <v>68</v>
      </c>
      <c r="C10995" s="2">
        <v>44804</v>
      </c>
    </row>
    <row r="10996" spans="1:3" x14ac:dyDescent="0.35">
      <c r="A10996">
        <v>288931</v>
      </c>
      <c r="B10996" s="1" t="s">
        <v>68</v>
      </c>
      <c r="C10996" s="2">
        <v>44804</v>
      </c>
    </row>
    <row r="10997" spans="1:3" x14ac:dyDescent="0.35">
      <c r="A10997">
        <v>288932</v>
      </c>
      <c r="B10997" s="1" t="s">
        <v>68</v>
      </c>
      <c r="C10997" s="2">
        <v>44804</v>
      </c>
    </row>
    <row r="10998" spans="1:3" x14ac:dyDescent="0.35">
      <c r="A10998">
        <v>288938</v>
      </c>
      <c r="B10998" s="1" t="s">
        <v>68</v>
      </c>
      <c r="C10998" s="2">
        <v>44804</v>
      </c>
    </row>
    <row r="10999" spans="1:3" x14ac:dyDescent="0.35">
      <c r="A10999">
        <v>288942</v>
      </c>
      <c r="B10999" s="1" t="s">
        <v>68</v>
      </c>
      <c r="C10999" s="2">
        <v>44804</v>
      </c>
    </row>
    <row r="11000" spans="1:3" x14ac:dyDescent="0.35">
      <c r="A11000">
        <v>288945</v>
      </c>
      <c r="B11000" s="1" t="s">
        <v>68</v>
      </c>
      <c r="C11000" s="2">
        <v>44804</v>
      </c>
    </row>
    <row r="11001" spans="1:3" x14ac:dyDescent="0.35">
      <c r="A11001">
        <v>288949</v>
      </c>
      <c r="B11001" s="1" t="s">
        <v>68</v>
      </c>
      <c r="C11001" s="2">
        <v>44804</v>
      </c>
    </row>
    <row r="11002" spans="1:3" x14ac:dyDescent="0.35">
      <c r="A11002">
        <v>288950</v>
      </c>
      <c r="B11002" s="1" t="s">
        <v>68</v>
      </c>
      <c r="C11002" s="2">
        <v>44804</v>
      </c>
    </row>
    <row r="11003" spans="1:3" x14ac:dyDescent="0.35">
      <c r="A11003">
        <v>288953</v>
      </c>
      <c r="B11003" s="1" t="s">
        <v>68</v>
      </c>
      <c r="C11003" s="2">
        <v>44804</v>
      </c>
    </row>
    <row r="11004" spans="1:3" x14ac:dyDescent="0.35">
      <c r="A11004">
        <v>288958</v>
      </c>
      <c r="B11004" s="1" t="s">
        <v>68</v>
      </c>
      <c r="C11004" s="2">
        <v>44805</v>
      </c>
    </row>
    <row r="11005" spans="1:3" x14ac:dyDescent="0.35">
      <c r="A11005">
        <v>288985</v>
      </c>
      <c r="B11005" s="1" t="s">
        <v>68</v>
      </c>
      <c r="C11005" s="2">
        <v>44805</v>
      </c>
    </row>
    <row r="11006" spans="1:3" x14ac:dyDescent="0.35">
      <c r="A11006">
        <v>288989</v>
      </c>
      <c r="B11006" s="1" t="s">
        <v>68</v>
      </c>
      <c r="C11006" s="2">
        <v>44805</v>
      </c>
    </row>
    <row r="11007" spans="1:3" x14ac:dyDescent="0.35">
      <c r="A11007">
        <v>288992</v>
      </c>
      <c r="B11007" s="1" t="s">
        <v>68</v>
      </c>
      <c r="C11007" s="2">
        <v>44805</v>
      </c>
    </row>
    <row r="11008" spans="1:3" x14ac:dyDescent="0.35">
      <c r="A11008">
        <v>288994</v>
      </c>
      <c r="B11008" s="1" t="s">
        <v>68</v>
      </c>
      <c r="C11008" s="2">
        <v>44805</v>
      </c>
    </row>
    <row r="11009" spans="1:3" x14ac:dyDescent="0.35">
      <c r="A11009">
        <v>288997</v>
      </c>
      <c r="B11009" s="1" t="s">
        <v>68</v>
      </c>
      <c r="C11009" s="2">
        <v>44805</v>
      </c>
    </row>
    <row r="11010" spans="1:3" x14ac:dyDescent="0.35">
      <c r="A11010">
        <v>289003</v>
      </c>
      <c r="B11010" s="1" t="s">
        <v>68</v>
      </c>
      <c r="C11010" s="2">
        <v>44805</v>
      </c>
    </row>
    <row r="11011" spans="1:3" x14ac:dyDescent="0.35">
      <c r="A11011">
        <v>289015</v>
      </c>
      <c r="B11011" s="1" t="s">
        <v>68</v>
      </c>
      <c r="C11011" s="2">
        <v>44805</v>
      </c>
    </row>
    <row r="11012" spans="1:3" x14ac:dyDescent="0.35">
      <c r="A11012">
        <v>289017</v>
      </c>
      <c r="B11012" s="1" t="s">
        <v>68</v>
      </c>
      <c r="C11012" s="2">
        <v>44805</v>
      </c>
    </row>
    <row r="11013" spans="1:3" x14ac:dyDescent="0.35">
      <c r="A11013">
        <v>289036</v>
      </c>
      <c r="B11013" s="1" t="s">
        <v>68</v>
      </c>
      <c r="C11013" s="2">
        <v>44805</v>
      </c>
    </row>
    <row r="11014" spans="1:3" x14ac:dyDescent="0.35">
      <c r="A11014">
        <v>289041</v>
      </c>
      <c r="B11014" s="1" t="s">
        <v>68</v>
      </c>
      <c r="C11014" s="2">
        <v>44805</v>
      </c>
    </row>
    <row r="11015" spans="1:3" x14ac:dyDescent="0.35">
      <c r="A11015">
        <v>289042</v>
      </c>
      <c r="B11015" s="1" t="s">
        <v>68</v>
      </c>
      <c r="C11015" s="2">
        <v>44805</v>
      </c>
    </row>
    <row r="11016" spans="1:3" x14ac:dyDescent="0.35">
      <c r="A11016">
        <v>289055</v>
      </c>
      <c r="B11016" s="1" t="s">
        <v>68</v>
      </c>
      <c r="C11016" s="2">
        <v>44805</v>
      </c>
    </row>
    <row r="11017" spans="1:3" x14ac:dyDescent="0.35">
      <c r="A11017">
        <v>289058</v>
      </c>
      <c r="B11017" s="1" t="s">
        <v>68</v>
      </c>
      <c r="C11017" s="2">
        <v>44805</v>
      </c>
    </row>
    <row r="11018" spans="1:3" x14ac:dyDescent="0.35">
      <c r="A11018">
        <v>289066</v>
      </c>
      <c r="B11018" s="1" t="s">
        <v>68</v>
      </c>
      <c r="C11018" s="2">
        <v>44805</v>
      </c>
    </row>
    <row r="11019" spans="1:3" x14ac:dyDescent="0.35">
      <c r="A11019">
        <v>289076</v>
      </c>
      <c r="B11019" s="1" t="s">
        <v>68</v>
      </c>
      <c r="C11019" s="2">
        <v>44805</v>
      </c>
    </row>
    <row r="11020" spans="1:3" x14ac:dyDescent="0.35">
      <c r="A11020">
        <v>289079</v>
      </c>
      <c r="B11020" s="1" t="s">
        <v>68</v>
      </c>
      <c r="C11020" s="2">
        <v>44805</v>
      </c>
    </row>
    <row r="11021" spans="1:3" x14ac:dyDescent="0.35">
      <c r="A11021">
        <v>289098</v>
      </c>
      <c r="B11021" s="1" t="s">
        <v>68</v>
      </c>
      <c r="C11021" s="2">
        <v>44806</v>
      </c>
    </row>
    <row r="11022" spans="1:3" x14ac:dyDescent="0.35">
      <c r="A11022">
        <v>289100</v>
      </c>
      <c r="B11022" s="1" t="s">
        <v>68</v>
      </c>
      <c r="C11022" s="2">
        <v>44806</v>
      </c>
    </row>
    <row r="11023" spans="1:3" x14ac:dyDescent="0.35">
      <c r="A11023">
        <v>289103</v>
      </c>
      <c r="B11023" s="1" t="s">
        <v>68</v>
      </c>
      <c r="C11023" s="2">
        <v>44806</v>
      </c>
    </row>
    <row r="11024" spans="1:3" x14ac:dyDescent="0.35">
      <c r="A11024">
        <v>289104</v>
      </c>
      <c r="B11024" s="1" t="s">
        <v>68</v>
      </c>
      <c r="C11024" s="2">
        <v>44806</v>
      </c>
    </row>
    <row r="11025" spans="1:3" x14ac:dyDescent="0.35">
      <c r="A11025">
        <v>289109</v>
      </c>
      <c r="B11025" s="1" t="s">
        <v>68</v>
      </c>
      <c r="C11025" s="2">
        <v>44806</v>
      </c>
    </row>
    <row r="11026" spans="1:3" x14ac:dyDescent="0.35">
      <c r="A11026">
        <v>289112</v>
      </c>
      <c r="B11026" s="1" t="s">
        <v>68</v>
      </c>
      <c r="C11026" s="2">
        <v>44806</v>
      </c>
    </row>
    <row r="11027" spans="1:3" x14ac:dyDescent="0.35">
      <c r="A11027">
        <v>289114</v>
      </c>
      <c r="B11027" s="1" t="s">
        <v>68</v>
      </c>
      <c r="C11027" s="2">
        <v>44806</v>
      </c>
    </row>
    <row r="11028" spans="1:3" x14ac:dyDescent="0.35">
      <c r="A11028">
        <v>289124</v>
      </c>
      <c r="B11028" s="1" t="s">
        <v>68</v>
      </c>
      <c r="C11028" s="2">
        <v>44806</v>
      </c>
    </row>
    <row r="11029" spans="1:3" x14ac:dyDescent="0.35">
      <c r="A11029">
        <v>289151</v>
      </c>
      <c r="B11029" s="1" t="s">
        <v>68</v>
      </c>
      <c r="C11029" s="2">
        <v>44806</v>
      </c>
    </row>
    <row r="11030" spans="1:3" x14ac:dyDescent="0.35">
      <c r="A11030">
        <v>289169</v>
      </c>
      <c r="B11030" s="1" t="s">
        <v>68</v>
      </c>
      <c r="C11030" s="2">
        <v>44806</v>
      </c>
    </row>
    <row r="11031" spans="1:3" x14ac:dyDescent="0.35">
      <c r="A11031">
        <v>289182</v>
      </c>
      <c r="B11031" s="1" t="s">
        <v>68</v>
      </c>
      <c r="C11031" s="2">
        <v>44806</v>
      </c>
    </row>
    <row r="11032" spans="1:3" x14ac:dyDescent="0.35">
      <c r="A11032">
        <v>289187</v>
      </c>
      <c r="B11032" s="1" t="s">
        <v>68</v>
      </c>
      <c r="C11032" s="2">
        <v>44806</v>
      </c>
    </row>
    <row r="11033" spans="1:3" x14ac:dyDescent="0.35">
      <c r="A11033">
        <v>289189</v>
      </c>
      <c r="B11033" s="1" t="s">
        <v>68</v>
      </c>
      <c r="C11033" s="2">
        <v>44806</v>
      </c>
    </row>
    <row r="11034" spans="1:3" x14ac:dyDescent="0.35">
      <c r="A11034">
        <v>289196</v>
      </c>
      <c r="B11034" s="1" t="s">
        <v>68</v>
      </c>
      <c r="C11034" s="2">
        <v>44806</v>
      </c>
    </row>
    <row r="11035" spans="1:3" x14ac:dyDescent="0.35">
      <c r="A11035">
        <v>289210</v>
      </c>
      <c r="B11035" s="1" t="s">
        <v>68</v>
      </c>
      <c r="C11035" s="2">
        <v>44806</v>
      </c>
    </row>
    <row r="11036" spans="1:3" x14ac:dyDescent="0.35">
      <c r="A11036">
        <v>289214</v>
      </c>
      <c r="B11036" s="1" t="s">
        <v>68</v>
      </c>
      <c r="C11036" s="2">
        <v>44806</v>
      </c>
    </row>
    <row r="11037" spans="1:3" x14ac:dyDescent="0.35">
      <c r="A11037">
        <v>289218</v>
      </c>
      <c r="B11037" s="1" t="s">
        <v>68</v>
      </c>
      <c r="C11037" s="2">
        <v>44806</v>
      </c>
    </row>
    <row r="11038" spans="1:3" x14ac:dyDescent="0.35">
      <c r="A11038">
        <v>289232</v>
      </c>
      <c r="B11038" s="1" t="s">
        <v>68</v>
      </c>
      <c r="C11038" s="2">
        <v>44806</v>
      </c>
    </row>
    <row r="11039" spans="1:3" x14ac:dyDescent="0.35">
      <c r="A11039">
        <v>289240</v>
      </c>
      <c r="B11039" s="1" t="s">
        <v>68</v>
      </c>
      <c r="C11039" s="2">
        <v>44807</v>
      </c>
    </row>
    <row r="11040" spans="1:3" x14ac:dyDescent="0.35">
      <c r="A11040">
        <v>289242</v>
      </c>
      <c r="B11040" s="1" t="s">
        <v>68</v>
      </c>
      <c r="C11040" s="2">
        <v>44807</v>
      </c>
    </row>
    <row r="11041" spans="1:3" x14ac:dyDescent="0.35">
      <c r="A11041">
        <v>289243</v>
      </c>
      <c r="B11041" s="1" t="s">
        <v>68</v>
      </c>
      <c r="C11041" s="2">
        <v>44807</v>
      </c>
    </row>
    <row r="11042" spans="1:3" x14ac:dyDescent="0.35">
      <c r="A11042">
        <v>289244</v>
      </c>
      <c r="B11042" s="1" t="s">
        <v>68</v>
      </c>
      <c r="C11042" s="2">
        <v>44807</v>
      </c>
    </row>
    <row r="11043" spans="1:3" x14ac:dyDescent="0.35">
      <c r="A11043">
        <v>289246</v>
      </c>
      <c r="B11043" s="1" t="s">
        <v>68</v>
      </c>
      <c r="C11043" s="2">
        <v>44807</v>
      </c>
    </row>
    <row r="11044" spans="1:3" x14ac:dyDescent="0.35">
      <c r="A11044">
        <v>289328</v>
      </c>
      <c r="B11044" s="1" t="s">
        <v>68</v>
      </c>
      <c r="C11044" s="2">
        <v>44807</v>
      </c>
    </row>
    <row r="11045" spans="1:3" x14ac:dyDescent="0.35">
      <c r="A11045">
        <v>289329</v>
      </c>
      <c r="B11045" s="1" t="s">
        <v>68</v>
      </c>
      <c r="C11045" s="2">
        <v>44807</v>
      </c>
    </row>
    <row r="11046" spans="1:3" x14ac:dyDescent="0.35">
      <c r="A11046">
        <v>289336</v>
      </c>
      <c r="B11046" s="1" t="s">
        <v>68</v>
      </c>
      <c r="C11046" s="2">
        <v>44807</v>
      </c>
    </row>
    <row r="11047" spans="1:3" x14ac:dyDescent="0.35">
      <c r="A11047">
        <v>289342</v>
      </c>
      <c r="B11047" s="1" t="s">
        <v>68</v>
      </c>
      <c r="C11047" s="2">
        <v>44807</v>
      </c>
    </row>
    <row r="11048" spans="1:3" x14ac:dyDescent="0.35">
      <c r="A11048">
        <v>289346</v>
      </c>
      <c r="B11048" s="1" t="s">
        <v>68</v>
      </c>
      <c r="C11048" s="2">
        <v>44808</v>
      </c>
    </row>
    <row r="11049" spans="1:3" x14ac:dyDescent="0.35">
      <c r="A11049">
        <v>289347</v>
      </c>
      <c r="B11049" s="1" t="s">
        <v>68</v>
      </c>
      <c r="C11049" s="2">
        <v>44808</v>
      </c>
    </row>
    <row r="11050" spans="1:3" x14ac:dyDescent="0.35">
      <c r="A11050">
        <v>289354</v>
      </c>
      <c r="B11050" s="1" t="s">
        <v>68</v>
      </c>
      <c r="C11050" s="2">
        <v>44808</v>
      </c>
    </row>
    <row r="11051" spans="1:3" x14ac:dyDescent="0.35">
      <c r="A11051">
        <v>289413</v>
      </c>
      <c r="B11051" s="1" t="s">
        <v>68</v>
      </c>
      <c r="C11051" s="2">
        <v>44808</v>
      </c>
    </row>
    <row r="11052" spans="1:3" x14ac:dyDescent="0.35">
      <c r="A11052">
        <v>289418</v>
      </c>
      <c r="B11052" s="1" t="s">
        <v>68</v>
      </c>
      <c r="C11052" s="2">
        <v>44808</v>
      </c>
    </row>
    <row r="11053" spans="1:3" x14ac:dyDescent="0.35">
      <c r="A11053">
        <v>289444</v>
      </c>
      <c r="B11053" s="1" t="s">
        <v>68</v>
      </c>
      <c r="C11053" s="2">
        <v>44809</v>
      </c>
    </row>
    <row r="11054" spans="1:3" x14ac:dyDescent="0.35">
      <c r="A11054">
        <v>289447</v>
      </c>
      <c r="B11054" s="1" t="s">
        <v>68</v>
      </c>
      <c r="C11054" s="2">
        <v>44809</v>
      </c>
    </row>
    <row r="11055" spans="1:3" x14ac:dyDescent="0.35">
      <c r="A11055">
        <v>289451</v>
      </c>
      <c r="B11055" s="1" t="s">
        <v>68</v>
      </c>
      <c r="C11055" s="2">
        <v>44809</v>
      </c>
    </row>
    <row r="11056" spans="1:3" x14ac:dyDescent="0.35">
      <c r="A11056">
        <v>289457</v>
      </c>
      <c r="B11056" s="1" t="s">
        <v>68</v>
      </c>
      <c r="C11056" s="2">
        <v>44809</v>
      </c>
    </row>
    <row r="11057" spans="1:3" x14ac:dyDescent="0.35">
      <c r="A11057">
        <v>289472</v>
      </c>
      <c r="B11057" s="1" t="s">
        <v>68</v>
      </c>
      <c r="C11057" s="2">
        <v>44809</v>
      </c>
    </row>
    <row r="11058" spans="1:3" x14ac:dyDescent="0.35">
      <c r="A11058">
        <v>289480</v>
      </c>
      <c r="B11058" s="1" t="s">
        <v>68</v>
      </c>
      <c r="C11058" s="2">
        <v>44809</v>
      </c>
    </row>
    <row r="11059" spans="1:3" x14ac:dyDescent="0.35">
      <c r="A11059">
        <v>289499</v>
      </c>
      <c r="B11059" s="1" t="s">
        <v>68</v>
      </c>
      <c r="C11059" s="2">
        <v>44809</v>
      </c>
    </row>
    <row r="11060" spans="1:3" x14ac:dyDescent="0.35">
      <c r="A11060">
        <v>289503</v>
      </c>
      <c r="B11060" s="1" t="s">
        <v>68</v>
      </c>
      <c r="C11060" s="2">
        <v>44809</v>
      </c>
    </row>
    <row r="11061" spans="1:3" x14ac:dyDescent="0.35">
      <c r="A11061">
        <v>289508</v>
      </c>
      <c r="B11061" s="1" t="s">
        <v>68</v>
      </c>
      <c r="C11061" s="2">
        <v>44809</v>
      </c>
    </row>
    <row r="11062" spans="1:3" x14ac:dyDescent="0.35">
      <c r="A11062">
        <v>289510</v>
      </c>
      <c r="B11062" s="1" t="s">
        <v>68</v>
      </c>
      <c r="C11062" s="2">
        <v>44809</v>
      </c>
    </row>
    <row r="11063" spans="1:3" x14ac:dyDescent="0.35">
      <c r="A11063">
        <v>289525</v>
      </c>
      <c r="B11063" s="1" t="s">
        <v>68</v>
      </c>
      <c r="C11063" s="2">
        <v>44809</v>
      </c>
    </row>
    <row r="11064" spans="1:3" x14ac:dyDescent="0.35">
      <c r="A11064">
        <v>289532</v>
      </c>
      <c r="B11064" s="1" t="s">
        <v>68</v>
      </c>
      <c r="C11064" s="2">
        <v>44809</v>
      </c>
    </row>
    <row r="11065" spans="1:3" x14ac:dyDescent="0.35">
      <c r="A11065">
        <v>289535</v>
      </c>
      <c r="B11065" s="1" t="s">
        <v>68</v>
      </c>
      <c r="C11065" s="2">
        <v>44809</v>
      </c>
    </row>
    <row r="11066" spans="1:3" x14ac:dyDescent="0.35">
      <c r="A11066">
        <v>289538</v>
      </c>
      <c r="B11066" s="1" t="s">
        <v>68</v>
      </c>
      <c r="C11066" s="2">
        <v>44809</v>
      </c>
    </row>
    <row r="11067" spans="1:3" x14ac:dyDescent="0.35">
      <c r="A11067">
        <v>289544</v>
      </c>
      <c r="B11067" s="1" t="s">
        <v>68</v>
      </c>
      <c r="C11067" s="2">
        <v>44809</v>
      </c>
    </row>
    <row r="11068" spans="1:3" x14ac:dyDescent="0.35">
      <c r="A11068">
        <v>289545</v>
      </c>
      <c r="B11068" s="1" t="s">
        <v>68</v>
      </c>
      <c r="C11068" s="2">
        <v>44809</v>
      </c>
    </row>
    <row r="11069" spans="1:3" x14ac:dyDescent="0.35">
      <c r="A11069">
        <v>289555</v>
      </c>
      <c r="B11069" s="1" t="s">
        <v>68</v>
      </c>
      <c r="C11069" s="2">
        <v>44809</v>
      </c>
    </row>
    <row r="11070" spans="1:3" x14ac:dyDescent="0.35">
      <c r="A11070">
        <v>289560</v>
      </c>
      <c r="B11070" s="1" t="s">
        <v>68</v>
      </c>
      <c r="C11070" s="2">
        <v>44809</v>
      </c>
    </row>
    <row r="11071" spans="1:3" x14ac:dyDescent="0.35">
      <c r="A11071">
        <v>289569</v>
      </c>
      <c r="B11071" s="1" t="s">
        <v>68</v>
      </c>
      <c r="C11071" s="2">
        <v>44809</v>
      </c>
    </row>
    <row r="11072" spans="1:3" x14ac:dyDescent="0.35">
      <c r="A11072">
        <v>289574</v>
      </c>
      <c r="B11072" s="1" t="s">
        <v>68</v>
      </c>
      <c r="C11072" s="2">
        <v>44809</v>
      </c>
    </row>
    <row r="11073" spans="1:3" x14ac:dyDescent="0.35">
      <c r="A11073">
        <v>289580</v>
      </c>
      <c r="B11073" s="1" t="s">
        <v>68</v>
      </c>
      <c r="C11073" s="2">
        <v>44810</v>
      </c>
    </row>
    <row r="11074" spans="1:3" x14ac:dyDescent="0.35">
      <c r="A11074">
        <v>289581</v>
      </c>
      <c r="B11074" s="1" t="s">
        <v>68</v>
      </c>
      <c r="C11074" s="2">
        <v>44810</v>
      </c>
    </row>
    <row r="11075" spans="1:3" x14ac:dyDescent="0.35">
      <c r="A11075">
        <v>289584</v>
      </c>
      <c r="B11075" s="1" t="s">
        <v>68</v>
      </c>
      <c r="C11075" s="2">
        <v>44810</v>
      </c>
    </row>
    <row r="11076" spans="1:3" x14ac:dyDescent="0.35">
      <c r="A11076">
        <v>289585</v>
      </c>
      <c r="B11076" s="1" t="s">
        <v>68</v>
      </c>
      <c r="C11076" s="2">
        <v>44810</v>
      </c>
    </row>
    <row r="11077" spans="1:3" x14ac:dyDescent="0.35">
      <c r="A11077">
        <v>289586</v>
      </c>
      <c r="B11077" s="1" t="s">
        <v>68</v>
      </c>
      <c r="C11077" s="2">
        <v>44810</v>
      </c>
    </row>
    <row r="11078" spans="1:3" x14ac:dyDescent="0.35">
      <c r="A11078">
        <v>289590</v>
      </c>
      <c r="B11078" s="1" t="s">
        <v>68</v>
      </c>
      <c r="C11078" s="2">
        <v>44810</v>
      </c>
    </row>
    <row r="11079" spans="1:3" x14ac:dyDescent="0.35">
      <c r="A11079">
        <v>289595</v>
      </c>
      <c r="B11079" s="1" t="s">
        <v>68</v>
      </c>
      <c r="C11079" s="2">
        <v>44810</v>
      </c>
    </row>
    <row r="11080" spans="1:3" x14ac:dyDescent="0.35">
      <c r="A11080">
        <v>289616</v>
      </c>
      <c r="B11080" s="1" t="s">
        <v>68</v>
      </c>
      <c r="C11080" s="2">
        <v>44810</v>
      </c>
    </row>
    <row r="11081" spans="1:3" x14ac:dyDescent="0.35">
      <c r="A11081">
        <v>289653</v>
      </c>
      <c r="B11081" s="1" t="s">
        <v>68</v>
      </c>
      <c r="C11081" s="2">
        <v>44810</v>
      </c>
    </row>
    <row r="11082" spans="1:3" x14ac:dyDescent="0.35">
      <c r="A11082">
        <v>289666</v>
      </c>
      <c r="B11082" s="1" t="s">
        <v>68</v>
      </c>
      <c r="C11082" s="2">
        <v>44810</v>
      </c>
    </row>
    <row r="11083" spans="1:3" x14ac:dyDescent="0.35">
      <c r="A11083">
        <v>289668</v>
      </c>
      <c r="B11083" s="1" t="s">
        <v>68</v>
      </c>
      <c r="C11083" s="2">
        <v>44810</v>
      </c>
    </row>
    <row r="11084" spans="1:3" x14ac:dyDescent="0.35">
      <c r="A11084">
        <v>289672</v>
      </c>
      <c r="B11084" s="1" t="s">
        <v>68</v>
      </c>
      <c r="C11084" s="2">
        <v>44810</v>
      </c>
    </row>
    <row r="11085" spans="1:3" x14ac:dyDescent="0.35">
      <c r="A11085">
        <v>289677</v>
      </c>
      <c r="B11085" s="1" t="s">
        <v>68</v>
      </c>
      <c r="C11085" s="2">
        <v>44810</v>
      </c>
    </row>
    <row r="11086" spans="1:3" x14ac:dyDescent="0.35">
      <c r="A11086">
        <v>289678</v>
      </c>
      <c r="B11086" s="1" t="s">
        <v>68</v>
      </c>
      <c r="C11086" s="2">
        <v>44810</v>
      </c>
    </row>
    <row r="11087" spans="1:3" x14ac:dyDescent="0.35">
      <c r="A11087">
        <v>289681</v>
      </c>
      <c r="B11087" s="1" t="s">
        <v>68</v>
      </c>
      <c r="C11087" s="2">
        <v>44810</v>
      </c>
    </row>
    <row r="11088" spans="1:3" x14ac:dyDescent="0.35">
      <c r="A11088">
        <v>289686</v>
      </c>
      <c r="B11088" s="1" t="s">
        <v>68</v>
      </c>
      <c r="C11088" s="2">
        <v>44810</v>
      </c>
    </row>
    <row r="11089" spans="1:3" x14ac:dyDescent="0.35">
      <c r="A11089">
        <v>289694</v>
      </c>
      <c r="B11089" s="1" t="s">
        <v>68</v>
      </c>
      <c r="C11089" s="2">
        <v>44810</v>
      </c>
    </row>
    <row r="11090" spans="1:3" x14ac:dyDescent="0.35">
      <c r="A11090">
        <v>289699</v>
      </c>
      <c r="B11090" s="1" t="s">
        <v>68</v>
      </c>
      <c r="C11090" s="2">
        <v>44810</v>
      </c>
    </row>
    <row r="11091" spans="1:3" x14ac:dyDescent="0.35">
      <c r="A11091">
        <v>289700</v>
      </c>
      <c r="B11091" s="1" t="s">
        <v>68</v>
      </c>
      <c r="C11091" s="2">
        <v>44810</v>
      </c>
    </row>
    <row r="11092" spans="1:3" x14ac:dyDescent="0.35">
      <c r="A11092">
        <v>289705</v>
      </c>
      <c r="B11092" s="1" t="s">
        <v>68</v>
      </c>
      <c r="C11092" s="2">
        <v>44810</v>
      </c>
    </row>
    <row r="11093" spans="1:3" x14ac:dyDescent="0.35">
      <c r="A11093">
        <v>289707</v>
      </c>
      <c r="B11093" s="1" t="s">
        <v>68</v>
      </c>
      <c r="C11093" s="2">
        <v>44811</v>
      </c>
    </row>
    <row r="11094" spans="1:3" x14ac:dyDescent="0.35">
      <c r="A11094">
        <v>289717</v>
      </c>
      <c r="B11094" s="1" t="s">
        <v>68</v>
      </c>
      <c r="C11094" s="2">
        <v>44811</v>
      </c>
    </row>
    <row r="11095" spans="1:3" x14ac:dyDescent="0.35">
      <c r="A11095">
        <v>289721</v>
      </c>
      <c r="B11095" s="1" t="s">
        <v>68</v>
      </c>
      <c r="C11095" s="2">
        <v>44811</v>
      </c>
    </row>
    <row r="11096" spans="1:3" x14ac:dyDescent="0.35">
      <c r="A11096">
        <v>289725</v>
      </c>
      <c r="B11096" s="1" t="s">
        <v>68</v>
      </c>
      <c r="C11096" s="2">
        <v>44811</v>
      </c>
    </row>
    <row r="11097" spans="1:3" x14ac:dyDescent="0.35">
      <c r="A11097">
        <v>289726</v>
      </c>
      <c r="B11097" s="1" t="s">
        <v>68</v>
      </c>
      <c r="C11097" s="2">
        <v>44811</v>
      </c>
    </row>
    <row r="11098" spans="1:3" x14ac:dyDescent="0.35">
      <c r="A11098">
        <v>289732</v>
      </c>
      <c r="B11098" s="1" t="s">
        <v>68</v>
      </c>
      <c r="C11098" s="2">
        <v>44811</v>
      </c>
    </row>
    <row r="11099" spans="1:3" x14ac:dyDescent="0.35">
      <c r="A11099">
        <v>289761</v>
      </c>
      <c r="B11099" s="1" t="s">
        <v>68</v>
      </c>
      <c r="C11099" s="2">
        <v>44811</v>
      </c>
    </row>
    <row r="11100" spans="1:3" x14ac:dyDescent="0.35">
      <c r="A11100">
        <v>289769</v>
      </c>
      <c r="B11100" s="1" t="s">
        <v>68</v>
      </c>
      <c r="C11100" s="2">
        <v>44811</v>
      </c>
    </row>
    <row r="11101" spans="1:3" x14ac:dyDescent="0.35">
      <c r="A11101">
        <v>289775</v>
      </c>
      <c r="B11101" s="1" t="s">
        <v>68</v>
      </c>
      <c r="C11101" s="2">
        <v>44811</v>
      </c>
    </row>
    <row r="11102" spans="1:3" x14ac:dyDescent="0.35">
      <c r="A11102">
        <v>289783</v>
      </c>
      <c r="B11102" s="1" t="s">
        <v>68</v>
      </c>
      <c r="C11102" s="2">
        <v>44811</v>
      </c>
    </row>
    <row r="11103" spans="1:3" x14ac:dyDescent="0.35">
      <c r="A11103">
        <v>289795</v>
      </c>
      <c r="B11103" s="1" t="s">
        <v>68</v>
      </c>
      <c r="C11103" s="2">
        <v>44811</v>
      </c>
    </row>
    <row r="11104" spans="1:3" x14ac:dyDescent="0.35">
      <c r="A11104">
        <v>289796</v>
      </c>
      <c r="B11104" s="1" t="s">
        <v>68</v>
      </c>
      <c r="C11104" s="2">
        <v>44811</v>
      </c>
    </row>
    <row r="11105" spans="1:3" x14ac:dyDescent="0.35">
      <c r="A11105">
        <v>289821</v>
      </c>
      <c r="B11105" s="1" t="s">
        <v>68</v>
      </c>
      <c r="C11105" s="2">
        <v>44811</v>
      </c>
    </row>
    <row r="11106" spans="1:3" x14ac:dyDescent="0.35">
      <c r="A11106">
        <v>289838</v>
      </c>
      <c r="B11106" s="1" t="s">
        <v>68</v>
      </c>
      <c r="C11106" s="2">
        <v>44811</v>
      </c>
    </row>
    <row r="11107" spans="1:3" x14ac:dyDescent="0.35">
      <c r="A11107">
        <v>289843</v>
      </c>
      <c r="B11107" s="1" t="s">
        <v>68</v>
      </c>
      <c r="C11107" s="2">
        <v>44811</v>
      </c>
    </row>
    <row r="11108" spans="1:3" x14ac:dyDescent="0.35">
      <c r="A11108">
        <v>289845</v>
      </c>
      <c r="B11108" s="1" t="s">
        <v>68</v>
      </c>
      <c r="C11108" s="2">
        <v>44812</v>
      </c>
    </row>
    <row r="11109" spans="1:3" x14ac:dyDescent="0.35">
      <c r="A11109">
        <v>289846</v>
      </c>
      <c r="B11109" s="1" t="s">
        <v>68</v>
      </c>
      <c r="C11109" s="2">
        <v>44812</v>
      </c>
    </row>
    <row r="11110" spans="1:3" x14ac:dyDescent="0.35">
      <c r="A11110">
        <v>289849</v>
      </c>
      <c r="B11110" s="1" t="s">
        <v>68</v>
      </c>
      <c r="C11110" s="2">
        <v>44812</v>
      </c>
    </row>
    <row r="11111" spans="1:3" x14ac:dyDescent="0.35">
      <c r="A11111">
        <v>289850</v>
      </c>
      <c r="B11111" s="1" t="s">
        <v>68</v>
      </c>
      <c r="C11111" s="2">
        <v>44812</v>
      </c>
    </row>
    <row r="11112" spans="1:3" x14ac:dyDescent="0.35">
      <c r="A11112">
        <v>289857</v>
      </c>
      <c r="B11112" s="1" t="s">
        <v>68</v>
      </c>
      <c r="C11112" s="2">
        <v>44812</v>
      </c>
    </row>
    <row r="11113" spans="1:3" x14ac:dyDescent="0.35">
      <c r="A11113">
        <v>289879</v>
      </c>
      <c r="B11113" s="1" t="s">
        <v>68</v>
      </c>
      <c r="C11113" s="2">
        <v>44812</v>
      </c>
    </row>
    <row r="11114" spans="1:3" x14ac:dyDescent="0.35">
      <c r="A11114">
        <v>289897</v>
      </c>
      <c r="B11114" s="1" t="s">
        <v>68</v>
      </c>
      <c r="C11114" s="2">
        <v>44812</v>
      </c>
    </row>
    <row r="11115" spans="1:3" x14ac:dyDescent="0.35">
      <c r="A11115">
        <v>289905</v>
      </c>
      <c r="B11115" s="1" t="s">
        <v>68</v>
      </c>
      <c r="C11115" s="2">
        <v>44812</v>
      </c>
    </row>
    <row r="11116" spans="1:3" x14ac:dyDescent="0.35">
      <c r="A11116">
        <v>289919</v>
      </c>
      <c r="B11116" s="1" t="s">
        <v>68</v>
      </c>
      <c r="C11116" s="2">
        <v>44812</v>
      </c>
    </row>
    <row r="11117" spans="1:3" x14ac:dyDescent="0.35">
      <c r="A11117">
        <v>289936</v>
      </c>
      <c r="B11117" s="1" t="s">
        <v>68</v>
      </c>
      <c r="C11117" s="2">
        <v>44812</v>
      </c>
    </row>
    <row r="11118" spans="1:3" x14ac:dyDescent="0.35">
      <c r="A11118">
        <v>289937</v>
      </c>
      <c r="B11118" s="1" t="s">
        <v>68</v>
      </c>
      <c r="C11118" s="2">
        <v>44812</v>
      </c>
    </row>
    <row r="11119" spans="1:3" x14ac:dyDescent="0.35">
      <c r="A11119">
        <v>289942</v>
      </c>
      <c r="B11119" s="1" t="s">
        <v>68</v>
      </c>
      <c r="C11119" s="2">
        <v>44812</v>
      </c>
    </row>
    <row r="11120" spans="1:3" x14ac:dyDescent="0.35">
      <c r="A11120">
        <v>289944</v>
      </c>
      <c r="B11120" s="1" t="s">
        <v>68</v>
      </c>
      <c r="C11120" s="2">
        <v>44812</v>
      </c>
    </row>
    <row r="11121" spans="1:3" x14ac:dyDescent="0.35">
      <c r="A11121">
        <v>289949</v>
      </c>
      <c r="B11121" s="1" t="s">
        <v>68</v>
      </c>
      <c r="C11121" s="2">
        <v>44812</v>
      </c>
    </row>
    <row r="11122" spans="1:3" x14ac:dyDescent="0.35">
      <c r="A11122">
        <v>289950</v>
      </c>
      <c r="B11122" s="1" t="s">
        <v>68</v>
      </c>
      <c r="C11122" s="2">
        <v>44812</v>
      </c>
    </row>
    <row r="11123" spans="1:3" x14ac:dyDescent="0.35">
      <c r="A11123">
        <v>289962</v>
      </c>
      <c r="B11123" s="1" t="s">
        <v>68</v>
      </c>
      <c r="C11123" s="2">
        <v>44812</v>
      </c>
    </row>
    <row r="11124" spans="1:3" x14ac:dyDescent="0.35">
      <c r="A11124">
        <v>289963</v>
      </c>
      <c r="B11124" s="1" t="s">
        <v>68</v>
      </c>
      <c r="C11124" s="2">
        <v>44813</v>
      </c>
    </row>
    <row r="11125" spans="1:3" x14ac:dyDescent="0.35">
      <c r="A11125">
        <v>289965</v>
      </c>
      <c r="B11125" s="1" t="s">
        <v>68</v>
      </c>
      <c r="C11125" s="2">
        <v>44813</v>
      </c>
    </row>
    <row r="11126" spans="1:3" x14ac:dyDescent="0.35">
      <c r="A11126">
        <v>289972</v>
      </c>
      <c r="B11126" s="1" t="s">
        <v>68</v>
      </c>
      <c r="C11126" s="2">
        <v>44813</v>
      </c>
    </row>
    <row r="11127" spans="1:3" x14ac:dyDescent="0.35">
      <c r="A11127">
        <v>289976</v>
      </c>
      <c r="B11127" s="1" t="s">
        <v>68</v>
      </c>
      <c r="C11127" s="2">
        <v>44813</v>
      </c>
    </row>
    <row r="11128" spans="1:3" x14ac:dyDescent="0.35">
      <c r="A11128">
        <v>289977</v>
      </c>
      <c r="B11128" s="1" t="s">
        <v>68</v>
      </c>
      <c r="C11128" s="2">
        <v>44813</v>
      </c>
    </row>
    <row r="11129" spans="1:3" x14ac:dyDescent="0.35">
      <c r="A11129">
        <v>289982</v>
      </c>
      <c r="B11129" s="1" t="s">
        <v>68</v>
      </c>
      <c r="C11129" s="2">
        <v>44813</v>
      </c>
    </row>
    <row r="11130" spans="1:3" x14ac:dyDescent="0.35">
      <c r="A11130">
        <v>289983</v>
      </c>
      <c r="B11130" s="1" t="s">
        <v>68</v>
      </c>
      <c r="C11130" s="2">
        <v>44813</v>
      </c>
    </row>
    <row r="11131" spans="1:3" x14ac:dyDescent="0.35">
      <c r="A11131">
        <v>289987</v>
      </c>
      <c r="B11131" s="1" t="s">
        <v>68</v>
      </c>
      <c r="C11131" s="2">
        <v>44813</v>
      </c>
    </row>
    <row r="11132" spans="1:3" x14ac:dyDescent="0.35">
      <c r="A11132">
        <v>290005</v>
      </c>
      <c r="B11132" s="1" t="s">
        <v>68</v>
      </c>
      <c r="C11132" s="2">
        <v>44813</v>
      </c>
    </row>
    <row r="11133" spans="1:3" x14ac:dyDescent="0.35">
      <c r="A11133">
        <v>290021</v>
      </c>
      <c r="B11133" s="1" t="s">
        <v>68</v>
      </c>
      <c r="C11133" s="2">
        <v>44813</v>
      </c>
    </row>
    <row r="11134" spans="1:3" x14ac:dyDescent="0.35">
      <c r="A11134">
        <v>290039</v>
      </c>
      <c r="B11134" s="1" t="s">
        <v>68</v>
      </c>
      <c r="C11134" s="2">
        <v>44813</v>
      </c>
    </row>
    <row r="11135" spans="1:3" x14ac:dyDescent="0.35">
      <c r="A11135">
        <v>290043</v>
      </c>
      <c r="B11135" s="1" t="s">
        <v>68</v>
      </c>
      <c r="C11135" s="2">
        <v>44813</v>
      </c>
    </row>
    <row r="11136" spans="1:3" x14ac:dyDescent="0.35">
      <c r="A11136">
        <v>290053</v>
      </c>
      <c r="B11136" s="1" t="s">
        <v>68</v>
      </c>
      <c r="C11136" s="2">
        <v>44813</v>
      </c>
    </row>
    <row r="11137" spans="1:3" x14ac:dyDescent="0.35">
      <c r="A11137">
        <v>290054</v>
      </c>
      <c r="B11137" s="1" t="s">
        <v>68</v>
      </c>
      <c r="C11137" s="2">
        <v>44813</v>
      </c>
    </row>
    <row r="11138" spans="1:3" x14ac:dyDescent="0.35">
      <c r="A11138">
        <v>290068</v>
      </c>
      <c r="B11138" s="1" t="s">
        <v>68</v>
      </c>
      <c r="C11138" s="2">
        <v>44813</v>
      </c>
    </row>
    <row r="11139" spans="1:3" x14ac:dyDescent="0.35">
      <c r="A11139">
        <v>290076</v>
      </c>
      <c r="B11139" s="1" t="s">
        <v>68</v>
      </c>
      <c r="C11139" s="2">
        <v>44813</v>
      </c>
    </row>
    <row r="11140" spans="1:3" x14ac:dyDescent="0.35">
      <c r="A11140">
        <v>290078</v>
      </c>
      <c r="B11140" s="1" t="s">
        <v>68</v>
      </c>
      <c r="C11140" s="2">
        <v>44813</v>
      </c>
    </row>
    <row r="11141" spans="1:3" x14ac:dyDescent="0.35">
      <c r="A11141">
        <v>290088</v>
      </c>
      <c r="B11141" s="1" t="s">
        <v>68</v>
      </c>
      <c r="C11141" s="2">
        <v>44813</v>
      </c>
    </row>
    <row r="11142" spans="1:3" x14ac:dyDescent="0.35">
      <c r="A11142">
        <v>290096</v>
      </c>
      <c r="B11142" s="1" t="s">
        <v>68</v>
      </c>
      <c r="C11142" s="2">
        <v>44814</v>
      </c>
    </row>
    <row r="11143" spans="1:3" x14ac:dyDescent="0.35">
      <c r="A11143">
        <v>290104</v>
      </c>
      <c r="B11143" s="1" t="s">
        <v>68</v>
      </c>
      <c r="C11143" s="2">
        <v>44814</v>
      </c>
    </row>
    <row r="11144" spans="1:3" x14ac:dyDescent="0.35">
      <c r="A11144">
        <v>290153</v>
      </c>
      <c r="B11144" s="1" t="s">
        <v>68</v>
      </c>
      <c r="C11144" s="2">
        <v>44814</v>
      </c>
    </row>
    <row r="11145" spans="1:3" x14ac:dyDescent="0.35">
      <c r="A11145">
        <v>290155</v>
      </c>
      <c r="B11145" s="1" t="s">
        <v>68</v>
      </c>
      <c r="C11145" s="2">
        <v>44814</v>
      </c>
    </row>
    <row r="11146" spans="1:3" x14ac:dyDescent="0.35">
      <c r="A11146">
        <v>290160</v>
      </c>
      <c r="B11146" s="1" t="s">
        <v>68</v>
      </c>
      <c r="C11146" s="2">
        <v>44814</v>
      </c>
    </row>
    <row r="11147" spans="1:3" x14ac:dyDescent="0.35">
      <c r="A11147">
        <v>290174</v>
      </c>
      <c r="B11147" s="1" t="s">
        <v>68</v>
      </c>
      <c r="C11147" s="2">
        <v>44814</v>
      </c>
    </row>
    <row r="11148" spans="1:3" x14ac:dyDescent="0.35">
      <c r="A11148">
        <v>290175</v>
      </c>
      <c r="B11148" s="1" t="s">
        <v>68</v>
      </c>
      <c r="C11148" s="2">
        <v>44814</v>
      </c>
    </row>
    <row r="11149" spans="1:3" x14ac:dyDescent="0.35">
      <c r="A11149">
        <v>290181</v>
      </c>
      <c r="B11149" s="1" t="s">
        <v>68</v>
      </c>
      <c r="C11149" s="2">
        <v>44814</v>
      </c>
    </row>
    <row r="11150" spans="1:3" x14ac:dyDescent="0.35">
      <c r="A11150">
        <v>290186</v>
      </c>
      <c r="B11150" s="1" t="s">
        <v>68</v>
      </c>
      <c r="C11150" s="2">
        <v>44814</v>
      </c>
    </row>
    <row r="11151" spans="1:3" x14ac:dyDescent="0.35">
      <c r="A11151">
        <v>290188</v>
      </c>
      <c r="B11151" s="1" t="s">
        <v>68</v>
      </c>
      <c r="C11151" s="2">
        <v>44814</v>
      </c>
    </row>
    <row r="11152" spans="1:3" x14ac:dyDescent="0.35">
      <c r="A11152">
        <v>290191</v>
      </c>
      <c r="B11152" s="1" t="s">
        <v>68</v>
      </c>
      <c r="C11152" s="2">
        <v>44815</v>
      </c>
    </row>
    <row r="11153" spans="1:3" x14ac:dyDescent="0.35">
      <c r="A11153">
        <v>290203</v>
      </c>
      <c r="B11153" s="1" t="s">
        <v>68</v>
      </c>
      <c r="C11153" s="2">
        <v>44815</v>
      </c>
    </row>
    <row r="11154" spans="1:3" x14ac:dyDescent="0.35">
      <c r="A11154">
        <v>290204</v>
      </c>
      <c r="B11154" s="1" t="s">
        <v>68</v>
      </c>
      <c r="C11154" s="2">
        <v>44815</v>
      </c>
    </row>
    <row r="11155" spans="1:3" x14ac:dyDescent="0.35">
      <c r="A11155">
        <v>290213</v>
      </c>
      <c r="B11155" s="1" t="s">
        <v>68</v>
      </c>
      <c r="C11155" s="2">
        <v>44815</v>
      </c>
    </row>
    <row r="11156" spans="1:3" x14ac:dyDescent="0.35">
      <c r="A11156">
        <v>290216</v>
      </c>
      <c r="B11156" s="1" t="s">
        <v>68</v>
      </c>
      <c r="C11156" s="2">
        <v>44815</v>
      </c>
    </row>
    <row r="11157" spans="1:3" x14ac:dyDescent="0.35">
      <c r="A11157">
        <v>290264</v>
      </c>
      <c r="B11157" s="1" t="s">
        <v>68</v>
      </c>
      <c r="C11157" s="2">
        <v>44815</v>
      </c>
    </row>
    <row r="11158" spans="1:3" x14ac:dyDescent="0.35">
      <c r="A11158">
        <v>290266</v>
      </c>
      <c r="B11158" s="1" t="s">
        <v>68</v>
      </c>
      <c r="C11158" s="2">
        <v>44815</v>
      </c>
    </row>
    <row r="11159" spans="1:3" x14ac:dyDescent="0.35">
      <c r="A11159">
        <v>290269</v>
      </c>
      <c r="B11159" s="1" t="s">
        <v>68</v>
      </c>
      <c r="C11159" s="2">
        <v>44815</v>
      </c>
    </row>
    <row r="11160" spans="1:3" x14ac:dyDescent="0.35">
      <c r="A11160">
        <v>290278</v>
      </c>
      <c r="B11160" s="1" t="s">
        <v>68</v>
      </c>
      <c r="C11160" s="2">
        <v>44815</v>
      </c>
    </row>
    <row r="11161" spans="1:3" x14ac:dyDescent="0.35">
      <c r="A11161">
        <v>290286</v>
      </c>
      <c r="B11161" s="1" t="s">
        <v>68</v>
      </c>
      <c r="C11161" s="2">
        <v>44815</v>
      </c>
    </row>
    <row r="11162" spans="1:3" x14ac:dyDescent="0.35">
      <c r="A11162">
        <v>290290</v>
      </c>
      <c r="B11162" s="1" t="s">
        <v>68</v>
      </c>
      <c r="C11162" s="2">
        <v>44815</v>
      </c>
    </row>
    <row r="11163" spans="1:3" x14ac:dyDescent="0.35">
      <c r="A11163">
        <v>290292</v>
      </c>
      <c r="B11163" s="1" t="s">
        <v>68</v>
      </c>
      <c r="C11163" s="2">
        <v>44815</v>
      </c>
    </row>
    <row r="11164" spans="1:3" x14ac:dyDescent="0.35">
      <c r="A11164">
        <v>290294</v>
      </c>
      <c r="B11164" s="1" t="s">
        <v>68</v>
      </c>
      <c r="C11164" s="2">
        <v>44815</v>
      </c>
    </row>
    <row r="11165" spans="1:3" x14ac:dyDescent="0.35">
      <c r="A11165">
        <v>290295</v>
      </c>
      <c r="B11165" s="1" t="s">
        <v>68</v>
      </c>
      <c r="C11165" s="2">
        <v>44815</v>
      </c>
    </row>
    <row r="11166" spans="1:3" x14ac:dyDescent="0.35">
      <c r="A11166">
        <v>290302</v>
      </c>
      <c r="B11166" s="1" t="s">
        <v>68</v>
      </c>
      <c r="C11166" s="2">
        <v>44815</v>
      </c>
    </row>
    <row r="11167" spans="1:3" x14ac:dyDescent="0.35">
      <c r="A11167">
        <v>290303</v>
      </c>
      <c r="B11167" s="1" t="s">
        <v>68</v>
      </c>
      <c r="C11167" s="2">
        <v>44815</v>
      </c>
    </row>
    <row r="11168" spans="1:3" x14ac:dyDescent="0.35">
      <c r="A11168">
        <v>290312</v>
      </c>
      <c r="B11168" s="1" t="s">
        <v>68</v>
      </c>
      <c r="C11168" s="2">
        <v>44815</v>
      </c>
    </row>
    <row r="11169" spans="1:3" x14ac:dyDescent="0.35">
      <c r="A11169">
        <v>290314</v>
      </c>
      <c r="B11169" s="1" t="s">
        <v>68</v>
      </c>
      <c r="C11169" s="2">
        <v>44815</v>
      </c>
    </row>
    <row r="11170" spans="1:3" x14ac:dyDescent="0.35">
      <c r="A11170">
        <v>290316</v>
      </c>
      <c r="B11170" s="1" t="s">
        <v>68</v>
      </c>
      <c r="C11170" s="2">
        <v>44816</v>
      </c>
    </row>
    <row r="11171" spans="1:3" x14ac:dyDescent="0.35">
      <c r="A11171">
        <v>290319</v>
      </c>
      <c r="B11171" s="1" t="s">
        <v>68</v>
      </c>
      <c r="C11171" s="2">
        <v>44816</v>
      </c>
    </row>
    <row r="11172" spans="1:3" x14ac:dyDescent="0.35">
      <c r="A11172">
        <v>290320</v>
      </c>
      <c r="B11172" s="1" t="s">
        <v>68</v>
      </c>
      <c r="C11172" s="2">
        <v>44816</v>
      </c>
    </row>
    <row r="11173" spans="1:3" x14ac:dyDescent="0.35">
      <c r="A11173">
        <v>290327</v>
      </c>
      <c r="B11173" s="1" t="s">
        <v>68</v>
      </c>
      <c r="C11173" s="2">
        <v>44816</v>
      </c>
    </row>
    <row r="11174" spans="1:3" x14ac:dyDescent="0.35">
      <c r="A11174">
        <v>290329</v>
      </c>
      <c r="B11174" s="1" t="s">
        <v>68</v>
      </c>
      <c r="C11174" s="2">
        <v>44816</v>
      </c>
    </row>
    <row r="11175" spans="1:3" x14ac:dyDescent="0.35">
      <c r="A11175">
        <v>290334</v>
      </c>
      <c r="B11175" s="1" t="s">
        <v>68</v>
      </c>
      <c r="C11175" s="2">
        <v>44816</v>
      </c>
    </row>
    <row r="11176" spans="1:3" x14ac:dyDescent="0.35">
      <c r="A11176">
        <v>290378</v>
      </c>
      <c r="B11176" s="1" t="s">
        <v>68</v>
      </c>
      <c r="C11176" s="2">
        <v>44816</v>
      </c>
    </row>
    <row r="11177" spans="1:3" x14ac:dyDescent="0.35">
      <c r="A11177">
        <v>290394</v>
      </c>
      <c r="B11177" s="1" t="s">
        <v>68</v>
      </c>
      <c r="C11177" s="2">
        <v>44816</v>
      </c>
    </row>
    <row r="11178" spans="1:3" x14ac:dyDescent="0.35">
      <c r="A11178">
        <v>290405</v>
      </c>
      <c r="B11178" s="1" t="s">
        <v>68</v>
      </c>
      <c r="C11178" s="2">
        <v>44816</v>
      </c>
    </row>
    <row r="11179" spans="1:3" x14ac:dyDescent="0.35">
      <c r="A11179">
        <v>290410</v>
      </c>
      <c r="B11179" s="1" t="s">
        <v>68</v>
      </c>
      <c r="C11179" s="2">
        <v>44816</v>
      </c>
    </row>
    <row r="11180" spans="1:3" x14ac:dyDescent="0.35">
      <c r="A11180">
        <v>290433</v>
      </c>
      <c r="B11180" s="1" t="s">
        <v>68</v>
      </c>
      <c r="C11180" s="2">
        <v>44816</v>
      </c>
    </row>
    <row r="11181" spans="1:3" x14ac:dyDescent="0.35">
      <c r="A11181">
        <v>290438</v>
      </c>
      <c r="B11181" s="1" t="s">
        <v>68</v>
      </c>
      <c r="C11181" s="2">
        <v>44816</v>
      </c>
    </row>
    <row r="11182" spans="1:3" x14ac:dyDescent="0.35">
      <c r="A11182">
        <v>290440</v>
      </c>
      <c r="B11182" s="1" t="s">
        <v>68</v>
      </c>
      <c r="C11182" s="2">
        <v>44816</v>
      </c>
    </row>
    <row r="11183" spans="1:3" x14ac:dyDescent="0.35">
      <c r="A11183">
        <v>290447</v>
      </c>
      <c r="B11183" s="1" t="s">
        <v>68</v>
      </c>
      <c r="C11183" s="2">
        <v>44817</v>
      </c>
    </row>
    <row r="11184" spans="1:3" x14ac:dyDescent="0.35">
      <c r="A11184">
        <v>290449</v>
      </c>
      <c r="B11184" s="1" t="s">
        <v>68</v>
      </c>
      <c r="C11184" s="2">
        <v>44817</v>
      </c>
    </row>
    <row r="11185" spans="1:3" x14ac:dyDescent="0.35">
      <c r="A11185">
        <v>290453</v>
      </c>
      <c r="B11185" s="1" t="s">
        <v>68</v>
      </c>
      <c r="C11185" s="2">
        <v>44817</v>
      </c>
    </row>
    <row r="11186" spans="1:3" x14ac:dyDescent="0.35">
      <c r="A11186">
        <v>290456</v>
      </c>
      <c r="B11186" s="1" t="s">
        <v>68</v>
      </c>
      <c r="C11186" s="2">
        <v>44817</v>
      </c>
    </row>
    <row r="11187" spans="1:3" x14ac:dyDescent="0.35">
      <c r="A11187">
        <v>290457</v>
      </c>
      <c r="B11187" s="1" t="s">
        <v>68</v>
      </c>
      <c r="C11187" s="2">
        <v>44817</v>
      </c>
    </row>
    <row r="11188" spans="1:3" x14ac:dyDescent="0.35">
      <c r="A11188">
        <v>290465</v>
      </c>
      <c r="B11188" s="1" t="s">
        <v>68</v>
      </c>
      <c r="C11188" s="2">
        <v>44817</v>
      </c>
    </row>
    <row r="11189" spans="1:3" x14ac:dyDescent="0.35">
      <c r="A11189">
        <v>290470</v>
      </c>
      <c r="B11189" s="1" t="s">
        <v>68</v>
      </c>
      <c r="C11189" s="2">
        <v>44817</v>
      </c>
    </row>
    <row r="11190" spans="1:3" x14ac:dyDescent="0.35">
      <c r="A11190">
        <v>290471</v>
      </c>
      <c r="B11190" s="1" t="s">
        <v>68</v>
      </c>
      <c r="C11190" s="2">
        <v>44817</v>
      </c>
    </row>
    <row r="11191" spans="1:3" x14ac:dyDescent="0.35">
      <c r="A11191">
        <v>290473</v>
      </c>
      <c r="B11191" s="1" t="s">
        <v>68</v>
      </c>
      <c r="C11191" s="2">
        <v>44817</v>
      </c>
    </row>
    <row r="11192" spans="1:3" x14ac:dyDescent="0.35">
      <c r="A11192">
        <v>290497</v>
      </c>
      <c r="B11192" s="1" t="s">
        <v>68</v>
      </c>
      <c r="C11192" s="2">
        <v>44817</v>
      </c>
    </row>
    <row r="11193" spans="1:3" x14ac:dyDescent="0.35">
      <c r="A11193">
        <v>290505</v>
      </c>
      <c r="B11193" s="1" t="s">
        <v>68</v>
      </c>
      <c r="C11193" s="2">
        <v>44817</v>
      </c>
    </row>
    <row r="11194" spans="1:3" x14ac:dyDescent="0.35">
      <c r="A11194">
        <v>290511</v>
      </c>
      <c r="B11194" s="1" t="s">
        <v>68</v>
      </c>
      <c r="C11194" s="2">
        <v>44817</v>
      </c>
    </row>
    <row r="11195" spans="1:3" x14ac:dyDescent="0.35">
      <c r="A11195">
        <v>290523</v>
      </c>
      <c r="B11195" s="1" t="s">
        <v>68</v>
      </c>
      <c r="C11195" s="2">
        <v>44817</v>
      </c>
    </row>
    <row r="11196" spans="1:3" x14ac:dyDescent="0.35">
      <c r="A11196">
        <v>290528</v>
      </c>
      <c r="B11196" s="1" t="s">
        <v>68</v>
      </c>
      <c r="C11196" s="2">
        <v>44817</v>
      </c>
    </row>
    <row r="11197" spans="1:3" x14ac:dyDescent="0.35">
      <c r="A11197">
        <v>290541</v>
      </c>
      <c r="B11197" s="1" t="s">
        <v>68</v>
      </c>
      <c r="C11197" s="2">
        <v>44817</v>
      </c>
    </row>
    <row r="11198" spans="1:3" x14ac:dyDescent="0.35">
      <c r="A11198">
        <v>290554</v>
      </c>
      <c r="B11198" s="1" t="s">
        <v>68</v>
      </c>
      <c r="C11198" s="2">
        <v>44817</v>
      </c>
    </row>
    <row r="11199" spans="1:3" x14ac:dyDescent="0.35">
      <c r="A11199">
        <v>290574</v>
      </c>
      <c r="B11199" s="1" t="s">
        <v>68</v>
      </c>
      <c r="C11199" s="2">
        <v>44817</v>
      </c>
    </row>
    <row r="11200" spans="1:3" x14ac:dyDescent="0.35">
      <c r="A11200">
        <v>290581</v>
      </c>
      <c r="B11200" s="1" t="s">
        <v>68</v>
      </c>
      <c r="C11200" s="2">
        <v>44817</v>
      </c>
    </row>
    <row r="11201" spans="1:3" x14ac:dyDescent="0.35">
      <c r="A11201">
        <v>290583</v>
      </c>
      <c r="B11201" s="1" t="s">
        <v>68</v>
      </c>
      <c r="C11201" s="2">
        <v>44817</v>
      </c>
    </row>
    <row r="11202" spans="1:3" x14ac:dyDescent="0.35">
      <c r="A11202">
        <v>290601</v>
      </c>
      <c r="B11202" s="1" t="s">
        <v>68</v>
      </c>
      <c r="C11202" s="2">
        <v>44817</v>
      </c>
    </row>
    <row r="11203" spans="1:3" x14ac:dyDescent="0.35">
      <c r="A11203">
        <v>290619</v>
      </c>
      <c r="B11203" s="1" t="s">
        <v>68</v>
      </c>
      <c r="C11203" s="2">
        <v>44818</v>
      </c>
    </row>
    <row r="11204" spans="1:3" x14ac:dyDescent="0.35">
      <c r="A11204">
        <v>290620</v>
      </c>
      <c r="B11204" s="1" t="s">
        <v>68</v>
      </c>
      <c r="C11204" s="2">
        <v>44818</v>
      </c>
    </row>
    <row r="11205" spans="1:3" x14ac:dyDescent="0.35">
      <c r="A11205">
        <v>290622</v>
      </c>
      <c r="B11205" s="1" t="s">
        <v>68</v>
      </c>
      <c r="C11205" s="2">
        <v>44818</v>
      </c>
    </row>
    <row r="11206" spans="1:3" x14ac:dyDescent="0.35">
      <c r="A11206">
        <v>290624</v>
      </c>
      <c r="B11206" s="1" t="s">
        <v>68</v>
      </c>
      <c r="C11206" s="2">
        <v>44818</v>
      </c>
    </row>
    <row r="11207" spans="1:3" x14ac:dyDescent="0.35">
      <c r="A11207">
        <v>290626</v>
      </c>
      <c r="B11207" s="1" t="s">
        <v>68</v>
      </c>
      <c r="C11207" s="2">
        <v>44818</v>
      </c>
    </row>
    <row r="11208" spans="1:3" x14ac:dyDescent="0.35">
      <c r="A11208">
        <v>290638</v>
      </c>
      <c r="B11208" s="1" t="s">
        <v>68</v>
      </c>
      <c r="C11208" s="2">
        <v>44818</v>
      </c>
    </row>
    <row r="11209" spans="1:3" x14ac:dyDescent="0.35">
      <c r="A11209">
        <v>290669</v>
      </c>
      <c r="B11209" s="1" t="s">
        <v>68</v>
      </c>
      <c r="C11209" s="2">
        <v>44818</v>
      </c>
    </row>
    <row r="11210" spans="1:3" x14ac:dyDescent="0.35">
      <c r="A11210">
        <v>290695</v>
      </c>
      <c r="B11210" s="1" t="s">
        <v>68</v>
      </c>
      <c r="C11210" s="2">
        <v>44818</v>
      </c>
    </row>
    <row r="11211" spans="1:3" x14ac:dyDescent="0.35">
      <c r="A11211">
        <v>290708</v>
      </c>
      <c r="B11211" s="1" t="s">
        <v>68</v>
      </c>
      <c r="C11211" s="2">
        <v>44818</v>
      </c>
    </row>
    <row r="11212" spans="1:3" x14ac:dyDescent="0.35">
      <c r="A11212">
        <v>290720</v>
      </c>
      <c r="B11212" s="1" t="s">
        <v>68</v>
      </c>
      <c r="C11212" s="2">
        <v>44818</v>
      </c>
    </row>
    <row r="11213" spans="1:3" x14ac:dyDescent="0.35">
      <c r="A11213">
        <v>290733</v>
      </c>
      <c r="B11213" s="1" t="s">
        <v>68</v>
      </c>
      <c r="C11213" s="2">
        <v>44818</v>
      </c>
    </row>
    <row r="11214" spans="1:3" x14ac:dyDescent="0.35">
      <c r="A11214">
        <v>290738</v>
      </c>
      <c r="B11214" s="1" t="s">
        <v>68</v>
      </c>
      <c r="C11214" s="2">
        <v>44818</v>
      </c>
    </row>
    <row r="11215" spans="1:3" x14ac:dyDescent="0.35">
      <c r="A11215">
        <v>290740</v>
      </c>
      <c r="B11215" s="1" t="s">
        <v>68</v>
      </c>
      <c r="C11215" s="2">
        <v>44818</v>
      </c>
    </row>
    <row r="11216" spans="1:3" x14ac:dyDescent="0.35">
      <c r="A11216">
        <v>290742</v>
      </c>
      <c r="B11216" s="1" t="s">
        <v>68</v>
      </c>
      <c r="C11216" s="2">
        <v>44818</v>
      </c>
    </row>
    <row r="11217" spans="1:3" x14ac:dyDescent="0.35">
      <c r="A11217">
        <v>290754</v>
      </c>
      <c r="B11217" s="1" t="s">
        <v>68</v>
      </c>
      <c r="C11217" s="2">
        <v>44818</v>
      </c>
    </row>
    <row r="11218" spans="1:3" x14ac:dyDescent="0.35">
      <c r="A11218">
        <v>290757</v>
      </c>
      <c r="B11218" s="1" t="s">
        <v>68</v>
      </c>
      <c r="C11218" s="2">
        <v>44818</v>
      </c>
    </row>
    <row r="11219" spans="1:3" x14ac:dyDescent="0.35">
      <c r="A11219">
        <v>290759</v>
      </c>
      <c r="B11219" s="1" t="s">
        <v>68</v>
      </c>
      <c r="C11219" s="2">
        <v>44818</v>
      </c>
    </row>
    <row r="11220" spans="1:3" x14ac:dyDescent="0.35">
      <c r="A11220">
        <v>290764</v>
      </c>
      <c r="B11220" s="1" t="s">
        <v>68</v>
      </c>
      <c r="C11220" s="2">
        <v>44819</v>
      </c>
    </row>
    <row r="11221" spans="1:3" x14ac:dyDescent="0.35">
      <c r="A11221">
        <v>290768</v>
      </c>
      <c r="B11221" s="1" t="s">
        <v>68</v>
      </c>
      <c r="C11221" s="2">
        <v>44819</v>
      </c>
    </row>
    <row r="11222" spans="1:3" x14ac:dyDescent="0.35">
      <c r="A11222">
        <v>290769</v>
      </c>
      <c r="B11222" s="1" t="s">
        <v>68</v>
      </c>
      <c r="C11222" s="2">
        <v>44819</v>
      </c>
    </row>
    <row r="11223" spans="1:3" x14ac:dyDescent="0.35">
      <c r="A11223">
        <v>290773</v>
      </c>
      <c r="B11223" s="1" t="s">
        <v>68</v>
      </c>
      <c r="C11223" s="2">
        <v>44819</v>
      </c>
    </row>
    <row r="11224" spans="1:3" x14ac:dyDescent="0.35">
      <c r="A11224">
        <v>290787</v>
      </c>
      <c r="B11224" s="1" t="s">
        <v>68</v>
      </c>
      <c r="C11224" s="2">
        <v>44819</v>
      </c>
    </row>
    <row r="11225" spans="1:3" x14ac:dyDescent="0.35">
      <c r="A11225">
        <v>290794</v>
      </c>
      <c r="B11225" s="1" t="s">
        <v>68</v>
      </c>
      <c r="C11225" s="2">
        <v>44819</v>
      </c>
    </row>
    <row r="11226" spans="1:3" x14ac:dyDescent="0.35">
      <c r="A11226">
        <v>290827</v>
      </c>
      <c r="B11226" s="1" t="s">
        <v>68</v>
      </c>
      <c r="C11226" s="2">
        <v>44819</v>
      </c>
    </row>
    <row r="11227" spans="1:3" x14ac:dyDescent="0.35">
      <c r="A11227">
        <v>290833</v>
      </c>
      <c r="B11227" s="1" t="s">
        <v>68</v>
      </c>
      <c r="C11227" s="2">
        <v>44819</v>
      </c>
    </row>
    <row r="11228" spans="1:3" x14ac:dyDescent="0.35">
      <c r="A11228">
        <v>290836</v>
      </c>
      <c r="B11228" s="1" t="s">
        <v>68</v>
      </c>
      <c r="C11228" s="2">
        <v>44819</v>
      </c>
    </row>
    <row r="11229" spans="1:3" x14ac:dyDescent="0.35">
      <c r="A11229">
        <v>290855</v>
      </c>
      <c r="B11229" s="1" t="s">
        <v>68</v>
      </c>
      <c r="C11229" s="2">
        <v>44819</v>
      </c>
    </row>
    <row r="11230" spans="1:3" x14ac:dyDescent="0.35">
      <c r="A11230">
        <v>290881</v>
      </c>
      <c r="B11230" s="1" t="s">
        <v>68</v>
      </c>
      <c r="C11230" s="2">
        <v>44819</v>
      </c>
    </row>
    <row r="11231" spans="1:3" x14ac:dyDescent="0.35">
      <c r="A11231">
        <v>290892</v>
      </c>
      <c r="B11231" s="1" t="s">
        <v>68</v>
      </c>
      <c r="C11231" s="2">
        <v>44819</v>
      </c>
    </row>
    <row r="11232" spans="1:3" x14ac:dyDescent="0.35">
      <c r="A11232">
        <v>290898</v>
      </c>
      <c r="B11232" s="1" t="s">
        <v>68</v>
      </c>
      <c r="C11232" s="2">
        <v>44820</v>
      </c>
    </row>
    <row r="11233" spans="1:3" x14ac:dyDescent="0.35">
      <c r="A11233">
        <v>290901</v>
      </c>
      <c r="B11233" s="1" t="s">
        <v>68</v>
      </c>
      <c r="C11233" s="2">
        <v>44820</v>
      </c>
    </row>
    <row r="11234" spans="1:3" x14ac:dyDescent="0.35">
      <c r="A11234">
        <v>290905</v>
      </c>
      <c r="B11234" s="1" t="s">
        <v>68</v>
      </c>
      <c r="C11234" s="2">
        <v>44820</v>
      </c>
    </row>
    <row r="11235" spans="1:3" x14ac:dyDescent="0.35">
      <c r="A11235">
        <v>290911</v>
      </c>
      <c r="B11235" s="1" t="s">
        <v>68</v>
      </c>
      <c r="C11235" s="2">
        <v>44820</v>
      </c>
    </row>
    <row r="11236" spans="1:3" x14ac:dyDescent="0.35">
      <c r="A11236">
        <v>290915</v>
      </c>
      <c r="B11236" s="1" t="s">
        <v>68</v>
      </c>
      <c r="C11236" s="2">
        <v>44820</v>
      </c>
    </row>
    <row r="11237" spans="1:3" x14ac:dyDescent="0.35">
      <c r="A11237">
        <v>290926</v>
      </c>
      <c r="B11237" s="1" t="s">
        <v>68</v>
      </c>
      <c r="C11237" s="2">
        <v>44820</v>
      </c>
    </row>
    <row r="11238" spans="1:3" x14ac:dyDescent="0.35">
      <c r="A11238">
        <v>290940</v>
      </c>
      <c r="B11238" s="1" t="s">
        <v>68</v>
      </c>
      <c r="C11238" s="2">
        <v>44820</v>
      </c>
    </row>
    <row r="11239" spans="1:3" x14ac:dyDescent="0.35">
      <c r="A11239">
        <v>290953</v>
      </c>
      <c r="B11239" s="1" t="s">
        <v>68</v>
      </c>
      <c r="C11239" s="2">
        <v>44820</v>
      </c>
    </row>
    <row r="11240" spans="1:3" x14ac:dyDescent="0.35">
      <c r="A11240">
        <v>290957</v>
      </c>
      <c r="B11240" s="1" t="s">
        <v>68</v>
      </c>
      <c r="C11240" s="2">
        <v>44820</v>
      </c>
    </row>
    <row r="11241" spans="1:3" x14ac:dyDescent="0.35">
      <c r="A11241">
        <v>290971</v>
      </c>
      <c r="B11241" s="1" t="s">
        <v>68</v>
      </c>
      <c r="C11241" s="2">
        <v>44820</v>
      </c>
    </row>
    <row r="11242" spans="1:3" x14ac:dyDescent="0.35">
      <c r="A11242">
        <v>290975</v>
      </c>
      <c r="B11242" s="1" t="s">
        <v>68</v>
      </c>
      <c r="C11242" s="2">
        <v>44820</v>
      </c>
    </row>
    <row r="11243" spans="1:3" x14ac:dyDescent="0.35">
      <c r="A11243">
        <v>290988</v>
      </c>
      <c r="B11243" s="1" t="s">
        <v>68</v>
      </c>
      <c r="C11243" s="2">
        <v>44820</v>
      </c>
    </row>
    <row r="11244" spans="1:3" x14ac:dyDescent="0.35">
      <c r="A11244">
        <v>290991</v>
      </c>
      <c r="B11244" s="1" t="s">
        <v>68</v>
      </c>
      <c r="C11244" s="2">
        <v>44820</v>
      </c>
    </row>
    <row r="11245" spans="1:3" x14ac:dyDescent="0.35">
      <c r="A11245">
        <v>291003</v>
      </c>
      <c r="B11245" s="1" t="s">
        <v>68</v>
      </c>
      <c r="C11245" s="2">
        <v>44820</v>
      </c>
    </row>
    <row r="11246" spans="1:3" x14ac:dyDescent="0.35">
      <c r="A11246">
        <v>291004</v>
      </c>
      <c r="B11246" s="1" t="s">
        <v>68</v>
      </c>
      <c r="C11246" s="2">
        <v>44820</v>
      </c>
    </row>
    <row r="11247" spans="1:3" x14ac:dyDescent="0.35">
      <c r="A11247">
        <v>291012</v>
      </c>
      <c r="B11247" s="1" t="s">
        <v>68</v>
      </c>
      <c r="C11247" s="2">
        <v>44820</v>
      </c>
    </row>
    <row r="11248" spans="1:3" x14ac:dyDescent="0.35">
      <c r="A11248">
        <v>291013</v>
      </c>
      <c r="B11248" s="1" t="s">
        <v>68</v>
      </c>
      <c r="C11248" s="2">
        <v>44821</v>
      </c>
    </row>
    <row r="11249" spans="1:3" x14ac:dyDescent="0.35">
      <c r="A11249">
        <v>291018</v>
      </c>
      <c r="B11249" s="1" t="s">
        <v>68</v>
      </c>
      <c r="C11249" s="2">
        <v>44821</v>
      </c>
    </row>
    <row r="11250" spans="1:3" x14ac:dyDescent="0.35">
      <c r="A11250">
        <v>291019</v>
      </c>
      <c r="B11250" s="1" t="s">
        <v>68</v>
      </c>
      <c r="C11250" s="2">
        <v>44821</v>
      </c>
    </row>
    <row r="11251" spans="1:3" x14ac:dyDescent="0.35">
      <c r="A11251">
        <v>291025</v>
      </c>
      <c r="B11251" s="1" t="s">
        <v>68</v>
      </c>
      <c r="C11251" s="2">
        <v>44821</v>
      </c>
    </row>
    <row r="11252" spans="1:3" x14ac:dyDescent="0.35">
      <c r="A11252">
        <v>291042</v>
      </c>
      <c r="B11252" s="1" t="s">
        <v>68</v>
      </c>
      <c r="C11252" s="2">
        <v>44821</v>
      </c>
    </row>
    <row r="11253" spans="1:3" x14ac:dyDescent="0.35">
      <c r="A11253">
        <v>291105</v>
      </c>
      <c r="B11253" s="1" t="s">
        <v>68</v>
      </c>
      <c r="C11253" s="2">
        <v>44821</v>
      </c>
    </row>
    <row r="11254" spans="1:3" x14ac:dyDescent="0.35">
      <c r="A11254">
        <v>291107</v>
      </c>
      <c r="B11254" s="1" t="s">
        <v>68</v>
      </c>
      <c r="C11254" s="2">
        <v>44821</v>
      </c>
    </row>
    <row r="11255" spans="1:3" x14ac:dyDescent="0.35">
      <c r="A11255">
        <v>291110</v>
      </c>
      <c r="B11255" s="1" t="s">
        <v>68</v>
      </c>
      <c r="C11255" s="2">
        <v>44821</v>
      </c>
    </row>
    <row r="11256" spans="1:3" x14ac:dyDescent="0.35">
      <c r="A11256">
        <v>291136</v>
      </c>
      <c r="B11256" s="1" t="s">
        <v>68</v>
      </c>
      <c r="C11256" s="2">
        <v>44822</v>
      </c>
    </row>
    <row r="11257" spans="1:3" x14ac:dyDescent="0.35">
      <c r="A11257">
        <v>291140</v>
      </c>
      <c r="B11257" s="1" t="s">
        <v>68</v>
      </c>
      <c r="C11257" s="2">
        <v>44822</v>
      </c>
    </row>
    <row r="11258" spans="1:3" x14ac:dyDescent="0.35">
      <c r="A11258">
        <v>291141</v>
      </c>
      <c r="B11258" s="1" t="s">
        <v>68</v>
      </c>
      <c r="C11258" s="2">
        <v>44822</v>
      </c>
    </row>
    <row r="11259" spans="1:3" x14ac:dyDescent="0.35">
      <c r="A11259">
        <v>291145</v>
      </c>
      <c r="B11259" s="1" t="s">
        <v>68</v>
      </c>
      <c r="C11259" s="2">
        <v>44822</v>
      </c>
    </row>
    <row r="11260" spans="1:3" x14ac:dyDescent="0.35">
      <c r="A11260">
        <v>291174</v>
      </c>
      <c r="B11260" s="1" t="s">
        <v>68</v>
      </c>
      <c r="C11260" s="2">
        <v>44822</v>
      </c>
    </row>
    <row r="11261" spans="1:3" x14ac:dyDescent="0.35">
      <c r="A11261">
        <v>291189</v>
      </c>
      <c r="B11261" s="1" t="s">
        <v>68</v>
      </c>
      <c r="C11261" s="2">
        <v>44822</v>
      </c>
    </row>
    <row r="11262" spans="1:3" x14ac:dyDescent="0.35">
      <c r="A11262">
        <v>291191</v>
      </c>
      <c r="B11262" s="1" t="s">
        <v>68</v>
      </c>
      <c r="C11262" s="2">
        <v>44822</v>
      </c>
    </row>
    <row r="11263" spans="1:3" x14ac:dyDescent="0.35">
      <c r="A11263">
        <v>291197</v>
      </c>
      <c r="B11263" s="1" t="s">
        <v>68</v>
      </c>
      <c r="C11263" s="2">
        <v>44822</v>
      </c>
    </row>
    <row r="11264" spans="1:3" x14ac:dyDescent="0.35">
      <c r="A11264">
        <v>291213</v>
      </c>
      <c r="B11264" s="1" t="s">
        <v>68</v>
      </c>
      <c r="C11264" s="2">
        <v>44822</v>
      </c>
    </row>
    <row r="11265" spans="1:3" x14ac:dyDescent="0.35">
      <c r="A11265">
        <v>291224</v>
      </c>
      <c r="B11265" s="1" t="s">
        <v>68</v>
      </c>
      <c r="C11265" s="2">
        <v>44822</v>
      </c>
    </row>
    <row r="11266" spans="1:3" x14ac:dyDescent="0.35">
      <c r="A11266">
        <v>291234</v>
      </c>
      <c r="B11266" s="1" t="s">
        <v>68</v>
      </c>
      <c r="C11266" s="2">
        <v>44823</v>
      </c>
    </row>
    <row r="11267" spans="1:3" x14ac:dyDescent="0.35">
      <c r="A11267">
        <v>291237</v>
      </c>
      <c r="B11267" s="1" t="s">
        <v>68</v>
      </c>
      <c r="C11267" s="2">
        <v>44823</v>
      </c>
    </row>
    <row r="11268" spans="1:3" x14ac:dyDescent="0.35">
      <c r="A11268">
        <v>291265</v>
      </c>
      <c r="B11268" s="1" t="s">
        <v>68</v>
      </c>
      <c r="C11268" s="2">
        <v>44823</v>
      </c>
    </row>
    <row r="11269" spans="1:3" x14ac:dyDescent="0.35">
      <c r="A11269">
        <v>291275</v>
      </c>
      <c r="B11269" s="1" t="s">
        <v>68</v>
      </c>
      <c r="C11269" s="2">
        <v>44823</v>
      </c>
    </row>
    <row r="11270" spans="1:3" x14ac:dyDescent="0.35">
      <c r="A11270">
        <v>291309</v>
      </c>
      <c r="B11270" s="1" t="s">
        <v>68</v>
      </c>
      <c r="C11270" s="2">
        <v>44823</v>
      </c>
    </row>
    <row r="11271" spans="1:3" x14ac:dyDescent="0.35">
      <c r="A11271">
        <v>291310</v>
      </c>
      <c r="B11271" s="1" t="s">
        <v>68</v>
      </c>
      <c r="C11271" s="2">
        <v>44823</v>
      </c>
    </row>
    <row r="11272" spans="1:3" x14ac:dyDescent="0.35">
      <c r="A11272">
        <v>291331</v>
      </c>
      <c r="B11272" s="1" t="s">
        <v>68</v>
      </c>
      <c r="C11272" s="2">
        <v>44823</v>
      </c>
    </row>
    <row r="11273" spans="1:3" x14ac:dyDescent="0.35">
      <c r="A11273">
        <v>291333</v>
      </c>
      <c r="B11273" s="1" t="s">
        <v>68</v>
      </c>
      <c r="C11273" s="2">
        <v>44823</v>
      </c>
    </row>
    <row r="11274" spans="1:3" x14ac:dyDescent="0.35">
      <c r="A11274">
        <v>291356</v>
      </c>
      <c r="B11274" s="1" t="s">
        <v>68</v>
      </c>
      <c r="C11274" s="2">
        <v>44823</v>
      </c>
    </row>
    <row r="11275" spans="1:3" x14ac:dyDescent="0.35">
      <c r="A11275">
        <v>291366</v>
      </c>
      <c r="B11275" s="1" t="s">
        <v>68</v>
      </c>
      <c r="C11275" s="2">
        <v>44823</v>
      </c>
    </row>
    <row r="11276" spans="1:3" x14ac:dyDescent="0.35">
      <c r="A11276">
        <v>291369</v>
      </c>
      <c r="B11276" s="1" t="s">
        <v>68</v>
      </c>
      <c r="C11276" s="2">
        <v>44823</v>
      </c>
    </row>
    <row r="11277" spans="1:3" x14ac:dyDescent="0.35">
      <c r="A11277">
        <v>291380</v>
      </c>
      <c r="B11277" s="1" t="s">
        <v>68</v>
      </c>
      <c r="C11277" s="2">
        <v>44824</v>
      </c>
    </row>
    <row r="11278" spans="1:3" x14ac:dyDescent="0.35">
      <c r="A11278">
        <v>291383</v>
      </c>
      <c r="B11278" s="1" t="s">
        <v>68</v>
      </c>
      <c r="C11278" s="2">
        <v>44824</v>
      </c>
    </row>
    <row r="11279" spans="1:3" x14ac:dyDescent="0.35">
      <c r="A11279">
        <v>291384</v>
      </c>
      <c r="B11279" s="1" t="s">
        <v>68</v>
      </c>
      <c r="C11279" s="2">
        <v>44824</v>
      </c>
    </row>
    <row r="11280" spans="1:3" x14ac:dyDescent="0.35">
      <c r="A11280">
        <v>291415</v>
      </c>
      <c r="B11280" s="1" t="s">
        <v>68</v>
      </c>
      <c r="C11280" s="2">
        <v>44824</v>
      </c>
    </row>
    <row r="11281" spans="1:3" x14ac:dyDescent="0.35">
      <c r="A11281">
        <v>291428</v>
      </c>
      <c r="B11281" s="1" t="s">
        <v>68</v>
      </c>
      <c r="C11281" s="2">
        <v>44824</v>
      </c>
    </row>
    <row r="11282" spans="1:3" x14ac:dyDescent="0.35">
      <c r="A11282">
        <v>291448</v>
      </c>
      <c r="B11282" s="1" t="s">
        <v>68</v>
      </c>
      <c r="C11282" s="2">
        <v>44824</v>
      </c>
    </row>
    <row r="11283" spans="1:3" x14ac:dyDescent="0.35">
      <c r="A11283">
        <v>291453</v>
      </c>
      <c r="B11283" s="1" t="s">
        <v>68</v>
      </c>
      <c r="C11283" s="2">
        <v>44824</v>
      </c>
    </row>
    <row r="11284" spans="1:3" x14ac:dyDescent="0.35">
      <c r="A11284">
        <v>291458</v>
      </c>
      <c r="B11284" s="1" t="s">
        <v>68</v>
      </c>
      <c r="C11284" s="2">
        <v>44824</v>
      </c>
    </row>
    <row r="11285" spans="1:3" x14ac:dyDescent="0.35">
      <c r="A11285">
        <v>291476</v>
      </c>
      <c r="B11285" s="1" t="s">
        <v>68</v>
      </c>
      <c r="C11285" s="2">
        <v>44824</v>
      </c>
    </row>
    <row r="11286" spans="1:3" x14ac:dyDescent="0.35">
      <c r="A11286">
        <v>291477</v>
      </c>
      <c r="B11286" s="1" t="s">
        <v>68</v>
      </c>
      <c r="C11286" s="2">
        <v>44824</v>
      </c>
    </row>
    <row r="11287" spans="1:3" x14ac:dyDescent="0.35">
      <c r="A11287">
        <v>291482</v>
      </c>
      <c r="B11287" s="1" t="s">
        <v>68</v>
      </c>
      <c r="C11287" s="2">
        <v>44824</v>
      </c>
    </row>
    <row r="11288" spans="1:3" x14ac:dyDescent="0.35">
      <c r="A11288">
        <v>291488</v>
      </c>
      <c r="B11288" s="1" t="s">
        <v>68</v>
      </c>
      <c r="C11288" s="2">
        <v>44824</v>
      </c>
    </row>
    <row r="11289" spans="1:3" x14ac:dyDescent="0.35">
      <c r="A11289">
        <v>291490</v>
      </c>
      <c r="B11289" s="1" t="s">
        <v>68</v>
      </c>
      <c r="C11289" s="2">
        <v>44825</v>
      </c>
    </row>
    <row r="11290" spans="1:3" x14ac:dyDescent="0.35">
      <c r="A11290">
        <v>291493</v>
      </c>
      <c r="B11290" s="1" t="s">
        <v>68</v>
      </c>
      <c r="C11290" s="2">
        <v>44825</v>
      </c>
    </row>
    <row r="11291" spans="1:3" x14ac:dyDescent="0.35">
      <c r="A11291">
        <v>291496</v>
      </c>
      <c r="B11291" s="1" t="s">
        <v>68</v>
      </c>
      <c r="C11291" s="2">
        <v>44825</v>
      </c>
    </row>
    <row r="11292" spans="1:3" x14ac:dyDescent="0.35">
      <c r="A11292">
        <v>291498</v>
      </c>
      <c r="B11292" s="1" t="s">
        <v>68</v>
      </c>
      <c r="C11292" s="2">
        <v>44825</v>
      </c>
    </row>
    <row r="11293" spans="1:3" x14ac:dyDescent="0.35">
      <c r="A11293">
        <v>291506</v>
      </c>
      <c r="B11293" s="1" t="s">
        <v>68</v>
      </c>
      <c r="C11293" s="2">
        <v>44825</v>
      </c>
    </row>
    <row r="11294" spans="1:3" x14ac:dyDescent="0.35">
      <c r="A11294">
        <v>291507</v>
      </c>
      <c r="B11294" s="1" t="s">
        <v>68</v>
      </c>
      <c r="C11294" s="2">
        <v>44825</v>
      </c>
    </row>
    <row r="11295" spans="1:3" x14ac:dyDescent="0.35">
      <c r="A11295">
        <v>291514</v>
      </c>
      <c r="B11295" s="1" t="s">
        <v>68</v>
      </c>
      <c r="C11295" s="2">
        <v>44825</v>
      </c>
    </row>
    <row r="11296" spans="1:3" x14ac:dyDescent="0.35">
      <c r="A11296">
        <v>291561</v>
      </c>
      <c r="B11296" s="1" t="s">
        <v>68</v>
      </c>
      <c r="C11296" s="2">
        <v>44825</v>
      </c>
    </row>
    <row r="11297" spans="1:3" x14ac:dyDescent="0.35">
      <c r="A11297">
        <v>291565</v>
      </c>
      <c r="B11297" s="1" t="s">
        <v>68</v>
      </c>
      <c r="C11297" s="2">
        <v>44825</v>
      </c>
    </row>
    <row r="11298" spans="1:3" x14ac:dyDescent="0.35">
      <c r="A11298">
        <v>291566</v>
      </c>
      <c r="B11298" s="1" t="s">
        <v>68</v>
      </c>
      <c r="C11298" s="2">
        <v>44825</v>
      </c>
    </row>
    <row r="11299" spans="1:3" x14ac:dyDescent="0.35">
      <c r="A11299">
        <v>291575</v>
      </c>
      <c r="B11299" s="1" t="s">
        <v>68</v>
      </c>
      <c r="C11299" s="2">
        <v>44825</v>
      </c>
    </row>
    <row r="11300" spans="1:3" x14ac:dyDescent="0.35">
      <c r="A11300">
        <v>291576</v>
      </c>
      <c r="B11300" s="1" t="s">
        <v>68</v>
      </c>
      <c r="C11300" s="2">
        <v>44825</v>
      </c>
    </row>
    <row r="11301" spans="1:3" x14ac:dyDescent="0.35">
      <c r="A11301">
        <v>291586</v>
      </c>
      <c r="B11301" s="1" t="s">
        <v>68</v>
      </c>
      <c r="C11301" s="2">
        <v>44825</v>
      </c>
    </row>
    <row r="11302" spans="1:3" x14ac:dyDescent="0.35">
      <c r="A11302">
        <v>291593</v>
      </c>
      <c r="B11302" s="1" t="s">
        <v>68</v>
      </c>
      <c r="C11302" s="2">
        <v>44825</v>
      </c>
    </row>
    <row r="11303" spans="1:3" x14ac:dyDescent="0.35">
      <c r="A11303">
        <v>291594</v>
      </c>
      <c r="B11303" s="1" t="s">
        <v>68</v>
      </c>
      <c r="C11303" s="2">
        <v>44826</v>
      </c>
    </row>
    <row r="11304" spans="1:3" x14ac:dyDescent="0.35">
      <c r="A11304">
        <v>291595</v>
      </c>
      <c r="B11304" s="1" t="s">
        <v>68</v>
      </c>
      <c r="C11304" s="2">
        <v>44826</v>
      </c>
    </row>
    <row r="11305" spans="1:3" x14ac:dyDescent="0.35">
      <c r="A11305">
        <v>291598</v>
      </c>
      <c r="B11305" s="1" t="s">
        <v>68</v>
      </c>
      <c r="C11305" s="2">
        <v>44826</v>
      </c>
    </row>
    <row r="11306" spans="1:3" x14ac:dyDescent="0.35">
      <c r="A11306">
        <v>291599</v>
      </c>
      <c r="B11306" s="1" t="s">
        <v>68</v>
      </c>
      <c r="C11306" s="2">
        <v>44826</v>
      </c>
    </row>
    <row r="11307" spans="1:3" x14ac:dyDescent="0.35">
      <c r="A11307">
        <v>291685</v>
      </c>
      <c r="B11307" s="1" t="s">
        <v>68</v>
      </c>
      <c r="C11307" s="2">
        <v>44826</v>
      </c>
    </row>
    <row r="11308" spans="1:3" x14ac:dyDescent="0.35">
      <c r="A11308">
        <v>291719</v>
      </c>
      <c r="B11308" s="1" t="s">
        <v>68</v>
      </c>
      <c r="C11308" s="2">
        <v>44826</v>
      </c>
    </row>
    <row r="11309" spans="1:3" x14ac:dyDescent="0.35">
      <c r="A11309">
        <v>291720</v>
      </c>
      <c r="B11309" s="1" t="s">
        <v>68</v>
      </c>
      <c r="C11309" s="2">
        <v>44826</v>
      </c>
    </row>
    <row r="11310" spans="1:3" x14ac:dyDescent="0.35">
      <c r="A11310">
        <v>291729</v>
      </c>
      <c r="B11310" s="1" t="s">
        <v>68</v>
      </c>
      <c r="C11310" s="2">
        <v>44826</v>
      </c>
    </row>
    <row r="11311" spans="1:3" x14ac:dyDescent="0.35">
      <c r="A11311">
        <v>291739</v>
      </c>
      <c r="B11311" s="1" t="s">
        <v>68</v>
      </c>
      <c r="C11311" s="2">
        <v>44826</v>
      </c>
    </row>
    <row r="11312" spans="1:3" x14ac:dyDescent="0.35">
      <c r="A11312">
        <v>291745</v>
      </c>
      <c r="B11312" s="1" t="s">
        <v>68</v>
      </c>
      <c r="C11312" s="2">
        <v>44826</v>
      </c>
    </row>
    <row r="11313" spans="1:3" x14ac:dyDescent="0.35">
      <c r="A11313">
        <v>291752</v>
      </c>
      <c r="B11313" s="1" t="s">
        <v>68</v>
      </c>
      <c r="C11313" s="2">
        <v>44826</v>
      </c>
    </row>
    <row r="11314" spans="1:3" x14ac:dyDescent="0.35">
      <c r="A11314">
        <v>291758</v>
      </c>
      <c r="B11314" s="1" t="s">
        <v>68</v>
      </c>
      <c r="C11314" s="2">
        <v>44826</v>
      </c>
    </row>
    <row r="11315" spans="1:3" x14ac:dyDescent="0.35">
      <c r="A11315">
        <v>291760</v>
      </c>
      <c r="B11315" s="1" t="s">
        <v>68</v>
      </c>
      <c r="C11315" s="2">
        <v>44827</v>
      </c>
    </row>
    <row r="11316" spans="1:3" x14ac:dyDescent="0.35">
      <c r="A11316">
        <v>291767</v>
      </c>
      <c r="B11316" s="1" t="s">
        <v>68</v>
      </c>
      <c r="C11316" s="2">
        <v>44827</v>
      </c>
    </row>
    <row r="11317" spans="1:3" x14ac:dyDescent="0.35">
      <c r="A11317">
        <v>291824</v>
      </c>
      <c r="B11317" s="1" t="s">
        <v>68</v>
      </c>
      <c r="C11317" s="2">
        <v>44827</v>
      </c>
    </row>
    <row r="11318" spans="1:3" x14ac:dyDescent="0.35">
      <c r="A11318">
        <v>291832</v>
      </c>
      <c r="B11318" s="1" t="s">
        <v>68</v>
      </c>
      <c r="C11318" s="2">
        <v>44827</v>
      </c>
    </row>
    <row r="11319" spans="1:3" x14ac:dyDescent="0.35">
      <c r="A11319">
        <v>291835</v>
      </c>
      <c r="B11319" s="1" t="s">
        <v>68</v>
      </c>
      <c r="C11319" s="2">
        <v>44827</v>
      </c>
    </row>
    <row r="11320" spans="1:3" x14ac:dyDescent="0.35">
      <c r="A11320">
        <v>291837</v>
      </c>
      <c r="B11320" s="1" t="s">
        <v>68</v>
      </c>
      <c r="C11320" s="2">
        <v>44827</v>
      </c>
    </row>
    <row r="11321" spans="1:3" x14ac:dyDescent="0.35">
      <c r="A11321">
        <v>291838</v>
      </c>
      <c r="B11321" s="1" t="s">
        <v>68</v>
      </c>
      <c r="C11321" s="2">
        <v>44827</v>
      </c>
    </row>
    <row r="11322" spans="1:3" x14ac:dyDescent="0.35">
      <c r="A11322">
        <v>291843</v>
      </c>
      <c r="B11322" s="1" t="s">
        <v>68</v>
      </c>
      <c r="C11322" s="2">
        <v>44827</v>
      </c>
    </row>
    <row r="11323" spans="1:3" x14ac:dyDescent="0.35">
      <c r="A11323">
        <v>291853</v>
      </c>
      <c r="B11323" s="1" t="s">
        <v>68</v>
      </c>
      <c r="C11323" s="2">
        <v>44827</v>
      </c>
    </row>
    <row r="11324" spans="1:3" x14ac:dyDescent="0.35">
      <c r="A11324">
        <v>291860</v>
      </c>
      <c r="B11324" s="1" t="s">
        <v>68</v>
      </c>
      <c r="C11324" s="2">
        <v>44827</v>
      </c>
    </row>
    <row r="11325" spans="1:3" x14ac:dyDescent="0.35">
      <c r="A11325">
        <v>291873</v>
      </c>
      <c r="B11325" s="1" t="s">
        <v>68</v>
      </c>
      <c r="C11325" s="2">
        <v>44828</v>
      </c>
    </row>
    <row r="11326" spans="1:3" x14ac:dyDescent="0.35">
      <c r="A11326">
        <v>291877</v>
      </c>
      <c r="B11326" s="1" t="s">
        <v>68</v>
      </c>
      <c r="C11326" s="2">
        <v>44828</v>
      </c>
    </row>
    <row r="11327" spans="1:3" x14ac:dyDescent="0.35">
      <c r="A11327">
        <v>291891</v>
      </c>
      <c r="B11327" s="1" t="s">
        <v>68</v>
      </c>
      <c r="C11327" s="2">
        <v>44828</v>
      </c>
    </row>
    <row r="11328" spans="1:3" x14ac:dyDescent="0.35">
      <c r="A11328">
        <v>291932</v>
      </c>
      <c r="B11328" s="1" t="s">
        <v>68</v>
      </c>
      <c r="C11328" s="2">
        <v>44828</v>
      </c>
    </row>
    <row r="11329" spans="1:3" x14ac:dyDescent="0.35">
      <c r="A11329">
        <v>291943</v>
      </c>
      <c r="B11329" s="1" t="s">
        <v>68</v>
      </c>
      <c r="C11329" s="2">
        <v>44828</v>
      </c>
    </row>
    <row r="11330" spans="1:3" x14ac:dyDescent="0.35">
      <c r="A11330">
        <v>291944</v>
      </c>
      <c r="B11330" s="1" t="s">
        <v>68</v>
      </c>
      <c r="C11330" s="2">
        <v>44828</v>
      </c>
    </row>
    <row r="11331" spans="1:3" x14ac:dyDescent="0.35">
      <c r="A11331">
        <v>291959</v>
      </c>
      <c r="B11331" s="1" t="s">
        <v>68</v>
      </c>
      <c r="C11331" s="2">
        <v>44828</v>
      </c>
    </row>
    <row r="11332" spans="1:3" x14ac:dyDescent="0.35">
      <c r="A11332">
        <v>291963</v>
      </c>
      <c r="B11332" s="1" t="s">
        <v>68</v>
      </c>
      <c r="C11332" s="2">
        <v>44828</v>
      </c>
    </row>
    <row r="11333" spans="1:3" x14ac:dyDescent="0.35">
      <c r="A11333">
        <v>291976</v>
      </c>
      <c r="B11333" s="1" t="s">
        <v>68</v>
      </c>
      <c r="C11333" s="2">
        <v>44828</v>
      </c>
    </row>
    <row r="11334" spans="1:3" x14ac:dyDescent="0.35">
      <c r="A11334">
        <v>291977</v>
      </c>
      <c r="B11334" s="1" t="s">
        <v>68</v>
      </c>
      <c r="C11334" s="2">
        <v>44829</v>
      </c>
    </row>
    <row r="11335" spans="1:3" x14ac:dyDescent="0.35">
      <c r="A11335">
        <v>291988</v>
      </c>
      <c r="B11335" s="1" t="s">
        <v>68</v>
      </c>
      <c r="C11335" s="2">
        <v>44829</v>
      </c>
    </row>
    <row r="11336" spans="1:3" x14ac:dyDescent="0.35">
      <c r="A11336">
        <v>291998</v>
      </c>
      <c r="B11336" s="1" t="s">
        <v>68</v>
      </c>
      <c r="C11336" s="2">
        <v>44829</v>
      </c>
    </row>
    <row r="11337" spans="1:3" x14ac:dyDescent="0.35">
      <c r="A11337">
        <v>292030</v>
      </c>
      <c r="B11337" s="1" t="s">
        <v>68</v>
      </c>
      <c r="C11337" s="2">
        <v>44829</v>
      </c>
    </row>
    <row r="11338" spans="1:3" x14ac:dyDescent="0.35">
      <c r="A11338">
        <v>292033</v>
      </c>
      <c r="B11338" s="1" t="s">
        <v>68</v>
      </c>
      <c r="C11338" s="2">
        <v>44829</v>
      </c>
    </row>
    <row r="11339" spans="1:3" x14ac:dyDescent="0.35">
      <c r="A11339">
        <v>292045</v>
      </c>
      <c r="B11339" s="1" t="s">
        <v>68</v>
      </c>
      <c r="C11339" s="2">
        <v>44829</v>
      </c>
    </row>
    <row r="11340" spans="1:3" x14ac:dyDescent="0.35">
      <c r="A11340">
        <v>292058</v>
      </c>
      <c r="B11340" s="1" t="s">
        <v>68</v>
      </c>
      <c r="C11340" s="2">
        <v>44829</v>
      </c>
    </row>
    <row r="11341" spans="1:3" x14ac:dyDescent="0.35">
      <c r="A11341">
        <v>292059</v>
      </c>
      <c r="B11341" s="1" t="s">
        <v>68</v>
      </c>
      <c r="C11341" s="2">
        <v>44829</v>
      </c>
    </row>
    <row r="11342" spans="1:3" x14ac:dyDescent="0.35">
      <c r="A11342">
        <v>292062</v>
      </c>
      <c r="B11342" s="1" t="s">
        <v>68</v>
      </c>
      <c r="C11342" s="2">
        <v>44829</v>
      </c>
    </row>
    <row r="11343" spans="1:3" x14ac:dyDescent="0.35">
      <c r="A11343">
        <v>292066</v>
      </c>
      <c r="B11343" s="1" t="s">
        <v>68</v>
      </c>
      <c r="C11343" s="2">
        <v>44830</v>
      </c>
    </row>
    <row r="11344" spans="1:3" x14ac:dyDescent="0.35">
      <c r="A11344">
        <v>292067</v>
      </c>
      <c r="B11344" s="1" t="s">
        <v>68</v>
      </c>
      <c r="C11344" s="2">
        <v>44830</v>
      </c>
    </row>
    <row r="11345" spans="1:3" x14ac:dyDescent="0.35">
      <c r="A11345">
        <v>292075</v>
      </c>
      <c r="B11345" s="1" t="s">
        <v>68</v>
      </c>
      <c r="C11345" s="2">
        <v>44830</v>
      </c>
    </row>
    <row r="11346" spans="1:3" x14ac:dyDescent="0.35">
      <c r="A11346">
        <v>292090</v>
      </c>
      <c r="B11346" s="1" t="s">
        <v>68</v>
      </c>
      <c r="C11346" s="2">
        <v>44830</v>
      </c>
    </row>
    <row r="11347" spans="1:3" x14ac:dyDescent="0.35">
      <c r="A11347">
        <v>292103</v>
      </c>
      <c r="B11347" s="1" t="s">
        <v>68</v>
      </c>
      <c r="C11347" s="2">
        <v>44830</v>
      </c>
    </row>
    <row r="11348" spans="1:3" x14ac:dyDescent="0.35">
      <c r="A11348">
        <v>292109</v>
      </c>
      <c r="B11348" s="1" t="s">
        <v>68</v>
      </c>
      <c r="C11348" s="2">
        <v>44830</v>
      </c>
    </row>
    <row r="11349" spans="1:3" x14ac:dyDescent="0.35">
      <c r="A11349">
        <v>292139</v>
      </c>
      <c r="B11349" s="1" t="s">
        <v>68</v>
      </c>
      <c r="C11349" s="2">
        <v>44830</v>
      </c>
    </row>
    <row r="11350" spans="1:3" x14ac:dyDescent="0.35">
      <c r="A11350">
        <v>292148</v>
      </c>
      <c r="B11350" s="1" t="s">
        <v>68</v>
      </c>
      <c r="C11350" s="2">
        <v>44830</v>
      </c>
    </row>
    <row r="11351" spans="1:3" x14ac:dyDescent="0.35">
      <c r="A11351">
        <v>292164</v>
      </c>
      <c r="B11351" s="1" t="s">
        <v>68</v>
      </c>
      <c r="C11351" s="2">
        <v>44831</v>
      </c>
    </row>
    <row r="11352" spans="1:3" x14ac:dyDescent="0.35">
      <c r="A11352">
        <v>292173</v>
      </c>
      <c r="B11352" s="1" t="s">
        <v>68</v>
      </c>
      <c r="C11352" s="2">
        <v>44831</v>
      </c>
    </row>
    <row r="11353" spans="1:3" x14ac:dyDescent="0.35">
      <c r="A11353">
        <v>292180</v>
      </c>
      <c r="B11353" s="1" t="s">
        <v>68</v>
      </c>
      <c r="C11353" s="2">
        <v>44831</v>
      </c>
    </row>
    <row r="11354" spans="1:3" x14ac:dyDescent="0.35">
      <c r="A11354">
        <v>292341</v>
      </c>
      <c r="B11354" s="1" t="s">
        <v>68</v>
      </c>
      <c r="C11354" s="2">
        <v>44831</v>
      </c>
    </row>
    <row r="11355" spans="1:3" x14ac:dyDescent="0.35">
      <c r="A11355">
        <v>292351</v>
      </c>
      <c r="B11355" s="1" t="s">
        <v>68</v>
      </c>
      <c r="C11355" s="2">
        <v>44831</v>
      </c>
    </row>
    <row r="11356" spans="1:3" x14ac:dyDescent="0.35">
      <c r="A11356">
        <v>292364</v>
      </c>
      <c r="B11356" s="1" t="s">
        <v>68</v>
      </c>
      <c r="C11356" s="2">
        <v>44831</v>
      </c>
    </row>
    <row r="11357" spans="1:3" x14ac:dyDescent="0.35">
      <c r="A11357">
        <v>292374</v>
      </c>
      <c r="B11357" s="1" t="s">
        <v>68</v>
      </c>
      <c r="C11357" s="2">
        <v>44831</v>
      </c>
    </row>
    <row r="11358" spans="1:3" x14ac:dyDescent="0.35">
      <c r="A11358">
        <v>292381</v>
      </c>
      <c r="B11358" s="1" t="s">
        <v>68</v>
      </c>
      <c r="C11358" s="2">
        <v>44832</v>
      </c>
    </row>
    <row r="11359" spans="1:3" x14ac:dyDescent="0.35">
      <c r="A11359">
        <v>292384</v>
      </c>
      <c r="B11359" s="1" t="s">
        <v>68</v>
      </c>
      <c r="C11359" s="2">
        <v>44832</v>
      </c>
    </row>
    <row r="11360" spans="1:3" x14ac:dyDescent="0.35">
      <c r="A11360">
        <v>292385</v>
      </c>
      <c r="B11360" s="1" t="s">
        <v>68</v>
      </c>
      <c r="C11360" s="2">
        <v>44832</v>
      </c>
    </row>
    <row r="11361" spans="1:3" x14ac:dyDescent="0.35">
      <c r="A11361">
        <v>292388</v>
      </c>
      <c r="B11361" s="1" t="s">
        <v>68</v>
      </c>
      <c r="C11361" s="2">
        <v>44832</v>
      </c>
    </row>
    <row r="11362" spans="1:3" x14ac:dyDescent="0.35">
      <c r="A11362">
        <v>292402</v>
      </c>
      <c r="B11362" s="1" t="s">
        <v>68</v>
      </c>
      <c r="C11362" s="2">
        <v>44832</v>
      </c>
    </row>
    <row r="11363" spans="1:3" x14ac:dyDescent="0.35">
      <c r="A11363">
        <v>292431</v>
      </c>
      <c r="B11363" s="1" t="s">
        <v>68</v>
      </c>
      <c r="C11363" s="2">
        <v>44832</v>
      </c>
    </row>
    <row r="11364" spans="1:3" x14ac:dyDescent="0.35">
      <c r="A11364">
        <v>292453</v>
      </c>
      <c r="B11364" s="1" t="s">
        <v>68</v>
      </c>
      <c r="C11364" s="2">
        <v>44832</v>
      </c>
    </row>
    <row r="11365" spans="1:3" x14ac:dyDescent="0.35">
      <c r="A11365">
        <v>292456</v>
      </c>
      <c r="B11365" s="1" t="s">
        <v>68</v>
      </c>
      <c r="C11365" s="2">
        <v>44832</v>
      </c>
    </row>
    <row r="11366" spans="1:3" x14ac:dyDescent="0.35">
      <c r="A11366">
        <v>292458</v>
      </c>
      <c r="B11366" s="1" t="s">
        <v>68</v>
      </c>
      <c r="C11366" s="2">
        <v>44832</v>
      </c>
    </row>
    <row r="11367" spans="1:3" x14ac:dyDescent="0.35">
      <c r="A11367">
        <v>292467</v>
      </c>
      <c r="B11367" s="1" t="s">
        <v>68</v>
      </c>
      <c r="C11367" s="2">
        <v>44832</v>
      </c>
    </row>
    <row r="11368" spans="1:3" x14ac:dyDescent="0.35">
      <c r="A11368">
        <v>292471</v>
      </c>
      <c r="B11368" s="1" t="s">
        <v>68</v>
      </c>
      <c r="C11368" s="2">
        <v>44832</v>
      </c>
    </row>
    <row r="11369" spans="1:3" x14ac:dyDescent="0.35">
      <c r="A11369">
        <v>292476</v>
      </c>
      <c r="B11369" s="1" t="s">
        <v>68</v>
      </c>
      <c r="C11369" s="2">
        <v>44832</v>
      </c>
    </row>
    <row r="11370" spans="1:3" x14ac:dyDescent="0.35">
      <c r="A11370">
        <v>292481</v>
      </c>
      <c r="B11370" s="1" t="s">
        <v>68</v>
      </c>
      <c r="C11370" s="2">
        <v>44833</v>
      </c>
    </row>
    <row r="11371" spans="1:3" x14ac:dyDescent="0.35">
      <c r="A11371">
        <v>292482</v>
      </c>
      <c r="B11371" s="1" t="s">
        <v>68</v>
      </c>
      <c r="C11371" s="2">
        <v>44833</v>
      </c>
    </row>
    <row r="11372" spans="1:3" x14ac:dyDescent="0.35">
      <c r="A11372">
        <v>292485</v>
      </c>
      <c r="B11372" s="1" t="s">
        <v>68</v>
      </c>
      <c r="C11372" s="2">
        <v>44833</v>
      </c>
    </row>
    <row r="11373" spans="1:3" x14ac:dyDescent="0.35">
      <c r="A11373">
        <v>292486</v>
      </c>
      <c r="B11373" s="1" t="s">
        <v>68</v>
      </c>
      <c r="C11373" s="2">
        <v>44833</v>
      </c>
    </row>
    <row r="11374" spans="1:3" x14ac:dyDescent="0.35">
      <c r="A11374">
        <v>292489</v>
      </c>
      <c r="B11374" s="1" t="s">
        <v>68</v>
      </c>
      <c r="C11374" s="2">
        <v>44833</v>
      </c>
    </row>
    <row r="11375" spans="1:3" x14ac:dyDescent="0.35">
      <c r="A11375">
        <v>292491</v>
      </c>
      <c r="B11375" s="1" t="s">
        <v>68</v>
      </c>
      <c r="C11375" s="2">
        <v>44833</v>
      </c>
    </row>
    <row r="11376" spans="1:3" x14ac:dyDescent="0.35">
      <c r="A11376">
        <v>292492</v>
      </c>
      <c r="B11376" s="1" t="s">
        <v>68</v>
      </c>
      <c r="C11376" s="2">
        <v>44833</v>
      </c>
    </row>
    <row r="11377" spans="1:3" x14ac:dyDescent="0.35">
      <c r="A11377">
        <v>292529</v>
      </c>
      <c r="B11377" s="1" t="s">
        <v>68</v>
      </c>
      <c r="C11377" s="2">
        <v>44833</v>
      </c>
    </row>
    <row r="11378" spans="1:3" x14ac:dyDescent="0.35">
      <c r="A11378">
        <v>292562</v>
      </c>
      <c r="B11378" s="1" t="s">
        <v>68</v>
      </c>
      <c r="C11378" s="2">
        <v>44833</v>
      </c>
    </row>
    <row r="11379" spans="1:3" x14ac:dyDescent="0.35">
      <c r="A11379">
        <v>292566</v>
      </c>
      <c r="B11379" s="1" t="s">
        <v>68</v>
      </c>
      <c r="C11379" s="2">
        <v>44833</v>
      </c>
    </row>
    <row r="11380" spans="1:3" x14ac:dyDescent="0.35">
      <c r="A11380">
        <v>292569</v>
      </c>
      <c r="B11380" s="1" t="s">
        <v>68</v>
      </c>
      <c r="C11380" s="2">
        <v>44833</v>
      </c>
    </row>
    <row r="11381" spans="1:3" x14ac:dyDescent="0.35">
      <c r="A11381">
        <v>292578</v>
      </c>
      <c r="B11381" s="1" t="s">
        <v>68</v>
      </c>
      <c r="C11381" s="2">
        <v>44833</v>
      </c>
    </row>
    <row r="11382" spans="1:3" x14ac:dyDescent="0.35">
      <c r="A11382">
        <v>292580</v>
      </c>
      <c r="B11382" s="1" t="s">
        <v>68</v>
      </c>
      <c r="C11382" s="2">
        <v>44833</v>
      </c>
    </row>
    <row r="11383" spans="1:3" x14ac:dyDescent="0.35">
      <c r="A11383">
        <v>292591</v>
      </c>
      <c r="B11383" s="1" t="s">
        <v>68</v>
      </c>
      <c r="C11383" s="2">
        <v>44833</v>
      </c>
    </row>
    <row r="11384" spans="1:3" x14ac:dyDescent="0.35">
      <c r="A11384">
        <v>292592</v>
      </c>
      <c r="B11384" s="1" t="s">
        <v>68</v>
      </c>
      <c r="C11384" s="2">
        <v>44833</v>
      </c>
    </row>
    <row r="11385" spans="1:3" x14ac:dyDescent="0.35">
      <c r="A11385">
        <v>292605</v>
      </c>
      <c r="B11385" s="1" t="s">
        <v>68</v>
      </c>
      <c r="C11385" s="2">
        <v>44833</v>
      </c>
    </row>
    <row r="11386" spans="1:3" x14ac:dyDescent="0.35">
      <c r="A11386">
        <v>292614</v>
      </c>
      <c r="B11386" s="1" t="s">
        <v>68</v>
      </c>
      <c r="C11386" s="2">
        <v>44833</v>
      </c>
    </row>
    <row r="11387" spans="1:3" x14ac:dyDescent="0.35">
      <c r="A11387">
        <v>292617</v>
      </c>
      <c r="B11387" s="1" t="s">
        <v>68</v>
      </c>
      <c r="C11387" s="2">
        <v>44833</v>
      </c>
    </row>
    <row r="11388" spans="1:3" x14ac:dyDescent="0.35">
      <c r="A11388">
        <v>292624</v>
      </c>
      <c r="B11388" s="1" t="s">
        <v>68</v>
      </c>
      <c r="C11388" s="2">
        <v>44834</v>
      </c>
    </row>
    <row r="11389" spans="1:3" x14ac:dyDescent="0.35">
      <c r="A11389">
        <v>292626</v>
      </c>
      <c r="B11389" s="1" t="s">
        <v>68</v>
      </c>
      <c r="C11389" s="2">
        <v>44834</v>
      </c>
    </row>
    <row r="11390" spans="1:3" x14ac:dyDescent="0.35">
      <c r="A11390">
        <v>292627</v>
      </c>
      <c r="B11390" s="1" t="s">
        <v>68</v>
      </c>
      <c r="C11390" s="2">
        <v>44834</v>
      </c>
    </row>
    <row r="11391" spans="1:3" x14ac:dyDescent="0.35">
      <c r="A11391">
        <v>292628</v>
      </c>
      <c r="B11391" s="1" t="s">
        <v>68</v>
      </c>
      <c r="C11391" s="2">
        <v>44834</v>
      </c>
    </row>
    <row r="11392" spans="1:3" x14ac:dyDescent="0.35">
      <c r="A11392">
        <v>292633</v>
      </c>
      <c r="B11392" s="1" t="s">
        <v>68</v>
      </c>
      <c r="C11392" s="2">
        <v>44834</v>
      </c>
    </row>
    <row r="11393" spans="1:3" x14ac:dyDescent="0.35">
      <c r="A11393">
        <v>292639</v>
      </c>
      <c r="B11393" s="1" t="s">
        <v>68</v>
      </c>
      <c r="C11393" s="2">
        <v>44834</v>
      </c>
    </row>
    <row r="11394" spans="1:3" x14ac:dyDescent="0.35">
      <c r="A11394">
        <v>292641</v>
      </c>
      <c r="B11394" s="1" t="s">
        <v>68</v>
      </c>
      <c r="C11394" s="2">
        <v>44834</v>
      </c>
    </row>
    <row r="11395" spans="1:3" x14ac:dyDescent="0.35">
      <c r="A11395">
        <v>292647</v>
      </c>
      <c r="B11395" s="1" t="s">
        <v>68</v>
      </c>
      <c r="C11395" s="2">
        <v>44834</v>
      </c>
    </row>
    <row r="11396" spans="1:3" x14ac:dyDescent="0.35">
      <c r="A11396">
        <v>292653</v>
      </c>
      <c r="B11396" s="1" t="s">
        <v>68</v>
      </c>
      <c r="C11396" s="2">
        <v>44834</v>
      </c>
    </row>
    <row r="11397" spans="1:3" x14ac:dyDescent="0.35">
      <c r="A11397">
        <v>292703</v>
      </c>
      <c r="B11397" s="1" t="s">
        <v>68</v>
      </c>
      <c r="C11397" s="2">
        <v>44834</v>
      </c>
    </row>
    <row r="11398" spans="1:3" x14ac:dyDescent="0.35">
      <c r="A11398">
        <v>292708</v>
      </c>
      <c r="B11398" s="1" t="s">
        <v>68</v>
      </c>
      <c r="C11398" s="2">
        <v>44834</v>
      </c>
    </row>
    <row r="11399" spans="1:3" x14ac:dyDescent="0.35">
      <c r="A11399">
        <v>292709</v>
      </c>
      <c r="B11399" s="1" t="s">
        <v>68</v>
      </c>
      <c r="C11399" s="2">
        <v>44834</v>
      </c>
    </row>
    <row r="11400" spans="1:3" x14ac:dyDescent="0.35">
      <c r="A11400">
        <v>292719</v>
      </c>
      <c r="B11400" s="1" t="s">
        <v>68</v>
      </c>
      <c r="C11400" s="2">
        <v>44834</v>
      </c>
    </row>
    <row r="11401" spans="1:3" x14ac:dyDescent="0.35">
      <c r="A11401">
        <v>292721</v>
      </c>
      <c r="B11401" s="1" t="s">
        <v>68</v>
      </c>
      <c r="C11401" s="2">
        <v>44834</v>
      </c>
    </row>
    <row r="11402" spans="1:3" x14ac:dyDescent="0.35">
      <c r="A11402">
        <v>292738</v>
      </c>
      <c r="B11402" s="1" t="s">
        <v>68</v>
      </c>
      <c r="C11402" s="2">
        <v>44834</v>
      </c>
    </row>
    <row r="11403" spans="1:3" x14ac:dyDescent="0.35">
      <c r="A11403">
        <v>292739</v>
      </c>
      <c r="B11403" s="1" t="s">
        <v>68</v>
      </c>
      <c r="C11403" s="2">
        <v>44834</v>
      </c>
    </row>
    <row r="11404" spans="1:3" x14ac:dyDescent="0.35">
      <c r="A11404">
        <v>292747</v>
      </c>
      <c r="B11404" s="1" t="s">
        <v>68</v>
      </c>
      <c r="C11404" s="2">
        <v>44834</v>
      </c>
    </row>
    <row r="11405" spans="1:3" x14ac:dyDescent="0.35">
      <c r="A11405">
        <v>292758</v>
      </c>
      <c r="B11405" s="1" t="s">
        <v>68</v>
      </c>
      <c r="C11405" s="2">
        <v>44834</v>
      </c>
    </row>
    <row r="11406" spans="1:3" x14ac:dyDescent="0.35">
      <c r="A11406">
        <v>292761</v>
      </c>
      <c r="B11406" s="1" t="s">
        <v>68</v>
      </c>
      <c r="C11406" s="2">
        <v>44834</v>
      </c>
    </row>
    <row r="11407" spans="1:3" x14ac:dyDescent="0.35">
      <c r="A11407">
        <v>292768</v>
      </c>
      <c r="B11407" s="1" t="s">
        <v>68</v>
      </c>
      <c r="C11407" s="2">
        <v>44835</v>
      </c>
    </row>
    <row r="11408" spans="1:3" x14ac:dyDescent="0.35">
      <c r="A11408">
        <v>292773</v>
      </c>
      <c r="B11408" s="1" t="s">
        <v>68</v>
      </c>
      <c r="C11408" s="2">
        <v>44835</v>
      </c>
    </row>
    <row r="11409" spans="1:3" x14ac:dyDescent="0.35">
      <c r="A11409">
        <v>292776</v>
      </c>
      <c r="B11409" s="1" t="s">
        <v>68</v>
      </c>
      <c r="C11409" s="2">
        <v>44835</v>
      </c>
    </row>
    <row r="11410" spans="1:3" x14ac:dyDescent="0.35">
      <c r="A11410">
        <v>292784</v>
      </c>
      <c r="B11410" s="1" t="s">
        <v>68</v>
      </c>
      <c r="C11410" s="2">
        <v>44835</v>
      </c>
    </row>
    <row r="11411" spans="1:3" x14ac:dyDescent="0.35">
      <c r="A11411">
        <v>292785</v>
      </c>
      <c r="B11411" s="1" t="s">
        <v>68</v>
      </c>
      <c r="C11411" s="2">
        <v>44835</v>
      </c>
    </row>
    <row r="11412" spans="1:3" x14ac:dyDescent="0.35">
      <c r="A11412">
        <v>292789</v>
      </c>
      <c r="B11412" s="1" t="s">
        <v>68</v>
      </c>
      <c r="C11412" s="2">
        <v>44835</v>
      </c>
    </row>
    <row r="11413" spans="1:3" x14ac:dyDescent="0.35">
      <c r="A11413">
        <v>292795</v>
      </c>
      <c r="B11413" s="1" t="s">
        <v>68</v>
      </c>
      <c r="C11413" s="2">
        <v>44835</v>
      </c>
    </row>
    <row r="11414" spans="1:3" x14ac:dyDescent="0.35">
      <c r="A11414">
        <v>292825</v>
      </c>
      <c r="B11414" s="1" t="s">
        <v>68</v>
      </c>
      <c r="C11414" s="2">
        <v>44835</v>
      </c>
    </row>
    <row r="11415" spans="1:3" x14ac:dyDescent="0.35">
      <c r="A11415">
        <v>292830</v>
      </c>
      <c r="B11415" s="1" t="s">
        <v>68</v>
      </c>
      <c r="C11415" s="2">
        <v>44835</v>
      </c>
    </row>
    <row r="11416" spans="1:3" x14ac:dyDescent="0.35">
      <c r="A11416">
        <v>292838</v>
      </c>
      <c r="B11416" s="1" t="s">
        <v>68</v>
      </c>
      <c r="C11416" s="2">
        <v>44835</v>
      </c>
    </row>
    <row r="11417" spans="1:3" x14ac:dyDescent="0.35">
      <c r="A11417">
        <v>292859</v>
      </c>
      <c r="B11417" s="1" t="s">
        <v>68</v>
      </c>
      <c r="C11417" s="2">
        <v>44835</v>
      </c>
    </row>
    <row r="11418" spans="1:3" x14ac:dyDescent="0.35">
      <c r="A11418">
        <v>292872</v>
      </c>
      <c r="B11418" s="1" t="s">
        <v>68</v>
      </c>
      <c r="C11418" s="2">
        <v>44835</v>
      </c>
    </row>
    <row r="11419" spans="1:3" x14ac:dyDescent="0.35">
      <c r="A11419">
        <v>292877</v>
      </c>
      <c r="B11419" s="1" t="s">
        <v>68</v>
      </c>
      <c r="C11419" s="2">
        <v>44835</v>
      </c>
    </row>
    <row r="11420" spans="1:3" x14ac:dyDescent="0.35">
      <c r="A11420">
        <v>292878</v>
      </c>
      <c r="B11420" s="1" t="s">
        <v>68</v>
      </c>
      <c r="C11420" s="2">
        <v>44835</v>
      </c>
    </row>
    <row r="11421" spans="1:3" x14ac:dyDescent="0.35">
      <c r="A11421">
        <v>292879</v>
      </c>
      <c r="B11421" s="1" t="s">
        <v>68</v>
      </c>
      <c r="C11421" s="2">
        <v>44835</v>
      </c>
    </row>
    <row r="11422" spans="1:3" x14ac:dyDescent="0.35">
      <c r="A11422">
        <v>292892</v>
      </c>
      <c r="B11422" s="1" t="s">
        <v>68</v>
      </c>
      <c r="C11422" s="2">
        <v>44836</v>
      </c>
    </row>
    <row r="11423" spans="1:3" x14ac:dyDescent="0.35">
      <c r="A11423">
        <v>292897</v>
      </c>
      <c r="B11423" s="1" t="s">
        <v>68</v>
      </c>
      <c r="C11423" s="2">
        <v>44836</v>
      </c>
    </row>
    <row r="11424" spans="1:3" x14ac:dyDescent="0.35">
      <c r="A11424">
        <v>292899</v>
      </c>
      <c r="B11424" s="1" t="s">
        <v>68</v>
      </c>
      <c r="C11424" s="2">
        <v>44836</v>
      </c>
    </row>
    <row r="11425" spans="1:3" x14ac:dyDescent="0.35">
      <c r="A11425">
        <v>292901</v>
      </c>
      <c r="B11425" s="1" t="s">
        <v>68</v>
      </c>
      <c r="C11425" s="2">
        <v>44836</v>
      </c>
    </row>
    <row r="11426" spans="1:3" x14ac:dyDescent="0.35">
      <c r="A11426">
        <v>292903</v>
      </c>
      <c r="B11426" s="1" t="s">
        <v>68</v>
      </c>
      <c r="C11426" s="2">
        <v>44836</v>
      </c>
    </row>
    <row r="11427" spans="1:3" x14ac:dyDescent="0.35">
      <c r="A11427">
        <v>292920</v>
      </c>
      <c r="B11427" s="1" t="s">
        <v>68</v>
      </c>
      <c r="C11427" s="2">
        <v>44836</v>
      </c>
    </row>
    <row r="11428" spans="1:3" x14ac:dyDescent="0.35">
      <c r="A11428">
        <v>292948</v>
      </c>
      <c r="B11428" s="1" t="s">
        <v>68</v>
      </c>
      <c r="C11428" s="2">
        <v>44836</v>
      </c>
    </row>
    <row r="11429" spans="1:3" x14ac:dyDescent="0.35">
      <c r="A11429">
        <v>292955</v>
      </c>
      <c r="B11429" s="1" t="s">
        <v>68</v>
      </c>
      <c r="C11429" s="2">
        <v>44836</v>
      </c>
    </row>
    <row r="11430" spans="1:3" x14ac:dyDescent="0.35">
      <c r="A11430">
        <v>292956</v>
      </c>
      <c r="B11430" s="1" t="s">
        <v>68</v>
      </c>
      <c r="C11430" s="2">
        <v>44836</v>
      </c>
    </row>
    <row r="11431" spans="1:3" x14ac:dyDescent="0.35">
      <c r="A11431">
        <v>292967</v>
      </c>
      <c r="B11431" s="1" t="s">
        <v>68</v>
      </c>
      <c r="C11431" s="2">
        <v>44836</v>
      </c>
    </row>
    <row r="11432" spans="1:3" x14ac:dyDescent="0.35">
      <c r="A11432">
        <v>292970</v>
      </c>
      <c r="B11432" s="1" t="s">
        <v>68</v>
      </c>
      <c r="C11432" s="2">
        <v>44836</v>
      </c>
    </row>
    <row r="11433" spans="1:3" x14ac:dyDescent="0.35">
      <c r="A11433">
        <v>292978</v>
      </c>
      <c r="B11433" s="1" t="s">
        <v>68</v>
      </c>
      <c r="C11433" s="2">
        <v>44836</v>
      </c>
    </row>
    <row r="11434" spans="1:3" x14ac:dyDescent="0.35">
      <c r="A11434">
        <v>292982</v>
      </c>
      <c r="B11434" s="1" t="s">
        <v>68</v>
      </c>
      <c r="C11434" s="2">
        <v>44836</v>
      </c>
    </row>
    <row r="11435" spans="1:3" x14ac:dyDescent="0.35">
      <c r="A11435">
        <v>292992</v>
      </c>
      <c r="B11435" s="1" t="s">
        <v>68</v>
      </c>
      <c r="C11435" s="2">
        <v>44836</v>
      </c>
    </row>
    <row r="11436" spans="1:3" x14ac:dyDescent="0.35">
      <c r="A11436">
        <v>293002</v>
      </c>
      <c r="B11436" s="1" t="s">
        <v>68</v>
      </c>
      <c r="C11436" s="2">
        <v>44836</v>
      </c>
    </row>
    <row r="11437" spans="1:3" x14ac:dyDescent="0.35">
      <c r="A11437">
        <v>293006</v>
      </c>
      <c r="B11437" s="1" t="s">
        <v>68</v>
      </c>
      <c r="C11437" s="2">
        <v>44836</v>
      </c>
    </row>
    <row r="11438" spans="1:3" x14ac:dyDescent="0.35">
      <c r="A11438">
        <v>293026</v>
      </c>
      <c r="B11438" s="1" t="s">
        <v>68</v>
      </c>
      <c r="C11438" s="2">
        <v>44836</v>
      </c>
    </row>
    <row r="11439" spans="1:3" x14ac:dyDescent="0.35">
      <c r="A11439">
        <v>293031</v>
      </c>
      <c r="B11439" s="1" t="s">
        <v>68</v>
      </c>
      <c r="C11439" s="2">
        <v>44837</v>
      </c>
    </row>
    <row r="11440" spans="1:3" x14ac:dyDescent="0.35">
      <c r="A11440">
        <v>293034</v>
      </c>
      <c r="B11440" s="1" t="s">
        <v>68</v>
      </c>
      <c r="C11440" s="2">
        <v>44837</v>
      </c>
    </row>
    <row r="11441" spans="1:3" x14ac:dyDescent="0.35">
      <c r="A11441">
        <v>293037</v>
      </c>
      <c r="B11441" s="1" t="s">
        <v>68</v>
      </c>
      <c r="C11441" s="2">
        <v>44837</v>
      </c>
    </row>
    <row r="11442" spans="1:3" x14ac:dyDescent="0.35">
      <c r="A11442">
        <v>293040</v>
      </c>
      <c r="B11442" s="1" t="s">
        <v>68</v>
      </c>
      <c r="C11442" s="2">
        <v>44837</v>
      </c>
    </row>
    <row r="11443" spans="1:3" x14ac:dyDescent="0.35">
      <c r="A11443">
        <v>293044</v>
      </c>
      <c r="B11443" s="1" t="s">
        <v>68</v>
      </c>
      <c r="C11443" s="2">
        <v>44837</v>
      </c>
    </row>
    <row r="11444" spans="1:3" x14ac:dyDescent="0.35">
      <c r="A11444">
        <v>293046</v>
      </c>
      <c r="B11444" s="1" t="s">
        <v>68</v>
      </c>
      <c r="C11444" s="2">
        <v>44837</v>
      </c>
    </row>
    <row r="11445" spans="1:3" x14ac:dyDescent="0.35">
      <c r="A11445">
        <v>293049</v>
      </c>
      <c r="B11445" s="1" t="s">
        <v>68</v>
      </c>
      <c r="C11445" s="2">
        <v>44837</v>
      </c>
    </row>
    <row r="11446" spans="1:3" x14ac:dyDescent="0.35">
      <c r="A11446">
        <v>293109</v>
      </c>
      <c r="B11446" s="1" t="s">
        <v>68</v>
      </c>
      <c r="C11446" s="2">
        <v>44837</v>
      </c>
    </row>
    <row r="11447" spans="1:3" x14ac:dyDescent="0.35">
      <c r="A11447">
        <v>293112</v>
      </c>
      <c r="B11447" s="1" t="s">
        <v>68</v>
      </c>
      <c r="C11447" s="2">
        <v>44837</v>
      </c>
    </row>
    <row r="11448" spans="1:3" x14ac:dyDescent="0.35">
      <c r="A11448">
        <v>293113</v>
      </c>
      <c r="B11448" s="1" t="s">
        <v>68</v>
      </c>
      <c r="C11448" s="2">
        <v>44837</v>
      </c>
    </row>
    <row r="11449" spans="1:3" x14ac:dyDescent="0.35">
      <c r="A11449">
        <v>293122</v>
      </c>
      <c r="B11449" s="1" t="s">
        <v>68</v>
      </c>
      <c r="C11449" s="2">
        <v>44837</v>
      </c>
    </row>
    <row r="11450" spans="1:3" x14ac:dyDescent="0.35">
      <c r="A11450">
        <v>293126</v>
      </c>
      <c r="B11450" s="1" t="s">
        <v>68</v>
      </c>
      <c r="C11450" s="2">
        <v>44837</v>
      </c>
    </row>
    <row r="11451" spans="1:3" x14ac:dyDescent="0.35">
      <c r="A11451">
        <v>293142</v>
      </c>
      <c r="B11451" s="1" t="s">
        <v>68</v>
      </c>
      <c r="C11451" s="2">
        <v>44837</v>
      </c>
    </row>
    <row r="11452" spans="1:3" x14ac:dyDescent="0.35">
      <c r="A11452">
        <v>293156</v>
      </c>
      <c r="B11452" s="1" t="s">
        <v>68</v>
      </c>
      <c r="C11452" s="2">
        <v>44837</v>
      </c>
    </row>
    <row r="11453" spans="1:3" x14ac:dyDescent="0.35">
      <c r="A11453">
        <v>293163</v>
      </c>
      <c r="B11453" s="1" t="s">
        <v>68</v>
      </c>
      <c r="C11453" s="2">
        <v>44837</v>
      </c>
    </row>
    <row r="11454" spans="1:3" x14ac:dyDescent="0.35">
      <c r="A11454">
        <v>293164</v>
      </c>
      <c r="B11454" s="1" t="s">
        <v>68</v>
      </c>
      <c r="C11454" s="2">
        <v>44837</v>
      </c>
    </row>
    <row r="11455" spans="1:3" x14ac:dyDescent="0.35">
      <c r="A11455">
        <v>293170</v>
      </c>
      <c r="B11455" s="1" t="s">
        <v>68</v>
      </c>
      <c r="C11455" s="2">
        <v>44837</v>
      </c>
    </row>
    <row r="11456" spans="1:3" x14ac:dyDescent="0.35">
      <c r="A11456">
        <v>293173</v>
      </c>
      <c r="B11456" s="1" t="s">
        <v>68</v>
      </c>
      <c r="C11456" s="2">
        <v>44837</v>
      </c>
    </row>
    <row r="11457" spans="1:3" x14ac:dyDescent="0.35">
      <c r="A11457">
        <v>293174</v>
      </c>
      <c r="B11457" s="1" t="s">
        <v>68</v>
      </c>
      <c r="C11457" s="2">
        <v>44837</v>
      </c>
    </row>
    <row r="11458" spans="1:3" x14ac:dyDescent="0.35">
      <c r="A11458">
        <v>293198</v>
      </c>
      <c r="B11458" s="1" t="s">
        <v>68</v>
      </c>
      <c r="C11458" s="2">
        <v>44838</v>
      </c>
    </row>
    <row r="11459" spans="1:3" x14ac:dyDescent="0.35">
      <c r="A11459">
        <v>293215</v>
      </c>
      <c r="B11459" s="1" t="s">
        <v>68</v>
      </c>
      <c r="C11459" s="2">
        <v>44838</v>
      </c>
    </row>
    <row r="11460" spans="1:3" x14ac:dyDescent="0.35">
      <c r="A11460">
        <v>293238</v>
      </c>
      <c r="B11460" s="1" t="s">
        <v>68</v>
      </c>
      <c r="C11460" s="2">
        <v>44838</v>
      </c>
    </row>
    <row r="11461" spans="1:3" x14ac:dyDescent="0.35">
      <c r="A11461">
        <v>293256</v>
      </c>
      <c r="B11461" s="1" t="s">
        <v>68</v>
      </c>
      <c r="C11461" s="2">
        <v>44838</v>
      </c>
    </row>
    <row r="11462" spans="1:3" x14ac:dyDescent="0.35">
      <c r="A11462">
        <v>293259</v>
      </c>
      <c r="B11462" s="1" t="s">
        <v>68</v>
      </c>
      <c r="C11462" s="2">
        <v>44838</v>
      </c>
    </row>
    <row r="11463" spans="1:3" x14ac:dyDescent="0.35">
      <c r="A11463">
        <v>293261</v>
      </c>
      <c r="B11463" s="1" t="s">
        <v>68</v>
      </c>
      <c r="C11463" s="2">
        <v>44838</v>
      </c>
    </row>
    <row r="11464" spans="1:3" x14ac:dyDescent="0.35">
      <c r="A11464">
        <v>293274</v>
      </c>
      <c r="B11464" s="1" t="s">
        <v>68</v>
      </c>
      <c r="C11464" s="2">
        <v>44838</v>
      </c>
    </row>
    <row r="11465" spans="1:3" x14ac:dyDescent="0.35">
      <c r="A11465">
        <v>293275</v>
      </c>
      <c r="B11465" s="1" t="s">
        <v>68</v>
      </c>
      <c r="C11465" s="2">
        <v>44838</v>
      </c>
    </row>
    <row r="11466" spans="1:3" x14ac:dyDescent="0.35">
      <c r="A11466">
        <v>293281</v>
      </c>
      <c r="B11466" s="1" t="s">
        <v>68</v>
      </c>
      <c r="C11466" s="2">
        <v>44838</v>
      </c>
    </row>
    <row r="11467" spans="1:3" x14ac:dyDescent="0.35">
      <c r="A11467">
        <v>293289</v>
      </c>
      <c r="B11467" s="1" t="s">
        <v>68</v>
      </c>
      <c r="C11467" s="2">
        <v>44838</v>
      </c>
    </row>
    <row r="11468" spans="1:3" x14ac:dyDescent="0.35">
      <c r="A11468">
        <v>293291</v>
      </c>
      <c r="B11468" s="1" t="s">
        <v>68</v>
      </c>
      <c r="C11468" s="2">
        <v>44838</v>
      </c>
    </row>
    <row r="11469" spans="1:3" x14ac:dyDescent="0.35">
      <c r="A11469">
        <v>293298</v>
      </c>
      <c r="B11469" s="1" t="s">
        <v>68</v>
      </c>
      <c r="C11469" s="2">
        <v>44838</v>
      </c>
    </row>
    <row r="11470" spans="1:3" x14ac:dyDescent="0.35">
      <c r="A11470">
        <v>293300</v>
      </c>
      <c r="B11470" s="1" t="s">
        <v>68</v>
      </c>
      <c r="C11470" s="2">
        <v>44838</v>
      </c>
    </row>
    <row r="11471" spans="1:3" x14ac:dyDescent="0.35">
      <c r="A11471">
        <v>293317</v>
      </c>
      <c r="B11471" s="1" t="s">
        <v>68</v>
      </c>
      <c r="C11471" s="2">
        <v>44839</v>
      </c>
    </row>
    <row r="11472" spans="1:3" x14ac:dyDescent="0.35">
      <c r="A11472">
        <v>293324</v>
      </c>
      <c r="B11472" s="1" t="s">
        <v>68</v>
      </c>
      <c r="C11472" s="2">
        <v>44839</v>
      </c>
    </row>
    <row r="11473" spans="1:3" x14ac:dyDescent="0.35">
      <c r="A11473">
        <v>293328</v>
      </c>
      <c r="B11473" s="1" t="s">
        <v>68</v>
      </c>
      <c r="C11473" s="2">
        <v>44839</v>
      </c>
    </row>
    <row r="11474" spans="1:3" x14ac:dyDescent="0.35">
      <c r="A11474">
        <v>293330</v>
      </c>
      <c r="B11474" s="1" t="s">
        <v>68</v>
      </c>
      <c r="C11474" s="2">
        <v>44839</v>
      </c>
    </row>
    <row r="11475" spans="1:3" x14ac:dyDescent="0.35">
      <c r="A11475">
        <v>293332</v>
      </c>
      <c r="B11475" s="1" t="s">
        <v>68</v>
      </c>
      <c r="C11475" s="2">
        <v>44839</v>
      </c>
    </row>
    <row r="11476" spans="1:3" x14ac:dyDescent="0.35">
      <c r="A11476">
        <v>293388</v>
      </c>
      <c r="B11476" s="1" t="s">
        <v>68</v>
      </c>
      <c r="C11476" s="2">
        <v>44839</v>
      </c>
    </row>
    <row r="11477" spans="1:3" x14ac:dyDescent="0.35">
      <c r="A11477">
        <v>293389</v>
      </c>
      <c r="B11477" s="1" t="s">
        <v>68</v>
      </c>
      <c r="C11477" s="2">
        <v>44839</v>
      </c>
    </row>
    <row r="11478" spans="1:3" x14ac:dyDescent="0.35">
      <c r="A11478">
        <v>293399</v>
      </c>
      <c r="B11478" s="1" t="s">
        <v>68</v>
      </c>
      <c r="C11478" s="2">
        <v>44839</v>
      </c>
    </row>
    <row r="11479" spans="1:3" x14ac:dyDescent="0.35">
      <c r="A11479">
        <v>293401</v>
      </c>
      <c r="B11479" s="1" t="s">
        <v>68</v>
      </c>
      <c r="C11479" s="2">
        <v>44839</v>
      </c>
    </row>
    <row r="11480" spans="1:3" x14ac:dyDescent="0.35">
      <c r="A11480">
        <v>293413</v>
      </c>
      <c r="B11480" s="1" t="s">
        <v>68</v>
      </c>
      <c r="C11480" s="2">
        <v>44839</v>
      </c>
    </row>
    <row r="11481" spans="1:3" x14ac:dyDescent="0.35">
      <c r="A11481">
        <v>293414</v>
      </c>
      <c r="B11481" s="1" t="s">
        <v>68</v>
      </c>
      <c r="C11481" s="2">
        <v>44839</v>
      </c>
    </row>
    <row r="11482" spans="1:3" x14ac:dyDescent="0.35">
      <c r="A11482">
        <v>293425</v>
      </c>
      <c r="B11482" s="1" t="s">
        <v>68</v>
      </c>
      <c r="C11482" s="2">
        <v>44839</v>
      </c>
    </row>
    <row r="11483" spans="1:3" x14ac:dyDescent="0.35">
      <c r="A11483">
        <v>293428</v>
      </c>
      <c r="B11483" s="1" t="s">
        <v>68</v>
      </c>
      <c r="C11483" s="2">
        <v>44839</v>
      </c>
    </row>
    <row r="11484" spans="1:3" x14ac:dyDescent="0.35">
      <c r="A11484">
        <v>293429</v>
      </c>
      <c r="B11484" s="1" t="s">
        <v>68</v>
      </c>
      <c r="C11484" s="2">
        <v>44839</v>
      </c>
    </row>
    <row r="11485" spans="1:3" x14ac:dyDescent="0.35">
      <c r="A11485">
        <v>293432</v>
      </c>
      <c r="B11485" s="1" t="s">
        <v>68</v>
      </c>
      <c r="C11485" s="2">
        <v>44839</v>
      </c>
    </row>
    <row r="11486" spans="1:3" x14ac:dyDescent="0.35">
      <c r="A11486">
        <v>293437</v>
      </c>
      <c r="B11486" s="1" t="s">
        <v>68</v>
      </c>
      <c r="C11486" s="2">
        <v>44839</v>
      </c>
    </row>
    <row r="11487" spans="1:3" x14ac:dyDescent="0.35">
      <c r="A11487">
        <v>293439</v>
      </c>
      <c r="B11487" s="1" t="s">
        <v>68</v>
      </c>
      <c r="C11487" s="2">
        <v>44839</v>
      </c>
    </row>
    <row r="11488" spans="1:3" x14ac:dyDescent="0.35">
      <c r="A11488">
        <v>293461</v>
      </c>
      <c r="B11488" s="1" t="s">
        <v>68</v>
      </c>
      <c r="C11488" s="2">
        <v>44839</v>
      </c>
    </row>
    <row r="11489" spans="1:3" x14ac:dyDescent="0.35">
      <c r="A11489">
        <v>293462</v>
      </c>
      <c r="B11489" s="1" t="s">
        <v>68</v>
      </c>
      <c r="C11489" s="2">
        <v>44839</v>
      </c>
    </row>
    <row r="11490" spans="1:3" x14ac:dyDescent="0.35">
      <c r="A11490">
        <v>293463</v>
      </c>
      <c r="B11490" s="1" t="s">
        <v>68</v>
      </c>
      <c r="C11490" s="2">
        <v>44839</v>
      </c>
    </row>
    <row r="11491" spans="1:3" x14ac:dyDescent="0.35">
      <c r="A11491">
        <v>293466</v>
      </c>
      <c r="B11491" s="1" t="s">
        <v>68</v>
      </c>
      <c r="C11491" s="2">
        <v>44839</v>
      </c>
    </row>
    <row r="11492" spans="1:3" x14ac:dyDescent="0.35">
      <c r="A11492">
        <v>293469</v>
      </c>
      <c r="B11492" s="1" t="s">
        <v>68</v>
      </c>
      <c r="C11492" s="2">
        <v>44840</v>
      </c>
    </row>
    <row r="11493" spans="1:3" x14ac:dyDescent="0.35">
      <c r="A11493">
        <v>293482</v>
      </c>
      <c r="B11493" s="1" t="s">
        <v>68</v>
      </c>
      <c r="C11493" s="2">
        <v>44840</v>
      </c>
    </row>
    <row r="11494" spans="1:3" x14ac:dyDescent="0.35">
      <c r="A11494">
        <v>293542</v>
      </c>
      <c r="B11494" s="1" t="s">
        <v>68</v>
      </c>
      <c r="C11494" s="2">
        <v>44840</v>
      </c>
    </row>
    <row r="11495" spans="1:3" x14ac:dyDescent="0.35">
      <c r="A11495">
        <v>293556</v>
      </c>
      <c r="B11495" s="1" t="s">
        <v>68</v>
      </c>
      <c r="C11495" s="2">
        <v>44840</v>
      </c>
    </row>
    <row r="11496" spans="1:3" x14ac:dyDescent="0.35">
      <c r="A11496">
        <v>293557</v>
      </c>
      <c r="B11496" s="1" t="s">
        <v>68</v>
      </c>
      <c r="C11496" s="2">
        <v>44840</v>
      </c>
    </row>
    <row r="11497" spans="1:3" x14ac:dyDescent="0.35">
      <c r="A11497">
        <v>293559</v>
      </c>
      <c r="B11497" s="1" t="s">
        <v>68</v>
      </c>
      <c r="C11497" s="2">
        <v>44840</v>
      </c>
    </row>
    <row r="11498" spans="1:3" x14ac:dyDescent="0.35">
      <c r="A11498">
        <v>293566</v>
      </c>
      <c r="B11498" s="1" t="s">
        <v>68</v>
      </c>
      <c r="C11498" s="2">
        <v>44840</v>
      </c>
    </row>
    <row r="11499" spans="1:3" x14ac:dyDescent="0.35">
      <c r="A11499">
        <v>293569</v>
      </c>
      <c r="B11499" s="1" t="s">
        <v>68</v>
      </c>
      <c r="C11499" s="2">
        <v>44840</v>
      </c>
    </row>
    <row r="11500" spans="1:3" x14ac:dyDescent="0.35">
      <c r="A11500">
        <v>293580</v>
      </c>
      <c r="B11500" s="1" t="s">
        <v>68</v>
      </c>
      <c r="C11500" s="2">
        <v>44840</v>
      </c>
    </row>
    <row r="11501" spans="1:3" x14ac:dyDescent="0.35">
      <c r="A11501">
        <v>293585</v>
      </c>
      <c r="B11501" s="1" t="s">
        <v>68</v>
      </c>
      <c r="C11501" s="2">
        <v>44840</v>
      </c>
    </row>
    <row r="11502" spans="1:3" x14ac:dyDescent="0.35">
      <c r="A11502">
        <v>293591</v>
      </c>
      <c r="B11502" s="1" t="s">
        <v>68</v>
      </c>
      <c r="C11502" s="2">
        <v>44840</v>
      </c>
    </row>
    <row r="11503" spans="1:3" x14ac:dyDescent="0.35">
      <c r="A11503">
        <v>293594</v>
      </c>
      <c r="B11503" s="1" t="s">
        <v>68</v>
      </c>
      <c r="C11503" s="2">
        <v>44840</v>
      </c>
    </row>
    <row r="11504" spans="1:3" x14ac:dyDescent="0.35">
      <c r="A11504">
        <v>293607</v>
      </c>
      <c r="B11504" s="1" t="s">
        <v>68</v>
      </c>
      <c r="C11504" s="2">
        <v>44840</v>
      </c>
    </row>
    <row r="11505" spans="1:3" x14ac:dyDescent="0.35">
      <c r="A11505">
        <v>293610</v>
      </c>
      <c r="B11505" s="1" t="s">
        <v>68</v>
      </c>
      <c r="C11505" s="2">
        <v>44840</v>
      </c>
    </row>
    <row r="11506" spans="1:3" x14ac:dyDescent="0.35">
      <c r="A11506">
        <v>293616</v>
      </c>
      <c r="B11506" s="1" t="s">
        <v>68</v>
      </c>
      <c r="C11506" s="2">
        <v>44840</v>
      </c>
    </row>
    <row r="11507" spans="1:3" x14ac:dyDescent="0.35">
      <c r="A11507">
        <v>293617</v>
      </c>
      <c r="B11507" s="1" t="s">
        <v>68</v>
      </c>
      <c r="C11507" s="2">
        <v>44840</v>
      </c>
    </row>
    <row r="11508" spans="1:3" x14ac:dyDescent="0.35">
      <c r="A11508">
        <v>293623</v>
      </c>
      <c r="B11508" s="1" t="s">
        <v>68</v>
      </c>
      <c r="C11508" s="2">
        <v>44841</v>
      </c>
    </row>
    <row r="11509" spans="1:3" x14ac:dyDescent="0.35">
      <c r="A11509">
        <v>293624</v>
      </c>
      <c r="B11509" s="1" t="s">
        <v>68</v>
      </c>
      <c r="C11509" s="2">
        <v>44841</v>
      </c>
    </row>
    <row r="11510" spans="1:3" x14ac:dyDescent="0.35">
      <c r="A11510">
        <v>293630</v>
      </c>
      <c r="B11510" s="1" t="s">
        <v>68</v>
      </c>
      <c r="C11510" s="2">
        <v>44841</v>
      </c>
    </row>
    <row r="11511" spans="1:3" x14ac:dyDescent="0.35">
      <c r="A11511">
        <v>293637</v>
      </c>
      <c r="B11511" s="1" t="s">
        <v>68</v>
      </c>
      <c r="C11511" s="2">
        <v>44841</v>
      </c>
    </row>
    <row r="11512" spans="1:3" x14ac:dyDescent="0.35">
      <c r="A11512">
        <v>293647</v>
      </c>
      <c r="B11512" s="1" t="s">
        <v>68</v>
      </c>
      <c r="C11512" s="2">
        <v>44841</v>
      </c>
    </row>
    <row r="11513" spans="1:3" x14ac:dyDescent="0.35">
      <c r="A11513">
        <v>293660</v>
      </c>
      <c r="B11513" s="1" t="s">
        <v>68</v>
      </c>
      <c r="C11513" s="2">
        <v>44841</v>
      </c>
    </row>
    <row r="11514" spans="1:3" x14ac:dyDescent="0.35">
      <c r="A11514">
        <v>293690</v>
      </c>
      <c r="B11514" s="1" t="s">
        <v>68</v>
      </c>
      <c r="C11514" s="2">
        <v>44841</v>
      </c>
    </row>
    <row r="11515" spans="1:3" x14ac:dyDescent="0.35">
      <c r="A11515">
        <v>293708</v>
      </c>
      <c r="B11515" s="1" t="s">
        <v>68</v>
      </c>
      <c r="C11515" s="2">
        <v>44841</v>
      </c>
    </row>
    <row r="11516" spans="1:3" x14ac:dyDescent="0.35">
      <c r="A11516">
        <v>293709</v>
      </c>
      <c r="B11516" s="1" t="s">
        <v>68</v>
      </c>
      <c r="C11516" s="2">
        <v>44841</v>
      </c>
    </row>
    <row r="11517" spans="1:3" x14ac:dyDescent="0.35">
      <c r="A11517">
        <v>293711</v>
      </c>
      <c r="B11517" s="1" t="s">
        <v>68</v>
      </c>
      <c r="C11517" s="2">
        <v>44841</v>
      </c>
    </row>
    <row r="11518" spans="1:3" x14ac:dyDescent="0.35">
      <c r="A11518">
        <v>293725</v>
      </c>
      <c r="B11518" s="1" t="s">
        <v>68</v>
      </c>
      <c r="C11518" s="2">
        <v>44841</v>
      </c>
    </row>
    <row r="11519" spans="1:3" x14ac:dyDescent="0.35">
      <c r="A11519">
        <v>293728</v>
      </c>
      <c r="B11519" s="1" t="s">
        <v>68</v>
      </c>
      <c r="C11519" s="2">
        <v>44841</v>
      </c>
    </row>
    <row r="11520" spans="1:3" x14ac:dyDescent="0.35">
      <c r="A11520">
        <v>293731</v>
      </c>
      <c r="B11520" s="1" t="s">
        <v>68</v>
      </c>
      <c r="C11520" s="2">
        <v>44841</v>
      </c>
    </row>
    <row r="11521" spans="1:3" x14ac:dyDescent="0.35">
      <c r="A11521">
        <v>293738</v>
      </c>
      <c r="B11521" s="1" t="s">
        <v>68</v>
      </c>
      <c r="C11521" s="2">
        <v>44841</v>
      </c>
    </row>
    <row r="11522" spans="1:3" x14ac:dyDescent="0.35">
      <c r="A11522">
        <v>293742</v>
      </c>
      <c r="B11522" s="1" t="s">
        <v>68</v>
      </c>
      <c r="C11522" s="2">
        <v>44841</v>
      </c>
    </row>
    <row r="11523" spans="1:3" x14ac:dyDescent="0.35">
      <c r="A11523">
        <v>293754</v>
      </c>
      <c r="B11523" s="1" t="s">
        <v>68</v>
      </c>
      <c r="C11523" s="2">
        <v>44842</v>
      </c>
    </row>
    <row r="11524" spans="1:3" x14ac:dyDescent="0.35">
      <c r="A11524">
        <v>293755</v>
      </c>
      <c r="B11524" s="1" t="s">
        <v>68</v>
      </c>
      <c r="C11524" s="2">
        <v>44842</v>
      </c>
    </row>
    <row r="11525" spans="1:3" x14ac:dyDescent="0.35">
      <c r="A11525">
        <v>293760</v>
      </c>
      <c r="B11525" s="1" t="s">
        <v>68</v>
      </c>
      <c r="C11525" s="2">
        <v>44842</v>
      </c>
    </row>
    <row r="11526" spans="1:3" x14ac:dyDescent="0.35">
      <c r="A11526">
        <v>293769</v>
      </c>
      <c r="B11526" s="1" t="s">
        <v>68</v>
      </c>
      <c r="C11526" s="2">
        <v>44842</v>
      </c>
    </row>
    <row r="11527" spans="1:3" x14ac:dyDescent="0.35">
      <c r="A11527">
        <v>293777</v>
      </c>
      <c r="B11527" s="1" t="s">
        <v>68</v>
      </c>
      <c r="C11527" s="2">
        <v>44842</v>
      </c>
    </row>
    <row r="11528" spans="1:3" x14ac:dyDescent="0.35">
      <c r="A11528">
        <v>293786</v>
      </c>
      <c r="B11528" s="1" t="s">
        <v>68</v>
      </c>
      <c r="C11528" s="2">
        <v>44842</v>
      </c>
    </row>
    <row r="11529" spans="1:3" x14ac:dyDescent="0.35">
      <c r="A11529">
        <v>293836</v>
      </c>
      <c r="B11529" s="1" t="s">
        <v>68</v>
      </c>
      <c r="C11529" s="2">
        <v>44842</v>
      </c>
    </row>
    <row r="11530" spans="1:3" x14ac:dyDescent="0.35">
      <c r="A11530">
        <v>293838</v>
      </c>
      <c r="B11530" s="1" t="s">
        <v>68</v>
      </c>
      <c r="C11530" s="2">
        <v>44842</v>
      </c>
    </row>
    <row r="11531" spans="1:3" x14ac:dyDescent="0.35">
      <c r="A11531">
        <v>293853</v>
      </c>
      <c r="B11531" s="1" t="s">
        <v>68</v>
      </c>
      <c r="C11531" s="2">
        <v>44842</v>
      </c>
    </row>
    <row r="11532" spans="1:3" x14ac:dyDescent="0.35">
      <c r="A11532">
        <v>293859</v>
      </c>
      <c r="B11532" s="1" t="s">
        <v>68</v>
      </c>
      <c r="C11532" s="2">
        <v>44842</v>
      </c>
    </row>
    <row r="11533" spans="1:3" x14ac:dyDescent="0.35">
      <c r="A11533">
        <v>293867</v>
      </c>
      <c r="B11533" s="1" t="s">
        <v>68</v>
      </c>
      <c r="C11533" s="2">
        <v>44842</v>
      </c>
    </row>
    <row r="11534" spans="1:3" x14ac:dyDescent="0.35">
      <c r="A11534">
        <v>293873</v>
      </c>
      <c r="B11534" s="1" t="s">
        <v>68</v>
      </c>
      <c r="C11534" s="2">
        <v>44842</v>
      </c>
    </row>
    <row r="11535" spans="1:3" x14ac:dyDescent="0.35">
      <c r="A11535">
        <v>293887</v>
      </c>
      <c r="B11535" s="1" t="s">
        <v>68</v>
      </c>
      <c r="C11535" s="2">
        <v>44843</v>
      </c>
    </row>
    <row r="11536" spans="1:3" x14ac:dyDescent="0.35">
      <c r="A11536">
        <v>293893</v>
      </c>
      <c r="B11536" s="1" t="s">
        <v>68</v>
      </c>
      <c r="C11536" s="2">
        <v>44843</v>
      </c>
    </row>
    <row r="11537" spans="1:3" x14ac:dyDescent="0.35">
      <c r="A11537">
        <v>293907</v>
      </c>
      <c r="B11537" s="1" t="s">
        <v>68</v>
      </c>
      <c r="C11537" s="2">
        <v>44843</v>
      </c>
    </row>
    <row r="11538" spans="1:3" x14ac:dyDescent="0.35">
      <c r="A11538">
        <v>293914</v>
      </c>
      <c r="B11538" s="1" t="s">
        <v>68</v>
      </c>
      <c r="C11538" s="2">
        <v>44843</v>
      </c>
    </row>
    <row r="11539" spans="1:3" x14ac:dyDescent="0.35">
      <c r="A11539">
        <v>293917</v>
      </c>
      <c r="B11539" s="1" t="s">
        <v>68</v>
      </c>
      <c r="C11539" s="2">
        <v>44843</v>
      </c>
    </row>
    <row r="11540" spans="1:3" x14ac:dyDescent="0.35">
      <c r="A11540">
        <v>293965</v>
      </c>
      <c r="B11540" s="1" t="s">
        <v>68</v>
      </c>
      <c r="C11540" s="2">
        <v>44843</v>
      </c>
    </row>
    <row r="11541" spans="1:3" x14ac:dyDescent="0.35">
      <c r="A11541">
        <v>293976</v>
      </c>
      <c r="B11541" s="1" t="s">
        <v>68</v>
      </c>
      <c r="C11541" s="2">
        <v>44843</v>
      </c>
    </row>
    <row r="11542" spans="1:3" x14ac:dyDescent="0.35">
      <c r="A11542">
        <v>293978</v>
      </c>
      <c r="B11542" s="1" t="s">
        <v>68</v>
      </c>
      <c r="C11542" s="2">
        <v>44843</v>
      </c>
    </row>
    <row r="11543" spans="1:3" x14ac:dyDescent="0.35">
      <c r="A11543">
        <v>293986</v>
      </c>
      <c r="B11543" s="1" t="s">
        <v>68</v>
      </c>
      <c r="C11543" s="2">
        <v>44843</v>
      </c>
    </row>
    <row r="11544" spans="1:3" x14ac:dyDescent="0.35">
      <c r="A11544">
        <v>293991</v>
      </c>
      <c r="B11544" s="1" t="s">
        <v>68</v>
      </c>
      <c r="C11544" s="2">
        <v>44843</v>
      </c>
    </row>
    <row r="11545" spans="1:3" x14ac:dyDescent="0.35">
      <c r="A11545">
        <v>293996</v>
      </c>
      <c r="B11545" s="1" t="s">
        <v>68</v>
      </c>
      <c r="C11545" s="2">
        <v>44843</v>
      </c>
    </row>
    <row r="11546" spans="1:3" x14ac:dyDescent="0.35">
      <c r="A11546">
        <v>294000</v>
      </c>
      <c r="B11546" s="1" t="s">
        <v>68</v>
      </c>
      <c r="C11546" s="2">
        <v>44843</v>
      </c>
    </row>
    <row r="11547" spans="1:3" x14ac:dyDescent="0.35">
      <c r="A11547">
        <v>294002</v>
      </c>
      <c r="B11547" s="1" t="s">
        <v>68</v>
      </c>
      <c r="C11547" s="2">
        <v>44844</v>
      </c>
    </row>
    <row r="11548" spans="1:3" x14ac:dyDescent="0.35">
      <c r="A11548">
        <v>294005</v>
      </c>
      <c r="B11548" s="1" t="s">
        <v>68</v>
      </c>
      <c r="C11548" s="2">
        <v>44844</v>
      </c>
    </row>
    <row r="11549" spans="1:3" x14ac:dyDescent="0.35">
      <c r="A11549">
        <v>294006</v>
      </c>
      <c r="B11549" s="1" t="s">
        <v>68</v>
      </c>
      <c r="C11549" s="2">
        <v>44844</v>
      </c>
    </row>
    <row r="11550" spans="1:3" x14ac:dyDescent="0.35">
      <c r="A11550">
        <v>294020</v>
      </c>
      <c r="B11550" s="1" t="s">
        <v>68</v>
      </c>
      <c r="C11550" s="2">
        <v>44844</v>
      </c>
    </row>
    <row r="11551" spans="1:3" x14ac:dyDescent="0.35">
      <c r="A11551">
        <v>294054</v>
      </c>
      <c r="B11551" s="1" t="s">
        <v>68</v>
      </c>
      <c r="C11551" s="2">
        <v>44844</v>
      </c>
    </row>
    <row r="11552" spans="1:3" x14ac:dyDescent="0.35">
      <c r="A11552">
        <v>294070</v>
      </c>
      <c r="B11552" s="1" t="s">
        <v>68</v>
      </c>
      <c r="C11552" s="2">
        <v>44844</v>
      </c>
    </row>
    <row r="11553" spans="1:3" x14ac:dyDescent="0.35">
      <c r="A11553">
        <v>294091</v>
      </c>
      <c r="B11553" s="1" t="s">
        <v>68</v>
      </c>
      <c r="C11553" s="2">
        <v>44844</v>
      </c>
    </row>
    <row r="11554" spans="1:3" x14ac:dyDescent="0.35">
      <c r="A11554">
        <v>294147</v>
      </c>
      <c r="B11554" s="1" t="s">
        <v>68</v>
      </c>
      <c r="C11554" s="2">
        <v>44844</v>
      </c>
    </row>
    <row r="11555" spans="1:3" x14ac:dyDescent="0.35">
      <c r="A11555">
        <v>294151</v>
      </c>
      <c r="B11555" s="1" t="s">
        <v>68</v>
      </c>
      <c r="C11555" s="2">
        <v>44844</v>
      </c>
    </row>
    <row r="11556" spans="1:3" x14ac:dyDescent="0.35">
      <c r="A11556">
        <v>294159</v>
      </c>
      <c r="B11556" s="1" t="s">
        <v>68</v>
      </c>
      <c r="C11556" s="2">
        <v>44844</v>
      </c>
    </row>
    <row r="11557" spans="1:3" x14ac:dyDescent="0.35">
      <c r="A11557">
        <v>294165</v>
      </c>
      <c r="B11557" s="1" t="s">
        <v>68</v>
      </c>
      <c r="C11557" s="2">
        <v>44844</v>
      </c>
    </row>
    <row r="11558" spans="1:3" x14ac:dyDescent="0.35">
      <c r="A11558">
        <v>294183</v>
      </c>
      <c r="B11558" s="1" t="s">
        <v>68</v>
      </c>
      <c r="C11558" s="2">
        <v>44844</v>
      </c>
    </row>
    <row r="11559" spans="1:3" x14ac:dyDescent="0.35">
      <c r="A11559">
        <v>294185</v>
      </c>
      <c r="B11559" s="1" t="s">
        <v>68</v>
      </c>
      <c r="C11559" s="2">
        <v>44844</v>
      </c>
    </row>
    <row r="11560" spans="1:3" x14ac:dyDescent="0.35">
      <c r="A11560">
        <v>294189</v>
      </c>
      <c r="B11560" s="1" t="s">
        <v>68</v>
      </c>
      <c r="C11560" s="2">
        <v>44845</v>
      </c>
    </row>
    <row r="11561" spans="1:3" x14ac:dyDescent="0.35">
      <c r="A11561">
        <v>294210</v>
      </c>
      <c r="B11561" s="1" t="s">
        <v>68</v>
      </c>
      <c r="C11561" s="2">
        <v>44845</v>
      </c>
    </row>
    <row r="11562" spans="1:3" x14ac:dyDescent="0.35">
      <c r="A11562">
        <v>294244</v>
      </c>
      <c r="B11562" s="1" t="s">
        <v>68</v>
      </c>
      <c r="C11562" s="2">
        <v>44845</v>
      </c>
    </row>
    <row r="11563" spans="1:3" x14ac:dyDescent="0.35">
      <c r="A11563">
        <v>294245</v>
      </c>
      <c r="B11563" s="1" t="s">
        <v>68</v>
      </c>
      <c r="C11563" s="2">
        <v>44845</v>
      </c>
    </row>
    <row r="11564" spans="1:3" x14ac:dyDescent="0.35">
      <c r="A11564">
        <v>294282</v>
      </c>
      <c r="B11564" s="1" t="s">
        <v>68</v>
      </c>
      <c r="C11564" s="2">
        <v>44845</v>
      </c>
    </row>
    <row r="11565" spans="1:3" x14ac:dyDescent="0.35">
      <c r="A11565">
        <v>294297</v>
      </c>
      <c r="B11565" s="1" t="s">
        <v>68</v>
      </c>
      <c r="C11565" s="2">
        <v>44845</v>
      </c>
    </row>
    <row r="11566" spans="1:3" x14ac:dyDescent="0.35">
      <c r="A11566">
        <v>294306</v>
      </c>
      <c r="B11566" s="1" t="s">
        <v>68</v>
      </c>
      <c r="C11566" s="2">
        <v>44845</v>
      </c>
    </row>
    <row r="11567" spans="1:3" x14ac:dyDescent="0.35">
      <c r="A11567">
        <v>294314</v>
      </c>
      <c r="B11567" s="1" t="s">
        <v>68</v>
      </c>
      <c r="C11567" s="2">
        <v>44845</v>
      </c>
    </row>
    <row r="11568" spans="1:3" x14ac:dyDescent="0.35">
      <c r="A11568">
        <v>294319</v>
      </c>
      <c r="B11568" s="1" t="s">
        <v>68</v>
      </c>
      <c r="C11568" s="2">
        <v>44845</v>
      </c>
    </row>
    <row r="11569" spans="1:3" x14ac:dyDescent="0.35">
      <c r="A11569">
        <v>294330</v>
      </c>
      <c r="B11569" s="1" t="s">
        <v>68</v>
      </c>
      <c r="C11569" s="2">
        <v>44846</v>
      </c>
    </row>
    <row r="11570" spans="1:3" x14ac:dyDescent="0.35">
      <c r="A11570">
        <v>294347</v>
      </c>
      <c r="B11570" s="1" t="s">
        <v>68</v>
      </c>
      <c r="C11570" s="2">
        <v>44846</v>
      </c>
    </row>
    <row r="11571" spans="1:3" x14ac:dyDescent="0.35">
      <c r="A11571">
        <v>294359</v>
      </c>
      <c r="B11571" s="1" t="s">
        <v>68</v>
      </c>
      <c r="C11571" s="2">
        <v>44846</v>
      </c>
    </row>
    <row r="11572" spans="1:3" x14ac:dyDescent="0.35">
      <c r="A11572">
        <v>294378</v>
      </c>
      <c r="B11572" s="1" t="s">
        <v>68</v>
      </c>
      <c r="C11572" s="2">
        <v>44846</v>
      </c>
    </row>
    <row r="11573" spans="1:3" x14ac:dyDescent="0.35">
      <c r="A11573">
        <v>294408</v>
      </c>
      <c r="B11573" s="1" t="s">
        <v>68</v>
      </c>
      <c r="C11573" s="2">
        <v>44846</v>
      </c>
    </row>
    <row r="11574" spans="1:3" x14ac:dyDescent="0.35">
      <c r="A11574">
        <v>294409</v>
      </c>
      <c r="B11574" s="1" t="s">
        <v>68</v>
      </c>
      <c r="C11574" s="2">
        <v>44846</v>
      </c>
    </row>
    <row r="11575" spans="1:3" x14ac:dyDescent="0.35">
      <c r="A11575">
        <v>294410</v>
      </c>
      <c r="B11575" s="1" t="s">
        <v>68</v>
      </c>
      <c r="C11575" s="2">
        <v>44846</v>
      </c>
    </row>
    <row r="11576" spans="1:3" x14ac:dyDescent="0.35">
      <c r="A11576">
        <v>294441</v>
      </c>
      <c r="B11576" s="1" t="s">
        <v>68</v>
      </c>
      <c r="C11576" s="2">
        <v>44846</v>
      </c>
    </row>
    <row r="11577" spans="1:3" x14ac:dyDescent="0.35">
      <c r="A11577">
        <v>294449</v>
      </c>
      <c r="B11577" s="1" t="s">
        <v>68</v>
      </c>
      <c r="C11577" s="2">
        <v>44846</v>
      </c>
    </row>
    <row r="11578" spans="1:3" x14ac:dyDescent="0.35">
      <c r="A11578">
        <v>294450</v>
      </c>
      <c r="B11578" s="1" t="s">
        <v>68</v>
      </c>
      <c r="C11578" s="2">
        <v>44846</v>
      </c>
    </row>
    <row r="11579" spans="1:3" x14ac:dyDescent="0.35">
      <c r="A11579">
        <v>294456</v>
      </c>
      <c r="B11579" s="1" t="s">
        <v>68</v>
      </c>
      <c r="C11579" s="2">
        <v>44846</v>
      </c>
    </row>
    <row r="11580" spans="1:3" x14ac:dyDescent="0.35">
      <c r="A11580">
        <v>294457</v>
      </c>
      <c r="B11580" s="1" t="s">
        <v>68</v>
      </c>
      <c r="C11580" s="2">
        <v>44846</v>
      </c>
    </row>
    <row r="11581" spans="1:3" x14ac:dyDescent="0.35">
      <c r="A11581">
        <v>294468</v>
      </c>
      <c r="B11581" s="1" t="s">
        <v>68</v>
      </c>
      <c r="C11581" s="2">
        <v>44846</v>
      </c>
    </row>
    <row r="11582" spans="1:3" x14ac:dyDescent="0.35">
      <c r="A11582">
        <v>294477</v>
      </c>
      <c r="B11582" s="1" t="s">
        <v>68</v>
      </c>
      <c r="C11582" s="2">
        <v>44846</v>
      </c>
    </row>
    <row r="11583" spans="1:3" x14ac:dyDescent="0.35">
      <c r="A11583">
        <v>294483</v>
      </c>
      <c r="B11583" s="1" t="s">
        <v>68</v>
      </c>
      <c r="C11583" s="2">
        <v>44847</v>
      </c>
    </row>
    <row r="11584" spans="1:3" x14ac:dyDescent="0.35">
      <c r="A11584">
        <v>294485</v>
      </c>
      <c r="B11584" s="1" t="s">
        <v>68</v>
      </c>
      <c r="C11584" s="2">
        <v>44847</v>
      </c>
    </row>
    <row r="11585" spans="1:3" x14ac:dyDescent="0.35">
      <c r="A11585">
        <v>294486</v>
      </c>
      <c r="B11585" s="1" t="s">
        <v>68</v>
      </c>
      <c r="C11585" s="2">
        <v>44847</v>
      </c>
    </row>
    <row r="11586" spans="1:3" x14ac:dyDescent="0.35">
      <c r="A11586">
        <v>294494</v>
      </c>
      <c r="B11586" s="1" t="s">
        <v>68</v>
      </c>
      <c r="C11586" s="2">
        <v>44847</v>
      </c>
    </row>
    <row r="11587" spans="1:3" x14ac:dyDescent="0.35">
      <c r="A11587">
        <v>294508</v>
      </c>
      <c r="B11587" s="1" t="s">
        <v>68</v>
      </c>
      <c r="C11587" s="2">
        <v>44847</v>
      </c>
    </row>
    <row r="11588" spans="1:3" x14ac:dyDescent="0.35">
      <c r="A11588">
        <v>294518</v>
      </c>
      <c r="B11588" s="1" t="s">
        <v>68</v>
      </c>
      <c r="C11588" s="2">
        <v>44847</v>
      </c>
    </row>
    <row r="11589" spans="1:3" x14ac:dyDescent="0.35">
      <c r="A11589">
        <v>294529</v>
      </c>
      <c r="B11589" s="1" t="s">
        <v>68</v>
      </c>
      <c r="C11589" s="2">
        <v>44847</v>
      </c>
    </row>
    <row r="11590" spans="1:3" x14ac:dyDescent="0.35">
      <c r="A11590">
        <v>294535</v>
      </c>
      <c r="B11590" s="1" t="s">
        <v>68</v>
      </c>
      <c r="C11590" s="2">
        <v>44847</v>
      </c>
    </row>
    <row r="11591" spans="1:3" x14ac:dyDescent="0.35">
      <c r="A11591">
        <v>294568</v>
      </c>
      <c r="B11591" s="1" t="s">
        <v>68</v>
      </c>
      <c r="C11591" s="2">
        <v>44847</v>
      </c>
    </row>
    <row r="11592" spans="1:3" x14ac:dyDescent="0.35">
      <c r="A11592">
        <v>294575</v>
      </c>
      <c r="B11592" s="1" t="s">
        <v>68</v>
      </c>
      <c r="C11592" s="2">
        <v>44847</v>
      </c>
    </row>
    <row r="11593" spans="1:3" x14ac:dyDescent="0.35">
      <c r="A11593">
        <v>294586</v>
      </c>
      <c r="B11593" s="1" t="s">
        <v>68</v>
      </c>
      <c r="C11593" s="2">
        <v>44847</v>
      </c>
    </row>
    <row r="11594" spans="1:3" x14ac:dyDescent="0.35">
      <c r="A11594">
        <v>294596</v>
      </c>
      <c r="B11594" s="1" t="s">
        <v>68</v>
      </c>
      <c r="C11594" s="2">
        <v>44847</v>
      </c>
    </row>
    <row r="11595" spans="1:3" x14ac:dyDescent="0.35">
      <c r="A11595">
        <v>294604</v>
      </c>
      <c r="B11595" s="1" t="s">
        <v>68</v>
      </c>
      <c r="C11595" s="2">
        <v>44847</v>
      </c>
    </row>
    <row r="11596" spans="1:3" x14ac:dyDescent="0.35">
      <c r="A11596">
        <v>294610</v>
      </c>
      <c r="B11596" s="1" t="s">
        <v>68</v>
      </c>
      <c r="C11596" s="2">
        <v>44847</v>
      </c>
    </row>
    <row r="11597" spans="1:3" x14ac:dyDescent="0.35">
      <c r="A11597">
        <v>294624</v>
      </c>
      <c r="B11597" s="1" t="s">
        <v>68</v>
      </c>
      <c r="C11597" s="2">
        <v>44847</v>
      </c>
    </row>
    <row r="11598" spans="1:3" x14ac:dyDescent="0.35">
      <c r="A11598">
        <v>294626</v>
      </c>
      <c r="B11598" s="1" t="s">
        <v>68</v>
      </c>
      <c r="C11598" s="2">
        <v>44847</v>
      </c>
    </row>
    <row r="11599" spans="1:3" x14ac:dyDescent="0.35">
      <c r="A11599">
        <v>294628</v>
      </c>
      <c r="B11599" s="1" t="s">
        <v>68</v>
      </c>
      <c r="C11599" s="2">
        <v>44847</v>
      </c>
    </row>
    <row r="11600" spans="1:3" x14ac:dyDescent="0.35">
      <c r="A11600">
        <v>294630</v>
      </c>
      <c r="B11600" s="1" t="s">
        <v>68</v>
      </c>
      <c r="C11600" s="2">
        <v>44847</v>
      </c>
    </row>
    <row r="11601" spans="1:3" x14ac:dyDescent="0.35">
      <c r="A11601">
        <v>294634</v>
      </c>
      <c r="B11601" s="1" t="s">
        <v>68</v>
      </c>
      <c r="C11601" s="2">
        <v>44848</v>
      </c>
    </row>
    <row r="11602" spans="1:3" x14ac:dyDescent="0.35">
      <c r="A11602">
        <v>294635</v>
      </c>
      <c r="B11602" s="1" t="s">
        <v>68</v>
      </c>
      <c r="C11602" s="2">
        <v>44848</v>
      </c>
    </row>
    <row r="11603" spans="1:3" x14ac:dyDescent="0.35">
      <c r="A11603">
        <v>294640</v>
      </c>
      <c r="B11603" s="1" t="s">
        <v>68</v>
      </c>
      <c r="C11603" s="2">
        <v>44848</v>
      </c>
    </row>
    <row r="11604" spans="1:3" x14ac:dyDescent="0.35">
      <c r="A11604">
        <v>294646</v>
      </c>
      <c r="B11604" s="1" t="s">
        <v>68</v>
      </c>
      <c r="C11604" s="2">
        <v>44848</v>
      </c>
    </row>
    <row r="11605" spans="1:3" x14ac:dyDescent="0.35">
      <c r="A11605">
        <v>294697</v>
      </c>
      <c r="B11605" s="1" t="s">
        <v>68</v>
      </c>
      <c r="C11605" s="2">
        <v>44848</v>
      </c>
    </row>
    <row r="11606" spans="1:3" x14ac:dyDescent="0.35">
      <c r="A11606">
        <v>294717</v>
      </c>
      <c r="B11606" s="1" t="s">
        <v>68</v>
      </c>
      <c r="C11606" s="2">
        <v>44848</v>
      </c>
    </row>
    <row r="11607" spans="1:3" x14ac:dyDescent="0.35">
      <c r="A11607">
        <v>294725</v>
      </c>
      <c r="B11607" s="1" t="s">
        <v>68</v>
      </c>
      <c r="C11607" s="2">
        <v>44848</v>
      </c>
    </row>
    <row r="11608" spans="1:3" x14ac:dyDescent="0.35">
      <c r="A11608">
        <v>294730</v>
      </c>
      <c r="B11608" s="1" t="s">
        <v>68</v>
      </c>
      <c r="C11608" s="2">
        <v>44848</v>
      </c>
    </row>
    <row r="11609" spans="1:3" x14ac:dyDescent="0.35">
      <c r="A11609">
        <v>294738</v>
      </c>
      <c r="B11609" s="1" t="s">
        <v>68</v>
      </c>
      <c r="C11609" s="2">
        <v>44848</v>
      </c>
    </row>
    <row r="11610" spans="1:3" x14ac:dyDescent="0.35">
      <c r="A11610">
        <v>294741</v>
      </c>
      <c r="B11610" s="1" t="s">
        <v>68</v>
      </c>
      <c r="C11610" s="2">
        <v>44848</v>
      </c>
    </row>
    <row r="11611" spans="1:3" x14ac:dyDescent="0.35">
      <c r="A11611">
        <v>294748</v>
      </c>
      <c r="B11611" s="1" t="s">
        <v>68</v>
      </c>
      <c r="C11611" s="2">
        <v>44848</v>
      </c>
    </row>
    <row r="11612" spans="1:3" x14ac:dyDescent="0.35">
      <c r="A11612">
        <v>294761</v>
      </c>
      <c r="B11612" s="1" t="s">
        <v>68</v>
      </c>
      <c r="C11612" s="2">
        <v>44848</v>
      </c>
    </row>
    <row r="11613" spans="1:3" x14ac:dyDescent="0.35">
      <c r="A11613">
        <v>294764</v>
      </c>
      <c r="B11613" s="1" t="s">
        <v>68</v>
      </c>
      <c r="C11613" s="2">
        <v>44848</v>
      </c>
    </row>
    <row r="11614" spans="1:3" x14ac:dyDescent="0.35">
      <c r="A11614">
        <v>294767</v>
      </c>
      <c r="B11614" s="1" t="s">
        <v>68</v>
      </c>
      <c r="C11614" s="2">
        <v>44849</v>
      </c>
    </row>
    <row r="11615" spans="1:3" x14ac:dyDescent="0.35">
      <c r="A11615">
        <v>294769</v>
      </c>
      <c r="B11615" s="1" t="s">
        <v>68</v>
      </c>
      <c r="C11615" s="2">
        <v>44849</v>
      </c>
    </row>
    <row r="11616" spans="1:3" x14ac:dyDescent="0.35">
      <c r="A11616">
        <v>294788</v>
      </c>
      <c r="B11616" s="1" t="s">
        <v>68</v>
      </c>
      <c r="C11616" s="2">
        <v>44849</v>
      </c>
    </row>
    <row r="11617" spans="1:3" x14ac:dyDescent="0.35">
      <c r="A11617">
        <v>294822</v>
      </c>
      <c r="B11617" s="1" t="s">
        <v>68</v>
      </c>
      <c r="C11617" s="2">
        <v>44849</v>
      </c>
    </row>
    <row r="11618" spans="1:3" x14ac:dyDescent="0.35">
      <c r="A11618">
        <v>294825</v>
      </c>
      <c r="B11618" s="1" t="s">
        <v>68</v>
      </c>
      <c r="C11618" s="2">
        <v>44849</v>
      </c>
    </row>
    <row r="11619" spans="1:3" x14ac:dyDescent="0.35">
      <c r="A11619">
        <v>294847</v>
      </c>
      <c r="B11619" s="1" t="s">
        <v>68</v>
      </c>
      <c r="C11619" s="2">
        <v>44849</v>
      </c>
    </row>
    <row r="11620" spans="1:3" x14ac:dyDescent="0.35">
      <c r="A11620">
        <v>294849</v>
      </c>
      <c r="B11620" s="1" t="s">
        <v>68</v>
      </c>
      <c r="C11620" s="2">
        <v>44849</v>
      </c>
    </row>
    <row r="11621" spans="1:3" x14ac:dyDescent="0.35">
      <c r="A11621">
        <v>294850</v>
      </c>
      <c r="B11621" s="1" t="s">
        <v>68</v>
      </c>
      <c r="C11621" s="2">
        <v>44849</v>
      </c>
    </row>
    <row r="11622" spans="1:3" x14ac:dyDescent="0.35">
      <c r="A11622">
        <v>294857</v>
      </c>
      <c r="B11622" s="1" t="s">
        <v>68</v>
      </c>
      <c r="C11622" s="2">
        <v>44849</v>
      </c>
    </row>
    <row r="11623" spans="1:3" x14ac:dyDescent="0.35">
      <c r="A11623">
        <v>294859</v>
      </c>
      <c r="B11623" s="1" t="s">
        <v>68</v>
      </c>
      <c r="C11623" s="2">
        <v>44849</v>
      </c>
    </row>
    <row r="11624" spans="1:3" x14ac:dyDescent="0.35">
      <c r="A11624">
        <v>294864</v>
      </c>
      <c r="B11624" s="1" t="s">
        <v>68</v>
      </c>
      <c r="C11624" s="2">
        <v>44849</v>
      </c>
    </row>
    <row r="11625" spans="1:3" x14ac:dyDescent="0.35">
      <c r="A11625">
        <v>294875</v>
      </c>
      <c r="B11625" s="1" t="s">
        <v>68</v>
      </c>
      <c r="C11625" s="2">
        <v>44850</v>
      </c>
    </row>
    <row r="11626" spans="1:3" x14ac:dyDescent="0.35">
      <c r="A11626">
        <v>294876</v>
      </c>
      <c r="B11626" s="1" t="s">
        <v>68</v>
      </c>
      <c r="C11626" s="2">
        <v>44850</v>
      </c>
    </row>
    <row r="11627" spans="1:3" x14ac:dyDescent="0.35">
      <c r="A11627">
        <v>294882</v>
      </c>
      <c r="B11627" s="1" t="s">
        <v>68</v>
      </c>
      <c r="C11627" s="2">
        <v>44850</v>
      </c>
    </row>
    <row r="11628" spans="1:3" x14ac:dyDescent="0.35">
      <c r="A11628">
        <v>294883</v>
      </c>
      <c r="B11628" s="1" t="s">
        <v>68</v>
      </c>
      <c r="C11628" s="2">
        <v>44850</v>
      </c>
    </row>
    <row r="11629" spans="1:3" x14ac:dyDescent="0.35">
      <c r="A11629">
        <v>294920</v>
      </c>
      <c r="B11629" s="1" t="s">
        <v>68</v>
      </c>
      <c r="C11629" s="2">
        <v>44850</v>
      </c>
    </row>
    <row r="11630" spans="1:3" x14ac:dyDescent="0.35">
      <c r="A11630">
        <v>294928</v>
      </c>
      <c r="B11630" s="1" t="s">
        <v>68</v>
      </c>
      <c r="C11630" s="2">
        <v>44850</v>
      </c>
    </row>
    <row r="11631" spans="1:3" x14ac:dyDescent="0.35">
      <c r="A11631">
        <v>294944</v>
      </c>
      <c r="B11631" s="1" t="s">
        <v>68</v>
      </c>
      <c r="C11631" s="2">
        <v>44850</v>
      </c>
    </row>
    <row r="11632" spans="1:3" x14ac:dyDescent="0.35">
      <c r="A11632">
        <v>294949</v>
      </c>
      <c r="B11632" s="1" t="s">
        <v>68</v>
      </c>
      <c r="C11632" s="2">
        <v>44850</v>
      </c>
    </row>
    <row r="11633" spans="1:3" x14ac:dyDescent="0.35">
      <c r="A11633">
        <v>294953</v>
      </c>
      <c r="B11633" s="1" t="s">
        <v>68</v>
      </c>
      <c r="C11633" s="2">
        <v>44850</v>
      </c>
    </row>
    <row r="11634" spans="1:3" x14ac:dyDescent="0.35">
      <c r="A11634">
        <v>294970</v>
      </c>
      <c r="B11634" s="1" t="s">
        <v>68</v>
      </c>
      <c r="C11634" s="2">
        <v>44850</v>
      </c>
    </row>
    <row r="11635" spans="1:3" x14ac:dyDescent="0.35">
      <c r="A11635">
        <v>294976</v>
      </c>
      <c r="B11635" s="1" t="s">
        <v>68</v>
      </c>
      <c r="C11635" s="2">
        <v>44850</v>
      </c>
    </row>
    <row r="11636" spans="1:3" x14ac:dyDescent="0.35">
      <c r="A11636">
        <v>294980</v>
      </c>
      <c r="B11636" s="1" t="s">
        <v>68</v>
      </c>
      <c r="C11636" s="2">
        <v>44850</v>
      </c>
    </row>
    <row r="11637" spans="1:3" x14ac:dyDescent="0.35">
      <c r="A11637">
        <v>294988</v>
      </c>
      <c r="B11637" s="1" t="s">
        <v>68</v>
      </c>
      <c r="C11637" s="2">
        <v>44851</v>
      </c>
    </row>
    <row r="11638" spans="1:3" x14ac:dyDescent="0.35">
      <c r="A11638">
        <v>294996</v>
      </c>
      <c r="B11638" s="1" t="s">
        <v>68</v>
      </c>
      <c r="C11638" s="2">
        <v>44851</v>
      </c>
    </row>
    <row r="11639" spans="1:3" x14ac:dyDescent="0.35">
      <c r="A11639">
        <v>295000</v>
      </c>
      <c r="B11639" s="1" t="s">
        <v>68</v>
      </c>
      <c r="C11639" s="2">
        <v>44851</v>
      </c>
    </row>
    <row r="11640" spans="1:3" x14ac:dyDescent="0.35">
      <c r="A11640">
        <v>295005</v>
      </c>
      <c r="B11640" s="1" t="s">
        <v>68</v>
      </c>
      <c r="C11640" s="2">
        <v>44851</v>
      </c>
    </row>
    <row r="11641" spans="1:3" x14ac:dyDescent="0.35">
      <c r="A11641">
        <v>295043</v>
      </c>
      <c r="B11641" s="1" t="s">
        <v>68</v>
      </c>
      <c r="C11641" s="2">
        <v>44851</v>
      </c>
    </row>
    <row r="11642" spans="1:3" x14ac:dyDescent="0.35">
      <c r="A11642">
        <v>295089</v>
      </c>
      <c r="B11642" s="1" t="s">
        <v>68</v>
      </c>
      <c r="C11642" s="2">
        <v>44851</v>
      </c>
    </row>
    <row r="11643" spans="1:3" x14ac:dyDescent="0.35">
      <c r="A11643">
        <v>295099</v>
      </c>
      <c r="B11643" s="1" t="s">
        <v>68</v>
      </c>
      <c r="C11643" s="2">
        <v>44851</v>
      </c>
    </row>
    <row r="11644" spans="1:3" x14ac:dyDescent="0.35">
      <c r="A11644">
        <v>295104</v>
      </c>
      <c r="B11644" s="1" t="s">
        <v>68</v>
      </c>
      <c r="C11644" s="2">
        <v>44851</v>
      </c>
    </row>
    <row r="11645" spans="1:3" x14ac:dyDescent="0.35">
      <c r="A11645">
        <v>295106</v>
      </c>
      <c r="B11645" s="1" t="s">
        <v>68</v>
      </c>
      <c r="C11645" s="2">
        <v>44851</v>
      </c>
    </row>
    <row r="11646" spans="1:3" x14ac:dyDescent="0.35">
      <c r="A11646">
        <v>295109</v>
      </c>
      <c r="B11646" s="1" t="s">
        <v>68</v>
      </c>
      <c r="C11646" s="2">
        <v>44852</v>
      </c>
    </row>
    <row r="11647" spans="1:3" x14ac:dyDescent="0.35">
      <c r="A11647">
        <v>295112</v>
      </c>
      <c r="B11647" s="1" t="s">
        <v>68</v>
      </c>
      <c r="C11647" s="2">
        <v>44852</v>
      </c>
    </row>
    <row r="11648" spans="1:3" x14ac:dyDescent="0.35">
      <c r="A11648">
        <v>295114</v>
      </c>
      <c r="B11648" s="1" t="s">
        <v>68</v>
      </c>
      <c r="C11648" s="2">
        <v>44852</v>
      </c>
    </row>
    <row r="11649" spans="1:3" x14ac:dyDescent="0.35">
      <c r="A11649">
        <v>295115</v>
      </c>
      <c r="B11649" s="1" t="s">
        <v>68</v>
      </c>
      <c r="C11649" s="2">
        <v>44852</v>
      </c>
    </row>
    <row r="11650" spans="1:3" x14ac:dyDescent="0.35">
      <c r="A11650">
        <v>295117</v>
      </c>
      <c r="B11650" s="1" t="s">
        <v>68</v>
      </c>
      <c r="C11650" s="2">
        <v>44852</v>
      </c>
    </row>
    <row r="11651" spans="1:3" x14ac:dyDescent="0.35">
      <c r="A11651">
        <v>295119</v>
      </c>
      <c r="B11651" s="1" t="s">
        <v>68</v>
      </c>
      <c r="C11651" s="2">
        <v>44852</v>
      </c>
    </row>
    <row r="11652" spans="1:3" x14ac:dyDescent="0.35">
      <c r="A11652">
        <v>295120</v>
      </c>
      <c r="B11652" s="1" t="s">
        <v>68</v>
      </c>
      <c r="C11652" s="2">
        <v>44852</v>
      </c>
    </row>
    <row r="11653" spans="1:3" x14ac:dyDescent="0.35">
      <c r="A11653">
        <v>295127</v>
      </c>
      <c r="B11653" s="1" t="s">
        <v>68</v>
      </c>
      <c r="C11653" s="2">
        <v>44852</v>
      </c>
    </row>
    <row r="11654" spans="1:3" x14ac:dyDescent="0.35">
      <c r="A11654">
        <v>295139</v>
      </c>
      <c r="B11654" s="1" t="s">
        <v>68</v>
      </c>
      <c r="C11654" s="2">
        <v>44852</v>
      </c>
    </row>
    <row r="11655" spans="1:3" x14ac:dyDescent="0.35">
      <c r="A11655">
        <v>295168</v>
      </c>
      <c r="B11655" s="1" t="s">
        <v>68</v>
      </c>
      <c r="C11655" s="2">
        <v>44852</v>
      </c>
    </row>
    <row r="11656" spans="1:3" x14ac:dyDescent="0.35">
      <c r="A11656">
        <v>295190</v>
      </c>
      <c r="B11656" s="1" t="s">
        <v>68</v>
      </c>
      <c r="C11656" s="2">
        <v>44852</v>
      </c>
    </row>
    <row r="11657" spans="1:3" x14ac:dyDescent="0.35">
      <c r="A11657">
        <v>295199</v>
      </c>
      <c r="B11657" s="1" t="s">
        <v>68</v>
      </c>
      <c r="C11657" s="2">
        <v>44852</v>
      </c>
    </row>
    <row r="11658" spans="1:3" x14ac:dyDescent="0.35">
      <c r="A11658">
        <v>295207</v>
      </c>
      <c r="B11658" s="1" t="s">
        <v>68</v>
      </c>
      <c r="C11658" s="2">
        <v>44852</v>
      </c>
    </row>
    <row r="11659" spans="1:3" x14ac:dyDescent="0.35">
      <c r="A11659">
        <v>295217</v>
      </c>
      <c r="B11659" s="1" t="s">
        <v>68</v>
      </c>
      <c r="C11659" s="2">
        <v>44852</v>
      </c>
    </row>
    <row r="11660" spans="1:3" x14ac:dyDescent="0.35">
      <c r="A11660">
        <v>295222</v>
      </c>
      <c r="B11660" s="1" t="s">
        <v>68</v>
      </c>
      <c r="C11660" s="2">
        <v>44852</v>
      </c>
    </row>
    <row r="11661" spans="1:3" x14ac:dyDescent="0.35">
      <c r="A11661">
        <v>295232</v>
      </c>
      <c r="B11661" s="1" t="s">
        <v>68</v>
      </c>
      <c r="C11661" s="2">
        <v>44852</v>
      </c>
    </row>
    <row r="11662" spans="1:3" x14ac:dyDescent="0.35">
      <c r="A11662">
        <v>295233</v>
      </c>
      <c r="B11662" s="1" t="s">
        <v>68</v>
      </c>
      <c r="C11662" s="2">
        <v>44852</v>
      </c>
    </row>
    <row r="11663" spans="1:3" x14ac:dyDescent="0.35">
      <c r="A11663">
        <v>295234</v>
      </c>
      <c r="B11663" s="1" t="s">
        <v>68</v>
      </c>
      <c r="C11663" s="2">
        <v>44852</v>
      </c>
    </row>
    <row r="11664" spans="1:3" x14ac:dyDescent="0.35">
      <c r="A11664">
        <v>295240</v>
      </c>
      <c r="B11664" s="1" t="s">
        <v>68</v>
      </c>
      <c r="C11664" s="2">
        <v>44852</v>
      </c>
    </row>
    <row r="11665" spans="1:3" x14ac:dyDescent="0.35">
      <c r="A11665">
        <v>295246</v>
      </c>
      <c r="B11665" s="1" t="s">
        <v>68</v>
      </c>
      <c r="C11665" s="2">
        <v>44852</v>
      </c>
    </row>
    <row r="11666" spans="1:3" x14ac:dyDescent="0.35">
      <c r="A11666">
        <v>295249</v>
      </c>
      <c r="B11666" s="1" t="s">
        <v>68</v>
      </c>
      <c r="C11666" s="2">
        <v>44852</v>
      </c>
    </row>
    <row r="11667" spans="1:3" x14ac:dyDescent="0.35">
      <c r="A11667">
        <v>295254</v>
      </c>
      <c r="B11667" s="1" t="s">
        <v>68</v>
      </c>
      <c r="C11667" s="2">
        <v>44852</v>
      </c>
    </row>
    <row r="11668" spans="1:3" x14ac:dyDescent="0.35">
      <c r="A11668">
        <v>295262</v>
      </c>
      <c r="B11668" s="1" t="s">
        <v>68</v>
      </c>
      <c r="C11668" s="2">
        <v>44853</v>
      </c>
    </row>
    <row r="11669" spans="1:3" x14ac:dyDescent="0.35">
      <c r="A11669">
        <v>295263</v>
      </c>
      <c r="B11669" s="1" t="s">
        <v>68</v>
      </c>
      <c r="C11669" s="2">
        <v>44853</v>
      </c>
    </row>
    <row r="11670" spans="1:3" x14ac:dyDescent="0.35">
      <c r="A11670">
        <v>295267</v>
      </c>
      <c r="B11670" s="1" t="s">
        <v>68</v>
      </c>
      <c r="C11670" s="2">
        <v>44853</v>
      </c>
    </row>
    <row r="11671" spans="1:3" x14ac:dyDescent="0.35">
      <c r="A11671">
        <v>295275</v>
      </c>
      <c r="B11671" s="1" t="s">
        <v>68</v>
      </c>
      <c r="C11671" s="2">
        <v>44853</v>
      </c>
    </row>
    <row r="11672" spans="1:3" x14ac:dyDescent="0.35">
      <c r="A11672">
        <v>295276</v>
      </c>
      <c r="B11672" s="1" t="s">
        <v>68</v>
      </c>
      <c r="C11672" s="2">
        <v>44853</v>
      </c>
    </row>
    <row r="11673" spans="1:3" x14ac:dyDescent="0.35">
      <c r="A11673">
        <v>295277</v>
      </c>
      <c r="B11673" s="1" t="s">
        <v>68</v>
      </c>
      <c r="C11673" s="2">
        <v>44853</v>
      </c>
    </row>
    <row r="11674" spans="1:3" x14ac:dyDescent="0.35">
      <c r="A11674">
        <v>295279</v>
      </c>
      <c r="B11674" s="1" t="s">
        <v>68</v>
      </c>
      <c r="C11674" s="2">
        <v>44853</v>
      </c>
    </row>
    <row r="11675" spans="1:3" x14ac:dyDescent="0.35">
      <c r="A11675">
        <v>295283</v>
      </c>
      <c r="B11675" s="1" t="s">
        <v>68</v>
      </c>
      <c r="C11675" s="2">
        <v>44853</v>
      </c>
    </row>
    <row r="11676" spans="1:3" x14ac:dyDescent="0.35">
      <c r="A11676">
        <v>295306</v>
      </c>
      <c r="B11676" s="1" t="s">
        <v>68</v>
      </c>
      <c r="C11676" s="2">
        <v>44853</v>
      </c>
    </row>
    <row r="11677" spans="1:3" x14ac:dyDescent="0.35">
      <c r="A11677">
        <v>295307</v>
      </c>
      <c r="B11677" s="1" t="s">
        <v>68</v>
      </c>
      <c r="C11677" s="2">
        <v>44853</v>
      </c>
    </row>
    <row r="11678" spans="1:3" x14ac:dyDescent="0.35">
      <c r="A11678">
        <v>295320</v>
      </c>
      <c r="B11678" s="1" t="s">
        <v>68</v>
      </c>
      <c r="C11678" s="2">
        <v>44853</v>
      </c>
    </row>
    <row r="11679" spans="1:3" x14ac:dyDescent="0.35">
      <c r="A11679">
        <v>295322</v>
      </c>
      <c r="B11679" s="1" t="s">
        <v>68</v>
      </c>
      <c r="C11679" s="2">
        <v>44853</v>
      </c>
    </row>
    <row r="11680" spans="1:3" x14ac:dyDescent="0.35">
      <c r="A11680">
        <v>295329</v>
      </c>
      <c r="B11680" s="1" t="s">
        <v>68</v>
      </c>
      <c r="C11680" s="2">
        <v>44853</v>
      </c>
    </row>
    <row r="11681" spans="1:3" x14ac:dyDescent="0.35">
      <c r="A11681">
        <v>295334</v>
      </c>
      <c r="B11681" s="1" t="s">
        <v>68</v>
      </c>
      <c r="C11681" s="2">
        <v>44853</v>
      </c>
    </row>
    <row r="11682" spans="1:3" x14ac:dyDescent="0.35">
      <c r="A11682">
        <v>295348</v>
      </c>
      <c r="B11682" s="1" t="s">
        <v>68</v>
      </c>
      <c r="C11682" s="2">
        <v>44853</v>
      </c>
    </row>
    <row r="11683" spans="1:3" x14ac:dyDescent="0.35">
      <c r="A11683">
        <v>295350</v>
      </c>
      <c r="B11683" s="1" t="s">
        <v>68</v>
      </c>
      <c r="C11683" s="2">
        <v>44853</v>
      </c>
    </row>
    <row r="11684" spans="1:3" x14ac:dyDescent="0.35">
      <c r="A11684">
        <v>295355</v>
      </c>
      <c r="B11684" s="1" t="s">
        <v>68</v>
      </c>
      <c r="C11684" s="2">
        <v>44853</v>
      </c>
    </row>
    <row r="11685" spans="1:3" x14ac:dyDescent="0.35">
      <c r="A11685">
        <v>295358</v>
      </c>
      <c r="B11685" s="1" t="s">
        <v>68</v>
      </c>
      <c r="C11685" s="2">
        <v>44853</v>
      </c>
    </row>
    <row r="11686" spans="1:3" x14ac:dyDescent="0.35">
      <c r="A11686">
        <v>295370</v>
      </c>
      <c r="B11686" s="1" t="s">
        <v>68</v>
      </c>
      <c r="C11686" s="2">
        <v>44853</v>
      </c>
    </row>
    <row r="11687" spans="1:3" x14ac:dyDescent="0.35">
      <c r="A11687">
        <v>295376</v>
      </c>
      <c r="B11687" s="1" t="s">
        <v>68</v>
      </c>
      <c r="C11687" s="2">
        <v>44853</v>
      </c>
    </row>
    <row r="11688" spans="1:3" x14ac:dyDescent="0.35">
      <c r="A11688">
        <v>295377</v>
      </c>
      <c r="B11688" s="1" t="s">
        <v>68</v>
      </c>
      <c r="C11688" s="2">
        <v>44853</v>
      </c>
    </row>
    <row r="11689" spans="1:3" x14ac:dyDescent="0.35">
      <c r="A11689">
        <v>295382</v>
      </c>
      <c r="B11689" s="1" t="s">
        <v>68</v>
      </c>
      <c r="C11689" s="2">
        <v>44854</v>
      </c>
    </row>
    <row r="11690" spans="1:3" x14ac:dyDescent="0.35">
      <c r="A11690">
        <v>295385</v>
      </c>
      <c r="B11690" s="1" t="s">
        <v>68</v>
      </c>
      <c r="C11690" s="2">
        <v>44854</v>
      </c>
    </row>
    <row r="11691" spans="1:3" x14ac:dyDescent="0.35">
      <c r="A11691">
        <v>295386</v>
      </c>
      <c r="B11691" s="1" t="s">
        <v>68</v>
      </c>
      <c r="C11691" s="2">
        <v>44854</v>
      </c>
    </row>
    <row r="11692" spans="1:3" x14ac:dyDescent="0.35">
      <c r="A11692">
        <v>295393</v>
      </c>
      <c r="B11692" s="1" t="s">
        <v>68</v>
      </c>
      <c r="C11692" s="2">
        <v>44854</v>
      </c>
    </row>
    <row r="11693" spans="1:3" x14ac:dyDescent="0.35">
      <c r="A11693">
        <v>295395</v>
      </c>
      <c r="B11693" s="1" t="s">
        <v>68</v>
      </c>
      <c r="C11693" s="2">
        <v>44854</v>
      </c>
    </row>
    <row r="11694" spans="1:3" x14ac:dyDescent="0.35">
      <c r="A11694">
        <v>295397</v>
      </c>
      <c r="B11694" s="1" t="s">
        <v>68</v>
      </c>
      <c r="C11694" s="2">
        <v>44854</v>
      </c>
    </row>
    <row r="11695" spans="1:3" x14ac:dyDescent="0.35">
      <c r="A11695">
        <v>295420</v>
      </c>
      <c r="B11695" s="1" t="s">
        <v>68</v>
      </c>
      <c r="C11695" s="2">
        <v>44854</v>
      </c>
    </row>
    <row r="11696" spans="1:3" x14ac:dyDescent="0.35">
      <c r="A11696">
        <v>295422</v>
      </c>
      <c r="B11696" s="1" t="s">
        <v>68</v>
      </c>
      <c r="C11696" s="2">
        <v>44854</v>
      </c>
    </row>
    <row r="11697" spans="1:3" x14ac:dyDescent="0.35">
      <c r="A11697">
        <v>295446</v>
      </c>
      <c r="B11697" s="1" t="s">
        <v>68</v>
      </c>
      <c r="C11697" s="2">
        <v>44854</v>
      </c>
    </row>
    <row r="11698" spans="1:3" x14ac:dyDescent="0.35">
      <c r="A11698">
        <v>295455</v>
      </c>
      <c r="B11698" s="1" t="s">
        <v>68</v>
      </c>
      <c r="C11698" s="2">
        <v>44854</v>
      </c>
    </row>
    <row r="11699" spans="1:3" x14ac:dyDescent="0.35">
      <c r="A11699">
        <v>295465</v>
      </c>
      <c r="B11699" s="1" t="s">
        <v>68</v>
      </c>
      <c r="C11699" s="2">
        <v>44854</v>
      </c>
    </row>
    <row r="11700" spans="1:3" x14ac:dyDescent="0.35">
      <c r="A11700">
        <v>295483</v>
      </c>
      <c r="B11700" s="1" t="s">
        <v>68</v>
      </c>
      <c r="C11700" s="2">
        <v>44854</v>
      </c>
    </row>
    <row r="11701" spans="1:3" x14ac:dyDescent="0.35">
      <c r="A11701">
        <v>295490</v>
      </c>
      <c r="B11701" s="1" t="s">
        <v>68</v>
      </c>
      <c r="C11701" s="2">
        <v>44854</v>
      </c>
    </row>
    <row r="11702" spans="1:3" x14ac:dyDescent="0.35">
      <c r="A11702">
        <v>295491</v>
      </c>
      <c r="B11702" s="1" t="s">
        <v>68</v>
      </c>
      <c r="C11702" s="2">
        <v>44854</v>
      </c>
    </row>
    <row r="11703" spans="1:3" x14ac:dyDescent="0.35">
      <c r="A11703">
        <v>258815</v>
      </c>
      <c r="B11703" s="1" t="s">
        <v>69</v>
      </c>
      <c r="C11703" s="2">
        <v>44562</v>
      </c>
    </row>
    <row r="11704" spans="1:3" x14ac:dyDescent="0.35">
      <c r="A11704">
        <v>258839</v>
      </c>
      <c r="B11704" s="1" t="s">
        <v>69</v>
      </c>
      <c r="C11704" s="2">
        <v>44562</v>
      </c>
    </row>
    <row r="11705" spans="1:3" x14ac:dyDescent="0.35">
      <c r="A11705">
        <v>258844</v>
      </c>
      <c r="B11705" s="1" t="s">
        <v>69</v>
      </c>
      <c r="C11705" s="2">
        <v>44562</v>
      </c>
    </row>
    <row r="11706" spans="1:3" x14ac:dyDescent="0.35">
      <c r="A11706">
        <v>258873</v>
      </c>
      <c r="B11706" s="1" t="s">
        <v>69</v>
      </c>
      <c r="C11706" s="2">
        <v>44562</v>
      </c>
    </row>
    <row r="11707" spans="1:3" x14ac:dyDescent="0.35">
      <c r="A11707">
        <v>258877</v>
      </c>
      <c r="B11707" s="1" t="s">
        <v>69</v>
      </c>
      <c r="C11707" s="2">
        <v>44562</v>
      </c>
    </row>
    <row r="11708" spans="1:3" x14ac:dyDescent="0.35">
      <c r="A11708">
        <v>258881</v>
      </c>
      <c r="B11708" s="1" t="s">
        <v>69</v>
      </c>
      <c r="C11708" s="2">
        <v>44562</v>
      </c>
    </row>
    <row r="11709" spans="1:3" x14ac:dyDescent="0.35">
      <c r="A11709">
        <v>258884</v>
      </c>
      <c r="B11709" s="1" t="s">
        <v>69</v>
      </c>
      <c r="C11709" s="2">
        <v>44562</v>
      </c>
    </row>
    <row r="11710" spans="1:3" x14ac:dyDescent="0.35">
      <c r="A11710">
        <v>258891</v>
      </c>
      <c r="B11710" s="1" t="s">
        <v>69</v>
      </c>
      <c r="C11710" s="2">
        <v>44562</v>
      </c>
    </row>
    <row r="11711" spans="1:3" x14ac:dyDescent="0.35">
      <c r="A11711">
        <v>258895</v>
      </c>
      <c r="B11711" s="1" t="s">
        <v>69</v>
      </c>
      <c r="C11711" s="2">
        <v>44562</v>
      </c>
    </row>
    <row r="11712" spans="1:3" x14ac:dyDescent="0.35">
      <c r="A11712">
        <v>258906</v>
      </c>
      <c r="B11712" s="1" t="s">
        <v>69</v>
      </c>
      <c r="C11712" s="2">
        <v>44562</v>
      </c>
    </row>
    <row r="11713" spans="1:3" x14ac:dyDescent="0.35">
      <c r="A11713">
        <v>258907</v>
      </c>
      <c r="B11713" s="1" t="s">
        <v>69</v>
      </c>
      <c r="C11713" s="2">
        <v>44562</v>
      </c>
    </row>
    <row r="11714" spans="1:3" x14ac:dyDescent="0.35">
      <c r="A11714">
        <v>258910</v>
      </c>
      <c r="B11714" s="1" t="s">
        <v>69</v>
      </c>
      <c r="C11714" s="2">
        <v>44563</v>
      </c>
    </row>
    <row r="11715" spans="1:3" x14ac:dyDescent="0.35">
      <c r="A11715">
        <v>258924</v>
      </c>
      <c r="B11715" s="1" t="s">
        <v>69</v>
      </c>
      <c r="C11715" s="2">
        <v>44563</v>
      </c>
    </row>
    <row r="11716" spans="1:3" x14ac:dyDescent="0.35">
      <c r="A11716">
        <v>258951</v>
      </c>
      <c r="B11716" s="1" t="s">
        <v>69</v>
      </c>
      <c r="C11716" s="2">
        <v>44563</v>
      </c>
    </row>
    <row r="11717" spans="1:3" x14ac:dyDescent="0.35">
      <c r="A11717">
        <v>258962</v>
      </c>
      <c r="B11717" s="1" t="s">
        <v>69</v>
      </c>
      <c r="C11717" s="2">
        <v>44563</v>
      </c>
    </row>
    <row r="11718" spans="1:3" x14ac:dyDescent="0.35">
      <c r="A11718">
        <v>259017</v>
      </c>
      <c r="B11718" s="1" t="s">
        <v>69</v>
      </c>
      <c r="C11718" s="2">
        <v>44563</v>
      </c>
    </row>
    <row r="11719" spans="1:3" x14ac:dyDescent="0.35">
      <c r="A11719">
        <v>259024</v>
      </c>
      <c r="B11719" s="1" t="s">
        <v>69</v>
      </c>
      <c r="C11719" s="2">
        <v>44563</v>
      </c>
    </row>
    <row r="11720" spans="1:3" x14ac:dyDescent="0.35">
      <c r="A11720">
        <v>259030</v>
      </c>
      <c r="B11720" s="1" t="s">
        <v>69</v>
      </c>
      <c r="C11720" s="2">
        <v>44563</v>
      </c>
    </row>
    <row r="11721" spans="1:3" x14ac:dyDescent="0.35">
      <c r="A11721">
        <v>259033</v>
      </c>
      <c r="B11721" s="1" t="s">
        <v>69</v>
      </c>
      <c r="C11721" s="2">
        <v>44563</v>
      </c>
    </row>
    <row r="11722" spans="1:3" x14ac:dyDescent="0.35">
      <c r="A11722">
        <v>259036</v>
      </c>
      <c r="B11722" s="1" t="s">
        <v>69</v>
      </c>
      <c r="C11722" s="2">
        <v>44563</v>
      </c>
    </row>
    <row r="11723" spans="1:3" x14ac:dyDescent="0.35">
      <c r="A11723">
        <v>259040</v>
      </c>
      <c r="B11723" s="1" t="s">
        <v>69</v>
      </c>
      <c r="C11723" s="2">
        <v>44563</v>
      </c>
    </row>
    <row r="11724" spans="1:3" x14ac:dyDescent="0.35">
      <c r="A11724">
        <v>259042</v>
      </c>
      <c r="B11724" s="1" t="s">
        <v>69</v>
      </c>
      <c r="C11724" s="2">
        <v>44563</v>
      </c>
    </row>
    <row r="11725" spans="1:3" x14ac:dyDescent="0.35">
      <c r="A11725">
        <v>259076</v>
      </c>
      <c r="B11725" s="1" t="s">
        <v>69</v>
      </c>
      <c r="C11725" s="2">
        <v>44564</v>
      </c>
    </row>
    <row r="11726" spans="1:3" x14ac:dyDescent="0.35">
      <c r="A11726">
        <v>259093</v>
      </c>
      <c r="B11726" s="1" t="s">
        <v>69</v>
      </c>
      <c r="C11726" s="2">
        <v>44564</v>
      </c>
    </row>
    <row r="11727" spans="1:3" x14ac:dyDescent="0.35">
      <c r="A11727">
        <v>259136</v>
      </c>
      <c r="B11727" s="1" t="s">
        <v>69</v>
      </c>
      <c r="C11727" s="2">
        <v>44564</v>
      </c>
    </row>
    <row r="11728" spans="1:3" x14ac:dyDescent="0.35">
      <c r="A11728">
        <v>259156</v>
      </c>
      <c r="B11728" s="1" t="s">
        <v>69</v>
      </c>
      <c r="C11728" s="2">
        <v>44564</v>
      </c>
    </row>
    <row r="11729" spans="1:3" x14ac:dyDescent="0.35">
      <c r="A11729">
        <v>259158</v>
      </c>
      <c r="B11729" s="1" t="s">
        <v>69</v>
      </c>
      <c r="C11729" s="2">
        <v>44564</v>
      </c>
    </row>
    <row r="11730" spans="1:3" x14ac:dyDescent="0.35">
      <c r="A11730">
        <v>259159</v>
      </c>
      <c r="B11730" s="1" t="s">
        <v>69</v>
      </c>
      <c r="C11730" s="2">
        <v>44564</v>
      </c>
    </row>
    <row r="11731" spans="1:3" x14ac:dyDescent="0.35">
      <c r="A11731">
        <v>259164</v>
      </c>
      <c r="B11731" s="1" t="s">
        <v>69</v>
      </c>
      <c r="C11731" s="2">
        <v>44564</v>
      </c>
    </row>
    <row r="11732" spans="1:3" x14ac:dyDescent="0.35">
      <c r="A11732">
        <v>259194</v>
      </c>
      <c r="B11732" s="1" t="s">
        <v>69</v>
      </c>
      <c r="C11732" s="2">
        <v>44565</v>
      </c>
    </row>
    <row r="11733" spans="1:3" x14ac:dyDescent="0.35">
      <c r="A11733">
        <v>259204</v>
      </c>
      <c r="B11733" s="1" t="s">
        <v>69</v>
      </c>
      <c r="C11733" s="2">
        <v>44565</v>
      </c>
    </row>
    <row r="11734" spans="1:3" x14ac:dyDescent="0.35">
      <c r="A11734">
        <v>259220</v>
      </c>
      <c r="B11734" s="1" t="s">
        <v>69</v>
      </c>
      <c r="C11734" s="2">
        <v>44565</v>
      </c>
    </row>
    <row r="11735" spans="1:3" x14ac:dyDescent="0.35">
      <c r="A11735">
        <v>259234</v>
      </c>
      <c r="B11735" s="1" t="s">
        <v>69</v>
      </c>
      <c r="C11735" s="2">
        <v>44565</v>
      </c>
    </row>
    <row r="11736" spans="1:3" x14ac:dyDescent="0.35">
      <c r="A11736">
        <v>259244</v>
      </c>
      <c r="B11736" s="1" t="s">
        <v>69</v>
      </c>
      <c r="C11736" s="2">
        <v>44565</v>
      </c>
    </row>
    <row r="11737" spans="1:3" x14ac:dyDescent="0.35">
      <c r="A11737">
        <v>259248</v>
      </c>
      <c r="B11737" s="1" t="s">
        <v>69</v>
      </c>
      <c r="C11737" s="2">
        <v>44565</v>
      </c>
    </row>
    <row r="11738" spans="1:3" x14ac:dyDescent="0.35">
      <c r="A11738">
        <v>259254</v>
      </c>
      <c r="B11738" s="1" t="s">
        <v>69</v>
      </c>
      <c r="C11738" s="2">
        <v>44565</v>
      </c>
    </row>
    <row r="11739" spans="1:3" x14ac:dyDescent="0.35">
      <c r="A11739">
        <v>259259</v>
      </c>
      <c r="B11739" s="1" t="s">
        <v>69</v>
      </c>
      <c r="C11739" s="2">
        <v>44565</v>
      </c>
    </row>
    <row r="11740" spans="1:3" x14ac:dyDescent="0.35">
      <c r="A11740">
        <v>259266</v>
      </c>
      <c r="B11740" s="1" t="s">
        <v>69</v>
      </c>
      <c r="C11740" s="2">
        <v>44565</v>
      </c>
    </row>
    <row r="11741" spans="1:3" x14ac:dyDescent="0.35">
      <c r="A11741">
        <v>259302</v>
      </c>
      <c r="B11741" s="1" t="s">
        <v>69</v>
      </c>
      <c r="C11741" s="2">
        <v>44566</v>
      </c>
    </row>
    <row r="11742" spans="1:3" x14ac:dyDescent="0.35">
      <c r="A11742">
        <v>259304</v>
      </c>
      <c r="B11742" s="1" t="s">
        <v>69</v>
      </c>
      <c r="C11742" s="2">
        <v>44566</v>
      </c>
    </row>
    <row r="11743" spans="1:3" x14ac:dyDescent="0.35">
      <c r="A11743">
        <v>259313</v>
      </c>
      <c r="B11743" s="1" t="s">
        <v>69</v>
      </c>
      <c r="C11743" s="2">
        <v>44566</v>
      </c>
    </row>
    <row r="11744" spans="1:3" x14ac:dyDescent="0.35">
      <c r="A11744">
        <v>259332</v>
      </c>
      <c r="B11744" s="1" t="s">
        <v>69</v>
      </c>
      <c r="C11744" s="2">
        <v>44566</v>
      </c>
    </row>
    <row r="11745" spans="1:3" x14ac:dyDescent="0.35">
      <c r="A11745">
        <v>259335</v>
      </c>
      <c r="B11745" s="1" t="s">
        <v>69</v>
      </c>
      <c r="C11745" s="2">
        <v>44566</v>
      </c>
    </row>
    <row r="11746" spans="1:3" x14ac:dyDescent="0.35">
      <c r="A11746">
        <v>259336</v>
      </c>
      <c r="B11746" s="1" t="s">
        <v>69</v>
      </c>
      <c r="C11746" s="2">
        <v>44566</v>
      </c>
    </row>
    <row r="11747" spans="1:3" x14ac:dyDescent="0.35">
      <c r="A11747">
        <v>259338</v>
      </c>
      <c r="B11747" s="1" t="s">
        <v>69</v>
      </c>
      <c r="C11747" s="2">
        <v>44566</v>
      </c>
    </row>
    <row r="11748" spans="1:3" x14ac:dyDescent="0.35">
      <c r="A11748">
        <v>259355</v>
      </c>
      <c r="B11748" s="1" t="s">
        <v>69</v>
      </c>
      <c r="C11748" s="2">
        <v>44566</v>
      </c>
    </row>
    <row r="11749" spans="1:3" x14ac:dyDescent="0.35">
      <c r="A11749">
        <v>259387</v>
      </c>
      <c r="B11749" s="1" t="s">
        <v>69</v>
      </c>
      <c r="C11749" s="2">
        <v>44566</v>
      </c>
    </row>
    <row r="11750" spans="1:3" x14ac:dyDescent="0.35">
      <c r="A11750">
        <v>259400</v>
      </c>
      <c r="B11750" s="1" t="s">
        <v>69</v>
      </c>
      <c r="C11750" s="2">
        <v>44566</v>
      </c>
    </row>
    <row r="11751" spans="1:3" x14ac:dyDescent="0.35">
      <c r="A11751">
        <v>259402</v>
      </c>
      <c r="B11751" s="1" t="s">
        <v>69</v>
      </c>
      <c r="C11751" s="2">
        <v>44566</v>
      </c>
    </row>
    <row r="11752" spans="1:3" x14ac:dyDescent="0.35">
      <c r="A11752">
        <v>259418</v>
      </c>
      <c r="B11752" s="1" t="s">
        <v>69</v>
      </c>
      <c r="C11752" s="2">
        <v>44566</v>
      </c>
    </row>
    <row r="11753" spans="1:3" x14ac:dyDescent="0.35">
      <c r="A11753">
        <v>259463</v>
      </c>
      <c r="B11753" s="1" t="s">
        <v>69</v>
      </c>
      <c r="C11753" s="2">
        <v>44567</v>
      </c>
    </row>
    <row r="11754" spans="1:3" x14ac:dyDescent="0.35">
      <c r="A11754">
        <v>259468</v>
      </c>
      <c r="B11754" s="1" t="s">
        <v>69</v>
      </c>
      <c r="C11754" s="2">
        <v>44567</v>
      </c>
    </row>
    <row r="11755" spans="1:3" x14ac:dyDescent="0.35">
      <c r="A11755">
        <v>259511</v>
      </c>
      <c r="B11755" s="1" t="s">
        <v>69</v>
      </c>
      <c r="C11755" s="2">
        <v>44567</v>
      </c>
    </row>
    <row r="11756" spans="1:3" x14ac:dyDescent="0.35">
      <c r="A11756">
        <v>259522</v>
      </c>
      <c r="B11756" s="1" t="s">
        <v>69</v>
      </c>
      <c r="C11756" s="2">
        <v>44567</v>
      </c>
    </row>
    <row r="11757" spans="1:3" x14ac:dyDescent="0.35">
      <c r="A11757">
        <v>259526</v>
      </c>
      <c r="B11757" s="1" t="s">
        <v>69</v>
      </c>
      <c r="C11757" s="2">
        <v>44567</v>
      </c>
    </row>
    <row r="11758" spans="1:3" x14ac:dyDescent="0.35">
      <c r="A11758">
        <v>259530</v>
      </c>
      <c r="B11758" s="1" t="s">
        <v>69</v>
      </c>
      <c r="C11758" s="2">
        <v>44567</v>
      </c>
    </row>
    <row r="11759" spans="1:3" x14ac:dyDescent="0.35">
      <c r="A11759">
        <v>259531</v>
      </c>
      <c r="B11759" s="1" t="s">
        <v>69</v>
      </c>
      <c r="C11759" s="2">
        <v>44567</v>
      </c>
    </row>
    <row r="11760" spans="1:3" x14ac:dyDescent="0.35">
      <c r="A11760">
        <v>259536</v>
      </c>
      <c r="B11760" s="1" t="s">
        <v>69</v>
      </c>
      <c r="C11760" s="2">
        <v>44567</v>
      </c>
    </row>
    <row r="11761" spans="1:3" x14ac:dyDescent="0.35">
      <c r="A11761">
        <v>259544</v>
      </c>
      <c r="B11761" s="1" t="s">
        <v>69</v>
      </c>
      <c r="C11761" s="2">
        <v>44568</v>
      </c>
    </row>
    <row r="11762" spans="1:3" x14ac:dyDescent="0.35">
      <c r="A11762">
        <v>259567</v>
      </c>
      <c r="B11762" s="1" t="s">
        <v>69</v>
      </c>
      <c r="C11762" s="2">
        <v>44568</v>
      </c>
    </row>
    <row r="11763" spans="1:3" x14ac:dyDescent="0.35">
      <c r="A11763">
        <v>259579</v>
      </c>
      <c r="B11763" s="1" t="s">
        <v>69</v>
      </c>
      <c r="C11763" s="2">
        <v>44568</v>
      </c>
    </row>
    <row r="11764" spans="1:3" x14ac:dyDescent="0.35">
      <c r="A11764">
        <v>259584</v>
      </c>
      <c r="B11764" s="1" t="s">
        <v>69</v>
      </c>
      <c r="C11764" s="2">
        <v>44568</v>
      </c>
    </row>
    <row r="11765" spans="1:3" x14ac:dyDescent="0.35">
      <c r="A11765">
        <v>259585</v>
      </c>
      <c r="B11765" s="1" t="s">
        <v>69</v>
      </c>
      <c r="C11765" s="2">
        <v>44568</v>
      </c>
    </row>
    <row r="11766" spans="1:3" x14ac:dyDescent="0.35">
      <c r="A11766">
        <v>259588</v>
      </c>
      <c r="B11766" s="1" t="s">
        <v>69</v>
      </c>
      <c r="C11766" s="2">
        <v>44568</v>
      </c>
    </row>
    <row r="11767" spans="1:3" x14ac:dyDescent="0.35">
      <c r="A11767">
        <v>259591</v>
      </c>
      <c r="B11767" s="1" t="s">
        <v>69</v>
      </c>
      <c r="C11767" s="2">
        <v>44568</v>
      </c>
    </row>
    <row r="11768" spans="1:3" x14ac:dyDescent="0.35">
      <c r="A11768">
        <v>259593</v>
      </c>
      <c r="B11768" s="1" t="s">
        <v>69</v>
      </c>
      <c r="C11768" s="2">
        <v>44568</v>
      </c>
    </row>
    <row r="11769" spans="1:3" x14ac:dyDescent="0.35">
      <c r="A11769">
        <v>259595</v>
      </c>
      <c r="B11769" s="1" t="s">
        <v>69</v>
      </c>
      <c r="C11769" s="2">
        <v>44568</v>
      </c>
    </row>
    <row r="11770" spans="1:3" x14ac:dyDescent="0.35">
      <c r="A11770">
        <v>259598</v>
      </c>
      <c r="B11770" s="1" t="s">
        <v>69</v>
      </c>
      <c r="C11770" s="2">
        <v>44568</v>
      </c>
    </row>
    <row r="11771" spans="1:3" x14ac:dyDescent="0.35">
      <c r="A11771">
        <v>259600</v>
      </c>
      <c r="B11771" s="1" t="s">
        <v>69</v>
      </c>
      <c r="C11771" s="2">
        <v>44568</v>
      </c>
    </row>
    <row r="11772" spans="1:3" x14ac:dyDescent="0.35">
      <c r="A11772">
        <v>259606</v>
      </c>
      <c r="B11772" s="1" t="s">
        <v>69</v>
      </c>
      <c r="C11772" s="2">
        <v>44568</v>
      </c>
    </row>
    <row r="11773" spans="1:3" x14ac:dyDescent="0.35">
      <c r="A11773">
        <v>259612</v>
      </c>
      <c r="B11773" s="1" t="s">
        <v>69</v>
      </c>
      <c r="C11773" s="2">
        <v>44568</v>
      </c>
    </row>
    <row r="11774" spans="1:3" x14ac:dyDescent="0.35">
      <c r="A11774">
        <v>259616</v>
      </c>
      <c r="B11774" s="1" t="s">
        <v>69</v>
      </c>
      <c r="C11774" s="2">
        <v>44568</v>
      </c>
    </row>
    <row r="11775" spans="1:3" x14ac:dyDescent="0.35">
      <c r="A11775">
        <v>259625</v>
      </c>
      <c r="B11775" s="1" t="s">
        <v>69</v>
      </c>
      <c r="C11775" s="2">
        <v>44568</v>
      </c>
    </row>
    <row r="11776" spans="1:3" x14ac:dyDescent="0.35">
      <c r="A11776">
        <v>259627</v>
      </c>
      <c r="B11776" s="1" t="s">
        <v>69</v>
      </c>
      <c r="C11776" s="2">
        <v>44568</v>
      </c>
    </row>
    <row r="11777" spans="1:3" x14ac:dyDescent="0.35">
      <c r="A11777">
        <v>259629</v>
      </c>
      <c r="B11777" s="1" t="s">
        <v>69</v>
      </c>
      <c r="C11777" s="2">
        <v>44568</v>
      </c>
    </row>
    <row r="11778" spans="1:3" x14ac:dyDescent="0.35">
      <c r="A11778">
        <v>259639</v>
      </c>
      <c r="B11778" s="1" t="s">
        <v>69</v>
      </c>
      <c r="C11778" s="2">
        <v>44568</v>
      </c>
    </row>
    <row r="11779" spans="1:3" x14ac:dyDescent="0.35">
      <c r="A11779">
        <v>259648</v>
      </c>
      <c r="B11779" s="1" t="s">
        <v>69</v>
      </c>
      <c r="C11779" s="2">
        <v>44568</v>
      </c>
    </row>
    <row r="11780" spans="1:3" x14ac:dyDescent="0.35">
      <c r="A11780">
        <v>259659</v>
      </c>
      <c r="B11780" s="1" t="s">
        <v>69</v>
      </c>
      <c r="C11780" s="2">
        <v>44569</v>
      </c>
    </row>
    <row r="11781" spans="1:3" x14ac:dyDescent="0.35">
      <c r="A11781">
        <v>259660</v>
      </c>
      <c r="B11781" s="1" t="s">
        <v>69</v>
      </c>
      <c r="C11781" s="2">
        <v>44569</v>
      </c>
    </row>
    <row r="11782" spans="1:3" x14ac:dyDescent="0.35">
      <c r="A11782">
        <v>259669</v>
      </c>
      <c r="B11782" s="1" t="s">
        <v>69</v>
      </c>
      <c r="C11782" s="2">
        <v>44569</v>
      </c>
    </row>
    <row r="11783" spans="1:3" x14ac:dyDescent="0.35">
      <c r="A11783">
        <v>259693</v>
      </c>
      <c r="B11783" s="1" t="s">
        <v>69</v>
      </c>
      <c r="C11783" s="2">
        <v>44569</v>
      </c>
    </row>
    <row r="11784" spans="1:3" x14ac:dyDescent="0.35">
      <c r="A11784">
        <v>259695</v>
      </c>
      <c r="B11784" s="1" t="s">
        <v>69</v>
      </c>
      <c r="C11784" s="2">
        <v>44569</v>
      </c>
    </row>
    <row r="11785" spans="1:3" x14ac:dyDescent="0.35">
      <c r="A11785">
        <v>259708</v>
      </c>
      <c r="B11785" s="1" t="s">
        <v>69</v>
      </c>
      <c r="C11785" s="2">
        <v>44569</v>
      </c>
    </row>
    <row r="11786" spans="1:3" x14ac:dyDescent="0.35">
      <c r="A11786">
        <v>259711</v>
      </c>
      <c r="B11786" s="1" t="s">
        <v>69</v>
      </c>
      <c r="C11786" s="2">
        <v>44569</v>
      </c>
    </row>
    <row r="11787" spans="1:3" x14ac:dyDescent="0.35">
      <c r="A11787">
        <v>259712</v>
      </c>
      <c r="B11787" s="1" t="s">
        <v>69</v>
      </c>
      <c r="C11787" s="2">
        <v>44569</v>
      </c>
    </row>
    <row r="11788" spans="1:3" x14ac:dyDescent="0.35">
      <c r="A11788">
        <v>259716</v>
      </c>
      <c r="B11788" s="1" t="s">
        <v>69</v>
      </c>
      <c r="C11788" s="2">
        <v>44569</v>
      </c>
    </row>
    <row r="11789" spans="1:3" x14ac:dyDescent="0.35">
      <c r="A11789">
        <v>259721</v>
      </c>
      <c r="B11789" s="1" t="s">
        <v>69</v>
      </c>
      <c r="C11789" s="2">
        <v>44569</v>
      </c>
    </row>
    <row r="11790" spans="1:3" x14ac:dyDescent="0.35">
      <c r="A11790">
        <v>259730</v>
      </c>
      <c r="B11790" s="1" t="s">
        <v>69</v>
      </c>
      <c r="C11790" s="2">
        <v>44569</v>
      </c>
    </row>
    <row r="11791" spans="1:3" x14ac:dyDescent="0.35">
      <c r="A11791">
        <v>259731</v>
      </c>
      <c r="B11791" s="1" t="s">
        <v>69</v>
      </c>
      <c r="C11791" s="2">
        <v>44569</v>
      </c>
    </row>
    <row r="11792" spans="1:3" x14ac:dyDescent="0.35">
      <c r="A11792">
        <v>259736</v>
      </c>
      <c r="B11792" s="1" t="s">
        <v>69</v>
      </c>
      <c r="C11792" s="2">
        <v>44569</v>
      </c>
    </row>
    <row r="11793" spans="1:3" x14ac:dyDescent="0.35">
      <c r="A11793">
        <v>259746</v>
      </c>
      <c r="B11793" s="1" t="s">
        <v>69</v>
      </c>
      <c r="C11793" s="2">
        <v>44569</v>
      </c>
    </row>
    <row r="11794" spans="1:3" x14ac:dyDescent="0.35">
      <c r="A11794">
        <v>259753</v>
      </c>
      <c r="B11794" s="1" t="s">
        <v>69</v>
      </c>
      <c r="C11794" s="2">
        <v>44569</v>
      </c>
    </row>
    <row r="11795" spans="1:3" x14ac:dyDescent="0.35">
      <c r="A11795">
        <v>259754</v>
      </c>
      <c r="B11795" s="1" t="s">
        <v>69</v>
      </c>
      <c r="C11795" s="2">
        <v>44569</v>
      </c>
    </row>
    <row r="11796" spans="1:3" x14ac:dyDescent="0.35">
      <c r="A11796">
        <v>259757</v>
      </c>
      <c r="B11796" s="1" t="s">
        <v>69</v>
      </c>
      <c r="C11796" s="2">
        <v>44569</v>
      </c>
    </row>
    <row r="11797" spans="1:3" x14ac:dyDescent="0.35">
      <c r="A11797">
        <v>259765</v>
      </c>
      <c r="B11797" s="1" t="s">
        <v>69</v>
      </c>
      <c r="C11797" s="2">
        <v>44570</v>
      </c>
    </row>
    <row r="11798" spans="1:3" x14ac:dyDescent="0.35">
      <c r="A11798">
        <v>259766</v>
      </c>
      <c r="B11798" s="1" t="s">
        <v>69</v>
      </c>
      <c r="C11798" s="2">
        <v>44570</v>
      </c>
    </row>
    <row r="11799" spans="1:3" x14ac:dyDescent="0.35">
      <c r="A11799">
        <v>259769</v>
      </c>
      <c r="B11799" s="1" t="s">
        <v>69</v>
      </c>
      <c r="C11799" s="2">
        <v>44570</v>
      </c>
    </row>
    <row r="11800" spans="1:3" x14ac:dyDescent="0.35">
      <c r="A11800">
        <v>259791</v>
      </c>
      <c r="B11800" s="1" t="s">
        <v>69</v>
      </c>
      <c r="C11800" s="2">
        <v>44570</v>
      </c>
    </row>
    <row r="11801" spans="1:3" x14ac:dyDescent="0.35">
      <c r="A11801">
        <v>259794</v>
      </c>
      <c r="B11801" s="1" t="s">
        <v>69</v>
      </c>
      <c r="C11801" s="2">
        <v>44570</v>
      </c>
    </row>
    <row r="11802" spans="1:3" x14ac:dyDescent="0.35">
      <c r="A11802">
        <v>259799</v>
      </c>
      <c r="B11802" s="1" t="s">
        <v>69</v>
      </c>
      <c r="C11802" s="2">
        <v>44570</v>
      </c>
    </row>
    <row r="11803" spans="1:3" x14ac:dyDescent="0.35">
      <c r="A11803">
        <v>259804</v>
      </c>
      <c r="B11803" s="1" t="s">
        <v>69</v>
      </c>
      <c r="C11803" s="2">
        <v>44570</v>
      </c>
    </row>
    <row r="11804" spans="1:3" x14ac:dyDescent="0.35">
      <c r="A11804">
        <v>259811</v>
      </c>
      <c r="B11804" s="1" t="s">
        <v>69</v>
      </c>
      <c r="C11804" s="2">
        <v>44570</v>
      </c>
    </row>
    <row r="11805" spans="1:3" x14ac:dyDescent="0.35">
      <c r="A11805">
        <v>259831</v>
      </c>
      <c r="B11805" s="1" t="s">
        <v>69</v>
      </c>
      <c r="C11805" s="2">
        <v>44570</v>
      </c>
    </row>
    <row r="11806" spans="1:3" x14ac:dyDescent="0.35">
      <c r="A11806">
        <v>259835</v>
      </c>
      <c r="B11806" s="1" t="s">
        <v>69</v>
      </c>
      <c r="C11806" s="2">
        <v>44570</v>
      </c>
    </row>
    <row r="11807" spans="1:3" x14ac:dyDescent="0.35">
      <c r="A11807">
        <v>259839</v>
      </c>
      <c r="B11807" s="1" t="s">
        <v>69</v>
      </c>
      <c r="C11807" s="2">
        <v>44570</v>
      </c>
    </row>
    <row r="11808" spans="1:3" x14ac:dyDescent="0.35">
      <c r="A11808">
        <v>259842</v>
      </c>
      <c r="B11808" s="1" t="s">
        <v>69</v>
      </c>
      <c r="C11808" s="2">
        <v>44570</v>
      </c>
    </row>
    <row r="11809" spans="1:3" x14ac:dyDescent="0.35">
      <c r="A11809">
        <v>259847</v>
      </c>
      <c r="B11809" s="1" t="s">
        <v>69</v>
      </c>
      <c r="C11809" s="2">
        <v>44570</v>
      </c>
    </row>
    <row r="11810" spans="1:3" x14ac:dyDescent="0.35">
      <c r="A11810">
        <v>259851</v>
      </c>
      <c r="B11810" s="1" t="s">
        <v>69</v>
      </c>
      <c r="C11810" s="2">
        <v>44570</v>
      </c>
    </row>
    <row r="11811" spans="1:3" x14ac:dyDescent="0.35">
      <c r="A11811">
        <v>259852</v>
      </c>
      <c r="B11811" s="1" t="s">
        <v>69</v>
      </c>
      <c r="C11811" s="2">
        <v>44570</v>
      </c>
    </row>
    <row r="11812" spans="1:3" x14ac:dyDescent="0.35">
      <c r="A11812">
        <v>259856</v>
      </c>
      <c r="B11812" s="1" t="s">
        <v>69</v>
      </c>
      <c r="C11812" s="2">
        <v>44570</v>
      </c>
    </row>
    <row r="11813" spans="1:3" x14ac:dyDescent="0.35">
      <c r="A11813">
        <v>259857</v>
      </c>
      <c r="B11813" s="1" t="s">
        <v>69</v>
      </c>
      <c r="C11813" s="2">
        <v>44570</v>
      </c>
    </row>
    <row r="11814" spans="1:3" x14ac:dyDescent="0.35">
      <c r="A11814">
        <v>259860</v>
      </c>
      <c r="B11814" s="1" t="s">
        <v>69</v>
      </c>
      <c r="C11814" s="2">
        <v>44570</v>
      </c>
    </row>
    <row r="11815" spans="1:3" x14ac:dyDescent="0.35">
      <c r="A11815">
        <v>259863</v>
      </c>
      <c r="B11815" s="1" t="s">
        <v>69</v>
      </c>
      <c r="C11815" s="2">
        <v>44571</v>
      </c>
    </row>
    <row r="11816" spans="1:3" x14ac:dyDescent="0.35">
      <c r="A11816">
        <v>259878</v>
      </c>
      <c r="B11816" s="1" t="s">
        <v>69</v>
      </c>
      <c r="C11816" s="2">
        <v>44571</v>
      </c>
    </row>
    <row r="11817" spans="1:3" x14ac:dyDescent="0.35">
      <c r="A11817">
        <v>259906</v>
      </c>
      <c r="B11817" s="1" t="s">
        <v>69</v>
      </c>
      <c r="C11817" s="2">
        <v>44571</v>
      </c>
    </row>
    <row r="11818" spans="1:3" x14ac:dyDescent="0.35">
      <c r="A11818">
        <v>259933</v>
      </c>
      <c r="B11818" s="1" t="s">
        <v>69</v>
      </c>
      <c r="C11818" s="2">
        <v>44571</v>
      </c>
    </row>
    <row r="11819" spans="1:3" x14ac:dyDescent="0.35">
      <c r="A11819">
        <v>259943</v>
      </c>
      <c r="B11819" s="1" t="s">
        <v>69</v>
      </c>
      <c r="C11819" s="2">
        <v>44571</v>
      </c>
    </row>
    <row r="11820" spans="1:3" x14ac:dyDescent="0.35">
      <c r="A11820">
        <v>259945</v>
      </c>
      <c r="B11820" s="1" t="s">
        <v>69</v>
      </c>
      <c r="C11820" s="2">
        <v>44571</v>
      </c>
    </row>
    <row r="11821" spans="1:3" x14ac:dyDescent="0.35">
      <c r="A11821">
        <v>259956</v>
      </c>
      <c r="B11821" s="1" t="s">
        <v>69</v>
      </c>
      <c r="C11821" s="2">
        <v>44571</v>
      </c>
    </row>
    <row r="11822" spans="1:3" x14ac:dyDescent="0.35">
      <c r="A11822">
        <v>259968</v>
      </c>
      <c r="B11822" s="1" t="s">
        <v>69</v>
      </c>
      <c r="C11822" s="2">
        <v>44571</v>
      </c>
    </row>
    <row r="11823" spans="1:3" x14ac:dyDescent="0.35">
      <c r="A11823">
        <v>260007</v>
      </c>
      <c r="B11823" s="1" t="s">
        <v>69</v>
      </c>
      <c r="C11823" s="2">
        <v>44572</v>
      </c>
    </row>
    <row r="11824" spans="1:3" x14ac:dyDescent="0.35">
      <c r="A11824">
        <v>260030</v>
      </c>
      <c r="B11824" s="1" t="s">
        <v>69</v>
      </c>
      <c r="C11824" s="2">
        <v>44572</v>
      </c>
    </row>
    <row r="11825" spans="1:3" x14ac:dyDescent="0.35">
      <c r="A11825">
        <v>260038</v>
      </c>
      <c r="B11825" s="1" t="s">
        <v>69</v>
      </c>
      <c r="C11825" s="2">
        <v>44572</v>
      </c>
    </row>
    <row r="11826" spans="1:3" x14ac:dyDescent="0.35">
      <c r="A11826">
        <v>260057</v>
      </c>
      <c r="B11826" s="1" t="s">
        <v>69</v>
      </c>
      <c r="C11826" s="2">
        <v>44572</v>
      </c>
    </row>
    <row r="11827" spans="1:3" x14ac:dyDescent="0.35">
      <c r="A11827">
        <v>260064</v>
      </c>
      <c r="B11827" s="1" t="s">
        <v>69</v>
      </c>
      <c r="C11827" s="2">
        <v>44572</v>
      </c>
    </row>
    <row r="11828" spans="1:3" x14ac:dyDescent="0.35">
      <c r="A11828">
        <v>260066</v>
      </c>
      <c r="B11828" s="1" t="s">
        <v>69</v>
      </c>
      <c r="C11828" s="2">
        <v>44572</v>
      </c>
    </row>
    <row r="11829" spans="1:3" x14ac:dyDescent="0.35">
      <c r="A11829">
        <v>260093</v>
      </c>
      <c r="B11829" s="1" t="s">
        <v>69</v>
      </c>
      <c r="C11829" s="2">
        <v>44572</v>
      </c>
    </row>
    <row r="11830" spans="1:3" x14ac:dyDescent="0.35">
      <c r="A11830">
        <v>260094</v>
      </c>
      <c r="B11830" s="1" t="s">
        <v>69</v>
      </c>
      <c r="C11830" s="2">
        <v>44572</v>
      </c>
    </row>
    <row r="11831" spans="1:3" x14ac:dyDescent="0.35">
      <c r="A11831">
        <v>260099</v>
      </c>
      <c r="B11831" s="1" t="s">
        <v>69</v>
      </c>
      <c r="C11831" s="2">
        <v>44573</v>
      </c>
    </row>
    <row r="11832" spans="1:3" x14ac:dyDescent="0.35">
      <c r="A11832">
        <v>260140</v>
      </c>
      <c r="B11832" s="1" t="s">
        <v>69</v>
      </c>
      <c r="C11832" s="2">
        <v>44573</v>
      </c>
    </row>
    <row r="11833" spans="1:3" x14ac:dyDescent="0.35">
      <c r="A11833">
        <v>260144</v>
      </c>
      <c r="B11833" s="1" t="s">
        <v>69</v>
      </c>
      <c r="C11833" s="2">
        <v>44573</v>
      </c>
    </row>
    <row r="11834" spans="1:3" x14ac:dyDescent="0.35">
      <c r="A11834">
        <v>260190</v>
      </c>
      <c r="B11834" s="1" t="s">
        <v>69</v>
      </c>
      <c r="C11834" s="2">
        <v>44573</v>
      </c>
    </row>
    <row r="11835" spans="1:3" x14ac:dyDescent="0.35">
      <c r="A11835">
        <v>260193</v>
      </c>
      <c r="B11835" s="1" t="s">
        <v>69</v>
      </c>
      <c r="C11835" s="2">
        <v>44573</v>
      </c>
    </row>
    <row r="11836" spans="1:3" x14ac:dyDescent="0.35">
      <c r="A11836">
        <v>260232</v>
      </c>
      <c r="B11836" s="1" t="s">
        <v>69</v>
      </c>
      <c r="C11836" s="2">
        <v>44574</v>
      </c>
    </row>
    <row r="11837" spans="1:3" x14ac:dyDescent="0.35">
      <c r="A11837">
        <v>260235</v>
      </c>
      <c r="B11837" s="1" t="s">
        <v>69</v>
      </c>
      <c r="C11837" s="2">
        <v>44574</v>
      </c>
    </row>
    <row r="11838" spans="1:3" x14ac:dyDescent="0.35">
      <c r="A11838">
        <v>260287</v>
      </c>
      <c r="B11838" s="1" t="s">
        <v>69</v>
      </c>
      <c r="C11838" s="2">
        <v>44574</v>
      </c>
    </row>
    <row r="11839" spans="1:3" x14ac:dyDescent="0.35">
      <c r="A11839">
        <v>260292</v>
      </c>
      <c r="B11839" s="1" t="s">
        <v>69</v>
      </c>
      <c r="C11839" s="2">
        <v>44574</v>
      </c>
    </row>
    <row r="11840" spans="1:3" x14ac:dyDescent="0.35">
      <c r="A11840">
        <v>260293</v>
      </c>
      <c r="B11840" s="1" t="s">
        <v>69</v>
      </c>
      <c r="C11840" s="2">
        <v>44574</v>
      </c>
    </row>
    <row r="11841" spans="1:3" x14ac:dyDescent="0.35">
      <c r="A11841">
        <v>260296</v>
      </c>
      <c r="B11841" s="1" t="s">
        <v>69</v>
      </c>
      <c r="C11841" s="2">
        <v>44574</v>
      </c>
    </row>
    <row r="11842" spans="1:3" x14ac:dyDescent="0.35">
      <c r="A11842">
        <v>260298</v>
      </c>
      <c r="B11842" s="1" t="s">
        <v>69</v>
      </c>
      <c r="C11842" s="2">
        <v>44574</v>
      </c>
    </row>
    <row r="11843" spans="1:3" x14ac:dyDescent="0.35">
      <c r="A11843">
        <v>260322</v>
      </c>
      <c r="B11843" s="1" t="s">
        <v>69</v>
      </c>
      <c r="C11843" s="2">
        <v>44574</v>
      </c>
    </row>
    <row r="11844" spans="1:3" x14ac:dyDescent="0.35">
      <c r="A11844">
        <v>260325</v>
      </c>
      <c r="B11844" s="1" t="s">
        <v>69</v>
      </c>
      <c r="C11844" s="2">
        <v>44574</v>
      </c>
    </row>
    <row r="11845" spans="1:3" x14ac:dyDescent="0.35">
      <c r="A11845">
        <v>260327</v>
      </c>
      <c r="B11845" s="1" t="s">
        <v>69</v>
      </c>
      <c r="C11845" s="2">
        <v>44574</v>
      </c>
    </row>
    <row r="11846" spans="1:3" x14ac:dyDescent="0.35">
      <c r="A11846">
        <v>260340</v>
      </c>
      <c r="B11846" s="1" t="s">
        <v>69</v>
      </c>
      <c r="C11846" s="2">
        <v>44575</v>
      </c>
    </row>
    <row r="11847" spans="1:3" x14ac:dyDescent="0.35">
      <c r="A11847">
        <v>260348</v>
      </c>
      <c r="B11847" s="1" t="s">
        <v>69</v>
      </c>
      <c r="C11847" s="2">
        <v>44575</v>
      </c>
    </row>
    <row r="11848" spans="1:3" x14ac:dyDescent="0.35">
      <c r="A11848">
        <v>260365</v>
      </c>
      <c r="B11848" s="1" t="s">
        <v>69</v>
      </c>
      <c r="C11848" s="2">
        <v>44575</v>
      </c>
    </row>
    <row r="11849" spans="1:3" x14ac:dyDescent="0.35">
      <c r="A11849">
        <v>260376</v>
      </c>
      <c r="B11849" s="1" t="s">
        <v>69</v>
      </c>
      <c r="C11849" s="2">
        <v>44575</v>
      </c>
    </row>
    <row r="11850" spans="1:3" x14ac:dyDescent="0.35">
      <c r="A11850">
        <v>260377</v>
      </c>
      <c r="B11850" s="1" t="s">
        <v>69</v>
      </c>
      <c r="C11850" s="2">
        <v>44575</v>
      </c>
    </row>
    <row r="11851" spans="1:3" x14ac:dyDescent="0.35">
      <c r="A11851">
        <v>260383</v>
      </c>
      <c r="B11851" s="1" t="s">
        <v>69</v>
      </c>
      <c r="C11851" s="2">
        <v>44575</v>
      </c>
    </row>
    <row r="11852" spans="1:3" x14ac:dyDescent="0.35">
      <c r="A11852">
        <v>260386</v>
      </c>
      <c r="B11852" s="1" t="s">
        <v>69</v>
      </c>
      <c r="C11852" s="2">
        <v>44575</v>
      </c>
    </row>
    <row r="11853" spans="1:3" x14ac:dyDescent="0.35">
      <c r="A11853">
        <v>260396</v>
      </c>
      <c r="B11853" s="1" t="s">
        <v>69</v>
      </c>
      <c r="C11853" s="2">
        <v>44575</v>
      </c>
    </row>
    <row r="11854" spans="1:3" x14ac:dyDescent="0.35">
      <c r="A11854">
        <v>260410</v>
      </c>
      <c r="B11854" s="1" t="s">
        <v>69</v>
      </c>
      <c r="C11854" s="2">
        <v>44575</v>
      </c>
    </row>
    <row r="11855" spans="1:3" x14ac:dyDescent="0.35">
      <c r="A11855">
        <v>260418</v>
      </c>
      <c r="B11855" s="1" t="s">
        <v>69</v>
      </c>
      <c r="C11855" s="2">
        <v>44575</v>
      </c>
    </row>
    <row r="11856" spans="1:3" x14ac:dyDescent="0.35">
      <c r="A11856">
        <v>260425</v>
      </c>
      <c r="B11856" s="1" t="s">
        <v>69</v>
      </c>
      <c r="C11856" s="2">
        <v>44575</v>
      </c>
    </row>
    <row r="11857" spans="1:3" x14ac:dyDescent="0.35">
      <c r="A11857">
        <v>260454</v>
      </c>
      <c r="B11857" s="1" t="s">
        <v>69</v>
      </c>
      <c r="C11857" s="2">
        <v>44575</v>
      </c>
    </row>
    <row r="11858" spans="1:3" x14ac:dyDescent="0.35">
      <c r="A11858">
        <v>260462</v>
      </c>
      <c r="B11858" s="1" t="s">
        <v>69</v>
      </c>
      <c r="C11858" s="2">
        <v>44575</v>
      </c>
    </row>
    <row r="11859" spans="1:3" x14ac:dyDescent="0.35">
      <c r="A11859">
        <v>260488</v>
      </c>
      <c r="B11859" s="1" t="s">
        <v>69</v>
      </c>
      <c r="C11859" s="2">
        <v>44576</v>
      </c>
    </row>
    <row r="11860" spans="1:3" x14ac:dyDescent="0.35">
      <c r="A11860">
        <v>260508</v>
      </c>
      <c r="B11860" s="1" t="s">
        <v>69</v>
      </c>
      <c r="C11860" s="2">
        <v>44576</v>
      </c>
    </row>
    <row r="11861" spans="1:3" x14ac:dyDescent="0.35">
      <c r="A11861">
        <v>260517</v>
      </c>
      <c r="B11861" s="1" t="s">
        <v>69</v>
      </c>
      <c r="C11861" s="2">
        <v>44576</v>
      </c>
    </row>
    <row r="11862" spans="1:3" x14ac:dyDescent="0.35">
      <c r="A11862">
        <v>260520</v>
      </c>
      <c r="B11862" s="1" t="s">
        <v>69</v>
      </c>
      <c r="C11862" s="2">
        <v>44576</v>
      </c>
    </row>
    <row r="11863" spans="1:3" x14ac:dyDescent="0.35">
      <c r="A11863">
        <v>260521</v>
      </c>
      <c r="B11863" s="1" t="s">
        <v>69</v>
      </c>
      <c r="C11863" s="2">
        <v>44576</v>
      </c>
    </row>
    <row r="11864" spans="1:3" x14ac:dyDescent="0.35">
      <c r="A11864">
        <v>260523</v>
      </c>
      <c r="B11864" s="1" t="s">
        <v>69</v>
      </c>
      <c r="C11864" s="2">
        <v>44576</v>
      </c>
    </row>
    <row r="11865" spans="1:3" x14ac:dyDescent="0.35">
      <c r="A11865">
        <v>260546</v>
      </c>
      <c r="B11865" s="1" t="s">
        <v>69</v>
      </c>
      <c r="C11865" s="2">
        <v>44576</v>
      </c>
    </row>
    <row r="11866" spans="1:3" x14ac:dyDescent="0.35">
      <c r="A11866">
        <v>260554</v>
      </c>
      <c r="B11866" s="1" t="s">
        <v>69</v>
      </c>
      <c r="C11866" s="2">
        <v>44576</v>
      </c>
    </row>
    <row r="11867" spans="1:3" x14ac:dyDescent="0.35">
      <c r="A11867">
        <v>260569</v>
      </c>
      <c r="B11867" s="1" t="s">
        <v>69</v>
      </c>
      <c r="C11867" s="2">
        <v>44576</v>
      </c>
    </row>
    <row r="11868" spans="1:3" x14ac:dyDescent="0.35">
      <c r="A11868">
        <v>260570</v>
      </c>
      <c r="B11868" s="1" t="s">
        <v>69</v>
      </c>
      <c r="C11868" s="2">
        <v>44576</v>
      </c>
    </row>
    <row r="11869" spans="1:3" x14ac:dyDescent="0.35">
      <c r="A11869">
        <v>260574</v>
      </c>
      <c r="B11869" s="1" t="s">
        <v>69</v>
      </c>
      <c r="C11869" s="2">
        <v>44576</v>
      </c>
    </row>
    <row r="11870" spans="1:3" x14ac:dyDescent="0.35">
      <c r="A11870">
        <v>260595</v>
      </c>
      <c r="B11870" s="1" t="s">
        <v>69</v>
      </c>
      <c r="C11870" s="2">
        <v>44577</v>
      </c>
    </row>
    <row r="11871" spans="1:3" x14ac:dyDescent="0.35">
      <c r="A11871">
        <v>260628</v>
      </c>
      <c r="B11871" s="1" t="s">
        <v>69</v>
      </c>
      <c r="C11871" s="2">
        <v>44577</v>
      </c>
    </row>
    <row r="11872" spans="1:3" x14ac:dyDescent="0.35">
      <c r="A11872">
        <v>260629</v>
      </c>
      <c r="B11872" s="1" t="s">
        <v>69</v>
      </c>
      <c r="C11872" s="2">
        <v>44577</v>
      </c>
    </row>
    <row r="11873" spans="1:3" x14ac:dyDescent="0.35">
      <c r="A11873">
        <v>260635</v>
      </c>
      <c r="B11873" s="1" t="s">
        <v>69</v>
      </c>
      <c r="C11873" s="2">
        <v>44577</v>
      </c>
    </row>
    <row r="11874" spans="1:3" x14ac:dyDescent="0.35">
      <c r="A11874">
        <v>260656</v>
      </c>
      <c r="B11874" s="1" t="s">
        <v>69</v>
      </c>
      <c r="C11874" s="2">
        <v>44577</v>
      </c>
    </row>
    <row r="11875" spans="1:3" x14ac:dyDescent="0.35">
      <c r="A11875">
        <v>260685</v>
      </c>
      <c r="B11875" s="1" t="s">
        <v>69</v>
      </c>
      <c r="C11875" s="2">
        <v>44577</v>
      </c>
    </row>
    <row r="11876" spans="1:3" x14ac:dyDescent="0.35">
      <c r="A11876">
        <v>260689</v>
      </c>
      <c r="B11876" s="1" t="s">
        <v>69</v>
      </c>
      <c r="C11876" s="2">
        <v>44577</v>
      </c>
    </row>
    <row r="11877" spans="1:3" x14ac:dyDescent="0.35">
      <c r="A11877">
        <v>260699</v>
      </c>
      <c r="B11877" s="1" t="s">
        <v>69</v>
      </c>
      <c r="C11877" s="2">
        <v>44578</v>
      </c>
    </row>
    <row r="11878" spans="1:3" x14ac:dyDescent="0.35">
      <c r="A11878">
        <v>260723</v>
      </c>
      <c r="B11878" s="1" t="s">
        <v>69</v>
      </c>
      <c r="C11878" s="2">
        <v>44578</v>
      </c>
    </row>
    <row r="11879" spans="1:3" x14ac:dyDescent="0.35">
      <c r="A11879">
        <v>260747</v>
      </c>
      <c r="B11879" s="1" t="s">
        <v>69</v>
      </c>
      <c r="C11879" s="2">
        <v>44578</v>
      </c>
    </row>
    <row r="11880" spans="1:3" x14ac:dyDescent="0.35">
      <c r="A11880">
        <v>260763</v>
      </c>
      <c r="B11880" s="1" t="s">
        <v>69</v>
      </c>
      <c r="C11880" s="2">
        <v>44578</v>
      </c>
    </row>
    <row r="11881" spans="1:3" x14ac:dyDescent="0.35">
      <c r="A11881">
        <v>260764</v>
      </c>
      <c r="B11881" s="1" t="s">
        <v>69</v>
      </c>
      <c r="C11881" s="2">
        <v>44578</v>
      </c>
    </row>
    <row r="11882" spans="1:3" x14ac:dyDescent="0.35">
      <c r="A11882">
        <v>260771</v>
      </c>
      <c r="B11882" s="1" t="s">
        <v>69</v>
      </c>
      <c r="C11882" s="2">
        <v>44578</v>
      </c>
    </row>
    <row r="11883" spans="1:3" x14ac:dyDescent="0.35">
      <c r="A11883">
        <v>260782</v>
      </c>
      <c r="B11883" s="1" t="s">
        <v>69</v>
      </c>
      <c r="C11883" s="2">
        <v>44578</v>
      </c>
    </row>
    <row r="11884" spans="1:3" x14ac:dyDescent="0.35">
      <c r="A11884">
        <v>260788</v>
      </c>
      <c r="B11884" s="1" t="s">
        <v>69</v>
      </c>
      <c r="C11884" s="2">
        <v>44578</v>
      </c>
    </row>
    <row r="11885" spans="1:3" x14ac:dyDescent="0.35">
      <c r="A11885">
        <v>260800</v>
      </c>
      <c r="B11885" s="1" t="s">
        <v>69</v>
      </c>
      <c r="C11885" s="2">
        <v>44578</v>
      </c>
    </row>
    <row r="11886" spans="1:3" x14ac:dyDescent="0.35">
      <c r="A11886">
        <v>260802</v>
      </c>
      <c r="B11886" s="1" t="s">
        <v>69</v>
      </c>
      <c r="C11886" s="2">
        <v>44578</v>
      </c>
    </row>
    <row r="11887" spans="1:3" x14ac:dyDescent="0.35">
      <c r="A11887">
        <v>260827</v>
      </c>
      <c r="B11887" s="1" t="s">
        <v>69</v>
      </c>
      <c r="C11887" s="2">
        <v>44579</v>
      </c>
    </row>
    <row r="11888" spans="1:3" x14ac:dyDescent="0.35">
      <c r="A11888">
        <v>260839</v>
      </c>
      <c r="B11888" s="1" t="s">
        <v>69</v>
      </c>
      <c r="C11888" s="2">
        <v>44579</v>
      </c>
    </row>
    <row r="11889" spans="1:3" x14ac:dyDescent="0.35">
      <c r="A11889">
        <v>260848</v>
      </c>
      <c r="B11889" s="1" t="s">
        <v>69</v>
      </c>
      <c r="C11889" s="2">
        <v>44579</v>
      </c>
    </row>
    <row r="11890" spans="1:3" x14ac:dyDescent="0.35">
      <c r="A11890">
        <v>260854</v>
      </c>
      <c r="B11890" s="1" t="s">
        <v>69</v>
      </c>
      <c r="C11890" s="2">
        <v>44579</v>
      </c>
    </row>
    <row r="11891" spans="1:3" x14ac:dyDescent="0.35">
      <c r="A11891">
        <v>260866</v>
      </c>
      <c r="B11891" s="1" t="s">
        <v>69</v>
      </c>
      <c r="C11891" s="2">
        <v>44579</v>
      </c>
    </row>
    <row r="11892" spans="1:3" x14ac:dyDescent="0.35">
      <c r="A11892">
        <v>260871</v>
      </c>
      <c r="B11892" s="1" t="s">
        <v>69</v>
      </c>
      <c r="C11892" s="2">
        <v>44579</v>
      </c>
    </row>
    <row r="11893" spans="1:3" x14ac:dyDescent="0.35">
      <c r="A11893">
        <v>260881</v>
      </c>
      <c r="B11893" s="1" t="s">
        <v>69</v>
      </c>
      <c r="C11893" s="2">
        <v>44579</v>
      </c>
    </row>
    <row r="11894" spans="1:3" x14ac:dyDescent="0.35">
      <c r="A11894">
        <v>260892</v>
      </c>
      <c r="B11894" s="1" t="s">
        <v>69</v>
      </c>
      <c r="C11894" s="2">
        <v>44579</v>
      </c>
    </row>
    <row r="11895" spans="1:3" x14ac:dyDescent="0.35">
      <c r="A11895">
        <v>260893</v>
      </c>
      <c r="B11895" s="1" t="s">
        <v>69</v>
      </c>
      <c r="C11895" s="2">
        <v>44579</v>
      </c>
    </row>
    <row r="11896" spans="1:3" x14ac:dyDescent="0.35">
      <c r="A11896">
        <v>260917</v>
      </c>
      <c r="B11896" s="1" t="s">
        <v>69</v>
      </c>
      <c r="C11896" s="2">
        <v>44580</v>
      </c>
    </row>
    <row r="11897" spans="1:3" x14ac:dyDescent="0.35">
      <c r="A11897">
        <v>260918</v>
      </c>
      <c r="B11897" s="1" t="s">
        <v>69</v>
      </c>
      <c r="C11897" s="2">
        <v>44580</v>
      </c>
    </row>
    <row r="11898" spans="1:3" x14ac:dyDescent="0.35">
      <c r="A11898">
        <v>260919</v>
      </c>
      <c r="B11898" s="1" t="s">
        <v>69</v>
      </c>
      <c r="C11898" s="2">
        <v>44580</v>
      </c>
    </row>
    <row r="11899" spans="1:3" x14ac:dyDescent="0.35">
      <c r="A11899">
        <v>260966</v>
      </c>
      <c r="B11899" s="1" t="s">
        <v>69</v>
      </c>
      <c r="C11899" s="2">
        <v>44580</v>
      </c>
    </row>
    <row r="11900" spans="1:3" x14ac:dyDescent="0.35">
      <c r="A11900">
        <v>260983</v>
      </c>
      <c r="B11900" s="1" t="s">
        <v>69</v>
      </c>
      <c r="C11900" s="2">
        <v>44580</v>
      </c>
    </row>
    <row r="11901" spans="1:3" x14ac:dyDescent="0.35">
      <c r="A11901">
        <v>260985</v>
      </c>
      <c r="B11901" s="1" t="s">
        <v>69</v>
      </c>
      <c r="C11901" s="2">
        <v>44580</v>
      </c>
    </row>
    <row r="11902" spans="1:3" x14ac:dyDescent="0.35">
      <c r="A11902">
        <v>260993</v>
      </c>
      <c r="B11902" s="1" t="s">
        <v>69</v>
      </c>
      <c r="C11902" s="2">
        <v>44580</v>
      </c>
    </row>
    <row r="11903" spans="1:3" x14ac:dyDescent="0.35">
      <c r="A11903">
        <v>261034</v>
      </c>
      <c r="B11903" s="1" t="s">
        <v>69</v>
      </c>
      <c r="C11903" s="2">
        <v>44581</v>
      </c>
    </row>
    <row r="11904" spans="1:3" x14ac:dyDescent="0.35">
      <c r="A11904">
        <v>261050</v>
      </c>
      <c r="B11904" s="1" t="s">
        <v>69</v>
      </c>
      <c r="C11904" s="2">
        <v>44581</v>
      </c>
    </row>
    <row r="11905" spans="1:3" x14ac:dyDescent="0.35">
      <c r="A11905">
        <v>261052</v>
      </c>
      <c r="B11905" s="1" t="s">
        <v>69</v>
      </c>
      <c r="C11905" s="2">
        <v>44581</v>
      </c>
    </row>
    <row r="11906" spans="1:3" x14ac:dyDescent="0.35">
      <c r="A11906">
        <v>261102</v>
      </c>
      <c r="B11906" s="1" t="s">
        <v>69</v>
      </c>
      <c r="C11906" s="2">
        <v>44582</v>
      </c>
    </row>
    <row r="11907" spans="1:3" x14ac:dyDescent="0.35">
      <c r="A11907">
        <v>261107</v>
      </c>
      <c r="B11907" s="1" t="s">
        <v>69</v>
      </c>
      <c r="C11907" s="2">
        <v>44582</v>
      </c>
    </row>
    <row r="11908" spans="1:3" x14ac:dyDescent="0.35">
      <c r="A11908">
        <v>261120</v>
      </c>
      <c r="B11908" s="1" t="s">
        <v>69</v>
      </c>
      <c r="C11908" s="2">
        <v>44582</v>
      </c>
    </row>
    <row r="11909" spans="1:3" x14ac:dyDescent="0.35">
      <c r="A11909">
        <v>261125</v>
      </c>
      <c r="B11909" s="1" t="s">
        <v>69</v>
      </c>
      <c r="C11909" s="2">
        <v>44582</v>
      </c>
    </row>
    <row r="11910" spans="1:3" x14ac:dyDescent="0.35">
      <c r="A11910">
        <v>261127</v>
      </c>
      <c r="B11910" s="1" t="s">
        <v>69</v>
      </c>
      <c r="C11910" s="2">
        <v>44582</v>
      </c>
    </row>
    <row r="11911" spans="1:3" x14ac:dyDescent="0.35">
      <c r="A11911">
        <v>261145</v>
      </c>
      <c r="B11911" s="1" t="s">
        <v>69</v>
      </c>
      <c r="C11911" s="2">
        <v>44582</v>
      </c>
    </row>
    <row r="11912" spans="1:3" x14ac:dyDescent="0.35">
      <c r="A11912">
        <v>261153</v>
      </c>
      <c r="B11912" s="1" t="s">
        <v>69</v>
      </c>
      <c r="C11912" s="2">
        <v>44582</v>
      </c>
    </row>
    <row r="11913" spans="1:3" x14ac:dyDescent="0.35">
      <c r="A11913">
        <v>261167</v>
      </c>
      <c r="B11913" s="1" t="s">
        <v>69</v>
      </c>
      <c r="C11913" s="2">
        <v>44582</v>
      </c>
    </row>
    <row r="11914" spans="1:3" x14ac:dyDescent="0.35">
      <c r="A11914">
        <v>261181</v>
      </c>
      <c r="B11914" s="1" t="s">
        <v>69</v>
      </c>
      <c r="C11914" s="2">
        <v>44582</v>
      </c>
    </row>
    <row r="11915" spans="1:3" x14ac:dyDescent="0.35">
      <c r="A11915">
        <v>261190</v>
      </c>
      <c r="B11915" s="1" t="s">
        <v>69</v>
      </c>
      <c r="C11915" s="2">
        <v>44582</v>
      </c>
    </row>
    <row r="11916" spans="1:3" x14ac:dyDescent="0.35">
      <c r="A11916">
        <v>261192</v>
      </c>
      <c r="B11916" s="1" t="s">
        <v>69</v>
      </c>
      <c r="C11916" s="2">
        <v>44582</v>
      </c>
    </row>
    <row r="11917" spans="1:3" x14ac:dyDescent="0.35">
      <c r="A11917">
        <v>261201</v>
      </c>
      <c r="B11917" s="1" t="s">
        <v>69</v>
      </c>
      <c r="C11917" s="2">
        <v>44582</v>
      </c>
    </row>
    <row r="11918" spans="1:3" x14ac:dyDescent="0.35">
      <c r="A11918">
        <v>261207</v>
      </c>
      <c r="B11918" s="1" t="s">
        <v>69</v>
      </c>
      <c r="C11918" s="2">
        <v>44582</v>
      </c>
    </row>
    <row r="11919" spans="1:3" x14ac:dyDescent="0.35">
      <c r="A11919">
        <v>261208</v>
      </c>
      <c r="B11919" s="1" t="s">
        <v>69</v>
      </c>
      <c r="C11919" s="2">
        <v>44582</v>
      </c>
    </row>
    <row r="11920" spans="1:3" x14ac:dyDescent="0.35">
      <c r="A11920">
        <v>261211</v>
      </c>
      <c r="B11920" s="1" t="s">
        <v>69</v>
      </c>
      <c r="C11920" s="2">
        <v>44582</v>
      </c>
    </row>
    <row r="11921" spans="1:3" x14ac:dyDescent="0.35">
      <c r="A11921">
        <v>261222</v>
      </c>
      <c r="B11921" s="1" t="s">
        <v>69</v>
      </c>
      <c r="C11921" s="2">
        <v>44583</v>
      </c>
    </row>
    <row r="11922" spans="1:3" x14ac:dyDescent="0.35">
      <c r="A11922">
        <v>261239</v>
      </c>
      <c r="B11922" s="1" t="s">
        <v>69</v>
      </c>
      <c r="C11922" s="2">
        <v>44583</v>
      </c>
    </row>
    <row r="11923" spans="1:3" x14ac:dyDescent="0.35">
      <c r="A11923">
        <v>261242</v>
      </c>
      <c r="B11923" s="1" t="s">
        <v>69</v>
      </c>
      <c r="C11923" s="2">
        <v>44583</v>
      </c>
    </row>
    <row r="11924" spans="1:3" x14ac:dyDescent="0.35">
      <c r="A11924">
        <v>261249</v>
      </c>
      <c r="B11924" s="1" t="s">
        <v>69</v>
      </c>
      <c r="C11924" s="2">
        <v>44583</v>
      </c>
    </row>
    <row r="11925" spans="1:3" x14ac:dyDescent="0.35">
      <c r="A11925">
        <v>261251</v>
      </c>
      <c r="B11925" s="1" t="s">
        <v>69</v>
      </c>
      <c r="C11925" s="2">
        <v>44583</v>
      </c>
    </row>
    <row r="11926" spans="1:3" x14ac:dyDescent="0.35">
      <c r="A11926">
        <v>261260</v>
      </c>
      <c r="B11926" s="1" t="s">
        <v>69</v>
      </c>
      <c r="C11926" s="2">
        <v>44583</v>
      </c>
    </row>
    <row r="11927" spans="1:3" x14ac:dyDescent="0.35">
      <c r="A11927">
        <v>261267</v>
      </c>
      <c r="B11927" s="1" t="s">
        <v>69</v>
      </c>
      <c r="C11927" s="2">
        <v>44583</v>
      </c>
    </row>
    <row r="11928" spans="1:3" x14ac:dyDescent="0.35">
      <c r="A11928">
        <v>261282</v>
      </c>
      <c r="B11928" s="1" t="s">
        <v>69</v>
      </c>
      <c r="C11928" s="2">
        <v>44583</v>
      </c>
    </row>
    <row r="11929" spans="1:3" x14ac:dyDescent="0.35">
      <c r="A11929">
        <v>261286</v>
      </c>
      <c r="B11929" s="1" t="s">
        <v>69</v>
      </c>
      <c r="C11929" s="2">
        <v>44584</v>
      </c>
    </row>
    <row r="11930" spans="1:3" x14ac:dyDescent="0.35">
      <c r="A11930">
        <v>261310</v>
      </c>
      <c r="B11930" s="1" t="s">
        <v>69</v>
      </c>
      <c r="C11930" s="2">
        <v>44584</v>
      </c>
    </row>
    <row r="11931" spans="1:3" x14ac:dyDescent="0.35">
      <c r="A11931">
        <v>261327</v>
      </c>
      <c r="B11931" s="1" t="s">
        <v>69</v>
      </c>
      <c r="C11931" s="2">
        <v>44584</v>
      </c>
    </row>
    <row r="11932" spans="1:3" x14ac:dyDescent="0.35">
      <c r="A11932">
        <v>261330</v>
      </c>
      <c r="B11932" s="1" t="s">
        <v>69</v>
      </c>
      <c r="C11932" s="2">
        <v>44584</v>
      </c>
    </row>
    <row r="11933" spans="1:3" x14ac:dyDescent="0.35">
      <c r="A11933">
        <v>261358</v>
      </c>
      <c r="B11933" s="1" t="s">
        <v>69</v>
      </c>
      <c r="C11933" s="2">
        <v>44584</v>
      </c>
    </row>
    <row r="11934" spans="1:3" x14ac:dyDescent="0.35">
      <c r="A11934">
        <v>261360</v>
      </c>
      <c r="B11934" s="1" t="s">
        <v>69</v>
      </c>
      <c r="C11934" s="2">
        <v>44584</v>
      </c>
    </row>
    <row r="11935" spans="1:3" x14ac:dyDescent="0.35">
      <c r="A11935">
        <v>261362</v>
      </c>
      <c r="B11935" s="1" t="s">
        <v>69</v>
      </c>
      <c r="C11935" s="2">
        <v>44584</v>
      </c>
    </row>
    <row r="11936" spans="1:3" x14ac:dyDescent="0.35">
      <c r="A11936">
        <v>261365</v>
      </c>
      <c r="B11936" s="1" t="s">
        <v>69</v>
      </c>
      <c r="C11936" s="2">
        <v>44584</v>
      </c>
    </row>
    <row r="11937" spans="1:3" x14ac:dyDescent="0.35">
      <c r="A11937">
        <v>261371</v>
      </c>
      <c r="B11937" s="1" t="s">
        <v>69</v>
      </c>
      <c r="C11937" s="2">
        <v>44584</v>
      </c>
    </row>
    <row r="11938" spans="1:3" x14ac:dyDescent="0.35">
      <c r="A11938">
        <v>261377</v>
      </c>
      <c r="B11938" s="1" t="s">
        <v>69</v>
      </c>
      <c r="C11938" s="2">
        <v>44584</v>
      </c>
    </row>
    <row r="11939" spans="1:3" x14ac:dyDescent="0.35">
      <c r="A11939">
        <v>261382</v>
      </c>
      <c r="B11939" s="1" t="s">
        <v>69</v>
      </c>
      <c r="C11939" s="2">
        <v>44584</v>
      </c>
    </row>
    <row r="11940" spans="1:3" x14ac:dyDescent="0.35">
      <c r="A11940">
        <v>261423</v>
      </c>
      <c r="B11940" s="1" t="s">
        <v>69</v>
      </c>
      <c r="C11940" s="2">
        <v>44585</v>
      </c>
    </row>
    <row r="11941" spans="1:3" x14ac:dyDescent="0.35">
      <c r="A11941">
        <v>261437</v>
      </c>
      <c r="B11941" s="1" t="s">
        <v>69</v>
      </c>
      <c r="C11941" s="2">
        <v>44585</v>
      </c>
    </row>
    <row r="11942" spans="1:3" x14ac:dyDescent="0.35">
      <c r="A11942">
        <v>261443</v>
      </c>
      <c r="B11942" s="1" t="s">
        <v>69</v>
      </c>
      <c r="C11942" s="2">
        <v>44585</v>
      </c>
    </row>
    <row r="11943" spans="1:3" x14ac:dyDescent="0.35">
      <c r="A11943">
        <v>261454</v>
      </c>
      <c r="B11943" s="1" t="s">
        <v>69</v>
      </c>
      <c r="C11943" s="2">
        <v>44585</v>
      </c>
    </row>
    <row r="11944" spans="1:3" x14ac:dyDescent="0.35">
      <c r="A11944">
        <v>261477</v>
      </c>
      <c r="B11944" s="1" t="s">
        <v>69</v>
      </c>
      <c r="C11944" s="2">
        <v>44585</v>
      </c>
    </row>
    <row r="11945" spans="1:3" x14ac:dyDescent="0.35">
      <c r="A11945">
        <v>261479</v>
      </c>
      <c r="B11945" s="1" t="s">
        <v>69</v>
      </c>
      <c r="C11945" s="2">
        <v>44585</v>
      </c>
    </row>
    <row r="11946" spans="1:3" x14ac:dyDescent="0.35">
      <c r="A11946">
        <v>261488</v>
      </c>
      <c r="B11946" s="1" t="s">
        <v>69</v>
      </c>
      <c r="C11946" s="2">
        <v>44585</v>
      </c>
    </row>
    <row r="11947" spans="1:3" x14ac:dyDescent="0.35">
      <c r="A11947">
        <v>261492</v>
      </c>
      <c r="B11947" s="1" t="s">
        <v>69</v>
      </c>
      <c r="C11947" s="2">
        <v>44585</v>
      </c>
    </row>
    <row r="11948" spans="1:3" x14ac:dyDescent="0.35">
      <c r="A11948">
        <v>261496</v>
      </c>
      <c r="B11948" s="1" t="s">
        <v>69</v>
      </c>
      <c r="C11948" s="2">
        <v>44585</v>
      </c>
    </row>
    <row r="11949" spans="1:3" x14ac:dyDescent="0.35">
      <c r="A11949">
        <v>261500</v>
      </c>
      <c r="B11949" s="1" t="s">
        <v>69</v>
      </c>
      <c r="C11949" s="2">
        <v>44585</v>
      </c>
    </row>
    <row r="11950" spans="1:3" x14ac:dyDescent="0.35">
      <c r="A11950">
        <v>261506</v>
      </c>
      <c r="B11950" s="1" t="s">
        <v>69</v>
      </c>
      <c r="C11950" s="2">
        <v>44586</v>
      </c>
    </row>
    <row r="11951" spans="1:3" x14ac:dyDescent="0.35">
      <c r="A11951">
        <v>261514</v>
      </c>
      <c r="B11951" s="1" t="s">
        <v>69</v>
      </c>
      <c r="C11951" s="2">
        <v>44586</v>
      </c>
    </row>
    <row r="11952" spans="1:3" x14ac:dyDescent="0.35">
      <c r="A11952">
        <v>261533</v>
      </c>
      <c r="B11952" s="1" t="s">
        <v>69</v>
      </c>
      <c r="C11952" s="2">
        <v>44586</v>
      </c>
    </row>
    <row r="11953" spans="1:3" x14ac:dyDescent="0.35">
      <c r="A11953">
        <v>261559</v>
      </c>
      <c r="B11953" s="1" t="s">
        <v>69</v>
      </c>
      <c r="C11953" s="2">
        <v>44586</v>
      </c>
    </row>
    <row r="11954" spans="1:3" x14ac:dyDescent="0.35">
      <c r="A11954">
        <v>261596</v>
      </c>
      <c r="B11954" s="1" t="s">
        <v>69</v>
      </c>
      <c r="C11954" s="2">
        <v>44586</v>
      </c>
    </row>
    <row r="11955" spans="1:3" x14ac:dyDescent="0.35">
      <c r="A11955">
        <v>261624</v>
      </c>
      <c r="B11955" s="1" t="s">
        <v>69</v>
      </c>
      <c r="C11955" s="2">
        <v>44587</v>
      </c>
    </row>
    <row r="11956" spans="1:3" x14ac:dyDescent="0.35">
      <c r="A11956">
        <v>261629</v>
      </c>
      <c r="B11956" s="1" t="s">
        <v>69</v>
      </c>
      <c r="C11956" s="2">
        <v>44587</v>
      </c>
    </row>
    <row r="11957" spans="1:3" x14ac:dyDescent="0.35">
      <c r="A11957">
        <v>261681</v>
      </c>
      <c r="B11957" s="1" t="s">
        <v>69</v>
      </c>
      <c r="C11957" s="2">
        <v>44587</v>
      </c>
    </row>
    <row r="11958" spans="1:3" x14ac:dyDescent="0.35">
      <c r="A11958">
        <v>261702</v>
      </c>
      <c r="B11958" s="1" t="s">
        <v>69</v>
      </c>
      <c r="C11958" s="2">
        <v>44588</v>
      </c>
    </row>
    <row r="11959" spans="1:3" x14ac:dyDescent="0.35">
      <c r="A11959">
        <v>261731</v>
      </c>
      <c r="B11959" s="1" t="s">
        <v>69</v>
      </c>
      <c r="C11959" s="2">
        <v>44588</v>
      </c>
    </row>
    <row r="11960" spans="1:3" x14ac:dyDescent="0.35">
      <c r="A11960">
        <v>261732</v>
      </c>
      <c r="B11960" s="1" t="s">
        <v>69</v>
      </c>
      <c r="C11960" s="2">
        <v>44588</v>
      </c>
    </row>
    <row r="11961" spans="1:3" x14ac:dyDescent="0.35">
      <c r="A11961">
        <v>261733</v>
      </c>
      <c r="B11961" s="1" t="s">
        <v>69</v>
      </c>
      <c r="C11961" s="2">
        <v>44588</v>
      </c>
    </row>
    <row r="11962" spans="1:3" x14ac:dyDescent="0.35">
      <c r="A11962">
        <v>261741</v>
      </c>
      <c r="B11962" s="1" t="s">
        <v>69</v>
      </c>
      <c r="C11962" s="2">
        <v>44588</v>
      </c>
    </row>
    <row r="11963" spans="1:3" x14ac:dyDescent="0.35">
      <c r="A11963">
        <v>261746</v>
      </c>
      <c r="B11963" s="1" t="s">
        <v>69</v>
      </c>
      <c r="C11963" s="2">
        <v>44588</v>
      </c>
    </row>
    <row r="11964" spans="1:3" x14ac:dyDescent="0.35">
      <c r="A11964">
        <v>261766</v>
      </c>
      <c r="B11964" s="1" t="s">
        <v>69</v>
      </c>
      <c r="C11964" s="2">
        <v>44588</v>
      </c>
    </row>
    <row r="11965" spans="1:3" x14ac:dyDescent="0.35">
      <c r="A11965">
        <v>261769</v>
      </c>
      <c r="B11965" s="1" t="s">
        <v>69</v>
      </c>
      <c r="C11965" s="2">
        <v>44588</v>
      </c>
    </row>
    <row r="11966" spans="1:3" x14ac:dyDescent="0.35">
      <c r="A11966">
        <v>261794</v>
      </c>
      <c r="B11966" s="1" t="s">
        <v>69</v>
      </c>
      <c r="C11966" s="2">
        <v>44589</v>
      </c>
    </row>
    <row r="11967" spans="1:3" x14ac:dyDescent="0.35">
      <c r="A11967">
        <v>261855</v>
      </c>
      <c r="B11967" s="1" t="s">
        <v>69</v>
      </c>
      <c r="C11967" s="2">
        <v>44589</v>
      </c>
    </row>
    <row r="11968" spans="1:3" x14ac:dyDescent="0.35">
      <c r="A11968">
        <v>261861</v>
      </c>
      <c r="B11968" s="1" t="s">
        <v>69</v>
      </c>
      <c r="C11968" s="2">
        <v>44589</v>
      </c>
    </row>
    <row r="11969" spans="1:3" x14ac:dyDescent="0.35">
      <c r="A11969">
        <v>261881</v>
      </c>
      <c r="B11969" s="1" t="s">
        <v>69</v>
      </c>
      <c r="C11969" s="2">
        <v>44589</v>
      </c>
    </row>
    <row r="11970" spans="1:3" x14ac:dyDescent="0.35">
      <c r="A11970">
        <v>261885</v>
      </c>
      <c r="B11970" s="1" t="s">
        <v>69</v>
      </c>
      <c r="C11970" s="2">
        <v>44589</v>
      </c>
    </row>
    <row r="11971" spans="1:3" x14ac:dyDescent="0.35">
      <c r="A11971">
        <v>261898</v>
      </c>
      <c r="B11971" s="1" t="s">
        <v>69</v>
      </c>
      <c r="C11971" s="2">
        <v>44589</v>
      </c>
    </row>
    <row r="11972" spans="1:3" x14ac:dyDescent="0.35">
      <c r="A11972">
        <v>261924</v>
      </c>
      <c r="B11972" s="1" t="s">
        <v>69</v>
      </c>
      <c r="C11972" s="2">
        <v>44590</v>
      </c>
    </row>
    <row r="11973" spans="1:3" x14ac:dyDescent="0.35">
      <c r="A11973">
        <v>261929</v>
      </c>
      <c r="B11973" s="1" t="s">
        <v>69</v>
      </c>
      <c r="C11973" s="2">
        <v>44590</v>
      </c>
    </row>
    <row r="11974" spans="1:3" x14ac:dyDescent="0.35">
      <c r="A11974">
        <v>261932</v>
      </c>
      <c r="B11974" s="1" t="s">
        <v>69</v>
      </c>
      <c r="C11974" s="2">
        <v>44590</v>
      </c>
    </row>
    <row r="11975" spans="1:3" x14ac:dyDescent="0.35">
      <c r="A11975">
        <v>261950</v>
      </c>
      <c r="B11975" s="1" t="s">
        <v>69</v>
      </c>
      <c r="C11975" s="2">
        <v>44590</v>
      </c>
    </row>
    <row r="11976" spans="1:3" x14ac:dyDescent="0.35">
      <c r="A11976">
        <v>261971</v>
      </c>
      <c r="B11976" s="1" t="s">
        <v>69</v>
      </c>
      <c r="C11976" s="2">
        <v>44590</v>
      </c>
    </row>
    <row r="11977" spans="1:3" x14ac:dyDescent="0.35">
      <c r="A11977">
        <v>262027</v>
      </c>
      <c r="B11977" s="1" t="s">
        <v>69</v>
      </c>
      <c r="C11977" s="2">
        <v>44591</v>
      </c>
    </row>
    <row r="11978" spans="1:3" x14ac:dyDescent="0.35">
      <c r="A11978">
        <v>262049</v>
      </c>
      <c r="B11978" s="1" t="s">
        <v>69</v>
      </c>
      <c r="C11978" s="2">
        <v>44591</v>
      </c>
    </row>
    <row r="11979" spans="1:3" x14ac:dyDescent="0.35">
      <c r="A11979">
        <v>262060</v>
      </c>
      <c r="B11979" s="1" t="s">
        <v>69</v>
      </c>
      <c r="C11979" s="2">
        <v>44591</v>
      </c>
    </row>
    <row r="11980" spans="1:3" x14ac:dyDescent="0.35">
      <c r="A11980">
        <v>262074</v>
      </c>
      <c r="B11980" s="1" t="s">
        <v>69</v>
      </c>
      <c r="C11980" s="2">
        <v>44592</v>
      </c>
    </row>
    <row r="11981" spans="1:3" x14ac:dyDescent="0.35">
      <c r="A11981">
        <v>262081</v>
      </c>
      <c r="B11981" s="1" t="s">
        <v>69</v>
      </c>
      <c r="C11981" s="2">
        <v>44592</v>
      </c>
    </row>
    <row r="11982" spans="1:3" x14ac:dyDescent="0.35">
      <c r="A11982">
        <v>262140</v>
      </c>
      <c r="B11982" s="1" t="s">
        <v>69</v>
      </c>
      <c r="C11982" s="2">
        <v>44592</v>
      </c>
    </row>
    <row r="11983" spans="1:3" x14ac:dyDescent="0.35">
      <c r="A11983">
        <v>262173</v>
      </c>
      <c r="B11983" s="1" t="s">
        <v>69</v>
      </c>
      <c r="C11983" s="2">
        <v>44592</v>
      </c>
    </row>
    <row r="11984" spans="1:3" x14ac:dyDescent="0.35">
      <c r="A11984">
        <v>262218</v>
      </c>
      <c r="B11984" s="1" t="s">
        <v>69</v>
      </c>
      <c r="C11984" s="2">
        <v>44593</v>
      </c>
    </row>
    <row r="11985" spans="1:3" x14ac:dyDescent="0.35">
      <c r="A11985">
        <v>262266</v>
      </c>
      <c r="B11985" s="1" t="s">
        <v>69</v>
      </c>
      <c r="C11985" s="2">
        <v>44593</v>
      </c>
    </row>
    <row r="11986" spans="1:3" x14ac:dyDescent="0.35">
      <c r="A11986">
        <v>262269</v>
      </c>
      <c r="B11986" s="1" t="s">
        <v>69</v>
      </c>
      <c r="C11986" s="2">
        <v>44593</v>
      </c>
    </row>
    <row r="11987" spans="1:3" x14ac:dyDescent="0.35">
      <c r="A11987">
        <v>262396</v>
      </c>
      <c r="B11987" s="1" t="s">
        <v>69</v>
      </c>
      <c r="C11987" s="2">
        <v>44594</v>
      </c>
    </row>
    <row r="11988" spans="1:3" x14ac:dyDescent="0.35">
      <c r="A11988">
        <v>262407</v>
      </c>
      <c r="B11988" s="1" t="s">
        <v>69</v>
      </c>
      <c r="C11988" s="2">
        <v>44595</v>
      </c>
    </row>
    <row r="11989" spans="1:3" x14ac:dyDescent="0.35">
      <c r="A11989">
        <v>262424</v>
      </c>
      <c r="B11989" s="1" t="s">
        <v>69</v>
      </c>
      <c r="C11989" s="2">
        <v>44595</v>
      </c>
    </row>
    <row r="11990" spans="1:3" x14ac:dyDescent="0.35">
      <c r="A11990">
        <v>262447</v>
      </c>
      <c r="B11990" s="1" t="s">
        <v>69</v>
      </c>
      <c r="C11990" s="2">
        <v>44595</v>
      </c>
    </row>
    <row r="11991" spans="1:3" x14ac:dyDescent="0.35">
      <c r="A11991">
        <v>262492</v>
      </c>
      <c r="B11991" s="1" t="s">
        <v>69</v>
      </c>
      <c r="C11991" s="2">
        <v>44595</v>
      </c>
    </row>
    <row r="11992" spans="1:3" x14ac:dyDescent="0.35">
      <c r="A11992">
        <v>262505</v>
      </c>
      <c r="B11992" s="1" t="s">
        <v>69</v>
      </c>
      <c r="C11992" s="2">
        <v>44595</v>
      </c>
    </row>
    <row r="11993" spans="1:3" x14ac:dyDescent="0.35">
      <c r="A11993">
        <v>262507</v>
      </c>
      <c r="B11993" s="1" t="s">
        <v>69</v>
      </c>
      <c r="C11993" s="2">
        <v>44595</v>
      </c>
    </row>
    <row r="11994" spans="1:3" x14ac:dyDescent="0.35">
      <c r="A11994">
        <v>262555</v>
      </c>
      <c r="B11994" s="1" t="s">
        <v>69</v>
      </c>
      <c r="C11994" s="2">
        <v>44595</v>
      </c>
    </row>
    <row r="11995" spans="1:3" x14ac:dyDescent="0.35">
      <c r="A11995">
        <v>262601</v>
      </c>
      <c r="B11995" s="1" t="s">
        <v>69</v>
      </c>
      <c r="C11995" s="2">
        <v>44596</v>
      </c>
    </row>
    <row r="11996" spans="1:3" x14ac:dyDescent="0.35">
      <c r="A11996">
        <v>262627</v>
      </c>
      <c r="B11996" s="1" t="s">
        <v>69</v>
      </c>
      <c r="C11996" s="2">
        <v>44596</v>
      </c>
    </row>
    <row r="11997" spans="1:3" x14ac:dyDescent="0.35">
      <c r="A11997">
        <v>262629</v>
      </c>
      <c r="B11997" s="1" t="s">
        <v>69</v>
      </c>
      <c r="C11997" s="2">
        <v>44596</v>
      </c>
    </row>
    <row r="11998" spans="1:3" x14ac:dyDescent="0.35">
      <c r="A11998">
        <v>262640</v>
      </c>
      <c r="B11998" s="1" t="s">
        <v>69</v>
      </c>
      <c r="C11998" s="2">
        <v>44596</v>
      </c>
    </row>
    <row r="11999" spans="1:3" x14ac:dyDescent="0.35">
      <c r="A11999">
        <v>262657</v>
      </c>
      <c r="B11999" s="1" t="s">
        <v>69</v>
      </c>
      <c r="C11999" s="2">
        <v>44596</v>
      </c>
    </row>
    <row r="12000" spans="1:3" x14ac:dyDescent="0.35">
      <c r="A12000">
        <v>262669</v>
      </c>
      <c r="B12000" s="1" t="s">
        <v>69</v>
      </c>
      <c r="C12000" s="2">
        <v>44596</v>
      </c>
    </row>
    <row r="12001" spans="1:3" x14ac:dyDescent="0.35">
      <c r="A12001">
        <v>262678</v>
      </c>
      <c r="B12001" s="1" t="s">
        <v>69</v>
      </c>
      <c r="C12001" s="2">
        <v>44596</v>
      </c>
    </row>
    <row r="12002" spans="1:3" x14ac:dyDescent="0.35">
      <c r="A12002">
        <v>262685</v>
      </c>
      <c r="B12002" s="1" t="s">
        <v>69</v>
      </c>
      <c r="C12002" s="2">
        <v>44596</v>
      </c>
    </row>
    <row r="12003" spans="1:3" x14ac:dyDescent="0.35">
      <c r="A12003">
        <v>262698</v>
      </c>
      <c r="B12003" s="1" t="s">
        <v>69</v>
      </c>
      <c r="C12003" s="2">
        <v>44596</v>
      </c>
    </row>
    <row r="12004" spans="1:3" x14ac:dyDescent="0.35">
      <c r="A12004">
        <v>262704</v>
      </c>
      <c r="B12004" s="1" t="s">
        <v>69</v>
      </c>
      <c r="C12004" s="2">
        <v>44597</v>
      </c>
    </row>
    <row r="12005" spans="1:3" x14ac:dyDescent="0.35">
      <c r="A12005">
        <v>262709</v>
      </c>
      <c r="B12005" s="1" t="s">
        <v>69</v>
      </c>
      <c r="C12005" s="2">
        <v>44597</v>
      </c>
    </row>
    <row r="12006" spans="1:3" x14ac:dyDescent="0.35">
      <c r="A12006">
        <v>262735</v>
      </c>
      <c r="B12006" s="1" t="s">
        <v>69</v>
      </c>
      <c r="C12006" s="2">
        <v>44597</v>
      </c>
    </row>
    <row r="12007" spans="1:3" x14ac:dyDescent="0.35">
      <c r="A12007">
        <v>262741</v>
      </c>
      <c r="B12007" s="1" t="s">
        <v>69</v>
      </c>
      <c r="C12007" s="2">
        <v>44597</v>
      </c>
    </row>
    <row r="12008" spans="1:3" x14ac:dyDescent="0.35">
      <c r="A12008">
        <v>262763</v>
      </c>
      <c r="B12008" s="1" t="s">
        <v>69</v>
      </c>
      <c r="C12008" s="2">
        <v>44597</v>
      </c>
    </row>
    <row r="12009" spans="1:3" x14ac:dyDescent="0.35">
      <c r="A12009">
        <v>262772</v>
      </c>
      <c r="B12009" s="1" t="s">
        <v>69</v>
      </c>
      <c r="C12009" s="2">
        <v>44597</v>
      </c>
    </row>
    <row r="12010" spans="1:3" x14ac:dyDescent="0.35">
      <c r="A12010">
        <v>262781</v>
      </c>
      <c r="B12010" s="1" t="s">
        <v>69</v>
      </c>
      <c r="C12010" s="2">
        <v>44597</v>
      </c>
    </row>
    <row r="12011" spans="1:3" x14ac:dyDescent="0.35">
      <c r="A12011">
        <v>262800</v>
      </c>
      <c r="B12011" s="1" t="s">
        <v>69</v>
      </c>
      <c r="C12011" s="2">
        <v>44598</v>
      </c>
    </row>
    <row r="12012" spans="1:3" x14ac:dyDescent="0.35">
      <c r="A12012">
        <v>262831</v>
      </c>
      <c r="B12012" s="1" t="s">
        <v>69</v>
      </c>
      <c r="C12012" s="2">
        <v>44598</v>
      </c>
    </row>
    <row r="12013" spans="1:3" x14ac:dyDescent="0.35">
      <c r="A12013">
        <v>262841</v>
      </c>
      <c r="B12013" s="1" t="s">
        <v>69</v>
      </c>
      <c r="C12013" s="2">
        <v>44598</v>
      </c>
    </row>
    <row r="12014" spans="1:3" x14ac:dyDescent="0.35">
      <c r="A12014">
        <v>262844</v>
      </c>
      <c r="B12014" s="1" t="s">
        <v>69</v>
      </c>
      <c r="C12014" s="2">
        <v>44598</v>
      </c>
    </row>
    <row r="12015" spans="1:3" x14ac:dyDescent="0.35">
      <c r="A12015">
        <v>262857</v>
      </c>
      <c r="B12015" s="1" t="s">
        <v>69</v>
      </c>
      <c r="C12015" s="2">
        <v>44598</v>
      </c>
    </row>
    <row r="12016" spans="1:3" x14ac:dyDescent="0.35">
      <c r="A12016">
        <v>262896</v>
      </c>
      <c r="B12016" s="1" t="s">
        <v>69</v>
      </c>
      <c r="C12016" s="2">
        <v>44599</v>
      </c>
    </row>
    <row r="12017" spans="1:3" x14ac:dyDescent="0.35">
      <c r="A12017">
        <v>262918</v>
      </c>
      <c r="B12017" s="1" t="s">
        <v>69</v>
      </c>
      <c r="C12017" s="2">
        <v>44599</v>
      </c>
    </row>
    <row r="12018" spans="1:3" x14ac:dyDescent="0.35">
      <c r="A12018">
        <v>262920</v>
      </c>
      <c r="B12018" s="1" t="s">
        <v>69</v>
      </c>
      <c r="C12018" s="2">
        <v>44599</v>
      </c>
    </row>
    <row r="12019" spans="1:3" x14ac:dyDescent="0.35">
      <c r="A12019">
        <v>262933</v>
      </c>
      <c r="B12019" s="1" t="s">
        <v>69</v>
      </c>
      <c r="C12019" s="2">
        <v>44599</v>
      </c>
    </row>
    <row r="12020" spans="1:3" x14ac:dyDescent="0.35">
      <c r="A12020">
        <v>262934</v>
      </c>
      <c r="B12020" s="1" t="s">
        <v>69</v>
      </c>
      <c r="C12020" s="2">
        <v>44599</v>
      </c>
    </row>
    <row r="12021" spans="1:3" x14ac:dyDescent="0.35">
      <c r="A12021">
        <v>262945</v>
      </c>
      <c r="B12021" s="1" t="s">
        <v>69</v>
      </c>
      <c r="C12021" s="2">
        <v>44599</v>
      </c>
    </row>
    <row r="12022" spans="1:3" x14ac:dyDescent="0.35">
      <c r="A12022">
        <v>262967</v>
      </c>
      <c r="B12022" s="1" t="s">
        <v>69</v>
      </c>
      <c r="C12022" s="2">
        <v>44599</v>
      </c>
    </row>
    <row r="12023" spans="1:3" x14ac:dyDescent="0.35">
      <c r="A12023">
        <v>262998</v>
      </c>
      <c r="B12023" s="1" t="s">
        <v>69</v>
      </c>
      <c r="C12023" s="2">
        <v>44599</v>
      </c>
    </row>
    <row r="12024" spans="1:3" x14ac:dyDescent="0.35">
      <c r="A12024">
        <v>263004</v>
      </c>
      <c r="B12024" s="1" t="s">
        <v>69</v>
      </c>
      <c r="C12024" s="2">
        <v>44600</v>
      </c>
    </row>
    <row r="12025" spans="1:3" x14ac:dyDescent="0.35">
      <c r="A12025">
        <v>263005</v>
      </c>
      <c r="B12025" s="1" t="s">
        <v>69</v>
      </c>
      <c r="C12025" s="2">
        <v>44600</v>
      </c>
    </row>
    <row r="12026" spans="1:3" x14ac:dyDescent="0.35">
      <c r="A12026">
        <v>263009</v>
      </c>
      <c r="B12026" s="1" t="s">
        <v>69</v>
      </c>
      <c r="C12026" s="2">
        <v>44600</v>
      </c>
    </row>
    <row r="12027" spans="1:3" x14ac:dyDescent="0.35">
      <c r="A12027">
        <v>263013</v>
      </c>
      <c r="B12027" s="1" t="s">
        <v>69</v>
      </c>
      <c r="C12027" s="2">
        <v>44600</v>
      </c>
    </row>
    <row r="12028" spans="1:3" x14ac:dyDescent="0.35">
      <c r="A12028">
        <v>263014</v>
      </c>
      <c r="B12028" s="1" t="s">
        <v>69</v>
      </c>
      <c r="C12028" s="2">
        <v>44600</v>
      </c>
    </row>
    <row r="12029" spans="1:3" x14ac:dyDescent="0.35">
      <c r="A12029">
        <v>263044</v>
      </c>
      <c r="B12029" s="1" t="s">
        <v>69</v>
      </c>
      <c r="C12029" s="2">
        <v>44600</v>
      </c>
    </row>
    <row r="12030" spans="1:3" x14ac:dyDescent="0.35">
      <c r="A12030">
        <v>263062</v>
      </c>
      <c r="B12030" s="1" t="s">
        <v>69</v>
      </c>
      <c r="C12030" s="2">
        <v>44600</v>
      </c>
    </row>
    <row r="12031" spans="1:3" x14ac:dyDescent="0.35">
      <c r="A12031">
        <v>263064</v>
      </c>
      <c r="B12031" s="1" t="s">
        <v>69</v>
      </c>
      <c r="C12031" s="2">
        <v>44600</v>
      </c>
    </row>
    <row r="12032" spans="1:3" x14ac:dyDescent="0.35">
      <c r="A12032">
        <v>263165</v>
      </c>
      <c r="B12032" s="1" t="s">
        <v>69</v>
      </c>
      <c r="C12032" s="2">
        <v>44601</v>
      </c>
    </row>
    <row r="12033" spans="1:3" x14ac:dyDescent="0.35">
      <c r="A12033">
        <v>263180</v>
      </c>
      <c r="B12033" s="1" t="s">
        <v>69</v>
      </c>
      <c r="C12033" s="2">
        <v>44601</v>
      </c>
    </row>
    <row r="12034" spans="1:3" x14ac:dyDescent="0.35">
      <c r="A12034">
        <v>263182</v>
      </c>
      <c r="B12034" s="1" t="s">
        <v>69</v>
      </c>
      <c r="C12034" s="2">
        <v>44601</v>
      </c>
    </row>
    <row r="12035" spans="1:3" x14ac:dyDescent="0.35">
      <c r="A12035">
        <v>263201</v>
      </c>
      <c r="B12035" s="1" t="s">
        <v>69</v>
      </c>
      <c r="C12035" s="2">
        <v>44601</v>
      </c>
    </row>
    <row r="12036" spans="1:3" x14ac:dyDescent="0.35">
      <c r="A12036">
        <v>263202</v>
      </c>
      <c r="B12036" s="1" t="s">
        <v>69</v>
      </c>
      <c r="C12036" s="2">
        <v>44601</v>
      </c>
    </row>
    <row r="12037" spans="1:3" x14ac:dyDescent="0.35">
      <c r="A12037">
        <v>263208</v>
      </c>
      <c r="B12037" s="1" t="s">
        <v>69</v>
      </c>
      <c r="C12037" s="2">
        <v>44601</v>
      </c>
    </row>
    <row r="12038" spans="1:3" x14ac:dyDescent="0.35">
      <c r="A12038">
        <v>263235</v>
      </c>
      <c r="B12038" s="1" t="s">
        <v>69</v>
      </c>
      <c r="C12038" s="2">
        <v>44601</v>
      </c>
    </row>
    <row r="12039" spans="1:3" x14ac:dyDescent="0.35">
      <c r="A12039">
        <v>263280</v>
      </c>
      <c r="B12039" s="1" t="s">
        <v>69</v>
      </c>
      <c r="C12039" s="2">
        <v>44602</v>
      </c>
    </row>
    <row r="12040" spans="1:3" x14ac:dyDescent="0.35">
      <c r="A12040">
        <v>263304</v>
      </c>
      <c r="B12040" s="1" t="s">
        <v>69</v>
      </c>
      <c r="C12040" s="2">
        <v>44602</v>
      </c>
    </row>
    <row r="12041" spans="1:3" x14ac:dyDescent="0.35">
      <c r="A12041">
        <v>263354</v>
      </c>
      <c r="B12041" s="1" t="s">
        <v>69</v>
      </c>
      <c r="C12041" s="2">
        <v>44603</v>
      </c>
    </row>
    <row r="12042" spans="1:3" x14ac:dyDescent="0.35">
      <c r="A12042">
        <v>263361</v>
      </c>
      <c r="B12042" s="1" t="s">
        <v>69</v>
      </c>
      <c r="C12042" s="2">
        <v>44603</v>
      </c>
    </row>
    <row r="12043" spans="1:3" x14ac:dyDescent="0.35">
      <c r="A12043">
        <v>263370</v>
      </c>
      <c r="B12043" s="1" t="s">
        <v>69</v>
      </c>
      <c r="C12043" s="2">
        <v>44603</v>
      </c>
    </row>
    <row r="12044" spans="1:3" x14ac:dyDescent="0.35">
      <c r="A12044">
        <v>263371</v>
      </c>
      <c r="B12044" s="1" t="s">
        <v>69</v>
      </c>
      <c r="C12044" s="2">
        <v>44603</v>
      </c>
    </row>
    <row r="12045" spans="1:3" x14ac:dyDescent="0.35">
      <c r="A12045">
        <v>263374</v>
      </c>
      <c r="B12045" s="1" t="s">
        <v>69</v>
      </c>
      <c r="C12045" s="2">
        <v>44603</v>
      </c>
    </row>
    <row r="12046" spans="1:3" x14ac:dyDescent="0.35">
      <c r="A12046">
        <v>263384</v>
      </c>
      <c r="B12046" s="1" t="s">
        <v>69</v>
      </c>
      <c r="C12046" s="2">
        <v>44603</v>
      </c>
    </row>
    <row r="12047" spans="1:3" x14ac:dyDescent="0.35">
      <c r="A12047">
        <v>263395</v>
      </c>
      <c r="B12047" s="1" t="s">
        <v>69</v>
      </c>
      <c r="C12047" s="2">
        <v>44603</v>
      </c>
    </row>
    <row r="12048" spans="1:3" x14ac:dyDescent="0.35">
      <c r="A12048">
        <v>263404</v>
      </c>
      <c r="B12048" s="1" t="s">
        <v>69</v>
      </c>
      <c r="C12048" s="2">
        <v>44604</v>
      </c>
    </row>
    <row r="12049" spans="1:3" x14ac:dyDescent="0.35">
      <c r="A12049">
        <v>263422</v>
      </c>
      <c r="B12049" s="1" t="s">
        <v>69</v>
      </c>
      <c r="C12049" s="2">
        <v>44604</v>
      </c>
    </row>
    <row r="12050" spans="1:3" x14ac:dyDescent="0.35">
      <c r="A12050">
        <v>263423</v>
      </c>
      <c r="B12050" s="1" t="s">
        <v>69</v>
      </c>
      <c r="C12050" s="2">
        <v>44604</v>
      </c>
    </row>
    <row r="12051" spans="1:3" x14ac:dyDescent="0.35">
      <c r="A12051">
        <v>263424</v>
      </c>
      <c r="B12051" s="1" t="s">
        <v>69</v>
      </c>
      <c r="C12051" s="2">
        <v>44604</v>
      </c>
    </row>
    <row r="12052" spans="1:3" x14ac:dyDescent="0.35">
      <c r="A12052">
        <v>263425</v>
      </c>
      <c r="B12052" s="1" t="s">
        <v>69</v>
      </c>
      <c r="C12052" s="2">
        <v>44604</v>
      </c>
    </row>
    <row r="12053" spans="1:3" x14ac:dyDescent="0.35">
      <c r="A12053">
        <v>263452</v>
      </c>
      <c r="B12053" s="1" t="s">
        <v>69</v>
      </c>
      <c r="C12053" s="2">
        <v>44604</v>
      </c>
    </row>
    <row r="12054" spans="1:3" x14ac:dyDescent="0.35">
      <c r="A12054">
        <v>263461</v>
      </c>
      <c r="B12054" s="1" t="s">
        <v>69</v>
      </c>
      <c r="C12054" s="2">
        <v>44604</v>
      </c>
    </row>
    <row r="12055" spans="1:3" x14ac:dyDescent="0.35">
      <c r="A12055">
        <v>263463</v>
      </c>
      <c r="B12055" s="1" t="s">
        <v>69</v>
      </c>
      <c r="C12055" s="2">
        <v>44604</v>
      </c>
    </row>
    <row r="12056" spans="1:3" x14ac:dyDescent="0.35">
      <c r="A12056">
        <v>263492</v>
      </c>
      <c r="B12056" s="1" t="s">
        <v>69</v>
      </c>
      <c r="C12056" s="2">
        <v>44605</v>
      </c>
    </row>
    <row r="12057" spans="1:3" x14ac:dyDescent="0.35">
      <c r="A12057">
        <v>263503</v>
      </c>
      <c r="B12057" s="1" t="s">
        <v>69</v>
      </c>
      <c r="C12057" s="2">
        <v>44605</v>
      </c>
    </row>
    <row r="12058" spans="1:3" x14ac:dyDescent="0.35">
      <c r="A12058">
        <v>263509</v>
      </c>
      <c r="B12058" s="1" t="s">
        <v>69</v>
      </c>
      <c r="C12058" s="2">
        <v>44605</v>
      </c>
    </row>
    <row r="12059" spans="1:3" x14ac:dyDescent="0.35">
      <c r="A12059">
        <v>263516</v>
      </c>
      <c r="B12059" s="1" t="s">
        <v>69</v>
      </c>
      <c r="C12059" s="2">
        <v>44605</v>
      </c>
    </row>
    <row r="12060" spans="1:3" x14ac:dyDescent="0.35">
      <c r="A12060">
        <v>263519</v>
      </c>
      <c r="B12060" s="1" t="s">
        <v>69</v>
      </c>
      <c r="C12060" s="2">
        <v>44605</v>
      </c>
    </row>
    <row r="12061" spans="1:3" x14ac:dyDescent="0.35">
      <c r="A12061">
        <v>263527</v>
      </c>
      <c r="B12061" s="1" t="s">
        <v>69</v>
      </c>
      <c r="C12061" s="2">
        <v>44605</v>
      </c>
    </row>
    <row r="12062" spans="1:3" x14ac:dyDescent="0.35">
      <c r="A12062">
        <v>263529</v>
      </c>
      <c r="B12062" s="1" t="s">
        <v>69</v>
      </c>
      <c r="C12062" s="2">
        <v>44605</v>
      </c>
    </row>
    <row r="12063" spans="1:3" x14ac:dyDescent="0.35">
      <c r="A12063">
        <v>263538</v>
      </c>
      <c r="B12063" s="1" t="s">
        <v>69</v>
      </c>
      <c r="C12063" s="2">
        <v>44605</v>
      </c>
    </row>
    <row r="12064" spans="1:3" x14ac:dyDescent="0.35">
      <c r="A12064">
        <v>263561</v>
      </c>
      <c r="B12064" s="1" t="s">
        <v>69</v>
      </c>
      <c r="C12064" s="2">
        <v>44605</v>
      </c>
    </row>
    <row r="12065" spans="1:3" x14ac:dyDescent="0.35">
      <c r="A12065">
        <v>263573</v>
      </c>
      <c r="B12065" s="1" t="s">
        <v>69</v>
      </c>
      <c r="C12065" s="2">
        <v>44605</v>
      </c>
    </row>
    <row r="12066" spans="1:3" x14ac:dyDescent="0.35">
      <c r="A12066">
        <v>263577</v>
      </c>
      <c r="B12066" s="1" t="s">
        <v>69</v>
      </c>
      <c r="C12066" s="2">
        <v>44605</v>
      </c>
    </row>
    <row r="12067" spans="1:3" x14ac:dyDescent="0.35">
      <c r="A12067">
        <v>263585</v>
      </c>
      <c r="B12067" s="1" t="s">
        <v>69</v>
      </c>
      <c r="C12067" s="2">
        <v>44606</v>
      </c>
    </row>
    <row r="12068" spans="1:3" x14ac:dyDescent="0.35">
      <c r="A12068">
        <v>263605</v>
      </c>
      <c r="B12068" s="1" t="s">
        <v>69</v>
      </c>
      <c r="C12068" s="2">
        <v>44606</v>
      </c>
    </row>
    <row r="12069" spans="1:3" x14ac:dyDescent="0.35">
      <c r="A12069">
        <v>263636</v>
      </c>
      <c r="B12069" s="1" t="s">
        <v>69</v>
      </c>
      <c r="C12069" s="2">
        <v>44606</v>
      </c>
    </row>
    <row r="12070" spans="1:3" x14ac:dyDescent="0.35">
      <c r="A12070">
        <v>263642</v>
      </c>
      <c r="B12070" s="1" t="s">
        <v>69</v>
      </c>
      <c r="C12070" s="2">
        <v>44606</v>
      </c>
    </row>
    <row r="12071" spans="1:3" x14ac:dyDescent="0.35">
      <c r="A12071">
        <v>263644</v>
      </c>
      <c r="B12071" s="1" t="s">
        <v>69</v>
      </c>
      <c r="C12071" s="2">
        <v>44606</v>
      </c>
    </row>
    <row r="12072" spans="1:3" x14ac:dyDescent="0.35">
      <c r="A12072">
        <v>263667</v>
      </c>
      <c r="B12072" s="1" t="s">
        <v>69</v>
      </c>
      <c r="C12072" s="2">
        <v>44606</v>
      </c>
    </row>
    <row r="12073" spans="1:3" x14ac:dyDescent="0.35">
      <c r="A12073">
        <v>263680</v>
      </c>
      <c r="B12073" s="1" t="s">
        <v>69</v>
      </c>
      <c r="C12073" s="2">
        <v>44606</v>
      </c>
    </row>
    <row r="12074" spans="1:3" x14ac:dyDescent="0.35">
      <c r="A12074">
        <v>263699</v>
      </c>
      <c r="B12074" s="1" t="s">
        <v>69</v>
      </c>
      <c r="C12074" s="2">
        <v>44607</v>
      </c>
    </row>
    <row r="12075" spans="1:3" x14ac:dyDescent="0.35">
      <c r="A12075">
        <v>263716</v>
      </c>
      <c r="B12075" s="1" t="s">
        <v>69</v>
      </c>
      <c r="C12075" s="2">
        <v>44607</v>
      </c>
    </row>
    <row r="12076" spans="1:3" x14ac:dyDescent="0.35">
      <c r="A12076">
        <v>263717</v>
      </c>
      <c r="B12076" s="1" t="s">
        <v>69</v>
      </c>
      <c r="C12076" s="2">
        <v>44607</v>
      </c>
    </row>
    <row r="12077" spans="1:3" x14ac:dyDescent="0.35">
      <c r="A12077">
        <v>263740</v>
      </c>
      <c r="B12077" s="1" t="s">
        <v>69</v>
      </c>
      <c r="C12077" s="2">
        <v>44607</v>
      </c>
    </row>
    <row r="12078" spans="1:3" x14ac:dyDescent="0.35">
      <c r="A12078">
        <v>263762</v>
      </c>
      <c r="B12078" s="1" t="s">
        <v>69</v>
      </c>
      <c r="C12078" s="2">
        <v>44607</v>
      </c>
    </row>
    <row r="12079" spans="1:3" x14ac:dyDescent="0.35">
      <c r="A12079">
        <v>263778</v>
      </c>
      <c r="B12079" s="1" t="s">
        <v>69</v>
      </c>
      <c r="C12079" s="2">
        <v>44607</v>
      </c>
    </row>
    <row r="12080" spans="1:3" x14ac:dyDescent="0.35">
      <c r="A12080">
        <v>263779</v>
      </c>
      <c r="B12080" s="1" t="s">
        <v>69</v>
      </c>
      <c r="C12080" s="2">
        <v>44607</v>
      </c>
    </row>
    <row r="12081" spans="1:3" x14ac:dyDescent="0.35">
      <c r="A12081">
        <v>263785</v>
      </c>
      <c r="B12081" s="1" t="s">
        <v>69</v>
      </c>
      <c r="C12081" s="2">
        <v>44607</v>
      </c>
    </row>
    <row r="12082" spans="1:3" x14ac:dyDescent="0.35">
      <c r="A12082">
        <v>263789</v>
      </c>
      <c r="B12082" s="1" t="s">
        <v>69</v>
      </c>
      <c r="C12082" s="2">
        <v>44607</v>
      </c>
    </row>
    <row r="12083" spans="1:3" x14ac:dyDescent="0.35">
      <c r="A12083">
        <v>263805</v>
      </c>
      <c r="B12083" s="1" t="s">
        <v>69</v>
      </c>
      <c r="C12083" s="2">
        <v>44607</v>
      </c>
    </row>
    <row r="12084" spans="1:3" x14ac:dyDescent="0.35">
      <c r="A12084">
        <v>263809</v>
      </c>
      <c r="B12084" s="1" t="s">
        <v>69</v>
      </c>
      <c r="C12084" s="2">
        <v>44608</v>
      </c>
    </row>
    <row r="12085" spans="1:3" x14ac:dyDescent="0.35">
      <c r="A12085">
        <v>263818</v>
      </c>
      <c r="B12085" s="1" t="s">
        <v>69</v>
      </c>
      <c r="C12085" s="2">
        <v>44608</v>
      </c>
    </row>
    <row r="12086" spans="1:3" x14ac:dyDescent="0.35">
      <c r="A12086">
        <v>263822</v>
      </c>
      <c r="B12086" s="1" t="s">
        <v>69</v>
      </c>
      <c r="C12086" s="2">
        <v>44608</v>
      </c>
    </row>
    <row r="12087" spans="1:3" x14ac:dyDescent="0.35">
      <c r="A12087">
        <v>263827</v>
      </c>
      <c r="B12087" s="1" t="s">
        <v>69</v>
      </c>
      <c r="C12087" s="2">
        <v>44608</v>
      </c>
    </row>
    <row r="12088" spans="1:3" x14ac:dyDescent="0.35">
      <c r="A12088">
        <v>263838</v>
      </c>
      <c r="B12088" s="1" t="s">
        <v>69</v>
      </c>
      <c r="C12088" s="2">
        <v>44608</v>
      </c>
    </row>
    <row r="12089" spans="1:3" x14ac:dyDescent="0.35">
      <c r="A12089">
        <v>263847</v>
      </c>
      <c r="B12089" s="1" t="s">
        <v>69</v>
      </c>
      <c r="C12089" s="2">
        <v>44608</v>
      </c>
    </row>
    <row r="12090" spans="1:3" x14ac:dyDescent="0.35">
      <c r="A12090">
        <v>263849</v>
      </c>
      <c r="B12090" s="1" t="s">
        <v>69</v>
      </c>
      <c r="C12090" s="2">
        <v>44608</v>
      </c>
    </row>
    <row r="12091" spans="1:3" x14ac:dyDescent="0.35">
      <c r="A12091">
        <v>263893</v>
      </c>
      <c r="B12091" s="1" t="s">
        <v>69</v>
      </c>
      <c r="C12091" s="2">
        <v>44608</v>
      </c>
    </row>
    <row r="12092" spans="1:3" x14ac:dyDescent="0.35">
      <c r="A12092">
        <v>263907</v>
      </c>
      <c r="B12092" s="1" t="s">
        <v>69</v>
      </c>
      <c r="C12092" s="2">
        <v>44608</v>
      </c>
    </row>
    <row r="12093" spans="1:3" x14ac:dyDescent="0.35">
      <c r="A12093">
        <v>263943</v>
      </c>
      <c r="B12093" s="1" t="s">
        <v>69</v>
      </c>
      <c r="C12093" s="2">
        <v>44609</v>
      </c>
    </row>
    <row r="12094" spans="1:3" x14ac:dyDescent="0.35">
      <c r="A12094">
        <v>263952</v>
      </c>
      <c r="B12094" s="1" t="s">
        <v>69</v>
      </c>
      <c r="C12094" s="2">
        <v>44609</v>
      </c>
    </row>
    <row r="12095" spans="1:3" x14ac:dyDescent="0.35">
      <c r="A12095">
        <v>263953</v>
      </c>
      <c r="B12095" s="1" t="s">
        <v>69</v>
      </c>
      <c r="C12095" s="2">
        <v>44609</v>
      </c>
    </row>
    <row r="12096" spans="1:3" x14ac:dyDescent="0.35">
      <c r="A12096">
        <v>263956</v>
      </c>
      <c r="B12096" s="1" t="s">
        <v>69</v>
      </c>
      <c r="C12096" s="2">
        <v>44609</v>
      </c>
    </row>
    <row r="12097" spans="1:3" x14ac:dyDescent="0.35">
      <c r="A12097">
        <v>263970</v>
      </c>
      <c r="B12097" s="1" t="s">
        <v>69</v>
      </c>
      <c r="C12097" s="2">
        <v>44609</v>
      </c>
    </row>
    <row r="12098" spans="1:3" x14ac:dyDescent="0.35">
      <c r="A12098">
        <v>263982</v>
      </c>
      <c r="B12098" s="1" t="s">
        <v>69</v>
      </c>
      <c r="C12098" s="2">
        <v>44609</v>
      </c>
    </row>
    <row r="12099" spans="1:3" x14ac:dyDescent="0.35">
      <c r="A12099">
        <v>264002</v>
      </c>
      <c r="B12099" s="1" t="s">
        <v>69</v>
      </c>
      <c r="C12099" s="2">
        <v>44609</v>
      </c>
    </row>
    <row r="12100" spans="1:3" x14ac:dyDescent="0.35">
      <c r="A12100">
        <v>264015</v>
      </c>
      <c r="B12100" s="1" t="s">
        <v>69</v>
      </c>
      <c r="C12100" s="2">
        <v>44609</v>
      </c>
    </row>
    <row r="12101" spans="1:3" x14ac:dyDescent="0.35">
      <c r="A12101">
        <v>264042</v>
      </c>
      <c r="B12101" s="1" t="s">
        <v>69</v>
      </c>
      <c r="C12101" s="2">
        <v>44609</v>
      </c>
    </row>
    <row r="12102" spans="1:3" x14ac:dyDescent="0.35">
      <c r="A12102">
        <v>264054</v>
      </c>
      <c r="B12102" s="1" t="s">
        <v>69</v>
      </c>
      <c r="C12102" s="2">
        <v>44609</v>
      </c>
    </row>
    <row r="12103" spans="1:3" x14ac:dyDescent="0.35">
      <c r="A12103">
        <v>264066</v>
      </c>
      <c r="B12103" s="1" t="s">
        <v>69</v>
      </c>
      <c r="C12103" s="2">
        <v>44610</v>
      </c>
    </row>
    <row r="12104" spans="1:3" x14ac:dyDescent="0.35">
      <c r="A12104">
        <v>264115</v>
      </c>
      <c r="B12104" s="1" t="s">
        <v>69</v>
      </c>
      <c r="C12104" s="2">
        <v>44610</v>
      </c>
    </row>
    <row r="12105" spans="1:3" x14ac:dyDescent="0.35">
      <c r="A12105">
        <v>264128</v>
      </c>
      <c r="B12105" s="1" t="s">
        <v>69</v>
      </c>
      <c r="C12105" s="2">
        <v>44610</v>
      </c>
    </row>
    <row r="12106" spans="1:3" x14ac:dyDescent="0.35">
      <c r="A12106">
        <v>264137</v>
      </c>
      <c r="B12106" s="1" t="s">
        <v>69</v>
      </c>
      <c r="C12106" s="2">
        <v>44610</v>
      </c>
    </row>
    <row r="12107" spans="1:3" x14ac:dyDescent="0.35">
      <c r="A12107">
        <v>264162</v>
      </c>
      <c r="B12107" s="1" t="s">
        <v>69</v>
      </c>
      <c r="C12107" s="2">
        <v>44610</v>
      </c>
    </row>
    <row r="12108" spans="1:3" x14ac:dyDescent="0.35">
      <c r="A12108">
        <v>264172</v>
      </c>
      <c r="B12108" s="1" t="s">
        <v>69</v>
      </c>
      <c r="C12108" s="2">
        <v>44610</v>
      </c>
    </row>
    <row r="12109" spans="1:3" x14ac:dyDescent="0.35">
      <c r="A12109">
        <v>264177</v>
      </c>
      <c r="B12109" s="1" t="s">
        <v>69</v>
      </c>
      <c r="C12109" s="2">
        <v>44610</v>
      </c>
    </row>
    <row r="12110" spans="1:3" x14ac:dyDescent="0.35">
      <c r="A12110">
        <v>264178</v>
      </c>
      <c r="B12110" s="1" t="s">
        <v>69</v>
      </c>
      <c r="C12110" s="2">
        <v>44611</v>
      </c>
    </row>
    <row r="12111" spans="1:3" x14ac:dyDescent="0.35">
      <c r="A12111">
        <v>264188</v>
      </c>
      <c r="B12111" s="1" t="s">
        <v>69</v>
      </c>
      <c r="C12111" s="2">
        <v>44611</v>
      </c>
    </row>
    <row r="12112" spans="1:3" x14ac:dyDescent="0.35">
      <c r="A12112">
        <v>264191</v>
      </c>
      <c r="B12112" s="1" t="s">
        <v>69</v>
      </c>
      <c r="C12112" s="2">
        <v>44611</v>
      </c>
    </row>
    <row r="12113" spans="1:3" x14ac:dyDescent="0.35">
      <c r="A12113">
        <v>264232</v>
      </c>
      <c r="B12113" s="1" t="s">
        <v>69</v>
      </c>
      <c r="C12113" s="2">
        <v>44611</v>
      </c>
    </row>
    <row r="12114" spans="1:3" x14ac:dyDescent="0.35">
      <c r="A12114">
        <v>264240</v>
      </c>
      <c r="B12114" s="1" t="s">
        <v>69</v>
      </c>
      <c r="C12114" s="2">
        <v>44611</v>
      </c>
    </row>
    <row r="12115" spans="1:3" x14ac:dyDescent="0.35">
      <c r="A12115">
        <v>264255</v>
      </c>
      <c r="B12115" s="1" t="s">
        <v>69</v>
      </c>
      <c r="C12115" s="2">
        <v>44611</v>
      </c>
    </row>
    <row r="12116" spans="1:3" x14ac:dyDescent="0.35">
      <c r="A12116">
        <v>264258</v>
      </c>
      <c r="B12116" s="1" t="s">
        <v>69</v>
      </c>
      <c r="C12116" s="2">
        <v>44611</v>
      </c>
    </row>
    <row r="12117" spans="1:3" x14ac:dyDescent="0.35">
      <c r="A12117">
        <v>264262</v>
      </c>
      <c r="B12117" s="1" t="s">
        <v>69</v>
      </c>
      <c r="C12117" s="2">
        <v>44611</v>
      </c>
    </row>
    <row r="12118" spans="1:3" x14ac:dyDescent="0.35">
      <c r="A12118">
        <v>264263</v>
      </c>
      <c r="B12118" s="1" t="s">
        <v>69</v>
      </c>
      <c r="C12118" s="2">
        <v>44611</v>
      </c>
    </row>
    <row r="12119" spans="1:3" x14ac:dyDescent="0.35">
      <c r="A12119">
        <v>264264</v>
      </c>
      <c r="B12119" s="1" t="s">
        <v>69</v>
      </c>
      <c r="C12119" s="2">
        <v>44611</v>
      </c>
    </row>
    <row r="12120" spans="1:3" x14ac:dyDescent="0.35">
      <c r="A12120">
        <v>264270</v>
      </c>
      <c r="B12120" s="1" t="s">
        <v>69</v>
      </c>
      <c r="C12120" s="2">
        <v>44611</v>
      </c>
    </row>
    <row r="12121" spans="1:3" x14ac:dyDescent="0.35">
      <c r="A12121">
        <v>264275</v>
      </c>
      <c r="B12121" s="1" t="s">
        <v>69</v>
      </c>
      <c r="C12121" s="2">
        <v>44611</v>
      </c>
    </row>
    <row r="12122" spans="1:3" x14ac:dyDescent="0.35">
      <c r="A12122">
        <v>264278</v>
      </c>
      <c r="B12122" s="1" t="s">
        <v>69</v>
      </c>
      <c r="C12122" s="2">
        <v>44612</v>
      </c>
    </row>
    <row r="12123" spans="1:3" x14ac:dyDescent="0.35">
      <c r="A12123">
        <v>264296</v>
      </c>
      <c r="B12123" s="1" t="s">
        <v>69</v>
      </c>
      <c r="C12123" s="2">
        <v>44612</v>
      </c>
    </row>
    <row r="12124" spans="1:3" x14ac:dyDescent="0.35">
      <c r="A12124">
        <v>264301</v>
      </c>
      <c r="B12124" s="1" t="s">
        <v>69</v>
      </c>
      <c r="C12124" s="2">
        <v>44612</v>
      </c>
    </row>
    <row r="12125" spans="1:3" x14ac:dyDescent="0.35">
      <c r="A12125">
        <v>264311</v>
      </c>
      <c r="B12125" s="1" t="s">
        <v>69</v>
      </c>
      <c r="C12125" s="2">
        <v>44612</v>
      </c>
    </row>
    <row r="12126" spans="1:3" x14ac:dyDescent="0.35">
      <c r="A12126">
        <v>264312</v>
      </c>
      <c r="B12126" s="1" t="s">
        <v>69</v>
      </c>
      <c r="C12126" s="2">
        <v>44612</v>
      </c>
    </row>
    <row r="12127" spans="1:3" x14ac:dyDescent="0.35">
      <c r="A12127">
        <v>264319</v>
      </c>
      <c r="B12127" s="1" t="s">
        <v>69</v>
      </c>
      <c r="C12127" s="2">
        <v>44612</v>
      </c>
    </row>
    <row r="12128" spans="1:3" x14ac:dyDescent="0.35">
      <c r="A12128">
        <v>264324</v>
      </c>
      <c r="B12128" s="1" t="s">
        <v>69</v>
      </c>
      <c r="C12128" s="2">
        <v>44612</v>
      </c>
    </row>
    <row r="12129" spans="1:3" x14ac:dyDescent="0.35">
      <c r="A12129">
        <v>264337</v>
      </c>
      <c r="B12129" s="1" t="s">
        <v>69</v>
      </c>
      <c r="C12129" s="2">
        <v>44612</v>
      </c>
    </row>
    <row r="12130" spans="1:3" x14ac:dyDescent="0.35">
      <c r="A12130">
        <v>264347</v>
      </c>
      <c r="B12130" s="1" t="s">
        <v>69</v>
      </c>
      <c r="C12130" s="2">
        <v>44612</v>
      </c>
    </row>
    <row r="12131" spans="1:3" x14ac:dyDescent="0.35">
      <c r="A12131">
        <v>264351</v>
      </c>
      <c r="B12131" s="1" t="s">
        <v>69</v>
      </c>
      <c r="C12131" s="2">
        <v>44612</v>
      </c>
    </row>
    <row r="12132" spans="1:3" x14ac:dyDescent="0.35">
      <c r="A12132">
        <v>264366</v>
      </c>
      <c r="B12132" s="1" t="s">
        <v>69</v>
      </c>
      <c r="C12132" s="2">
        <v>44612</v>
      </c>
    </row>
    <row r="12133" spans="1:3" x14ac:dyDescent="0.35">
      <c r="A12133">
        <v>264375</v>
      </c>
      <c r="B12133" s="1" t="s">
        <v>69</v>
      </c>
      <c r="C12133" s="2">
        <v>44612</v>
      </c>
    </row>
    <row r="12134" spans="1:3" x14ac:dyDescent="0.35">
      <c r="A12134">
        <v>264385</v>
      </c>
      <c r="B12134" s="1" t="s">
        <v>69</v>
      </c>
      <c r="C12134" s="2">
        <v>44613</v>
      </c>
    </row>
    <row r="12135" spans="1:3" x14ac:dyDescent="0.35">
      <c r="A12135">
        <v>264391</v>
      </c>
      <c r="B12135" s="1" t="s">
        <v>69</v>
      </c>
      <c r="C12135" s="2">
        <v>44613</v>
      </c>
    </row>
    <row r="12136" spans="1:3" x14ac:dyDescent="0.35">
      <c r="A12136">
        <v>264395</v>
      </c>
      <c r="B12136" s="1" t="s">
        <v>69</v>
      </c>
      <c r="C12136" s="2">
        <v>44613</v>
      </c>
    </row>
    <row r="12137" spans="1:3" x14ac:dyDescent="0.35">
      <c r="A12137">
        <v>264409</v>
      </c>
      <c r="B12137" s="1" t="s">
        <v>69</v>
      </c>
      <c r="C12137" s="2">
        <v>44613</v>
      </c>
    </row>
    <row r="12138" spans="1:3" x14ac:dyDescent="0.35">
      <c r="A12138">
        <v>264415</v>
      </c>
      <c r="B12138" s="1" t="s">
        <v>69</v>
      </c>
      <c r="C12138" s="2">
        <v>44613</v>
      </c>
    </row>
    <row r="12139" spans="1:3" x14ac:dyDescent="0.35">
      <c r="A12139">
        <v>264420</v>
      </c>
      <c r="B12139" s="1" t="s">
        <v>69</v>
      </c>
      <c r="C12139" s="2">
        <v>44613</v>
      </c>
    </row>
    <row r="12140" spans="1:3" x14ac:dyDescent="0.35">
      <c r="A12140">
        <v>264519</v>
      </c>
      <c r="B12140" s="1" t="s">
        <v>69</v>
      </c>
      <c r="C12140" s="2">
        <v>44613</v>
      </c>
    </row>
    <row r="12141" spans="1:3" x14ac:dyDescent="0.35">
      <c r="A12141">
        <v>264523</v>
      </c>
      <c r="B12141" s="1" t="s">
        <v>69</v>
      </c>
      <c r="C12141" s="2">
        <v>44613</v>
      </c>
    </row>
    <row r="12142" spans="1:3" x14ac:dyDescent="0.35">
      <c r="A12142">
        <v>264540</v>
      </c>
      <c r="B12142" s="1" t="s">
        <v>69</v>
      </c>
      <c r="C12142" s="2">
        <v>44614</v>
      </c>
    </row>
    <row r="12143" spans="1:3" x14ac:dyDescent="0.35">
      <c r="A12143">
        <v>264558</v>
      </c>
      <c r="B12143" s="1" t="s">
        <v>69</v>
      </c>
      <c r="C12143" s="2">
        <v>44614</v>
      </c>
    </row>
    <row r="12144" spans="1:3" x14ac:dyDescent="0.35">
      <c r="A12144">
        <v>264612</v>
      </c>
      <c r="B12144" s="1" t="s">
        <v>69</v>
      </c>
      <c r="C12144" s="2">
        <v>44614</v>
      </c>
    </row>
    <row r="12145" spans="1:3" x14ac:dyDescent="0.35">
      <c r="A12145">
        <v>264613</v>
      </c>
      <c r="B12145" s="1" t="s">
        <v>69</v>
      </c>
      <c r="C12145" s="2">
        <v>44614</v>
      </c>
    </row>
    <row r="12146" spans="1:3" x14ac:dyDescent="0.35">
      <c r="A12146">
        <v>264616</v>
      </c>
      <c r="B12146" s="1" t="s">
        <v>69</v>
      </c>
      <c r="C12146" s="2">
        <v>44614</v>
      </c>
    </row>
    <row r="12147" spans="1:3" x14ac:dyDescent="0.35">
      <c r="A12147">
        <v>264622</v>
      </c>
      <c r="B12147" s="1" t="s">
        <v>69</v>
      </c>
      <c r="C12147" s="2">
        <v>44614</v>
      </c>
    </row>
    <row r="12148" spans="1:3" x14ac:dyDescent="0.35">
      <c r="A12148">
        <v>264632</v>
      </c>
      <c r="B12148" s="1" t="s">
        <v>69</v>
      </c>
      <c r="C12148" s="2">
        <v>44614</v>
      </c>
    </row>
    <row r="12149" spans="1:3" x14ac:dyDescent="0.35">
      <c r="A12149">
        <v>264642</v>
      </c>
      <c r="B12149" s="1" t="s">
        <v>69</v>
      </c>
      <c r="C12149" s="2">
        <v>44614</v>
      </c>
    </row>
    <row r="12150" spans="1:3" x14ac:dyDescent="0.35">
      <c r="A12150">
        <v>264647</v>
      </c>
      <c r="B12150" s="1" t="s">
        <v>69</v>
      </c>
      <c r="C12150" s="2">
        <v>44614</v>
      </c>
    </row>
    <row r="12151" spans="1:3" x14ac:dyDescent="0.35">
      <c r="A12151">
        <v>264654</v>
      </c>
      <c r="B12151" s="1" t="s">
        <v>69</v>
      </c>
      <c r="C12151" s="2">
        <v>44614</v>
      </c>
    </row>
    <row r="12152" spans="1:3" x14ac:dyDescent="0.35">
      <c r="A12152">
        <v>264666</v>
      </c>
      <c r="B12152" s="1" t="s">
        <v>69</v>
      </c>
      <c r="C12152" s="2">
        <v>44614</v>
      </c>
    </row>
    <row r="12153" spans="1:3" x14ac:dyDescent="0.35">
      <c r="A12153">
        <v>264704</v>
      </c>
      <c r="B12153" s="1" t="s">
        <v>69</v>
      </c>
      <c r="C12153" s="2">
        <v>44615</v>
      </c>
    </row>
    <row r="12154" spans="1:3" x14ac:dyDescent="0.35">
      <c r="A12154">
        <v>264705</v>
      </c>
      <c r="B12154" s="1" t="s">
        <v>69</v>
      </c>
      <c r="C12154" s="2">
        <v>44615</v>
      </c>
    </row>
    <row r="12155" spans="1:3" x14ac:dyDescent="0.35">
      <c r="A12155">
        <v>264709</v>
      </c>
      <c r="B12155" s="1" t="s">
        <v>69</v>
      </c>
      <c r="C12155" s="2">
        <v>44615</v>
      </c>
    </row>
    <row r="12156" spans="1:3" x14ac:dyDescent="0.35">
      <c r="A12156">
        <v>264713</v>
      </c>
      <c r="B12156" s="1" t="s">
        <v>69</v>
      </c>
      <c r="C12156" s="2">
        <v>44615</v>
      </c>
    </row>
    <row r="12157" spans="1:3" x14ac:dyDescent="0.35">
      <c r="A12157">
        <v>264735</v>
      </c>
      <c r="B12157" s="1" t="s">
        <v>69</v>
      </c>
      <c r="C12157" s="2">
        <v>44615</v>
      </c>
    </row>
    <row r="12158" spans="1:3" x14ac:dyDescent="0.35">
      <c r="A12158">
        <v>264755</v>
      </c>
      <c r="B12158" s="1" t="s">
        <v>69</v>
      </c>
      <c r="C12158" s="2">
        <v>44615</v>
      </c>
    </row>
    <row r="12159" spans="1:3" x14ac:dyDescent="0.35">
      <c r="A12159">
        <v>264781</v>
      </c>
      <c r="B12159" s="1" t="s">
        <v>69</v>
      </c>
      <c r="C12159" s="2">
        <v>44615</v>
      </c>
    </row>
    <row r="12160" spans="1:3" x14ac:dyDescent="0.35">
      <c r="A12160">
        <v>264792</v>
      </c>
      <c r="B12160" s="1" t="s">
        <v>69</v>
      </c>
      <c r="C12160" s="2">
        <v>44615</v>
      </c>
    </row>
    <row r="12161" spans="1:3" x14ac:dyDescent="0.35">
      <c r="A12161">
        <v>264815</v>
      </c>
      <c r="B12161" s="1" t="s">
        <v>69</v>
      </c>
      <c r="C12161" s="2">
        <v>44616</v>
      </c>
    </row>
    <row r="12162" spans="1:3" x14ac:dyDescent="0.35">
      <c r="A12162">
        <v>264823</v>
      </c>
      <c r="B12162" s="1" t="s">
        <v>69</v>
      </c>
      <c r="C12162" s="2">
        <v>44616</v>
      </c>
    </row>
    <row r="12163" spans="1:3" x14ac:dyDescent="0.35">
      <c r="A12163">
        <v>264840</v>
      </c>
      <c r="B12163" s="1" t="s">
        <v>69</v>
      </c>
      <c r="C12163" s="2">
        <v>44616</v>
      </c>
    </row>
    <row r="12164" spans="1:3" x14ac:dyDescent="0.35">
      <c r="A12164">
        <v>264858</v>
      </c>
      <c r="B12164" s="1" t="s">
        <v>69</v>
      </c>
      <c r="C12164" s="2">
        <v>44616</v>
      </c>
    </row>
    <row r="12165" spans="1:3" x14ac:dyDescent="0.35">
      <c r="A12165">
        <v>264887</v>
      </c>
      <c r="B12165" s="1" t="s">
        <v>69</v>
      </c>
      <c r="C12165" s="2">
        <v>44616</v>
      </c>
    </row>
    <row r="12166" spans="1:3" x14ac:dyDescent="0.35">
      <c r="A12166">
        <v>264899</v>
      </c>
      <c r="B12166" s="1" t="s">
        <v>69</v>
      </c>
      <c r="C12166" s="2">
        <v>44616</v>
      </c>
    </row>
    <row r="12167" spans="1:3" x14ac:dyDescent="0.35">
      <c r="A12167">
        <v>264908</v>
      </c>
      <c r="B12167" s="1" t="s">
        <v>69</v>
      </c>
      <c r="C12167" s="2">
        <v>44616</v>
      </c>
    </row>
    <row r="12168" spans="1:3" x14ac:dyDescent="0.35">
      <c r="A12168">
        <v>264928</v>
      </c>
      <c r="B12168" s="1" t="s">
        <v>69</v>
      </c>
      <c r="C12168" s="2">
        <v>44616</v>
      </c>
    </row>
    <row r="12169" spans="1:3" x14ac:dyDescent="0.35">
      <c r="A12169">
        <v>264930</v>
      </c>
      <c r="B12169" s="1" t="s">
        <v>69</v>
      </c>
      <c r="C12169" s="2">
        <v>44616</v>
      </c>
    </row>
    <row r="12170" spans="1:3" x14ac:dyDescent="0.35">
      <c r="A12170">
        <v>264931</v>
      </c>
      <c r="B12170" s="1" t="s">
        <v>69</v>
      </c>
      <c r="C12170" s="2">
        <v>44616</v>
      </c>
    </row>
    <row r="12171" spans="1:3" x14ac:dyDescent="0.35">
      <c r="A12171">
        <v>264936</v>
      </c>
      <c r="B12171" s="1" t="s">
        <v>69</v>
      </c>
      <c r="C12171" s="2">
        <v>44616</v>
      </c>
    </row>
    <row r="12172" spans="1:3" x14ac:dyDescent="0.35">
      <c r="A12172">
        <v>264942</v>
      </c>
      <c r="B12172" s="1" t="s">
        <v>69</v>
      </c>
      <c r="C12172" s="2">
        <v>44616</v>
      </c>
    </row>
    <row r="12173" spans="1:3" x14ac:dyDescent="0.35">
      <c r="A12173">
        <v>264951</v>
      </c>
      <c r="B12173" s="1" t="s">
        <v>69</v>
      </c>
      <c r="C12173" s="2">
        <v>44617</v>
      </c>
    </row>
    <row r="12174" spans="1:3" x14ac:dyDescent="0.35">
      <c r="A12174">
        <v>264973</v>
      </c>
      <c r="B12174" s="1" t="s">
        <v>69</v>
      </c>
      <c r="C12174" s="2">
        <v>44617</v>
      </c>
    </row>
    <row r="12175" spans="1:3" x14ac:dyDescent="0.35">
      <c r="A12175">
        <v>264985</v>
      </c>
      <c r="B12175" s="1" t="s">
        <v>69</v>
      </c>
      <c r="C12175" s="2">
        <v>44617</v>
      </c>
    </row>
    <row r="12176" spans="1:3" x14ac:dyDescent="0.35">
      <c r="A12176">
        <v>264988</v>
      </c>
      <c r="B12176" s="1" t="s">
        <v>69</v>
      </c>
      <c r="C12176" s="2">
        <v>44617</v>
      </c>
    </row>
    <row r="12177" spans="1:3" x14ac:dyDescent="0.35">
      <c r="A12177">
        <v>265047</v>
      </c>
      <c r="B12177" s="1" t="s">
        <v>69</v>
      </c>
      <c r="C12177" s="2">
        <v>44617</v>
      </c>
    </row>
    <row r="12178" spans="1:3" x14ac:dyDescent="0.35">
      <c r="A12178">
        <v>265064</v>
      </c>
      <c r="B12178" s="1" t="s">
        <v>69</v>
      </c>
      <c r="C12178" s="2">
        <v>44618</v>
      </c>
    </row>
    <row r="12179" spans="1:3" x14ac:dyDescent="0.35">
      <c r="A12179">
        <v>265083</v>
      </c>
      <c r="B12179" s="1" t="s">
        <v>69</v>
      </c>
      <c r="C12179" s="2">
        <v>44618</v>
      </c>
    </row>
    <row r="12180" spans="1:3" x14ac:dyDescent="0.35">
      <c r="A12180">
        <v>265095</v>
      </c>
      <c r="B12180" s="1" t="s">
        <v>69</v>
      </c>
      <c r="C12180" s="2">
        <v>44618</v>
      </c>
    </row>
    <row r="12181" spans="1:3" x14ac:dyDescent="0.35">
      <c r="A12181">
        <v>265109</v>
      </c>
      <c r="B12181" s="1" t="s">
        <v>69</v>
      </c>
      <c r="C12181" s="2">
        <v>44618</v>
      </c>
    </row>
    <row r="12182" spans="1:3" x14ac:dyDescent="0.35">
      <c r="A12182">
        <v>265116</v>
      </c>
      <c r="B12182" s="1" t="s">
        <v>69</v>
      </c>
      <c r="C12182" s="2">
        <v>44618</v>
      </c>
    </row>
    <row r="12183" spans="1:3" x14ac:dyDescent="0.35">
      <c r="A12183">
        <v>265132</v>
      </c>
      <c r="B12183" s="1" t="s">
        <v>69</v>
      </c>
      <c r="C12183" s="2">
        <v>44618</v>
      </c>
    </row>
    <row r="12184" spans="1:3" x14ac:dyDescent="0.35">
      <c r="A12184">
        <v>265145</v>
      </c>
      <c r="B12184" s="1" t="s">
        <v>69</v>
      </c>
      <c r="C12184" s="2">
        <v>44618</v>
      </c>
    </row>
    <row r="12185" spans="1:3" x14ac:dyDescent="0.35">
      <c r="A12185">
        <v>265148</v>
      </c>
      <c r="B12185" s="1" t="s">
        <v>69</v>
      </c>
      <c r="C12185" s="2">
        <v>44618</v>
      </c>
    </row>
    <row r="12186" spans="1:3" x14ac:dyDescent="0.35">
      <c r="A12186">
        <v>265170</v>
      </c>
      <c r="B12186" s="1" t="s">
        <v>69</v>
      </c>
      <c r="C12186" s="2">
        <v>44618</v>
      </c>
    </row>
    <row r="12187" spans="1:3" x14ac:dyDescent="0.35">
      <c r="A12187">
        <v>265173</v>
      </c>
      <c r="B12187" s="1" t="s">
        <v>69</v>
      </c>
      <c r="C12187" s="2">
        <v>44619</v>
      </c>
    </row>
    <row r="12188" spans="1:3" x14ac:dyDescent="0.35">
      <c r="A12188">
        <v>265205</v>
      </c>
      <c r="B12188" s="1" t="s">
        <v>69</v>
      </c>
      <c r="C12188" s="2">
        <v>44619</v>
      </c>
    </row>
    <row r="12189" spans="1:3" x14ac:dyDescent="0.35">
      <c r="A12189">
        <v>265209</v>
      </c>
      <c r="B12189" s="1" t="s">
        <v>69</v>
      </c>
      <c r="C12189" s="2">
        <v>44619</v>
      </c>
    </row>
    <row r="12190" spans="1:3" x14ac:dyDescent="0.35">
      <c r="A12190">
        <v>265225</v>
      </c>
      <c r="B12190" s="1" t="s">
        <v>69</v>
      </c>
      <c r="C12190" s="2">
        <v>44619</v>
      </c>
    </row>
    <row r="12191" spans="1:3" x14ac:dyDescent="0.35">
      <c r="A12191">
        <v>265240</v>
      </c>
      <c r="B12191" s="1" t="s">
        <v>69</v>
      </c>
      <c r="C12191" s="2">
        <v>44619</v>
      </c>
    </row>
    <row r="12192" spans="1:3" x14ac:dyDescent="0.35">
      <c r="A12192">
        <v>265267</v>
      </c>
      <c r="B12192" s="1" t="s">
        <v>69</v>
      </c>
      <c r="C12192" s="2">
        <v>44619</v>
      </c>
    </row>
    <row r="12193" spans="1:3" x14ac:dyDescent="0.35">
      <c r="A12193">
        <v>265271</v>
      </c>
      <c r="B12193" s="1" t="s">
        <v>69</v>
      </c>
      <c r="C12193" s="2">
        <v>44619</v>
      </c>
    </row>
    <row r="12194" spans="1:3" x14ac:dyDescent="0.35">
      <c r="A12194">
        <v>265340</v>
      </c>
      <c r="B12194" s="1" t="s">
        <v>69</v>
      </c>
      <c r="C12194" s="2">
        <v>44620</v>
      </c>
    </row>
    <row r="12195" spans="1:3" x14ac:dyDescent="0.35">
      <c r="A12195">
        <v>265343</v>
      </c>
      <c r="B12195" s="1" t="s">
        <v>69</v>
      </c>
      <c r="C12195" s="2">
        <v>44620</v>
      </c>
    </row>
    <row r="12196" spans="1:3" x14ac:dyDescent="0.35">
      <c r="A12196">
        <v>265347</v>
      </c>
      <c r="B12196" s="1" t="s">
        <v>69</v>
      </c>
      <c r="C12196" s="2">
        <v>44620</v>
      </c>
    </row>
    <row r="12197" spans="1:3" x14ac:dyDescent="0.35">
      <c r="A12197">
        <v>265362</v>
      </c>
      <c r="B12197" s="1" t="s">
        <v>69</v>
      </c>
      <c r="C12197" s="2">
        <v>44620</v>
      </c>
    </row>
    <row r="12198" spans="1:3" x14ac:dyDescent="0.35">
      <c r="A12198">
        <v>265363</v>
      </c>
      <c r="B12198" s="1" t="s">
        <v>69</v>
      </c>
      <c r="C12198" s="2">
        <v>44620</v>
      </c>
    </row>
    <row r="12199" spans="1:3" x14ac:dyDescent="0.35">
      <c r="A12199">
        <v>265367</v>
      </c>
      <c r="B12199" s="1" t="s">
        <v>69</v>
      </c>
      <c r="C12199" s="2">
        <v>44620</v>
      </c>
    </row>
    <row r="12200" spans="1:3" x14ac:dyDescent="0.35">
      <c r="A12200">
        <v>265375</v>
      </c>
      <c r="B12200" s="1" t="s">
        <v>69</v>
      </c>
      <c r="C12200" s="2">
        <v>44620</v>
      </c>
    </row>
    <row r="12201" spans="1:3" x14ac:dyDescent="0.35">
      <c r="A12201">
        <v>265380</v>
      </c>
      <c r="B12201" s="1" t="s">
        <v>69</v>
      </c>
      <c r="C12201" s="2">
        <v>44620</v>
      </c>
    </row>
    <row r="12202" spans="1:3" x14ac:dyDescent="0.35">
      <c r="A12202">
        <v>265395</v>
      </c>
      <c r="B12202" s="1" t="s">
        <v>69</v>
      </c>
      <c r="C12202" s="2">
        <v>44620</v>
      </c>
    </row>
    <row r="12203" spans="1:3" x14ac:dyDescent="0.35">
      <c r="A12203">
        <v>265407</v>
      </c>
      <c r="B12203" s="1" t="s">
        <v>69</v>
      </c>
      <c r="C12203" s="2">
        <v>44620</v>
      </c>
    </row>
    <row r="12204" spans="1:3" x14ac:dyDescent="0.35">
      <c r="A12204">
        <v>265469</v>
      </c>
      <c r="B12204" s="1" t="s">
        <v>69</v>
      </c>
      <c r="C12204" s="2">
        <v>44621</v>
      </c>
    </row>
    <row r="12205" spans="1:3" x14ac:dyDescent="0.35">
      <c r="A12205">
        <v>265480</v>
      </c>
      <c r="B12205" s="1" t="s">
        <v>69</v>
      </c>
      <c r="C12205" s="2">
        <v>44621</v>
      </c>
    </row>
    <row r="12206" spans="1:3" x14ac:dyDescent="0.35">
      <c r="A12206">
        <v>265512</v>
      </c>
      <c r="B12206" s="1" t="s">
        <v>69</v>
      </c>
      <c r="C12206" s="2">
        <v>44621</v>
      </c>
    </row>
    <row r="12207" spans="1:3" x14ac:dyDescent="0.35">
      <c r="A12207">
        <v>265533</v>
      </c>
      <c r="B12207" s="1" t="s">
        <v>69</v>
      </c>
      <c r="C12207" s="2">
        <v>44621</v>
      </c>
    </row>
    <row r="12208" spans="1:3" x14ac:dyDescent="0.35">
      <c r="A12208">
        <v>265589</v>
      </c>
      <c r="B12208" s="1" t="s">
        <v>69</v>
      </c>
      <c r="C12208" s="2">
        <v>44622</v>
      </c>
    </row>
    <row r="12209" spans="1:3" x14ac:dyDescent="0.35">
      <c r="A12209">
        <v>265641</v>
      </c>
      <c r="B12209" s="1" t="s">
        <v>69</v>
      </c>
      <c r="C12209" s="2">
        <v>44622</v>
      </c>
    </row>
    <row r="12210" spans="1:3" x14ac:dyDescent="0.35">
      <c r="A12210">
        <v>265646</v>
      </c>
      <c r="B12210" s="1" t="s">
        <v>69</v>
      </c>
      <c r="C12210" s="2">
        <v>44622</v>
      </c>
    </row>
    <row r="12211" spans="1:3" x14ac:dyDescent="0.35">
      <c r="A12211">
        <v>265655</v>
      </c>
      <c r="B12211" s="1" t="s">
        <v>69</v>
      </c>
      <c r="C12211" s="2">
        <v>44622</v>
      </c>
    </row>
    <row r="12212" spans="1:3" x14ac:dyDescent="0.35">
      <c r="A12212">
        <v>265670</v>
      </c>
      <c r="B12212" s="1" t="s">
        <v>69</v>
      </c>
      <c r="C12212" s="2">
        <v>44622</v>
      </c>
    </row>
    <row r="12213" spans="1:3" x14ac:dyDescent="0.35">
      <c r="A12213">
        <v>265690</v>
      </c>
      <c r="B12213" s="1" t="s">
        <v>69</v>
      </c>
      <c r="C12213" s="2">
        <v>44622</v>
      </c>
    </row>
    <row r="12214" spans="1:3" x14ac:dyDescent="0.35">
      <c r="A12214">
        <v>265706</v>
      </c>
      <c r="B12214" s="1" t="s">
        <v>69</v>
      </c>
      <c r="C12214" s="2">
        <v>44623</v>
      </c>
    </row>
    <row r="12215" spans="1:3" x14ac:dyDescent="0.35">
      <c r="A12215">
        <v>265721</v>
      </c>
      <c r="B12215" s="1" t="s">
        <v>69</v>
      </c>
      <c r="C12215" s="2">
        <v>44623</v>
      </c>
    </row>
    <row r="12216" spans="1:3" x14ac:dyDescent="0.35">
      <c r="A12216">
        <v>265726</v>
      </c>
      <c r="B12216" s="1" t="s">
        <v>69</v>
      </c>
      <c r="C12216" s="2">
        <v>44623</v>
      </c>
    </row>
    <row r="12217" spans="1:3" x14ac:dyDescent="0.35">
      <c r="A12217">
        <v>265747</v>
      </c>
      <c r="B12217" s="1" t="s">
        <v>69</v>
      </c>
      <c r="C12217" s="2">
        <v>44623</v>
      </c>
    </row>
    <row r="12218" spans="1:3" x14ac:dyDescent="0.35">
      <c r="A12218">
        <v>265780</v>
      </c>
      <c r="B12218" s="1" t="s">
        <v>69</v>
      </c>
      <c r="C12218" s="2">
        <v>44623</v>
      </c>
    </row>
    <row r="12219" spans="1:3" x14ac:dyDescent="0.35">
      <c r="A12219">
        <v>265790</v>
      </c>
      <c r="B12219" s="1" t="s">
        <v>69</v>
      </c>
      <c r="C12219" s="2">
        <v>44623</v>
      </c>
    </row>
    <row r="12220" spans="1:3" x14ac:dyDescent="0.35">
      <c r="A12220">
        <v>265796</v>
      </c>
      <c r="B12220" s="1" t="s">
        <v>69</v>
      </c>
      <c r="C12220" s="2">
        <v>44623</v>
      </c>
    </row>
    <row r="12221" spans="1:3" x14ac:dyDescent="0.35">
      <c r="A12221">
        <v>265803</v>
      </c>
      <c r="B12221" s="1" t="s">
        <v>69</v>
      </c>
      <c r="C12221" s="2">
        <v>44623</v>
      </c>
    </row>
    <row r="12222" spans="1:3" x14ac:dyDescent="0.35">
      <c r="A12222">
        <v>265811</v>
      </c>
      <c r="B12222" s="1" t="s">
        <v>69</v>
      </c>
      <c r="C12222" s="2">
        <v>44624</v>
      </c>
    </row>
    <row r="12223" spans="1:3" x14ac:dyDescent="0.35">
      <c r="A12223">
        <v>265814</v>
      </c>
      <c r="B12223" s="1" t="s">
        <v>69</v>
      </c>
      <c r="C12223" s="2">
        <v>44624</v>
      </c>
    </row>
    <row r="12224" spans="1:3" x14ac:dyDescent="0.35">
      <c r="A12224">
        <v>265815</v>
      </c>
      <c r="B12224" s="1" t="s">
        <v>69</v>
      </c>
      <c r="C12224" s="2">
        <v>44624</v>
      </c>
    </row>
    <row r="12225" spans="1:3" x14ac:dyDescent="0.35">
      <c r="A12225">
        <v>265817</v>
      </c>
      <c r="B12225" s="1" t="s">
        <v>69</v>
      </c>
      <c r="C12225" s="2">
        <v>44624</v>
      </c>
    </row>
    <row r="12226" spans="1:3" x14ac:dyDescent="0.35">
      <c r="A12226">
        <v>265854</v>
      </c>
      <c r="B12226" s="1" t="s">
        <v>69</v>
      </c>
      <c r="C12226" s="2">
        <v>44624</v>
      </c>
    </row>
    <row r="12227" spans="1:3" x14ac:dyDescent="0.35">
      <c r="A12227">
        <v>265867</v>
      </c>
      <c r="B12227" s="1" t="s">
        <v>69</v>
      </c>
      <c r="C12227" s="2">
        <v>44624</v>
      </c>
    </row>
    <row r="12228" spans="1:3" x14ac:dyDescent="0.35">
      <c r="A12228">
        <v>265876</v>
      </c>
      <c r="B12228" s="1" t="s">
        <v>69</v>
      </c>
      <c r="C12228" s="2">
        <v>44624</v>
      </c>
    </row>
    <row r="12229" spans="1:3" x14ac:dyDescent="0.35">
      <c r="A12229">
        <v>265883</v>
      </c>
      <c r="B12229" s="1" t="s">
        <v>69</v>
      </c>
      <c r="C12229" s="2">
        <v>44624</v>
      </c>
    </row>
    <row r="12230" spans="1:3" x14ac:dyDescent="0.35">
      <c r="A12230">
        <v>265931</v>
      </c>
      <c r="B12230" s="1" t="s">
        <v>69</v>
      </c>
      <c r="C12230" s="2">
        <v>44625</v>
      </c>
    </row>
    <row r="12231" spans="1:3" x14ac:dyDescent="0.35">
      <c r="A12231">
        <v>265954</v>
      </c>
      <c r="B12231" s="1" t="s">
        <v>69</v>
      </c>
      <c r="C12231" s="2">
        <v>44625</v>
      </c>
    </row>
    <row r="12232" spans="1:3" x14ac:dyDescent="0.35">
      <c r="A12232">
        <v>265956</v>
      </c>
      <c r="B12232" s="1" t="s">
        <v>69</v>
      </c>
      <c r="C12232" s="2">
        <v>44625</v>
      </c>
    </row>
    <row r="12233" spans="1:3" x14ac:dyDescent="0.35">
      <c r="A12233">
        <v>265958</v>
      </c>
      <c r="B12233" s="1" t="s">
        <v>69</v>
      </c>
      <c r="C12233" s="2">
        <v>44625</v>
      </c>
    </row>
    <row r="12234" spans="1:3" x14ac:dyDescent="0.35">
      <c r="A12234">
        <v>265962</v>
      </c>
      <c r="B12234" s="1" t="s">
        <v>69</v>
      </c>
      <c r="C12234" s="2">
        <v>44625</v>
      </c>
    </row>
    <row r="12235" spans="1:3" x14ac:dyDescent="0.35">
      <c r="A12235">
        <v>265969</v>
      </c>
      <c r="B12235" s="1" t="s">
        <v>69</v>
      </c>
      <c r="C12235" s="2">
        <v>44625</v>
      </c>
    </row>
    <row r="12236" spans="1:3" x14ac:dyDescent="0.35">
      <c r="A12236">
        <v>266011</v>
      </c>
      <c r="B12236" s="1" t="s">
        <v>69</v>
      </c>
      <c r="C12236" s="2">
        <v>44625</v>
      </c>
    </row>
    <row r="12237" spans="1:3" x14ac:dyDescent="0.35">
      <c r="A12237">
        <v>266013</v>
      </c>
      <c r="B12237" s="1" t="s">
        <v>69</v>
      </c>
      <c r="C12237" s="2">
        <v>44626</v>
      </c>
    </row>
    <row r="12238" spans="1:3" x14ac:dyDescent="0.35">
      <c r="A12238">
        <v>266017</v>
      </c>
      <c r="B12238" s="1" t="s">
        <v>69</v>
      </c>
      <c r="C12238" s="2">
        <v>44626</v>
      </c>
    </row>
    <row r="12239" spans="1:3" x14ac:dyDescent="0.35">
      <c r="A12239">
        <v>266022</v>
      </c>
      <c r="B12239" s="1" t="s">
        <v>69</v>
      </c>
      <c r="C12239" s="2">
        <v>44626</v>
      </c>
    </row>
    <row r="12240" spans="1:3" x14ac:dyDescent="0.35">
      <c r="A12240">
        <v>266051</v>
      </c>
      <c r="B12240" s="1" t="s">
        <v>69</v>
      </c>
      <c r="C12240" s="2">
        <v>44626</v>
      </c>
    </row>
    <row r="12241" spans="1:3" x14ac:dyDescent="0.35">
      <c r="A12241">
        <v>266081</v>
      </c>
      <c r="B12241" s="1" t="s">
        <v>69</v>
      </c>
      <c r="C12241" s="2">
        <v>44626</v>
      </c>
    </row>
    <row r="12242" spans="1:3" x14ac:dyDescent="0.35">
      <c r="A12242">
        <v>266116</v>
      </c>
      <c r="B12242" s="1" t="s">
        <v>69</v>
      </c>
      <c r="C12242" s="2">
        <v>44626</v>
      </c>
    </row>
    <row r="12243" spans="1:3" x14ac:dyDescent="0.35">
      <c r="A12243">
        <v>266117</v>
      </c>
      <c r="B12243" s="1" t="s">
        <v>69</v>
      </c>
      <c r="C12243" s="2">
        <v>44626</v>
      </c>
    </row>
    <row r="12244" spans="1:3" x14ac:dyDescent="0.35">
      <c r="A12244">
        <v>266172</v>
      </c>
      <c r="B12244" s="1" t="s">
        <v>69</v>
      </c>
      <c r="C12244" s="2">
        <v>44627</v>
      </c>
    </row>
    <row r="12245" spans="1:3" x14ac:dyDescent="0.35">
      <c r="A12245">
        <v>266176</v>
      </c>
      <c r="B12245" s="1" t="s">
        <v>69</v>
      </c>
      <c r="C12245" s="2">
        <v>44627</v>
      </c>
    </row>
    <row r="12246" spans="1:3" x14ac:dyDescent="0.35">
      <c r="A12246">
        <v>266179</v>
      </c>
      <c r="B12246" s="1" t="s">
        <v>69</v>
      </c>
      <c r="C12246" s="2">
        <v>44627</v>
      </c>
    </row>
    <row r="12247" spans="1:3" x14ac:dyDescent="0.35">
      <c r="A12247">
        <v>266188</v>
      </c>
      <c r="B12247" s="1" t="s">
        <v>69</v>
      </c>
      <c r="C12247" s="2">
        <v>44627</v>
      </c>
    </row>
    <row r="12248" spans="1:3" x14ac:dyDescent="0.35">
      <c r="A12248">
        <v>266199</v>
      </c>
      <c r="B12248" s="1" t="s">
        <v>69</v>
      </c>
      <c r="C12248" s="2">
        <v>44627</v>
      </c>
    </row>
    <row r="12249" spans="1:3" x14ac:dyDescent="0.35">
      <c r="A12249">
        <v>266205</v>
      </c>
      <c r="B12249" s="1" t="s">
        <v>69</v>
      </c>
      <c r="C12249" s="2">
        <v>44627</v>
      </c>
    </row>
    <row r="12250" spans="1:3" x14ac:dyDescent="0.35">
      <c r="A12250">
        <v>266207</v>
      </c>
      <c r="B12250" s="1" t="s">
        <v>69</v>
      </c>
      <c r="C12250" s="2">
        <v>44627</v>
      </c>
    </row>
    <row r="12251" spans="1:3" x14ac:dyDescent="0.35">
      <c r="A12251">
        <v>266240</v>
      </c>
      <c r="B12251" s="1" t="s">
        <v>69</v>
      </c>
      <c r="C12251" s="2">
        <v>44627</v>
      </c>
    </row>
    <row r="12252" spans="1:3" x14ac:dyDescent="0.35">
      <c r="A12252">
        <v>266292</v>
      </c>
      <c r="B12252" s="1" t="s">
        <v>69</v>
      </c>
      <c r="C12252" s="2">
        <v>44627</v>
      </c>
    </row>
    <row r="12253" spans="1:3" x14ac:dyDescent="0.35">
      <c r="A12253">
        <v>266359</v>
      </c>
      <c r="B12253" s="1" t="s">
        <v>69</v>
      </c>
      <c r="C12253" s="2">
        <v>44628</v>
      </c>
    </row>
    <row r="12254" spans="1:3" x14ac:dyDescent="0.35">
      <c r="A12254">
        <v>266425</v>
      </c>
      <c r="B12254" s="1" t="s">
        <v>69</v>
      </c>
      <c r="C12254" s="2">
        <v>44628</v>
      </c>
    </row>
    <row r="12255" spans="1:3" x14ac:dyDescent="0.35">
      <c r="A12255">
        <v>266482</v>
      </c>
      <c r="B12255" s="1" t="s">
        <v>69</v>
      </c>
      <c r="C12255" s="2">
        <v>44629</v>
      </c>
    </row>
    <row r="12256" spans="1:3" x14ac:dyDescent="0.35">
      <c r="A12256">
        <v>266532</v>
      </c>
      <c r="B12256" s="1" t="s">
        <v>69</v>
      </c>
      <c r="C12256" s="2">
        <v>44629</v>
      </c>
    </row>
    <row r="12257" spans="1:3" x14ac:dyDescent="0.35">
      <c r="A12257">
        <v>266562</v>
      </c>
      <c r="B12257" s="1" t="s">
        <v>69</v>
      </c>
      <c r="C12257" s="2">
        <v>44629</v>
      </c>
    </row>
    <row r="12258" spans="1:3" x14ac:dyDescent="0.35">
      <c r="A12258">
        <v>266571</v>
      </c>
      <c r="B12258" s="1" t="s">
        <v>69</v>
      </c>
      <c r="C12258" s="2">
        <v>44629</v>
      </c>
    </row>
    <row r="12259" spans="1:3" x14ac:dyDescent="0.35">
      <c r="A12259">
        <v>266589</v>
      </c>
      <c r="B12259" s="1" t="s">
        <v>69</v>
      </c>
      <c r="C12259" s="2">
        <v>44629</v>
      </c>
    </row>
    <row r="12260" spans="1:3" x14ac:dyDescent="0.35">
      <c r="A12260">
        <v>266673</v>
      </c>
      <c r="B12260" s="1" t="s">
        <v>69</v>
      </c>
      <c r="C12260" s="2">
        <v>44630</v>
      </c>
    </row>
    <row r="12261" spans="1:3" x14ac:dyDescent="0.35">
      <c r="A12261">
        <v>266674</v>
      </c>
      <c r="B12261" s="1" t="s">
        <v>69</v>
      </c>
      <c r="C12261" s="2">
        <v>44630</v>
      </c>
    </row>
    <row r="12262" spans="1:3" x14ac:dyDescent="0.35">
      <c r="A12262">
        <v>266675</v>
      </c>
      <c r="B12262" s="1" t="s">
        <v>69</v>
      </c>
      <c r="C12262" s="2">
        <v>44630</v>
      </c>
    </row>
    <row r="12263" spans="1:3" x14ac:dyDescent="0.35">
      <c r="A12263">
        <v>266684</v>
      </c>
      <c r="B12263" s="1" t="s">
        <v>69</v>
      </c>
      <c r="C12263" s="2">
        <v>44630</v>
      </c>
    </row>
    <row r="12264" spans="1:3" x14ac:dyDescent="0.35">
      <c r="A12264">
        <v>266717</v>
      </c>
      <c r="B12264" s="1" t="s">
        <v>69</v>
      </c>
      <c r="C12264" s="2">
        <v>44630</v>
      </c>
    </row>
    <row r="12265" spans="1:3" x14ac:dyDescent="0.35">
      <c r="A12265">
        <v>266765</v>
      </c>
      <c r="B12265" s="1" t="s">
        <v>69</v>
      </c>
      <c r="C12265" s="2">
        <v>44631</v>
      </c>
    </row>
    <row r="12266" spans="1:3" x14ac:dyDescent="0.35">
      <c r="A12266">
        <v>266771</v>
      </c>
      <c r="B12266" s="1" t="s">
        <v>69</v>
      </c>
      <c r="C12266" s="2">
        <v>44631</v>
      </c>
    </row>
    <row r="12267" spans="1:3" x14ac:dyDescent="0.35">
      <c r="A12267">
        <v>266798</v>
      </c>
      <c r="B12267" s="1" t="s">
        <v>69</v>
      </c>
      <c r="C12267" s="2">
        <v>44631</v>
      </c>
    </row>
    <row r="12268" spans="1:3" x14ac:dyDescent="0.35">
      <c r="A12268">
        <v>266815</v>
      </c>
      <c r="B12268" s="1" t="s">
        <v>69</v>
      </c>
      <c r="C12268" s="2">
        <v>44631</v>
      </c>
    </row>
    <row r="12269" spans="1:3" x14ac:dyDescent="0.35">
      <c r="A12269">
        <v>266818</v>
      </c>
      <c r="B12269" s="1" t="s">
        <v>69</v>
      </c>
      <c r="C12269" s="2">
        <v>44631</v>
      </c>
    </row>
    <row r="12270" spans="1:3" x14ac:dyDescent="0.35">
      <c r="A12270">
        <v>266860</v>
      </c>
      <c r="B12270" s="1" t="s">
        <v>69</v>
      </c>
      <c r="C12270" s="2">
        <v>44631</v>
      </c>
    </row>
    <row r="12271" spans="1:3" x14ac:dyDescent="0.35">
      <c r="A12271">
        <v>266865</v>
      </c>
      <c r="B12271" s="1" t="s">
        <v>69</v>
      </c>
      <c r="C12271" s="2">
        <v>44631</v>
      </c>
    </row>
    <row r="12272" spans="1:3" x14ac:dyDescent="0.35">
      <c r="A12272">
        <v>266894</v>
      </c>
      <c r="B12272" s="1" t="s">
        <v>69</v>
      </c>
      <c r="C12272" s="2">
        <v>44631</v>
      </c>
    </row>
    <row r="12273" spans="1:3" x14ac:dyDescent="0.35">
      <c r="A12273">
        <v>266895</v>
      </c>
      <c r="B12273" s="1" t="s">
        <v>69</v>
      </c>
      <c r="C12273" s="2">
        <v>44631</v>
      </c>
    </row>
    <row r="12274" spans="1:3" x14ac:dyDescent="0.35">
      <c r="A12274">
        <v>266925</v>
      </c>
      <c r="B12274" s="1" t="s">
        <v>69</v>
      </c>
      <c r="C12274" s="2">
        <v>44632</v>
      </c>
    </row>
    <row r="12275" spans="1:3" x14ac:dyDescent="0.35">
      <c r="A12275">
        <v>266945</v>
      </c>
      <c r="B12275" s="1" t="s">
        <v>69</v>
      </c>
      <c r="C12275" s="2">
        <v>44632</v>
      </c>
    </row>
    <row r="12276" spans="1:3" x14ac:dyDescent="0.35">
      <c r="A12276">
        <v>266947</v>
      </c>
      <c r="B12276" s="1" t="s">
        <v>69</v>
      </c>
      <c r="C12276" s="2">
        <v>44632</v>
      </c>
    </row>
    <row r="12277" spans="1:3" x14ac:dyDescent="0.35">
      <c r="A12277">
        <v>266956</v>
      </c>
      <c r="B12277" s="1" t="s">
        <v>69</v>
      </c>
      <c r="C12277" s="2">
        <v>44632</v>
      </c>
    </row>
    <row r="12278" spans="1:3" x14ac:dyDescent="0.35">
      <c r="A12278">
        <v>266981</v>
      </c>
      <c r="B12278" s="1" t="s">
        <v>69</v>
      </c>
      <c r="C12278" s="2">
        <v>44632</v>
      </c>
    </row>
    <row r="12279" spans="1:3" x14ac:dyDescent="0.35">
      <c r="A12279">
        <v>267006</v>
      </c>
      <c r="B12279" s="1" t="s">
        <v>69</v>
      </c>
      <c r="C12279" s="2">
        <v>44632</v>
      </c>
    </row>
    <row r="12280" spans="1:3" x14ac:dyDescent="0.35">
      <c r="A12280">
        <v>267015</v>
      </c>
      <c r="B12280" s="1" t="s">
        <v>69</v>
      </c>
      <c r="C12280" s="2">
        <v>44632</v>
      </c>
    </row>
    <row r="12281" spans="1:3" x14ac:dyDescent="0.35">
      <c r="A12281">
        <v>267016</v>
      </c>
      <c r="B12281" s="1" t="s">
        <v>69</v>
      </c>
      <c r="C12281" s="2">
        <v>44632</v>
      </c>
    </row>
    <row r="12282" spans="1:3" x14ac:dyDescent="0.35">
      <c r="A12282">
        <v>267025</v>
      </c>
      <c r="B12282" s="1" t="s">
        <v>69</v>
      </c>
      <c r="C12282" s="2">
        <v>44632</v>
      </c>
    </row>
    <row r="12283" spans="1:3" x14ac:dyDescent="0.35">
      <c r="A12283">
        <v>267038</v>
      </c>
      <c r="B12283" s="1" t="s">
        <v>69</v>
      </c>
      <c r="C12283" s="2">
        <v>44633</v>
      </c>
    </row>
    <row r="12284" spans="1:3" x14ac:dyDescent="0.35">
      <c r="A12284">
        <v>267042</v>
      </c>
      <c r="B12284" s="1" t="s">
        <v>69</v>
      </c>
      <c r="C12284" s="2">
        <v>44633</v>
      </c>
    </row>
    <row r="12285" spans="1:3" x14ac:dyDescent="0.35">
      <c r="A12285">
        <v>267085</v>
      </c>
      <c r="B12285" s="1" t="s">
        <v>69</v>
      </c>
      <c r="C12285" s="2">
        <v>44633</v>
      </c>
    </row>
    <row r="12286" spans="1:3" x14ac:dyDescent="0.35">
      <c r="A12286">
        <v>267135</v>
      </c>
      <c r="B12286" s="1" t="s">
        <v>69</v>
      </c>
      <c r="C12286" s="2">
        <v>44633</v>
      </c>
    </row>
    <row r="12287" spans="1:3" x14ac:dyDescent="0.35">
      <c r="A12287">
        <v>267136</v>
      </c>
      <c r="B12287" s="1" t="s">
        <v>69</v>
      </c>
      <c r="C12287" s="2">
        <v>44633</v>
      </c>
    </row>
    <row r="12288" spans="1:3" x14ac:dyDescent="0.35">
      <c r="A12288">
        <v>267141</v>
      </c>
      <c r="B12288" s="1" t="s">
        <v>69</v>
      </c>
      <c r="C12288" s="2">
        <v>44633</v>
      </c>
    </row>
    <row r="12289" spans="1:3" x14ac:dyDescent="0.35">
      <c r="A12289">
        <v>267148</v>
      </c>
      <c r="B12289" s="1" t="s">
        <v>69</v>
      </c>
      <c r="C12289" s="2">
        <v>44633</v>
      </c>
    </row>
    <row r="12290" spans="1:3" x14ac:dyDescent="0.35">
      <c r="A12290">
        <v>267152</v>
      </c>
      <c r="B12290" s="1" t="s">
        <v>69</v>
      </c>
      <c r="C12290" s="2">
        <v>44633</v>
      </c>
    </row>
    <row r="12291" spans="1:3" x14ac:dyDescent="0.35">
      <c r="A12291">
        <v>267165</v>
      </c>
      <c r="B12291" s="1" t="s">
        <v>69</v>
      </c>
      <c r="C12291" s="2">
        <v>44634</v>
      </c>
    </row>
    <row r="12292" spans="1:3" x14ac:dyDescent="0.35">
      <c r="A12292">
        <v>267177</v>
      </c>
      <c r="B12292" s="1" t="s">
        <v>69</v>
      </c>
      <c r="C12292" s="2">
        <v>44634</v>
      </c>
    </row>
    <row r="12293" spans="1:3" x14ac:dyDescent="0.35">
      <c r="A12293">
        <v>267184</v>
      </c>
      <c r="B12293" s="1" t="s">
        <v>69</v>
      </c>
      <c r="C12293" s="2">
        <v>44634</v>
      </c>
    </row>
    <row r="12294" spans="1:3" x14ac:dyDescent="0.35">
      <c r="A12294">
        <v>267272</v>
      </c>
      <c r="B12294" s="1" t="s">
        <v>69</v>
      </c>
      <c r="C12294" s="2">
        <v>44634</v>
      </c>
    </row>
    <row r="12295" spans="1:3" x14ac:dyDescent="0.35">
      <c r="A12295">
        <v>267280</v>
      </c>
      <c r="B12295" s="1" t="s">
        <v>69</v>
      </c>
      <c r="C12295" s="2">
        <v>44634</v>
      </c>
    </row>
    <row r="12296" spans="1:3" x14ac:dyDescent="0.35">
      <c r="A12296">
        <v>267291</v>
      </c>
      <c r="B12296" s="1" t="s">
        <v>69</v>
      </c>
      <c r="C12296" s="2">
        <v>44634</v>
      </c>
    </row>
    <row r="12297" spans="1:3" x14ac:dyDescent="0.35">
      <c r="A12297">
        <v>267296</v>
      </c>
      <c r="B12297" s="1" t="s">
        <v>69</v>
      </c>
      <c r="C12297" s="2">
        <v>44634</v>
      </c>
    </row>
    <row r="12298" spans="1:3" x14ac:dyDescent="0.35">
      <c r="A12298">
        <v>267302</v>
      </c>
      <c r="B12298" s="1" t="s">
        <v>69</v>
      </c>
      <c r="C12298" s="2">
        <v>44634</v>
      </c>
    </row>
    <row r="12299" spans="1:3" x14ac:dyDescent="0.35">
      <c r="A12299">
        <v>267344</v>
      </c>
      <c r="B12299" s="1" t="s">
        <v>69</v>
      </c>
      <c r="C12299" s="2">
        <v>44635</v>
      </c>
    </row>
    <row r="12300" spans="1:3" x14ac:dyDescent="0.35">
      <c r="A12300">
        <v>267367</v>
      </c>
      <c r="B12300" s="1" t="s">
        <v>69</v>
      </c>
      <c r="C12300" s="2">
        <v>44635</v>
      </c>
    </row>
    <row r="12301" spans="1:3" x14ac:dyDescent="0.35">
      <c r="A12301">
        <v>267420</v>
      </c>
      <c r="B12301" s="1" t="s">
        <v>69</v>
      </c>
      <c r="C12301" s="2">
        <v>44635</v>
      </c>
    </row>
    <row r="12302" spans="1:3" x14ac:dyDescent="0.35">
      <c r="A12302">
        <v>267443</v>
      </c>
      <c r="B12302" s="1" t="s">
        <v>69</v>
      </c>
      <c r="C12302" s="2">
        <v>44635</v>
      </c>
    </row>
    <row r="12303" spans="1:3" x14ac:dyDescent="0.35">
      <c r="A12303">
        <v>267463</v>
      </c>
      <c r="B12303" s="1" t="s">
        <v>69</v>
      </c>
      <c r="C12303" s="2">
        <v>44635</v>
      </c>
    </row>
    <row r="12304" spans="1:3" x14ac:dyDescent="0.35">
      <c r="A12304">
        <v>267470</v>
      </c>
      <c r="B12304" s="1" t="s">
        <v>69</v>
      </c>
      <c r="C12304" s="2">
        <v>44635</v>
      </c>
    </row>
    <row r="12305" spans="1:3" x14ac:dyDescent="0.35">
      <c r="A12305">
        <v>267509</v>
      </c>
      <c r="B12305" s="1" t="s">
        <v>69</v>
      </c>
      <c r="C12305" s="2">
        <v>44636</v>
      </c>
    </row>
    <row r="12306" spans="1:3" x14ac:dyDescent="0.35">
      <c r="A12306">
        <v>267512</v>
      </c>
      <c r="B12306" s="1" t="s">
        <v>69</v>
      </c>
      <c r="C12306" s="2">
        <v>44636</v>
      </c>
    </row>
    <row r="12307" spans="1:3" x14ac:dyDescent="0.35">
      <c r="A12307">
        <v>267556</v>
      </c>
      <c r="B12307" s="1" t="s">
        <v>69</v>
      </c>
      <c r="C12307" s="2">
        <v>44636</v>
      </c>
    </row>
    <row r="12308" spans="1:3" x14ac:dyDescent="0.35">
      <c r="A12308">
        <v>267593</v>
      </c>
      <c r="B12308" s="1" t="s">
        <v>69</v>
      </c>
      <c r="C12308" s="2">
        <v>44636</v>
      </c>
    </row>
    <row r="12309" spans="1:3" x14ac:dyDescent="0.35">
      <c r="A12309">
        <v>267594</v>
      </c>
      <c r="B12309" s="1" t="s">
        <v>69</v>
      </c>
      <c r="C12309" s="2">
        <v>44636</v>
      </c>
    </row>
    <row r="12310" spans="1:3" x14ac:dyDescent="0.35">
      <c r="A12310">
        <v>267596</v>
      </c>
      <c r="B12310" s="1" t="s">
        <v>69</v>
      </c>
      <c r="C12310" s="2">
        <v>44636</v>
      </c>
    </row>
    <row r="12311" spans="1:3" x14ac:dyDescent="0.35">
      <c r="A12311">
        <v>267601</v>
      </c>
      <c r="B12311" s="1" t="s">
        <v>69</v>
      </c>
      <c r="C12311" s="2">
        <v>44636</v>
      </c>
    </row>
    <row r="12312" spans="1:3" x14ac:dyDescent="0.35">
      <c r="A12312">
        <v>267619</v>
      </c>
      <c r="B12312" s="1" t="s">
        <v>69</v>
      </c>
      <c r="C12312" s="2">
        <v>44636</v>
      </c>
    </row>
    <row r="12313" spans="1:3" x14ac:dyDescent="0.35">
      <c r="A12313">
        <v>267669</v>
      </c>
      <c r="B12313" s="1" t="s">
        <v>69</v>
      </c>
      <c r="C12313" s="2">
        <v>44637</v>
      </c>
    </row>
    <row r="12314" spans="1:3" x14ac:dyDescent="0.35">
      <c r="A12314">
        <v>267688</v>
      </c>
      <c r="B12314" s="1" t="s">
        <v>69</v>
      </c>
      <c r="C12314" s="2">
        <v>44637</v>
      </c>
    </row>
    <row r="12315" spans="1:3" x14ac:dyDescent="0.35">
      <c r="A12315">
        <v>267734</v>
      </c>
      <c r="B12315" s="1" t="s">
        <v>69</v>
      </c>
      <c r="C12315" s="2">
        <v>44637</v>
      </c>
    </row>
    <row r="12316" spans="1:3" x14ac:dyDescent="0.35">
      <c r="A12316">
        <v>267761</v>
      </c>
      <c r="B12316" s="1" t="s">
        <v>69</v>
      </c>
      <c r="C12316" s="2">
        <v>44637</v>
      </c>
    </row>
    <row r="12317" spans="1:3" x14ac:dyDescent="0.35">
      <c r="A12317">
        <v>267762</v>
      </c>
      <c r="B12317" s="1" t="s">
        <v>69</v>
      </c>
      <c r="C12317" s="2">
        <v>44637</v>
      </c>
    </row>
    <row r="12318" spans="1:3" x14ac:dyDescent="0.35">
      <c r="A12318">
        <v>267777</v>
      </c>
      <c r="B12318" s="1" t="s">
        <v>69</v>
      </c>
      <c r="C12318" s="2">
        <v>44638</v>
      </c>
    </row>
    <row r="12319" spans="1:3" x14ac:dyDescent="0.35">
      <c r="A12319">
        <v>267781</v>
      </c>
      <c r="B12319" s="1" t="s">
        <v>69</v>
      </c>
      <c r="C12319" s="2">
        <v>44638</v>
      </c>
    </row>
    <row r="12320" spans="1:3" x14ac:dyDescent="0.35">
      <c r="A12320">
        <v>267816</v>
      </c>
      <c r="B12320" s="1" t="s">
        <v>69</v>
      </c>
      <c r="C12320" s="2">
        <v>44638</v>
      </c>
    </row>
    <row r="12321" spans="1:3" x14ac:dyDescent="0.35">
      <c r="A12321">
        <v>267819</v>
      </c>
      <c r="B12321" s="1" t="s">
        <v>69</v>
      </c>
      <c r="C12321" s="2">
        <v>44638</v>
      </c>
    </row>
    <row r="12322" spans="1:3" x14ac:dyDescent="0.35">
      <c r="A12322">
        <v>267845</v>
      </c>
      <c r="B12322" s="1" t="s">
        <v>69</v>
      </c>
      <c r="C12322" s="2">
        <v>44638</v>
      </c>
    </row>
    <row r="12323" spans="1:3" x14ac:dyDescent="0.35">
      <c r="A12323">
        <v>267908</v>
      </c>
      <c r="B12323" s="1" t="s">
        <v>69</v>
      </c>
      <c r="C12323" s="2">
        <v>44638</v>
      </c>
    </row>
    <row r="12324" spans="1:3" x14ac:dyDescent="0.35">
      <c r="A12324">
        <v>267913</v>
      </c>
      <c r="B12324" s="1" t="s">
        <v>69</v>
      </c>
      <c r="C12324" s="2">
        <v>44638</v>
      </c>
    </row>
    <row r="12325" spans="1:3" x14ac:dyDescent="0.35">
      <c r="A12325">
        <v>267972</v>
      </c>
      <c r="B12325" s="1" t="s">
        <v>69</v>
      </c>
      <c r="C12325" s="2">
        <v>44639</v>
      </c>
    </row>
    <row r="12326" spans="1:3" x14ac:dyDescent="0.35">
      <c r="A12326">
        <v>267975</v>
      </c>
      <c r="B12326" s="1" t="s">
        <v>69</v>
      </c>
      <c r="C12326" s="2">
        <v>44639</v>
      </c>
    </row>
    <row r="12327" spans="1:3" x14ac:dyDescent="0.35">
      <c r="A12327">
        <v>268008</v>
      </c>
      <c r="B12327" s="1" t="s">
        <v>69</v>
      </c>
      <c r="C12327" s="2">
        <v>44639</v>
      </c>
    </row>
    <row r="12328" spans="1:3" x14ac:dyDescent="0.35">
      <c r="A12328">
        <v>268051</v>
      </c>
      <c r="B12328" s="1" t="s">
        <v>69</v>
      </c>
      <c r="C12328" s="2">
        <v>44640</v>
      </c>
    </row>
    <row r="12329" spans="1:3" x14ac:dyDescent="0.35">
      <c r="A12329">
        <v>268063</v>
      </c>
      <c r="B12329" s="1" t="s">
        <v>69</v>
      </c>
      <c r="C12329" s="2">
        <v>44640</v>
      </c>
    </row>
    <row r="12330" spans="1:3" x14ac:dyDescent="0.35">
      <c r="A12330">
        <v>268064</v>
      </c>
      <c r="B12330" s="1" t="s">
        <v>69</v>
      </c>
      <c r="C12330" s="2">
        <v>44640</v>
      </c>
    </row>
    <row r="12331" spans="1:3" x14ac:dyDescent="0.35">
      <c r="A12331">
        <v>268067</v>
      </c>
      <c r="B12331" s="1" t="s">
        <v>69</v>
      </c>
      <c r="C12331" s="2">
        <v>44640</v>
      </c>
    </row>
    <row r="12332" spans="1:3" x14ac:dyDescent="0.35">
      <c r="A12332">
        <v>268100</v>
      </c>
      <c r="B12332" s="1" t="s">
        <v>69</v>
      </c>
      <c r="C12332" s="2">
        <v>44640</v>
      </c>
    </row>
    <row r="12333" spans="1:3" x14ac:dyDescent="0.35">
      <c r="A12333">
        <v>268122</v>
      </c>
      <c r="B12333" s="1" t="s">
        <v>69</v>
      </c>
      <c r="C12333" s="2">
        <v>44640</v>
      </c>
    </row>
    <row r="12334" spans="1:3" x14ac:dyDescent="0.35">
      <c r="A12334">
        <v>268130</v>
      </c>
      <c r="B12334" s="1" t="s">
        <v>69</v>
      </c>
      <c r="C12334" s="2">
        <v>44640</v>
      </c>
    </row>
    <row r="12335" spans="1:3" x14ac:dyDescent="0.35">
      <c r="A12335">
        <v>268131</v>
      </c>
      <c r="B12335" s="1" t="s">
        <v>69</v>
      </c>
      <c r="C12335" s="2">
        <v>44640</v>
      </c>
    </row>
    <row r="12336" spans="1:3" x14ac:dyDescent="0.35">
      <c r="A12336">
        <v>268141</v>
      </c>
      <c r="B12336" s="1" t="s">
        <v>69</v>
      </c>
      <c r="C12336" s="2">
        <v>44640</v>
      </c>
    </row>
    <row r="12337" spans="1:3" x14ac:dyDescent="0.35">
      <c r="A12337">
        <v>268223</v>
      </c>
      <c r="B12337" s="1" t="s">
        <v>69</v>
      </c>
      <c r="C12337" s="2">
        <v>44641</v>
      </c>
    </row>
    <row r="12338" spans="1:3" x14ac:dyDescent="0.35">
      <c r="A12338">
        <v>268255</v>
      </c>
      <c r="B12338" s="1" t="s">
        <v>69</v>
      </c>
      <c r="C12338" s="2">
        <v>44642</v>
      </c>
    </row>
    <row r="12339" spans="1:3" x14ac:dyDescent="0.35">
      <c r="A12339">
        <v>268265</v>
      </c>
      <c r="B12339" s="1" t="s">
        <v>69</v>
      </c>
      <c r="C12339" s="2">
        <v>44642</v>
      </c>
    </row>
    <row r="12340" spans="1:3" x14ac:dyDescent="0.35">
      <c r="A12340">
        <v>268294</v>
      </c>
      <c r="B12340" s="1" t="s">
        <v>69</v>
      </c>
      <c r="C12340" s="2">
        <v>44642</v>
      </c>
    </row>
    <row r="12341" spans="1:3" x14ac:dyDescent="0.35">
      <c r="A12341">
        <v>268302</v>
      </c>
      <c r="B12341" s="1" t="s">
        <v>69</v>
      </c>
      <c r="C12341" s="2">
        <v>44642</v>
      </c>
    </row>
    <row r="12342" spans="1:3" x14ac:dyDescent="0.35">
      <c r="A12342">
        <v>268303</v>
      </c>
      <c r="B12342" s="1" t="s">
        <v>69</v>
      </c>
      <c r="C12342" s="2">
        <v>44642</v>
      </c>
    </row>
    <row r="12343" spans="1:3" x14ac:dyDescent="0.35">
      <c r="A12343">
        <v>268332</v>
      </c>
      <c r="B12343" s="1" t="s">
        <v>69</v>
      </c>
      <c r="C12343" s="2">
        <v>44642</v>
      </c>
    </row>
    <row r="12344" spans="1:3" x14ac:dyDescent="0.35">
      <c r="A12344">
        <v>268335</v>
      </c>
      <c r="B12344" s="1" t="s">
        <v>69</v>
      </c>
      <c r="C12344" s="2">
        <v>44642</v>
      </c>
    </row>
    <row r="12345" spans="1:3" x14ac:dyDescent="0.35">
      <c r="A12345">
        <v>268365</v>
      </c>
      <c r="B12345" s="1" t="s">
        <v>69</v>
      </c>
      <c r="C12345" s="2">
        <v>44643</v>
      </c>
    </row>
    <row r="12346" spans="1:3" x14ac:dyDescent="0.35">
      <c r="A12346">
        <v>268407</v>
      </c>
      <c r="B12346" s="1" t="s">
        <v>69</v>
      </c>
      <c r="C12346" s="2">
        <v>44643</v>
      </c>
    </row>
    <row r="12347" spans="1:3" x14ac:dyDescent="0.35">
      <c r="A12347">
        <v>268417</v>
      </c>
      <c r="B12347" s="1" t="s">
        <v>69</v>
      </c>
      <c r="C12347" s="2">
        <v>44643</v>
      </c>
    </row>
    <row r="12348" spans="1:3" x14ac:dyDescent="0.35">
      <c r="A12348">
        <v>268429</v>
      </c>
      <c r="B12348" s="1" t="s">
        <v>69</v>
      </c>
      <c r="C12348" s="2">
        <v>44643</v>
      </c>
    </row>
    <row r="12349" spans="1:3" x14ac:dyDescent="0.35">
      <c r="A12349">
        <v>268438</v>
      </c>
      <c r="B12349" s="1" t="s">
        <v>69</v>
      </c>
      <c r="C12349" s="2">
        <v>44644</v>
      </c>
    </row>
    <row r="12350" spans="1:3" x14ac:dyDescent="0.35">
      <c r="A12350">
        <v>268518</v>
      </c>
      <c r="B12350" s="1" t="s">
        <v>69</v>
      </c>
      <c r="C12350" s="2">
        <v>44644</v>
      </c>
    </row>
    <row r="12351" spans="1:3" x14ac:dyDescent="0.35">
      <c r="A12351">
        <v>268521</v>
      </c>
      <c r="B12351" s="1" t="s">
        <v>69</v>
      </c>
      <c r="C12351" s="2">
        <v>44645</v>
      </c>
    </row>
    <row r="12352" spans="1:3" x14ac:dyDescent="0.35">
      <c r="A12352">
        <v>268543</v>
      </c>
      <c r="B12352" s="1" t="s">
        <v>69</v>
      </c>
      <c r="C12352" s="2">
        <v>44645</v>
      </c>
    </row>
    <row r="12353" spans="1:3" x14ac:dyDescent="0.35">
      <c r="A12353">
        <v>268563</v>
      </c>
      <c r="B12353" s="1" t="s">
        <v>69</v>
      </c>
      <c r="C12353" s="2">
        <v>44645</v>
      </c>
    </row>
    <row r="12354" spans="1:3" x14ac:dyDescent="0.35">
      <c r="A12354">
        <v>268566</v>
      </c>
      <c r="B12354" s="1" t="s">
        <v>69</v>
      </c>
      <c r="C12354" s="2">
        <v>44645</v>
      </c>
    </row>
    <row r="12355" spans="1:3" x14ac:dyDescent="0.35">
      <c r="A12355">
        <v>268569</v>
      </c>
      <c r="B12355" s="1" t="s">
        <v>69</v>
      </c>
      <c r="C12355" s="2">
        <v>44645</v>
      </c>
    </row>
    <row r="12356" spans="1:3" x14ac:dyDescent="0.35">
      <c r="A12356">
        <v>268592</v>
      </c>
      <c r="B12356" s="1" t="s">
        <v>69</v>
      </c>
      <c r="C12356" s="2">
        <v>44645</v>
      </c>
    </row>
    <row r="12357" spans="1:3" x14ac:dyDescent="0.35">
      <c r="A12357">
        <v>268604</v>
      </c>
      <c r="B12357" s="1" t="s">
        <v>69</v>
      </c>
      <c r="C12357" s="2">
        <v>44646</v>
      </c>
    </row>
    <row r="12358" spans="1:3" x14ac:dyDescent="0.35">
      <c r="A12358">
        <v>268613</v>
      </c>
      <c r="B12358" s="1" t="s">
        <v>69</v>
      </c>
      <c r="C12358" s="2">
        <v>44646</v>
      </c>
    </row>
    <row r="12359" spans="1:3" x14ac:dyDescent="0.35">
      <c r="A12359">
        <v>268622</v>
      </c>
      <c r="B12359" s="1" t="s">
        <v>69</v>
      </c>
      <c r="C12359" s="2">
        <v>44646</v>
      </c>
    </row>
    <row r="12360" spans="1:3" x14ac:dyDescent="0.35">
      <c r="A12360">
        <v>268654</v>
      </c>
      <c r="B12360" s="1" t="s">
        <v>69</v>
      </c>
      <c r="C12360" s="2">
        <v>44646</v>
      </c>
    </row>
    <row r="12361" spans="1:3" x14ac:dyDescent="0.35">
      <c r="A12361">
        <v>268671</v>
      </c>
      <c r="B12361" s="1" t="s">
        <v>69</v>
      </c>
      <c r="C12361" s="2">
        <v>44647</v>
      </c>
    </row>
    <row r="12362" spans="1:3" x14ac:dyDescent="0.35">
      <c r="A12362">
        <v>268678</v>
      </c>
      <c r="B12362" s="1" t="s">
        <v>69</v>
      </c>
      <c r="C12362" s="2">
        <v>44647</v>
      </c>
    </row>
    <row r="12363" spans="1:3" x14ac:dyDescent="0.35">
      <c r="A12363">
        <v>268679</v>
      </c>
      <c r="B12363" s="1" t="s">
        <v>69</v>
      </c>
      <c r="C12363" s="2">
        <v>44647</v>
      </c>
    </row>
    <row r="12364" spans="1:3" x14ac:dyDescent="0.35">
      <c r="A12364">
        <v>268680</v>
      </c>
      <c r="B12364" s="1" t="s">
        <v>69</v>
      </c>
      <c r="C12364" s="2">
        <v>44647</v>
      </c>
    </row>
    <row r="12365" spans="1:3" x14ac:dyDescent="0.35">
      <c r="A12365">
        <v>268683</v>
      </c>
      <c r="B12365" s="1" t="s">
        <v>69</v>
      </c>
      <c r="C12365" s="2">
        <v>44647</v>
      </c>
    </row>
    <row r="12366" spans="1:3" x14ac:dyDescent="0.35">
      <c r="A12366">
        <v>268688</v>
      </c>
      <c r="B12366" s="1" t="s">
        <v>69</v>
      </c>
      <c r="C12366" s="2">
        <v>44647</v>
      </c>
    </row>
    <row r="12367" spans="1:3" x14ac:dyDescent="0.35">
      <c r="A12367">
        <v>268699</v>
      </c>
      <c r="B12367" s="1" t="s">
        <v>69</v>
      </c>
      <c r="C12367" s="2">
        <v>44647</v>
      </c>
    </row>
    <row r="12368" spans="1:3" x14ac:dyDescent="0.35">
      <c r="A12368">
        <v>268704</v>
      </c>
      <c r="B12368" s="1" t="s">
        <v>69</v>
      </c>
      <c r="C12368" s="2">
        <v>44647</v>
      </c>
    </row>
    <row r="12369" spans="1:3" x14ac:dyDescent="0.35">
      <c r="A12369">
        <v>268714</v>
      </c>
      <c r="B12369" s="1" t="s">
        <v>69</v>
      </c>
      <c r="C12369" s="2">
        <v>44647</v>
      </c>
    </row>
    <row r="12370" spans="1:3" x14ac:dyDescent="0.35">
      <c r="A12370">
        <v>268737</v>
      </c>
      <c r="B12370" s="1" t="s">
        <v>69</v>
      </c>
      <c r="C12370" s="2">
        <v>44647</v>
      </c>
    </row>
    <row r="12371" spans="1:3" x14ac:dyDescent="0.35">
      <c r="A12371">
        <v>268739</v>
      </c>
      <c r="B12371" s="1" t="s">
        <v>69</v>
      </c>
      <c r="C12371" s="2">
        <v>44647</v>
      </c>
    </row>
    <row r="12372" spans="1:3" x14ac:dyDescent="0.35">
      <c r="A12372">
        <v>268761</v>
      </c>
      <c r="B12372" s="1" t="s">
        <v>69</v>
      </c>
      <c r="C12372" s="2">
        <v>44648</v>
      </c>
    </row>
    <row r="12373" spans="1:3" x14ac:dyDescent="0.35">
      <c r="A12373">
        <v>268783</v>
      </c>
      <c r="B12373" s="1" t="s">
        <v>69</v>
      </c>
      <c r="C12373" s="2">
        <v>44648</v>
      </c>
    </row>
    <row r="12374" spans="1:3" x14ac:dyDescent="0.35">
      <c r="A12374">
        <v>268798</v>
      </c>
      <c r="B12374" s="1" t="s">
        <v>69</v>
      </c>
      <c r="C12374" s="2">
        <v>44648</v>
      </c>
    </row>
    <row r="12375" spans="1:3" x14ac:dyDescent="0.35">
      <c r="A12375">
        <v>268800</v>
      </c>
      <c r="B12375" s="1" t="s">
        <v>69</v>
      </c>
      <c r="C12375" s="2">
        <v>44648</v>
      </c>
    </row>
    <row r="12376" spans="1:3" x14ac:dyDescent="0.35">
      <c r="A12376">
        <v>268813</v>
      </c>
      <c r="B12376" s="1" t="s">
        <v>69</v>
      </c>
      <c r="C12376" s="2">
        <v>44648</v>
      </c>
    </row>
    <row r="12377" spans="1:3" x14ac:dyDescent="0.35">
      <c r="A12377">
        <v>268814</v>
      </c>
      <c r="B12377" s="1" t="s">
        <v>69</v>
      </c>
      <c r="C12377" s="2">
        <v>44648</v>
      </c>
    </row>
    <row r="12378" spans="1:3" x14ac:dyDescent="0.35">
      <c r="A12378">
        <v>268828</v>
      </c>
      <c r="B12378" s="1" t="s">
        <v>69</v>
      </c>
      <c r="C12378" s="2">
        <v>44648</v>
      </c>
    </row>
    <row r="12379" spans="1:3" x14ac:dyDescent="0.35">
      <c r="A12379">
        <v>268831</v>
      </c>
      <c r="B12379" s="1" t="s">
        <v>69</v>
      </c>
      <c r="C12379" s="2">
        <v>44648</v>
      </c>
    </row>
    <row r="12380" spans="1:3" x14ac:dyDescent="0.35">
      <c r="A12380">
        <v>268875</v>
      </c>
      <c r="B12380" s="1" t="s">
        <v>69</v>
      </c>
      <c r="C12380" s="2">
        <v>44649</v>
      </c>
    </row>
    <row r="12381" spans="1:3" x14ac:dyDescent="0.35">
      <c r="A12381">
        <v>268887</v>
      </c>
      <c r="B12381" s="1" t="s">
        <v>69</v>
      </c>
      <c r="C12381" s="2">
        <v>44649</v>
      </c>
    </row>
    <row r="12382" spans="1:3" x14ac:dyDescent="0.35">
      <c r="A12382">
        <v>268891</v>
      </c>
      <c r="B12382" s="1" t="s">
        <v>69</v>
      </c>
      <c r="C12382" s="2">
        <v>44649</v>
      </c>
    </row>
    <row r="12383" spans="1:3" x14ac:dyDescent="0.35">
      <c r="A12383">
        <v>268914</v>
      </c>
      <c r="B12383" s="1" t="s">
        <v>69</v>
      </c>
      <c r="C12383" s="2">
        <v>44649</v>
      </c>
    </row>
    <row r="12384" spans="1:3" x14ac:dyDescent="0.35">
      <c r="A12384">
        <v>268937</v>
      </c>
      <c r="B12384" s="1" t="s">
        <v>69</v>
      </c>
      <c r="C12384" s="2">
        <v>44650</v>
      </c>
    </row>
    <row r="12385" spans="1:3" x14ac:dyDescent="0.35">
      <c r="A12385">
        <v>268947</v>
      </c>
      <c r="B12385" s="1" t="s">
        <v>69</v>
      </c>
      <c r="C12385" s="2">
        <v>44650</v>
      </c>
    </row>
    <row r="12386" spans="1:3" x14ac:dyDescent="0.35">
      <c r="A12386">
        <v>268952</v>
      </c>
      <c r="B12386" s="1" t="s">
        <v>69</v>
      </c>
      <c r="C12386" s="2">
        <v>44650</v>
      </c>
    </row>
    <row r="12387" spans="1:3" x14ac:dyDescent="0.35">
      <c r="A12387">
        <v>268956</v>
      </c>
      <c r="B12387" s="1" t="s">
        <v>69</v>
      </c>
      <c r="C12387" s="2">
        <v>44650</v>
      </c>
    </row>
    <row r="12388" spans="1:3" x14ac:dyDescent="0.35">
      <c r="A12388">
        <v>268966</v>
      </c>
      <c r="B12388" s="1" t="s">
        <v>69</v>
      </c>
      <c r="C12388" s="2">
        <v>44650</v>
      </c>
    </row>
    <row r="12389" spans="1:3" x14ac:dyDescent="0.35">
      <c r="A12389">
        <v>268984</v>
      </c>
      <c r="B12389" s="1" t="s">
        <v>69</v>
      </c>
      <c r="C12389" s="2">
        <v>44650</v>
      </c>
    </row>
    <row r="12390" spans="1:3" x14ac:dyDescent="0.35">
      <c r="A12390">
        <v>269026</v>
      </c>
      <c r="B12390" s="1" t="s">
        <v>69</v>
      </c>
      <c r="C12390" s="2">
        <v>44650</v>
      </c>
    </row>
    <row r="12391" spans="1:3" x14ac:dyDescent="0.35">
      <c r="A12391">
        <v>269042</v>
      </c>
      <c r="B12391" s="1" t="s">
        <v>69</v>
      </c>
      <c r="C12391" s="2">
        <v>44650</v>
      </c>
    </row>
    <row r="12392" spans="1:3" x14ac:dyDescent="0.35">
      <c r="A12392">
        <v>269049</v>
      </c>
      <c r="B12392" s="1" t="s">
        <v>69</v>
      </c>
      <c r="C12392" s="2">
        <v>44650</v>
      </c>
    </row>
    <row r="12393" spans="1:3" x14ac:dyDescent="0.35">
      <c r="A12393">
        <v>269109</v>
      </c>
      <c r="B12393" s="1" t="s">
        <v>69</v>
      </c>
      <c r="C12393" s="2">
        <v>44651</v>
      </c>
    </row>
    <row r="12394" spans="1:3" x14ac:dyDescent="0.35">
      <c r="A12394">
        <v>269136</v>
      </c>
      <c r="B12394" s="1" t="s">
        <v>69</v>
      </c>
      <c r="C12394" s="2">
        <v>44651</v>
      </c>
    </row>
    <row r="12395" spans="1:3" x14ac:dyDescent="0.35">
      <c r="A12395">
        <v>269140</v>
      </c>
      <c r="B12395" s="1" t="s">
        <v>69</v>
      </c>
      <c r="C12395" s="2">
        <v>44651</v>
      </c>
    </row>
    <row r="12396" spans="1:3" x14ac:dyDescent="0.35">
      <c r="A12396">
        <v>269169</v>
      </c>
      <c r="B12396" s="1" t="s">
        <v>69</v>
      </c>
      <c r="C12396" s="2">
        <v>44652</v>
      </c>
    </row>
    <row r="12397" spans="1:3" x14ac:dyDescent="0.35">
      <c r="A12397">
        <v>269171</v>
      </c>
      <c r="B12397" s="1" t="s">
        <v>69</v>
      </c>
      <c r="C12397" s="2">
        <v>44652</v>
      </c>
    </row>
    <row r="12398" spans="1:3" x14ac:dyDescent="0.35">
      <c r="A12398">
        <v>269213</v>
      </c>
      <c r="B12398" s="1" t="s">
        <v>69</v>
      </c>
      <c r="C12398" s="2">
        <v>44652</v>
      </c>
    </row>
    <row r="12399" spans="1:3" x14ac:dyDescent="0.35">
      <c r="A12399">
        <v>269218</v>
      </c>
      <c r="B12399" s="1" t="s">
        <v>69</v>
      </c>
      <c r="C12399" s="2">
        <v>44652</v>
      </c>
    </row>
    <row r="12400" spans="1:3" x14ac:dyDescent="0.35">
      <c r="A12400">
        <v>269252</v>
      </c>
      <c r="B12400" s="1" t="s">
        <v>69</v>
      </c>
      <c r="C12400" s="2">
        <v>44652</v>
      </c>
    </row>
    <row r="12401" spans="1:3" x14ac:dyDescent="0.35">
      <c r="A12401">
        <v>269253</v>
      </c>
      <c r="B12401" s="1" t="s">
        <v>69</v>
      </c>
      <c r="C12401" s="2">
        <v>44652</v>
      </c>
    </row>
    <row r="12402" spans="1:3" x14ac:dyDescent="0.35">
      <c r="A12402">
        <v>269299</v>
      </c>
      <c r="B12402" s="1" t="s">
        <v>69</v>
      </c>
      <c r="C12402" s="2">
        <v>44652</v>
      </c>
    </row>
    <row r="12403" spans="1:3" x14ac:dyDescent="0.35">
      <c r="A12403">
        <v>269308</v>
      </c>
      <c r="B12403" s="1" t="s">
        <v>69</v>
      </c>
      <c r="C12403" s="2">
        <v>44653</v>
      </c>
    </row>
    <row r="12404" spans="1:3" x14ac:dyDescent="0.35">
      <c r="A12404">
        <v>269342</v>
      </c>
      <c r="B12404" s="1" t="s">
        <v>69</v>
      </c>
      <c r="C12404" s="2">
        <v>44653</v>
      </c>
    </row>
    <row r="12405" spans="1:3" x14ac:dyDescent="0.35">
      <c r="A12405">
        <v>269360</v>
      </c>
      <c r="B12405" s="1" t="s">
        <v>69</v>
      </c>
      <c r="C12405" s="2">
        <v>44653</v>
      </c>
    </row>
    <row r="12406" spans="1:3" x14ac:dyDescent="0.35">
      <c r="A12406">
        <v>269371</v>
      </c>
      <c r="B12406" s="1" t="s">
        <v>69</v>
      </c>
      <c r="C12406" s="2">
        <v>44653</v>
      </c>
    </row>
    <row r="12407" spans="1:3" x14ac:dyDescent="0.35">
      <c r="A12407">
        <v>269373</v>
      </c>
      <c r="B12407" s="1" t="s">
        <v>69</v>
      </c>
      <c r="C12407" s="2">
        <v>44653</v>
      </c>
    </row>
    <row r="12408" spans="1:3" x14ac:dyDescent="0.35">
      <c r="A12408">
        <v>269404</v>
      </c>
      <c r="B12408" s="1" t="s">
        <v>69</v>
      </c>
      <c r="C12408" s="2">
        <v>44653</v>
      </c>
    </row>
    <row r="12409" spans="1:3" x14ac:dyDescent="0.35">
      <c r="A12409">
        <v>269412</v>
      </c>
      <c r="B12409" s="1" t="s">
        <v>69</v>
      </c>
      <c r="C12409" s="2">
        <v>44653</v>
      </c>
    </row>
    <row r="12410" spans="1:3" x14ac:dyDescent="0.35">
      <c r="A12410">
        <v>269419</v>
      </c>
      <c r="B12410" s="1" t="s">
        <v>69</v>
      </c>
      <c r="C12410" s="2">
        <v>44653</v>
      </c>
    </row>
    <row r="12411" spans="1:3" x14ac:dyDescent="0.35">
      <c r="A12411">
        <v>269423</v>
      </c>
      <c r="B12411" s="1" t="s">
        <v>69</v>
      </c>
      <c r="C12411" s="2">
        <v>44653</v>
      </c>
    </row>
    <row r="12412" spans="1:3" x14ac:dyDescent="0.35">
      <c r="A12412">
        <v>269454</v>
      </c>
      <c r="B12412" s="1" t="s">
        <v>69</v>
      </c>
      <c r="C12412" s="2">
        <v>44654</v>
      </c>
    </row>
    <row r="12413" spans="1:3" x14ac:dyDescent="0.35">
      <c r="A12413">
        <v>269490</v>
      </c>
      <c r="B12413" s="1" t="s">
        <v>69</v>
      </c>
      <c r="C12413" s="2">
        <v>44654</v>
      </c>
    </row>
    <row r="12414" spans="1:3" x14ac:dyDescent="0.35">
      <c r="A12414">
        <v>269494</v>
      </c>
      <c r="B12414" s="1" t="s">
        <v>69</v>
      </c>
      <c r="C12414" s="2">
        <v>44654</v>
      </c>
    </row>
    <row r="12415" spans="1:3" x14ac:dyDescent="0.35">
      <c r="A12415">
        <v>269519</v>
      </c>
      <c r="B12415" s="1" t="s">
        <v>69</v>
      </c>
      <c r="C12415" s="2">
        <v>44654</v>
      </c>
    </row>
    <row r="12416" spans="1:3" x14ac:dyDescent="0.35">
      <c r="A12416">
        <v>269530</v>
      </c>
      <c r="B12416" s="1" t="s">
        <v>69</v>
      </c>
      <c r="C12416" s="2">
        <v>44654</v>
      </c>
    </row>
    <row r="12417" spans="1:3" x14ac:dyDescent="0.35">
      <c r="A12417">
        <v>269540</v>
      </c>
      <c r="B12417" s="1" t="s">
        <v>69</v>
      </c>
      <c r="C12417" s="2">
        <v>44654</v>
      </c>
    </row>
    <row r="12418" spans="1:3" x14ac:dyDescent="0.35">
      <c r="A12418">
        <v>269575</v>
      </c>
      <c r="B12418" s="1" t="s">
        <v>69</v>
      </c>
      <c r="C12418" s="2">
        <v>44655</v>
      </c>
    </row>
    <row r="12419" spans="1:3" x14ac:dyDescent="0.35">
      <c r="A12419">
        <v>269588</v>
      </c>
      <c r="B12419" s="1" t="s">
        <v>69</v>
      </c>
      <c r="C12419" s="2">
        <v>44655</v>
      </c>
    </row>
    <row r="12420" spans="1:3" x14ac:dyDescent="0.35">
      <c r="A12420">
        <v>269601</v>
      </c>
      <c r="B12420" s="1" t="s">
        <v>69</v>
      </c>
      <c r="C12420" s="2">
        <v>44655</v>
      </c>
    </row>
    <row r="12421" spans="1:3" x14ac:dyDescent="0.35">
      <c r="A12421">
        <v>269603</v>
      </c>
      <c r="B12421" s="1" t="s">
        <v>69</v>
      </c>
      <c r="C12421" s="2">
        <v>44655</v>
      </c>
    </row>
    <row r="12422" spans="1:3" x14ac:dyDescent="0.35">
      <c r="A12422">
        <v>269642</v>
      </c>
      <c r="B12422" s="1" t="s">
        <v>69</v>
      </c>
      <c r="C12422" s="2">
        <v>44655</v>
      </c>
    </row>
    <row r="12423" spans="1:3" x14ac:dyDescent="0.35">
      <c r="A12423">
        <v>269644</v>
      </c>
      <c r="B12423" s="1" t="s">
        <v>69</v>
      </c>
      <c r="C12423" s="2">
        <v>44655</v>
      </c>
    </row>
    <row r="12424" spans="1:3" x14ac:dyDescent="0.35">
      <c r="A12424">
        <v>269668</v>
      </c>
      <c r="B12424" s="1" t="s">
        <v>69</v>
      </c>
      <c r="C12424" s="2">
        <v>44656</v>
      </c>
    </row>
    <row r="12425" spans="1:3" x14ac:dyDescent="0.35">
      <c r="A12425">
        <v>269677</v>
      </c>
      <c r="B12425" s="1" t="s">
        <v>69</v>
      </c>
      <c r="C12425" s="2">
        <v>44656</v>
      </c>
    </row>
    <row r="12426" spans="1:3" x14ac:dyDescent="0.35">
      <c r="A12426">
        <v>269682</v>
      </c>
      <c r="B12426" s="1" t="s">
        <v>69</v>
      </c>
      <c r="C12426" s="2">
        <v>44656</v>
      </c>
    </row>
    <row r="12427" spans="1:3" x14ac:dyDescent="0.35">
      <c r="A12427">
        <v>269722</v>
      </c>
      <c r="B12427" s="1" t="s">
        <v>69</v>
      </c>
      <c r="C12427" s="2">
        <v>44656</v>
      </c>
    </row>
    <row r="12428" spans="1:3" x14ac:dyDescent="0.35">
      <c r="A12428">
        <v>269738</v>
      </c>
      <c r="B12428" s="1" t="s">
        <v>69</v>
      </c>
      <c r="C12428" s="2">
        <v>44656</v>
      </c>
    </row>
    <row r="12429" spans="1:3" x14ac:dyDescent="0.35">
      <c r="A12429">
        <v>269774</v>
      </c>
      <c r="B12429" s="1" t="s">
        <v>69</v>
      </c>
      <c r="C12429" s="2">
        <v>44656</v>
      </c>
    </row>
    <row r="12430" spans="1:3" x14ac:dyDescent="0.35">
      <c r="A12430">
        <v>269869</v>
      </c>
      <c r="B12430" s="1" t="s">
        <v>69</v>
      </c>
      <c r="C12430" s="2">
        <v>44657</v>
      </c>
    </row>
    <row r="12431" spans="1:3" x14ac:dyDescent="0.35">
      <c r="A12431">
        <v>269881</v>
      </c>
      <c r="B12431" s="1" t="s">
        <v>69</v>
      </c>
      <c r="C12431" s="2">
        <v>44657</v>
      </c>
    </row>
    <row r="12432" spans="1:3" x14ac:dyDescent="0.35">
      <c r="A12432">
        <v>269946</v>
      </c>
      <c r="B12432" s="1" t="s">
        <v>69</v>
      </c>
      <c r="C12432" s="2">
        <v>44658</v>
      </c>
    </row>
    <row r="12433" spans="1:3" x14ac:dyDescent="0.35">
      <c r="A12433">
        <v>269954</v>
      </c>
      <c r="B12433" s="1" t="s">
        <v>69</v>
      </c>
      <c r="C12433" s="2">
        <v>44658</v>
      </c>
    </row>
    <row r="12434" spans="1:3" x14ac:dyDescent="0.35">
      <c r="A12434">
        <v>269979</v>
      </c>
      <c r="B12434" s="1" t="s">
        <v>69</v>
      </c>
      <c r="C12434" s="2">
        <v>44658</v>
      </c>
    </row>
    <row r="12435" spans="1:3" x14ac:dyDescent="0.35">
      <c r="A12435">
        <v>270005</v>
      </c>
      <c r="B12435" s="1" t="s">
        <v>69</v>
      </c>
      <c r="C12435" s="2">
        <v>44658</v>
      </c>
    </row>
    <row r="12436" spans="1:3" x14ac:dyDescent="0.35">
      <c r="A12436">
        <v>270038</v>
      </c>
      <c r="B12436" s="1" t="s">
        <v>69</v>
      </c>
      <c r="C12436" s="2">
        <v>44659</v>
      </c>
    </row>
    <row r="12437" spans="1:3" x14ac:dyDescent="0.35">
      <c r="A12437">
        <v>270060</v>
      </c>
      <c r="B12437" s="1" t="s">
        <v>69</v>
      </c>
      <c r="C12437" s="2">
        <v>44659</v>
      </c>
    </row>
    <row r="12438" spans="1:3" x14ac:dyDescent="0.35">
      <c r="A12438">
        <v>270097</v>
      </c>
      <c r="B12438" s="1" t="s">
        <v>69</v>
      </c>
      <c r="C12438" s="2">
        <v>44659</v>
      </c>
    </row>
    <row r="12439" spans="1:3" x14ac:dyDescent="0.35">
      <c r="A12439">
        <v>270106</v>
      </c>
      <c r="B12439" s="1" t="s">
        <v>69</v>
      </c>
      <c r="C12439" s="2">
        <v>44659</v>
      </c>
    </row>
    <row r="12440" spans="1:3" x14ac:dyDescent="0.35">
      <c r="A12440">
        <v>270109</v>
      </c>
      <c r="B12440" s="1" t="s">
        <v>69</v>
      </c>
      <c r="C12440" s="2">
        <v>44659</v>
      </c>
    </row>
    <row r="12441" spans="1:3" x14ac:dyDescent="0.35">
      <c r="A12441">
        <v>270116</v>
      </c>
      <c r="B12441" s="1" t="s">
        <v>69</v>
      </c>
      <c r="C12441" s="2">
        <v>44659</v>
      </c>
    </row>
    <row r="12442" spans="1:3" x14ac:dyDescent="0.35">
      <c r="A12442">
        <v>270123</v>
      </c>
      <c r="B12442" s="1" t="s">
        <v>69</v>
      </c>
      <c r="C12442" s="2">
        <v>44659</v>
      </c>
    </row>
    <row r="12443" spans="1:3" x14ac:dyDescent="0.35">
      <c r="A12443">
        <v>270155</v>
      </c>
      <c r="B12443" s="1" t="s">
        <v>69</v>
      </c>
      <c r="C12443" s="2">
        <v>44660</v>
      </c>
    </row>
    <row r="12444" spans="1:3" x14ac:dyDescent="0.35">
      <c r="A12444">
        <v>270156</v>
      </c>
      <c r="B12444" s="1" t="s">
        <v>69</v>
      </c>
      <c r="C12444" s="2">
        <v>44660</v>
      </c>
    </row>
    <row r="12445" spans="1:3" x14ac:dyDescent="0.35">
      <c r="A12445">
        <v>270159</v>
      </c>
      <c r="B12445" s="1" t="s">
        <v>69</v>
      </c>
      <c r="C12445" s="2">
        <v>44660</v>
      </c>
    </row>
    <row r="12446" spans="1:3" x14ac:dyDescent="0.35">
      <c r="A12446">
        <v>270162</v>
      </c>
      <c r="B12446" s="1" t="s">
        <v>69</v>
      </c>
      <c r="C12446" s="2">
        <v>44660</v>
      </c>
    </row>
    <row r="12447" spans="1:3" x14ac:dyDescent="0.35">
      <c r="A12447">
        <v>270170</v>
      </c>
      <c r="B12447" s="1" t="s">
        <v>69</v>
      </c>
      <c r="C12447" s="2">
        <v>44660</v>
      </c>
    </row>
    <row r="12448" spans="1:3" x14ac:dyDescent="0.35">
      <c r="A12448">
        <v>270215</v>
      </c>
      <c r="B12448" s="1" t="s">
        <v>69</v>
      </c>
      <c r="C12448" s="2">
        <v>44660</v>
      </c>
    </row>
    <row r="12449" spans="1:3" x14ac:dyDescent="0.35">
      <c r="A12449">
        <v>270241</v>
      </c>
      <c r="B12449" s="1" t="s">
        <v>69</v>
      </c>
      <c r="C12449" s="2">
        <v>44660</v>
      </c>
    </row>
    <row r="12450" spans="1:3" x14ac:dyDescent="0.35">
      <c r="A12450">
        <v>270252</v>
      </c>
      <c r="B12450" s="1" t="s">
        <v>69</v>
      </c>
      <c r="C12450" s="2">
        <v>44660</v>
      </c>
    </row>
    <row r="12451" spans="1:3" x14ac:dyDescent="0.35">
      <c r="A12451">
        <v>270269</v>
      </c>
      <c r="B12451" s="1" t="s">
        <v>69</v>
      </c>
      <c r="C12451" s="2">
        <v>44661</v>
      </c>
    </row>
    <row r="12452" spans="1:3" x14ac:dyDescent="0.35">
      <c r="A12452">
        <v>270282</v>
      </c>
      <c r="B12452" s="1" t="s">
        <v>69</v>
      </c>
      <c r="C12452" s="2">
        <v>44661</v>
      </c>
    </row>
    <row r="12453" spans="1:3" x14ac:dyDescent="0.35">
      <c r="A12453">
        <v>270297</v>
      </c>
      <c r="B12453" s="1" t="s">
        <v>69</v>
      </c>
      <c r="C12453" s="2">
        <v>44661</v>
      </c>
    </row>
    <row r="12454" spans="1:3" x14ac:dyDescent="0.35">
      <c r="A12454">
        <v>270299</v>
      </c>
      <c r="B12454" s="1" t="s">
        <v>69</v>
      </c>
      <c r="C12454" s="2">
        <v>44661</v>
      </c>
    </row>
    <row r="12455" spans="1:3" x14ac:dyDescent="0.35">
      <c r="A12455">
        <v>270335</v>
      </c>
      <c r="B12455" s="1" t="s">
        <v>69</v>
      </c>
      <c r="C12455" s="2">
        <v>44661</v>
      </c>
    </row>
    <row r="12456" spans="1:3" x14ac:dyDescent="0.35">
      <c r="A12456">
        <v>270452</v>
      </c>
      <c r="B12456" s="1" t="s">
        <v>69</v>
      </c>
      <c r="C12456" s="2">
        <v>44662</v>
      </c>
    </row>
    <row r="12457" spans="1:3" x14ac:dyDescent="0.35">
      <c r="A12457">
        <v>270490</v>
      </c>
      <c r="B12457" s="1" t="s">
        <v>69</v>
      </c>
      <c r="C12457" s="2">
        <v>44662</v>
      </c>
    </row>
    <row r="12458" spans="1:3" x14ac:dyDescent="0.35">
      <c r="A12458">
        <v>270553</v>
      </c>
      <c r="B12458" s="1" t="s">
        <v>69</v>
      </c>
      <c r="C12458" s="2">
        <v>44663</v>
      </c>
    </row>
    <row r="12459" spans="1:3" x14ac:dyDescent="0.35">
      <c r="A12459">
        <v>270562</v>
      </c>
      <c r="B12459" s="1" t="s">
        <v>69</v>
      </c>
      <c r="C12459" s="2">
        <v>44663</v>
      </c>
    </row>
    <row r="12460" spans="1:3" x14ac:dyDescent="0.35">
      <c r="A12460">
        <v>270600</v>
      </c>
      <c r="B12460" s="1" t="s">
        <v>69</v>
      </c>
      <c r="C12460" s="2">
        <v>44663</v>
      </c>
    </row>
    <row r="12461" spans="1:3" x14ac:dyDescent="0.35">
      <c r="A12461">
        <v>270601</v>
      </c>
      <c r="B12461" s="1" t="s">
        <v>69</v>
      </c>
      <c r="C12461" s="2">
        <v>44663</v>
      </c>
    </row>
    <row r="12462" spans="1:3" x14ac:dyDescent="0.35">
      <c r="A12462">
        <v>270621</v>
      </c>
      <c r="B12462" s="1" t="s">
        <v>69</v>
      </c>
      <c r="C12462" s="2">
        <v>44664</v>
      </c>
    </row>
    <row r="12463" spans="1:3" x14ac:dyDescent="0.35">
      <c r="A12463">
        <v>270624</v>
      </c>
      <c r="B12463" s="1" t="s">
        <v>69</v>
      </c>
      <c r="C12463" s="2">
        <v>44664</v>
      </c>
    </row>
    <row r="12464" spans="1:3" x14ac:dyDescent="0.35">
      <c r="A12464">
        <v>270625</v>
      </c>
      <c r="B12464" s="1" t="s">
        <v>69</v>
      </c>
      <c r="C12464" s="2">
        <v>44664</v>
      </c>
    </row>
    <row r="12465" spans="1:3" x14ac:dyDescent="0.35">
      <c r="A12465">
        <v>270631</v>
      </c>
      <c r="B12465" s="1" t="s">
        <v>69</v>
      </c>
      <c r="C12465" s="2">
        <v>44664</v>
      </c>
    </row>
    <row r="12466" spans="1:3" x14ac:dyDescent="0.35">
      <c r="A12466">
        <v>270657</v>
      </c>
      <c r="B12466" s="1" t="s">
        <v>69</v>
      </c>
      <c r="C12466" s="2">
        <v>44664</v>
      </c>
    </row>
    <row r="12467" spans="1:3" x14ac:dyDescent="0.35">
      <c r="A12467">
        <v>270690</v>
      </c>
      <c r="B12467" s="1" t="s">
        <v>69</v>
      </c>
      <c r="C12467" s="2">
        <v>44664</v>
      </c>
    </row>
    <row r="12468" spans="1:3" x14ac:dyDescent="0.35">
      <c r="A12468">
        <v>270694</v>
      </c>
      <c r="B12468" s="1" t="s">
        <v>69</v>
      </c>
      <c r="C12468" s="2">
        <v>44664</v>
      </c>
    </row>
    <row r="12469" spans="1:3" x14ac:dyDescent="0.35">
      <c r="A12469">
        <v>270695</v>
      </c>
      <c r="B12469" s="1" t="s">
        <v>69</v>
      </c>
      <c r="C12469" s="2">
        <v>44664</v>
      </c>
    </row>
    <row r="12470" spans="1:3" x14ac:dyDescent="0.35">
      <c r="A12470">
        <v>270704</v>
      </c>
      <c r="B12470" s="1" t="s">
        <v>69</v>
      </c>
      <c r="C12470" s="2">
        <v>44664</v>
      </c>
    </row>
    <row r="12471" spans="1:3" x14ac:dyDescent="0.35">
      <c r="A12471">
        <v>270708</v>
      </c>
      <c r="B12471" s="1" t="s">
        <v>69</v>
      </c>
      <c r="C12471" s="2">
        <v>44664</v>
      </c>
    </row>
    <row r="12472" spans="1:3" x14ac:dyDescent="0.35">
      <c r="A12472">
        <v>270746</v>
      </c>
      <c r="B12472" s="1" t="s">
        <v>69</v>
      </c>
      <c r="C12472" s="2">
        <v>44665</v>
      </c>
    </row>
    <row r="12473" spans="1:3" x14ac:dyDescent="0.35">
      <c r="A12473">
        <v>270793</v>
      </c>
      <c r="B12473" s="1" t="s">
        <v>69</v>
      </c>
      <c r="C12473" s="2">
        <v>44665</v>
      </c>
    </row>
    <row r="12474" spans="1:3" x14ac:dyDescent="0.35">
      <c r="A12474">
        <v>270835</v>
      </c>
      <c r="B12474" s="1" t="s">
        <v>69</v>
      </c>
      <c r="C12474" s="2">
        <v>44665</v>
      </c>
    </row>
    <row r="12475" spans="1:3" x14ac:dyDescent="0.35">
      <c r="A12475">
        <v>270875</v>
      </c>
      <c r="B12475" s="1" t="s">
        <v>69</v>
      </c>
      <c r="C12475" s="2">
        <v>44666</v>
      </c>
    </row>
    <row r="12476" spans="1:3" x14ac:dyDescent="0.35">
      <c r="A12476">
        <v>270879</v>
      </c>
      <c r="B12476" s="1" t="s">
        <v>69</v>
      </c>
      <c r="C12476" s="2">
        <v>44666</v>
      </c>
    </row>
    <row r="12477" spans="1:3" x14ac:dyDescent="0.35">
      <c r="A12477">
        <v>270882</v>
      </c>
      <c r="B12477" s="1" t="s">
        <v>69</v>
      </c>
      <c r="C12477" s="2">
        <v>44666</v>
      </c>
    </row>
    <row r="12478" spans="1:3" x14ac:dyDescent="0.35">
      <c r="A12478">
        <v>270909</v>
      </c>
      <c r="B12478" s="1" t="s">
        <v>69</v>
      </c>
      <c r="C12478" s="2">
        <v>44666</v>
      </c>
    </row>
    <row r="12479" spans="1:3" x14ac:dyDescent="0.35">
      <c r="A12479">
        <v>270933</v>
      </c>
      <c r="B12479" s="1" t="s">
        <v>69</v>
      </c>
      <c r="C12479" s="2">
        <v>44666</v>
      </c>
    </row>
    <row r="12480" spans="1:3" x14ac:dyDescent="0.35">
      <c r="A12480">
        <v>270942</v>
      </c>
      <c r="B12480" s="1" t="s">
        <v>69</v>
      </c>
      <c r="C12480" s="2">
        <v>44667</v>
      </c>
    </row>
    <row r="12481" spans="1:3" x14ac:dyDescent="0.35">
      <c r="A12481">
        <v>270946</v>
      </c>
      <c r="B12481" s="1" t="s">
        <v>69</v>
      </c>
      <c r="C12481" s="2">
        <v>44667</v>
      </c>
    </row>
    <row r="12482" spans="1:3" x14ac:dyDescent="0.35">
      <c r="A12482">
        <v>270962</v>
      </c>
      <c r="B12482" s="1" t="s">
        <v>69</v>
      </c>
      <c r="C12482" s="2">
        <v>44667</v>
      </c>
    </row>
    <row r="12483" spans="1:3" x14ac:dyDescent="0.35">
      <c r="A12483">
        <v>270965</v>
      </c>
      <c r="B12483" s="1" t="s">
        <v>69</v>
      </c>
      <c r="C12483" s="2">
        <v>44667</v>
      </c>
    </row>
    <row r="12484" spans="1:3" x14ac:dyDescent="0.35">
      <c r="A12484">
        <v>270983</v>
      </c>
      <c r="B12484" s="1" t="s">
        <v>69</v>
      </c>
      <c r="C12484" s="2">
        <v>44667</v>
      </c>
    </row>
    <row r="12485" spans="1:3" x14ac:dyDescent="0.35">
      <c r="A12485">
        <v>270992</v>
      </c>
      <c r="B12485" s="1" t="s">
        <v>69</v>
      </c>
      <c r="C12485" s="2">
        <v>44667</v>
      </c>
    </row>
    <row r="12486" spans="1:3" x14ac:dyDescent="0.35">
      <c r="A12486">
        <v>271045</v>
      </c>
      <c r="B12486" s="1" t="s">
        <v>69</v>
      </c>
      <c r="C12486" s="2">
        <v>44668</v>
      </c>
    </row>
    <row r="12487" spans="1:3" x14ac:dyDescent="0.35">
      <c r="A12487">
        <v>271106</v>
      </c>
      <c r="B12487" s="1" t="s">
        <v>69</v>
      </c>
      <c r="C12487" s="2">
        <v>44668</v>
      </c>
    </row>
    <row r="12488" spans="1:3" x14ac:dyDescent="0.35">
      <c r="A12488">
        <v>271126</v>
      </c>
      <c r="B12488" s="1" t="s">
        <v>69</v>
      </c>
      <c r="C12488" s="2">
        <v>44669</v>
      </c>
    </row>
    <row r="12489" spans="1:3" x14ac:dyDescent="0.35">
      <c r="A12489">
        <v>271127</v>
      </c>
      <c r="B12489" s="1" t="s">
        <v>69</v>
      </c>
      <c r="C12489" s="2">
        <v>44669</v>
      </c>
    </row>
    <row r="12490" spans="1:3" x14ac:dyDescent="0.35">
      <c r="A12490">
        <v>271176</v>
      </c>
      <c r="B12490" s="1" t="s">
        <v>69</v>
      </c>
      <c r="C12490" s="2">
        <v>44669</v>
      </c>
    </row>
    <row r="12491" spans="1:3" x14ac:dyDescent="0.35">
      <c r="A12491">
        <v>271233</v>
      </c>
      <c r="B12491" s="1" t="s">
        <v>69</v>
      </c>
      <c r="C12491" s="2">
        <v>44670</v>
      </c>
    </row>
    <row r="12492" spans="1:3" x14ac:dyDescent="0.35">
      <c r="A12492">
        <v>271267</v>
      </c>
      <c r="B12492" s="1" t="s">
        <v>69</v>
      </c>
      <c r="C12492" s="2">
        <v>44670</v>
      </c>
    </row>
    <row r="12493" spans="1:3" x14ac:dyDescent="0.35">
      <c r="A12493">
        <v>271301</v>
      </c>
      <c r="B12493" s="1" t="s">
        <v>69</v>
      </c>
      <c r="C12493" s="2">
        <v>44670</v>
      </c>
    </row>
    <row r="12494" spans="1:3" x14ac:dyDescent="0.35">
      <c r="A12494">
        <v>271317</v>
      </c>
      <c r="B12494" s="1" t="s">
        <v>69</v>
      </c>
      <c r="C12494" s="2">
        <v>44670</v>
      </c>
    </row>
    <row r="12495" spans="1:3" x14ac:dyDescent="0.35">
      <c r="A12495">
        <v>271318</v>
      </c>
      <c r="B12495" s="1" t="s">
        <v>69</v>
      </c>
      <c r="C12495" s="2">
        <v>44670</v>
      </c>
    </row>
    <row r="12496" spans="1:3" x14ac:dyDescent="0.35">
      <c r="A12496">
        <v>271325</v>
      </c>
      <c r="B12496" s="1" t="s">
        <v>69</v>
      </c>
      <c r="C12496" s="2">
        <v>44670</v>
      </c>
    </row>
    <row r="12497" spans="1:3" x14ac:dyDescent="0.35">
      <c r="A12497">
        <v>271332</v>
      </c>
      <c r="B12497" s="1" t="s">
        <v>69</v>
      </c>
      <c r="C12497" s="2">
        <v>44670</v>
      </c>
    </row>
    <row r="12498" spans="1:3" x14ac:dyDescent="0.35">
      <c r="A12498">
        <v>271334</v>
      </c>
      <c r="B12498" s="1" t="s">
        <v>69</v>
      </c>
      <c r="C12498" s="2">
        <v>44670</v>
      </c>
    </row>
    <row r="12499" spans="1:3" x14ac:dyDescent="0.35">
      <c r="A12499">
        <v>271347</v>
      </c>
      <c r="B12499" s="1" t="s">
        <v>69</v>
      </c>
      <c r="C12499" s="2">
        <v>44671</v>
      </c>
    </row>
    <row r="12500" spans="1:3" x14ac:dyDescent="0.35">
      <c r="A12500">
        <v>271348</v>
      </c>
      <c r="B12500" s="1" t="s">
        <v>69</v>
      </c>
      <c r="C12500" s="2">
        <v>44671</v>
      </c>
    </row>
    <row r="12501" spans="1:3" x14ac:dyDescent="0.35">
      <c r="A12501">
        <v>271364</v>
      </c>
      <c r="B12501" s="1" t="s">
        <v>69</v>
      </c>
      <c r="C12501" s="2">
        <v>44671</v>
      </c>
    </row>
    <row r="12502" spans="1:3" x14ac:dyDescent="0.35">
      <c r="A12502">
        <v>271378</v>
      </c>
      <c r="B12502" s="1" t="s">
        <v>69</v>
      </c>
      <c r="C12502" s="2">
        <v>44671</v>
      </c>
    </row>
    <row r="12503" spans="1:3" x14ac:dyDescent="0.35">
      <c r="A12503">
        <v>271383</v>
      </c>
      <c r="B12503" s="1" t="s">
        <v>69</v>
      </c>
      <c r="C12503" s="2">
        <v>44671</v>
      </c>
    </row>
    <row r="12504" spans="1:3" x14ac:dyDescent="0.35">
      <c r="A12504">
        <v>271387</v>
      </c>
      <c r="B12504" s="1" t="s">
        <v>69</v>
      </c>
      <c r="C12504" s="2">
        <v>44671</v>
      </c>
    </row>
    <row r="12505" spans="1:3" x14ac:dyDescent="0.35">
      <c r="A12505">
        <v>271391</v>
      </c>
      <c r="B12505" s="1" t="s">
        <v>69</v>
      </c>
      <c r="C12505" s="2">
        <v>44671</v>
      </c>
    </row>
    <row r="12506" spans="1:3" x14ac:dyDescent="0.35">
      <c r="A12506">
        <v>271423</v>
      </c>
      <c r="B12506" s="1" t="s">
        <v>69</v>
      </c>
      <c r="C12506" s="2">
        <v>44672</v>
      </c>
    </row>
    <row r="12507" spans="1:3" x14ac:dyDescent="0.35">
      <c r="A12507">
        <v>271434</v>
      </c>
      <c r="B12507" s="1" t="s">
        <v>69</v>
      </c>
      <c r="C12507" s="2">
        <v>44672</v>
      </c>
    </row>
    <row r="12508" spans="1:3" x14ac:dyDescent="0.35">
      <c r="A12508">
        <v>271440</v>
      </c>
      <c r="B12508" s="1" t="s">
        <v>69</v>
      </c>
      <c r="C12508" s="2">
        <v>44672</v>
      </c>
    </row>
    <row r="12509" spans="1:3" x14ac:dyDescent="0.35">
      <c r="A12509">
        <v>271450</v>
      </c>
      <c r="B12509" s="1" t="s">
        <v>69</v>
      </c>
      <c r="C12509" s="2">
        <v>44672</v>
      </c>
    </row>
    <row r="12510" spans="1:3" x14ac:dyDescent="0.35">
      <c r="A12510">
        <v>271475</v>
      </c>
      <c r="B12510" s="1" t="s">
        <v>69</v>
      </c>
      <c r="C12510" s="2">
        <v>44672</v>
      </c>
    </row>
    <row r="12511" spans="1:3" x14ac:dyDescent="0.35">
      <c r="A12511">
        <v>271489</v>
      </c>
      <c r="B12511" s="1" t="s">
        <v>69</v>
      </c>
      <c r="C12511" s="2">
        <v>44672</v>
      </c>
    </row>
    <row r="12512" spans="1:3" x14ac:dyDescent="0.35">
      <c r="A12512">
        <v>271491</v>
      </c>
      <c r="B12512" s="1" t="s">
        <v>69</v>
      </c>
      <c r="C12512" s="2">
        <v>44672</v>
      </c>
    </row>
    <row r="12513" spans="1:3" x14ac:dyDescent="0.35">
      <c r="A12513">
        <v>271503</v>
      </c>
      <c r="B12513" s="1" t="s">
        <v>69</v>
      </c>
      <c r="C12513" s="2">
        <v>44672</v>
      </c>
    </row>
    <row r="12514" spans="1:3" x14ac:dyDescent="0.35">
      <c r="A12514">
        <v>271513</v>
      </c>
      <c r="B12514" s="1" t="s">
        <v>69</v>
      </c>
      <c r="C12514" s="2">
        <v>44672</v>
      </c>
    </row>
    <row r="12515" spans="1:3" x14ac:dyDescent="0.35">
      <c r="A12515">
        <v>271520</v>
      </c>
      <c r="B12515" s="1" t="s">
        <v>69</v>
      </c>
      <c r="C12515" s="2">
        <v>44672</v>
      </c>
    </row>
    <row r="12516" spans="1:3" x14ac:dyDescent="0.35">
      <c r="A12516">
        <v>271524</v>
      </c>
      <c r="B12516" s="1" t="s">
        <v>69</v>
      </c>
      <c r="C12516" s="2">
        <v>44672</v>
      </c>
    </row>
    <row r="12517" spans="1:3" x14ac:dyDescent="0.35">
      <c r="A12517">
        <v>271526</v>
      </c>
      <c r="B12517" s="1" t="s">
        <v>69</v>
      </c>
      <c r="C12517" s="2">
        <v>44672</v>
      </c>
    </row>
    <row r="12518" spans="1:3" x14ac:dyDescent="0.35">
      <c r="A12518">
        <v>271529</v>
      </c>
      <c r="B12518" s="1" t="s">
        <v>69</v>
      </c>
      <c r="C12518" s="2">
        <v>44672</v>
      </c>
    </row>
    <row r="12519" spans="1:3" x14ac:dyDescent="0.35">
      <c r="A12519">
        <v>271534</v>
      </c>
      <c r="B12519" s="1" t="s">
        <v>69</v>
      </c>
      <c r="C12519" s="2">
        <v>44672</v>
      </c>
    </row>
    <row r="12520" spans="1:3" x14ac:dyDescent="0.35">
      <c r="A12520">
        <v>271537</v>
      </c>
      <c r="B12520" s="1" t="s">
        <v>69</v>
      </c>
      <c r="C12520" s="2">
        <v>44673</v>
      </c>
    </row>
    <row r="12521" spans="1:3" x14ac:dyDescent="0.35">
      <c r="A12521">
        <v>271542</v>
      </c>
      <c r="B12521" s="1" t="s">
        <v>69</v>
      </c>
      <c r="C12521" s="2">
        <v>44673</v>
      </c>
    </row>
    <row r="12522" spans="1:3" x14ac:dyDescent="0.35">
      <c r="A12522">
        <v>271575</v>
      </c>
      <c r="B12522" s="1" t="s">
        <v>69</v>
      </c>
      <c r="C12522" s="2">
        <v>44673</v>
      </c>
    </row>
    <row r="12523" spans="1:3" x14ac:dyDescent="0.35">
      <c r="A12523">
        <v>271579</v>
      </c>
      <c r="B12523" s="1" t="s">
        <v>69</v>
      </c>
      <c r="C12523" s="2">
        <v>44673</v>
      </c>
    </row>
    <row r="12524" spans="1:3" x14ac:dyDescent="0.35">
      <c r="A12524">
        <v>271593</v>
      </c>
      <c r="B12524" s="1" t="s">
        <v>69</v>
      </c>
      <c r="C12524" s="2">
        <v>44673</v>
      </c>
    </row>
    <row r="12525" spans="1:3" x14ac:dyDescent="0.35">
      <c r="A12525">
        <v>271594</v>
      </c>
      <c r="B12525" s="1" t="s">
        <v>69</v>
      </c>
      <c r="C12525" s="2">
        <v>44673</v>
      </c>
    </row>
    <row r="12526" spans="1:3" x14ac:dyDescent="0.35">
      <c r="A12526">
        <v>271600</v>
      </c>
      <c r="B12526" s="1" t="s">
        <v>69</v>
      </c>
      <c r="C12526" s="2">
        <v>44673</v>
      </c>
    </row>
    <row r="12527" spans="1:3" x14ac:dyDescent="0.35">
      <c r="A12527">
        <v>271606</v>
      </c>
      <c r="B12527" s="1" t="s">
        <v>69</v>
      </c>
      <c r="C12527" s="2">
        <v>44673</v>
      </c>
    </row>
    <row r="12528" spans="1:3" x14ac:dyDescent="0.35">
      <c r="A12528">
        <v>271612</v>
      </c>
      <c r="B12528" s="1" t="s">
        <v>69</v>
      </c>
      <c r="C12528" s="2">
        <v>44673</v>
      </c>
    </row>
    <row r="12529" spans="1:3" x14ac:dyDescent="0.35">
      <c r="A12529">
        <v>271635</v>
      </c>
      <c r="B12529" s="1" t="s">
        <v>69</v>
      </c>
      <c r="C12529" s="2">
        <v>44674</v>
      </c>
    </row>
    <row r="12530" spans="1:3" x14ac:dyDescent="0.35">
      <c r="A12530">
        <v>271636</v>
      </c>
      <c r="B12530" s="1" t="s">
        <v>69</v>
      </c>
      <c r="C12530" s="2">
        <v>44674</v>
      </c>
    </row>
    <row r="12531" spans="1:3" x14ac:dyDescent="0.35">
      <c r="A12531">
        <v>271638</v>
      </c>
      <c r="B12531" s="1" t="s">
        <v>69</v>
      </c>
      <c r="C12531" s="2">
        <v>44674</v>
      </c>
    </row>
    <row r="12532" spans="1:3" x14ac:dyDescent="0.35">
      <c r="A12532">
        <v>271641</v>
      </c>
      <c r="B12532" s="1" t="s">
        <v>69</v>
      </c>
      <c r="C12532" s="2">
        <v>44674</v>
      </c>
    </row>
    <row r="12533" spans="1:3" x14ac:dyDescent="0.35">
      <c r="A12533">
        <v>271648</v>
      </c>
      <c r="B12533" s="1" t="s">
        <v>69</v>
      </c>
      <c r="C12533" s="2">
        <v>44674</v>
      </c>
    </row>
    <row r="12534" spans="1:3" x14ac:dyDescent="0.35">
      <c r="A12534">
        <v>271653</v>
      </c>
      <c r="B12534" s="1" t="s">
        <v>69</v>
      </c>
      <c r="C12534" s="2">
        <v>44674</v>
      </c>
    </row>
    <row r="12535" spans="1:3" x14ac:dyDescent="0.35">
      <c r="A12535">
        <v>271660</v>
      </c>
      <c r="B12535" s="1" t="s">
        <v>69</v>
      </c>
      <c r="C12535" s="2">
        <v>44674</v>
      </c>
    </row>
    <row r="12536" spans="1:3" x14ac:dyDescent="0.35">
      <c r="A12536">
        <v>271668</v>
      </c>
      <c r="B12536" s="1" t="s">
        <v>69</v>
      </c>
      <c r="C12536" s="2">
        <v>44674</v>
      </c>
    </row>
    <row r="12537" spans="1:3" x14ac:dyDescent="0.35">
      <c r="A12537">
        <v>271689</v>
      </c>
      <c r="B12537" s="1" t="s">
        <v>69</v>
      </c>
      <c r="C12537" s="2">
        <v>44674</v>
      </c>
    </row>
    <row r="12538" spans="1:3" x14ac:dyDescent="0.35">
      <c r="A12538">
        <v>271690</v>
      </c>
      <c r="B12538" s="1" t="s">
        <v>69</v>
      </c>
      <c r="C12538" s="2">
        <v>44674</v>
      </c>
    </row>
    <row r="12539" spans="1:3" x14ac:dyDescent="0.35">
      <c r="A12539">
        <v>271712</v>
      </c>
      <c r="B12539" s="1" t="s">
        <v>69</v>
      </c>
      <c r="C12539" s="2">
        <v>44674</v>
      </c>
    </row>
    <row r="12540" spans="1:3" x14ac:dyDescent="0.35">
      <c r="A12540">
        <v>271713</v>
      </c>
      <c r="B12540" s="1" t="s">
        <v>69</v>
      </c>
      <c r="C12540" s="2">
        <v>44674</v>
      </c>
    </row>
    <row r="12541" spans="1:3" x14ac:dyDescent="0.35">
      <c r="A12541">
        <v>271714</v>
      </c>
      <c r="B12541" s="1" t="s">
        <v>69</v>
      </c>
      <c r="C12541" s="2">
        <v>44674</v>
      </c>
    </row>
    <row r="12542" spans="1:3" x14ac:dyDescent="0.35">
      <c r="A12542">
        <v>271718</v>
      </c>
      <c r="B12542" s="1" t="s">
        <v>69</v>
      </c>
      <c r="C12542" s="2">
        <v>44674</v>
      </c>
    </row>
    <row r="12543" spans="1:3" x14ac:dyDescent="0.35">
      <c r="A12543">
        <v>271719</v>
      </c>
      <c r="B12543" s="1" t="s">
        <v>69</v>
      </c>
      <c r="C12543" s="2">
        <v>44674</v>
      </c>
    </row>
    <row r="12544" spans="1:3" x14ac:dyDescent="0.35">
      <c r="A12544">
        <v>271721</v>
      </c>
      <c r="B12544" s="1" t="s">
        <v>69</v>
      </c>
      <c r="C12544" s="2">
        <v>44674</v>
      </c>
    </row>
    <row r="12545" spans="1:3" x14ac:dyDescent="0.35">
      <c r="A12545">
        <v>271727</v>
      </c>
      <c r="B12545" s="1" t="s">
        <v>69</v>
      </c>
      <c r="C12545" s="2">
        <v>44674</v>
      </c>
    </row>
    <row r="12546" spans="1:3" x14ac:dyDescent="0.35">
      <c r="A12546">
        <v>271729</v>
      </c>
      <c r="B12546" s="1" t="s">
        <v>69</v>
      </c>
      <c r="C12546" s="2">
        <v>44674</v>
      </c>
    </row>
    <row r="12547" spans="1:3" x14ac:dyDescent="0.35">
      <c r="A12547">
        <v>271730</v>
      </c>
      <c r="B12547" s="1" t="s">
        <v>69</v>
      </c>
      <c r="C12547" s="2">
        <v>44674</v>
      </c>
    </row>
    <row r="12548" spans="1:3" x14ac:dyDescent="0.35">
      <c r="A12548">
        <v>271734</v>
      </c>
      <c r="B12548" s="1" t="s">
        <v>69</v>
      </c>
      <c r="C12548" s="2">
        <v>44674</v>
      </c>
    </row>
    <row r="12549" spans="1:3" x14ac:dyDescent="0.35">
      <c r="A12549">
        <v>271735</v>
      </c>
      <c r="B12549" s="1" t="s">
        <v>69</v>
      </c>
      <c r="C12549" s="2">
        <v>44675</v>
      </c>
    </row>
    <row r="12550" spans="1:3" x14ac:dyDescent="0.35">
      <c r="A12550">
        <v>271738</v>
      </c>
      <c r="B12550" s="1" t="s">
        <v>69</v>
      </c>
      <c r="C12550" s="2">
        <v>44675</v>
      </c>
    </row>
    <row r="12551" spans="1:3" x14ac:dyDescent="0.35">
      <c r="A12551">
        <v>271741</v>
      </c>
      <c r="B12551" s="1" t="s">
        <v>69</v>
      </c>
      <c r="C12551" s="2">
        <v>44675</v>
      </c>
    </row>
    <row r="12552" spans="1:3" x14ac:dyDescent="0.35">
      <c r="A12552">
        <v>271745</v>
      </c>
      <c r="B12552" s="1" t="s">
        <v>69</v>
      </c>
      <c r="C12552" s="2">
        <v>44675</v>
      </c>
    </row>
    <row r="12553" spans="1:3" x14ac:dyDescent="0.35">
      <c r="A12553">
        <v>271750</v>
      </c>
      <c r="B12553" s="1" t="s">
        <v>69</v>
      </c>
      <c r="C12553" s="2">
        <v>44675</v>
      </c>
    </row>
    <row r="12554" spans="1:3" x14ac:dyDescent="0.35">
      <c r="A12554">
        <v>271757</v>
      </c>
      <c r="B12554" s="1" t="s">
        <v>69</v>
      </c>
      <c r="C12554" s="2">
        <v>44675</v>
      </c>
    </row>
    <row r="12555" spans="1:3" x14ac:dyDescent="0.35">
      <c r="A12555">
        <v>271764</v>
      </c>
      <c r="B12555" s="1" t="s">
        <v>69</v>
      </c>
      <c r="C12555" s="2">
        <v>44675</v>
      </c>
    </row>
    <row r="12556" spans="1:3" x14ac:dyDescent="0.35">
      <c r="A12556">
        <v>271770</v>
      </c>
      <c r="B12556" s="1" t="s">
        <v>69</v>
      </c>
      <c r="C12556" s="2">
        <v>44675</v>
      </c>
    </row>
    <row r="12557" spans="1:3" x14ac:dyDescent="0.35">
      <c r="A12557">
        <v>271781</v>
      </c>
      <c r="B12557" s="1" t="s">
        <v>69</v>
      </c>
      <c r="C12557" s="2">
        <v>44675</v>
      </c>
    </row>
    <row r="12558" spans="1:3" x14ac:dyDescent="0.35">
      <c r="A12558">
        <v>271783</v>
      </c>
      <c r="B12558" s="1" t="s">
        <v>69</v>
      </c>
      <c r="C12558" s="2">
        <v>44675</v>
      </c>
    </row>
    <row r="12559" spans="1:3" x14ac:dyDescent="0.35">
      <c r="A12559">
        <v>271791</v>
      </c>
      <c r="B12559" s="1" t="s">
        <v>69</v>
      </c>
      <c r="C12559" s="2">
        <v>44675</v>
      </c>
    </row>
    <row r="12560" spans="1:3" x14ac:dyDescent="0.35">
      <c r="A12560">
        <v>271799</v>
      </c>
      <c r="B12560" s="1" t="s">
        <v>69</v>
      </c>
      <c r="C12560" s="2">
        <v>44675</v>
      </c>
    </row>
    <row r="12561" spans="1:3" x14ac:dyDescent="0.35">
      <c r="A12561">
        <v>271808</v>
      </c>
      <c r="B12561" s="1" t="s">
        <v>69</v>
      </c>
      <c r="C12561" s="2">
        <v>44675</v>
      </c>
    </row>
    <row r="12562" spans="1:3" x14ac:dyDescent="0.35">
      <c r="A12562">
        <v>271829</v>
      </c>
      <c r="B12562" s="1" t="s">
        <v>69</v>
      </c>
      <c r="C12562" s="2">
        <v>44675</v>
      </c>
    </row>
    <row r="12563" spans="1:3" x14ac:dyDescent="0.35">
      <c r="A12563">
        <v>271838</v>
      </c>
      <c r="B12563" s="1" t="s">
        <v>69</v>
      </c>
      <c r="C12563" s="2">
        <v>44675</v>
      </c>
    </row>
    <row r="12564" spans="1:3" x14ac:dyDescent="0.35">
      <c r="A12564">
        <v>271843</v>
      </c>
      <c r="B12564" s="1" t="s">
        <v>69</v>
      </c>
      <c r="C12564" s="2">
        <v>44676</v>
      </c>
    </row>
    <row r="12565" spans="1:3" x14ac:dyDescent="0.35">
      <c r="A12565">
        <v>271847</v>
      </c>
      <c r="B12565" s="1" t="s">
        <v>69</v>
      </c>
      <c r="C12565" s="2">
        <v>44676</v>
      </c>
    </row>
    <row r="12566" spans="1:3" x14ac:dyDescent="0.35">
      <c r="A12566">
        <v>271864</v>
      </c>
      <c r="B12566" s="1" t="s">
        <v>69</v>
      </c>
      <c r="C12566" s="2">
        <v>44676</v>
      </c>
    </row>
    <row r="12567" spans="1:3" x14ac:dyDescent="0.35">
      <c r="A12567">
        <v>271882</v>
      </c>
      <c r="B12567" s="1" t="s">
        <v>69</v>
      </c>
      <c r="C12567" s="2">
        <v>44676</v>
      </c>
    </row>
    <row r="12568" spans="1:3" x14ac:dyDescent="0.35">
      <c r="A12568">
        <v>271913</v>
      </c>
      <c r="B12568" s="1" t="s">
        <v>69</v>
      </c>
      <c r="C12568" s="2">
        <v>44676</v>
      </c>
    </row>
    <row r="12569" spans="1:3" x14ac:dyDescent="0.35">
      <c r="A12569">
        <v>271924</v>
      </c>
      <c r="B12569" s="1" t="s">
        <v>69</v>
      </c>
      <c r="C12569" s="2">
        <v>44676</v>
      </c>
    </row>
    <row r="12570" spans="1:3" x14ac:dyDescent="0.35">
      <c r="A12570">
        <v>271938</v>
      </c>
      <c r="B12570" s="1" t="s">
        <v>69</v>
      </c>
      <c r="C12570" s="2">
        <v>44676</v>
      </c>
    </row>
    <row r="12571" spans="1:3" x14ac:dyDescent="0.35">
      <c r="A12571">
        <v>271941</v>
      </c>
      <c r="B12571" s="1" t="s">
        <v>69</v>
      </c>
      <c r="C12571" s="2">
        <v>44676</v>
      </c>
    </row>
    <row r="12572" spans="1:3" x14ac:dyDescent="0.35">
      <c r="A12572">
        <v>271992</v>
      </c>
      <c r="B12572" s="1" t="s">
        <v>69</v>
      </c>
      <c r="C12572" s="2">
        <v>44677</v>
      </c>
    </row>
    <row r="12573" spans="1:3" x14ac:dyDescent="0.35">
      <c r="A12573">
        <v>272006</v>
      </c>
      <c r="B12573" s="1" t="s">
        <v>69</v>
      </c>
      <c r="C12573" s="2">
        <v>44677</v>
      </c>
    </row>
    <row r="12574" spans="1:3" x14ac:dyDescent="0.35">
      <c r="A12574">
        <v>272008</v>
      </c>
      <c r="B12574" s="1" t="s">
        <v>69</v>
      </c>
      <c r="C12574" s="2">
        <v>44677</v>
      </c>
    </row>
    <row r="12575" spans="1:3" x14ac:dyDescent="0.35">
      <c r="A12575">
        <v>272009</v>
      </c>
      <c r="B12575" s="1" t="s">
        <v>69</v>
      </c>
      <c r="C12575" s="2">
        <v>44677</v>
      </c>
    </row>
    <row r="12576" spans="1:3" x14ac:dyDescent="0.35">
      <c r="A12576">
        <v>272010</v>
      </c>
      <c r="B12576" s="1" t="s">
        <v>69</v>
      </c>
      <c r="C12576" s="2">
        <v>44677</v>
      </c>
    </row>
    <row r="12577" spans="1:3" x14ac:dyDescent="0.35">
      <c r="A12577">
        <v>272030</v>
      </c>
      <c r="B12577" s="1" t="s">
        <v>69</v>
      </c>
      <c r="C12577" s="2">
        <v>44677</v>
      </c>
    </row>
    <row r="12578" spans="1:3" x14ac:dyDescent="0.35">
      <c r="A12578">
        <v>272034</v>
      </c>
      <c r="B12578" s="1" t="s">
        <v>69</v>
      </c>
      <c r="C12578" s="2">
        <v>44677</v>
      </c>
    </row>
    <row r="12579" spans="1:3" x14ac:dyDescent="0.35">
      <c r="A12579">
        <v>272054</v>
      </c>
      <c r="B12579" s="1" t="s">
        <v>69</v>
      </c>
      <c r="C12579" s="2">
        <v>44677</v>
      </c>
    </row>
    <row r="12580" spans="1:3" x14ac:dyDescent="0.35">
      <c r="A12580">
        <v>272057</v>
      </c>
      <c r="B12580" s="1" t="s">
        <v>69</v>
      </c>
      <c r="C12580" s="2">
        <v>44677</v>
      </c>
    </row>
    <row r="12581" spans="1:3" x14ac:dyDescent="0.35">
      <c r="A12581">
        <v>272106</v>
      </c>
      <c r="B12581" s="1" t="s">
        <v>69</v>
      </c>
      <c r="C12581" s="2">
        <v>44678</v>
      </c>
    </row>
    <row r="12582" spans="1:3" x14ac:dyDescent="0.35">
      <c r="A12582">
        <v>272117</v>
      </c>
      <c r="B12582" s="1" t="s">
        <v>69</v>
      </c>
      <c r="C12582" s="2">
        <v>44678</v>
      </c>
    </row>
    <row r="12583" spans="1:3" x14ac:dyDescent="0.35">
      <c r="A12583">
        <v>272163</v>
      </c>
      <c r="B12583" s="1" t="s">
        <v>69</v>
      </c>
      <c r="C12583" s="2">
        <v>44678</v>
      </c>
    </row>
    <row r="12584" spans="1:3" x14ac:dyDescent="0.35">
      <c r="A12584">
        <v>272179</v>
      </c>
      <c r="B12584" s="1" t="s">
        <v>69</v>
      </c>
      <c r="C12584" s="2">
        <v>44678</v>
      </c>
    </row>
    <row r="12585" spans="1:3" x14ac:dyDescent="0.35">
      <c r="A12585">
        <v>272202</v>
      </c>
      <c r="B12585" s="1" t="s">
        <v>69</v>
      </c>
      <c r="C12585" s="2">
        <v>44679</v>
      </c>
    </row>
    <row r="12586" spans="1:3" x14ac:dyDescent="0.35">
      <c r="A12586">
        <v>272223</v>
      </c>
      <c r="B12586" s="1" t="s">
        <v>69</v>
      </c>
      <c r="C12586" s="2">
        <v>44679</v>
      </c>
    </row>
    <row r="12587" spans="1:3" x14ac:dyDescent="0.35">
      <c r="A12587">
        <v>272251</v>
      </c>
      <c r="B12587" s="1" t="s">
        <v>69</v>
      </c>
      <c r="C12587" s="2">
        <v>44679</v>
      </c>
    </row>
    <row r="12588" spans="1:3" x14ac:dyDescent="0.35">
      <c r="A12588">
        <v>272282</v>
      </c>
      <c r="B12588" s="1" t="s">
        <v>69</v>
      </c>
      <c r="C12588" s="2">
        <v>44679</v>
      </c>
    </row>
    <row r="12589" spans="1:3" x14ac:dyDescent="0.35">
      <c r="A12589">
        <v>272286</v>
      </c>
      <c r="B12589" s="1" t="s">
        <v>69</v>
      </c>
      <c r="C12589" s="2">
        <v>44679</v>
      </c>
    </row>
    <row r="12590" spans="1:3" x14ac:dyDescent="0.35">
      <c r="A12590">
        <v>272298</v>
      </c>
      <c r="B12590" s="1" t="s">
        <v>69</v>
      </c>
      <c r="C12590" s="2">
        <v>44680</v>
      </c>
    </row>
    <row r="12591" spans="1:3" x14ac:dyDescent="0.35">
      <c r="A12591">
        <v>272302</v>
      </c>
      <c r="B12591" s="1" t="s">
        <v>69</v>
      </c>
      <c r="C12591" s="2">
        <v>44680</v>
      </c>
    </row>
    <row r="12592" spans="1:3" x14ac:dyDescent="0.35">
      <c r="A12592">
        <v>272303</v>
      </c>
      <c r="B12592" s="1" t="s">
        <v>69</v>
      </c>
      <c r="C12592" s="2">
        <v>44680</v>
      </c>
    </row>
    <row r="12593" spans="1:3" x14ac:dyDescent="0.35">
      <c r="A12593">
        <v>272305</v>
      </c>
      <c r="B12593" s="1" t="s">
        <v>69</v>
      </c>
      <c r="C12593" s="2">
        <v>44680</v>
      </c>
    </row>
    <row r="12594" spans="1:3" x14ac:dyDescent="0.35">
      <c r="A12594">
        <v>272335</v>
      </c>
      <c r="B12594" s="1" t="s">
        <v>69</v>
      </c>
      <c r="C12594" s="2">
        <v>44680</v>
      </c>
    </row>
    <row r="12595" spans="1:3" x14ac:dyDescent="0.35">
      <c r="A12595">
        <v>272362</v>
      </c>
      <c r="B12595" s="1" t="s">
        <v>69</v>
      </c>
      <c r="C12595" s="2">
        <v>44680</v>
      </c>
    </row>
    <row r="12596" spans="1:3" x14ac:dyDescent="0.35">
      <c r="A12596">
        <v>272366</v>
      </c>
      <c r="B12596" s="1" t="s">
        <v>69</v>
      </c>
      <c r="C12596" s="2">
        <v>44680</v>
      </c>
    </row>
    <row r="12597" spans="1:3" x14ac:dyDescent="0.35">
      <c r="A12597">
        <v>272370</v>
      </c>
      <c r="B12597" s="1" t="s">
        <v>69</v>
      </c>
      <c r="C12597" s="2">
        <v>44680</v>
      </c>
    </row>
    <row r="12598" spans="1:3" x14ac:dyDescent="0.35">
      <c r="A12598">
        <v>272373</v>
      </c>
      <c r="B12598" s="1" t="s">
        <v>69</v>
      </c>
      <c r="C12598" s="2">
        <v>44680</v>
      </c>
    </row>
    <row r="12599" spans="1:3" x14ac:dyDescent="0.35">
      <c r="A12599">
        <v>272409</v>
      </c>
      <c r="B12599" s="1" t="s">
        <v>69</v>
      </c>
      <c r="C12599" s="2">
        <v>44681</v>
      </c>
    </row>
    <row r="12600" spans="1:3" x14ac:dyDescent="0.35">
      <c r="A12600">
        <v>272421</v>
      </c>
      <c r="B12600" s="1" t="s">
        <v>69</v>
      </c>
      <c r="C12600" s="2">
        <v>44681</v>
      </c>
    </row>
    <row r="12601" spans="1:3" x14ac:dyDescent="0.35">
      <c r="A12601">
        <v>272451</v>
      </c>
      <c r="B12601" s="1" t="s">
        <v>69</v>
      </c>
      <c r="C12601" s="2">
        <v>44681</v>
      </c>
    </row>
    <row r="12602" spans="1:3" x14ac:dyDescent="0.35">
      <c r="A12602">
        <v>272460</v>
      </c>
      <c r="B12602" s="1" t="s">
        <v>69</v>
      </c>
      <c r="C12602" s="2">
        <v>44681</v>
      </c>
    </row>
    <row r="12603" spans="1:3" x14ac:dyDescent="0.35">
      <c r="A12603">
        <v>272468</v>
      </c>
      <c r="B12603" s="1" t="s">
        <v>69</v>
      </c>
      <c r="C12603" s="2">
        <v>44681</v>
      </c>
    </row>
    <row r="12604" spans="1:3" x14ac:dyDescent="0.35">
      <c r="A12604">
        <v>272480</v>
      </c>
      <c r="B12604" s="1" t="s">
        <v>69</v>
      </c>
      <c r="C12604" s="2">
        <v>44681</v>
      </c>
    </row>
    <row r="12605" spans="1:3" x14ac:dyDescent="0.35">
      <c r="A12605">
        <v>272492</v>
      </c>
      <c r="B12605" s="1" t="s">
        <v>69</v>
      </c>
      <c r="C12605" s="2">
        <v>44682</v>
      </c>
    </row>
    <row r="12606" spans="1:3" x14ac:dyDescent="0.35">
      <c r="A12606">
        <v>272494</v>
      </c>
      <c r="B12606" s="1" t="s">
        <v>69</v>
      </c>
      <c r="C12606" s="2">
        <v>44682</v>
      </c>
    </row>
    <row r="12607" spans="1:3" x14ac:dyDescent="0.35">
      <c r="A12607">
        <v>272503</v>
      </c>
      <c r="B12607" s="1" t="s">
        <v>69</v>
      </c>
      <c r="C12607" s="2">
        <v>44682</v>
      </c>
    </row>
    <row r="12608" spans="1:3" x14ac:dyDescent="0.35">
      <c r="A12608">
        <v>272517</v>
      </c>
      <c r="B12608" s="1" t="s">
        <v>69</v>
      </c>
      <c r="C12608" s="2">
        <v>44682</v>
      </c>
    </row>
    <row r="12609" spans="1:3" x14ac:dyDescent="0.35">
      <c r="A12609">
        <v>272531</v>
      </c>
      <c r="B12609" s="1" t="s">
        <v>69</v>
      </c>
      <c r="C12609" s="2">
        <v>44682</v>
      </c>
    </row>
    <row r="12610" spans="1:3" x14ac:dyDescent="0.35">
      <c r="A12610">
        <v>272572</v>
      </c>
      <c r="B12610" s="1" t="s">
        <v>69</v>
      </c>
      <c r="C12610" s="2">
        <v>44683</v>
      </c>
    </row>
    <row r="12611" spans="1:3" x14ac:dyDescent="0.35">
      <c r="A12611">
        <v>272600</v>
      </c>
      <c r="B12611" s="1" t="s">
        <v>69</v>
      </c>
      <c r="C12611" s="2">
        <v>44683</v>
      </c>
    </row>
    <row r="12612" spans="1:3" x14ac:dyDescent="0.35">
      <c r="A12612">
        <v>272652</v>
      </c>
      <c r="B12612" s="1" t="s">
        <v>69</v>
      </c>
      <c r="C12612" s="2">
        <v>44684</v>
      </c>
    </row>
    <row r="12613" spans="1:3" x14ac:dyDescent="0.35">
      <c r="A12613">
        <v>272657</v>
      </c>
      <c r="B12613" s="1" t="s">
        <v>69</v>
      </c>
      <c r="C12613" s="2">
        <v>44684</v>
      </c>
    </row>
    <row r="12614" spans="1:3" x14ac:dyDescent="0.35">
      <c r="A12614">
        <v>272665</v>
      </c>
      <c r="B12614" s="1" t="s">
        <v>69</v>
      </c>
      <c r="C12614" s="2">
        <v>44684</v>
      </c>
    </row>
    <row r="12615" spans="1:3" x14ac:dyDescent="0.35">
      <c r="A12615">
        <v>272668</v>
      </c>
      <c r="B12615" s="1" t="s">
        <v>69</v>
      </c>
      <c r="C12615" s="2">
        <v>44684</v>
      </c>
    </row>
    <row r="12616" spans="1:3" x14ac:dyDescent="0.35">
      <c r="A12616">
        <v>272677</v>
      </c>
      <c r="B12616" s="1" t="s">
        <v>69</v>
      </c>
      <c r="C12616" s="2">
        <v>44684</v>
      </c>
    </row>
    <row r="12617" spans="1:3" x14ac:dyDescent="0.35">
      <c r="A12617">
        <v>272680</v>
      </c>
      <c r="B12617" s="1" t="s">
        <v>69</v>
      </c>
      <c r="C12617" s="2">
        <v>44684</v>
      </c>
    </row>
    <row r="12618" spans="1:3" x14ac:dyDescent="0.35">
      <c r="A12618">
        <v>272688</v>
      </c>
      <c r="B12618" s="1" t="s">
        <v>69</v>
      </c>
      <c r="C12618" s="2">
        <v>44684</v>
      </c>
    </row>
    <row r="12619" spans="1:3" x14ac:dyDescent="0.35">
      <c r="A12619">
        <v>272706</v>
      </c>
      <c r="B12619" s="1" t="s">
        <v>69</v>
      </c>
      <c r="C12619" s="2">
        <v>44684</v>
      </c>
    </row>
    <row r="12620" spans="1:3" x14ac:dyDescent="0.35">
      <c r="A12620">
        <v>272709</v>
      </c>
      <c r="B12620" s="1" t="s">
        <v>69</v>
      </c>
      <c r="C12620" s="2">
        <v>44684</v>
      </c>
    </row>
    <row r="12621" spans="1:3" x14ac:dyDescent="0.35">
      <c r="A12621">
        <v>272736</v>
      </c>
      <c r="B12621" s="1" t="s">
        <v>69</v>
      </c>
      <c r="C12621" s="2">
        <v>44684</v>
      </c>
    </row>
    <row r="12622" spans="1:3" x14ac:dyDescent="0.35">
      <c r="A12622">
        <v>272742</v>
      </c>
      <c r="B12622" s="1" t="s">
        <v>69</v>
      </c>
      <c r="C12622" s="2">
        <v>44684</v>
      </c>
    </row>
    <row r="12623" spans="1:3" x14ac:dyDescent="0.35">
      <c r="A12623">
        <v>272743</v>
      </c>
      <c r="B12623" s="1" t="s">
        <v>69</v>
      </c>
      <c r="C12623" s="2">
        <v>44684</v>
      </c>
    </row>
    <row r="12624" spans="1:3" x14ac:dyDescent="0.35">
      <c r="A12624">
        <v>272744</v>
      </c>
      <c r="B12624" s="1" t="s">
        <v>69</v>
      </c>
      <c r="C12624" s="2">
        <v>44684</v>
      </c>
    </row>
    <row r="12625" spans="1:3" x14ac:dyDescent="0.35">
      <c r="A12625">
        <v>272746</v>
      </c>
      <c r="B12625" s="1" t="s">
        <v>69</v>
      </c>
      <c r="C12625" s="2">
        <v>44684</v>
      </c>
    </row>
    <row r="12626" spans="1:3" x14ac:dyDescent="0.35">
      <c r="A12626">
        <v>272830</v>
      </c>
      <c r="B12626" s="1" t="s">
        <v>69</v>
      </c>
      <c r="C12626" s="2">
        <v>44685</v>
      </c>
    </row>
    <row r="12627" spans="1:3" x14ac:dyDescent="0.35">
      <c r="A12627">
        <v>272831</v>
      </c>
      <c r="B12627" s="1" t="s">
        <v>69</v>
      </c>
      <c r="C12627" s="2">
        <v>44685</v>
      </c>
    </row>
    <row r="12628" spans="1:3" x14ac:dyDescent="0.35">
      <c r="A12628">
        <v>272852</v>
      </c>
      <c r="B12628" s="1" t="s">
        <v>69</v>
      </c>
      <c r="C12628" s="2">
        <v>44685</v>
      </c>
    </row>
    <row r="12629" spans="1:3" x14ac:dyDescent="0.35">
      <c r="A12629">
        <v>272856</v>
      </c>
      <c r="B12629" s="1" t="s">
        <v>69</v>
      </c>
      <c r="C12629" s="2">
        <v>44685</v>
      </c>
    </row>
    <row r="12630" spans="1:3" x14ac:dyDescent="0.35">
      <c r="A12630">
        <v>272857</v>
      </c>
      <c r="B12630" s="1" t="s">
        <v>69</v>
      </c>
      <c r="C12630" s="2">
        <v>44685</v>
      </c>
    </row>
    <row r="12631" spans="1:3" x14ac:dyDescent="0.35">
      <c r="A12631">
        <v>272866</v>
      </c>
      <c r="B12631" s="1" t="s">
        <v>69</v>
      </c>
      <c r="C12631" s="2">
        <v>44686</v>
      </c>
    </row>
    <row r="12632" spans="1:3" x14ac:dyDescent="0.35">
      <c r="A12632">
        <v>272881</v>
      </c>
      <c r="B12632" s="1" t="s">
        <v>69</v>
      </c>
      <c r="C12632" s="2">
        <v>44686</v>
      </c>
    </row>
    <row r="12633" spans="1:3" x14ac:dyDescent="0.35">
      <c r="A12633">
        <v>272941</v>
      </c>
      <c r="B12633" s="1" t="s">
        <v>69</v>
      </c>
      <c r="C12633" s="2">
        <v>44686</v>
      </c>
    </row>
    <row r="12634" spans="1:3" x14ac:dyDescent="0.35">
      <c r="A12634">
        <v>272950</v>
      </c>
      <c r="B12634" s="1" t="s">
        <v>69</v>
      </c>
      <c r="C12634" s="2">
        <v>44686</v>
      </c>
    </row>
    <row r="12635" spans="1:3" x14ac:dyDescent="0.35">
      <c r="A12635">
        <v>272954</v>
      </c>
      <c r="B12635" s="1" t="s">
        <v>69</v>
      </c>
      <c r="C12635" s="2">
        <v>44686</v>
      </c>
    </row>
    <row r="12636" spans="1:3" x14ac:dyDescent="0.35">
      <c r="A12636">
        <v>272958</v>
      </c>
      <c r="B12636" s="1" t="s">
        <v>69</v>
      </c>
      <c r="C12636" s="2">
        <v>44686</v>
      </c>
    </row>
    <row r="12637" spans="1:3" x14ac:dyDescent="0.35">
      <c r="A12637">
        <v>272987</v>
      </c>
      <c r="B12637" s="1" t="s">
        <v>69</v>
      </c>
      <c r="C12637" s="2">
        <v>44687</v>
      </c>
    </row>
    <row r="12638" spans="1:3" x14ac:dyDescent="0.35">
      <c r="A12638">
        <v>272996</v>
      </c>
      <c r="B12638" s="1" t="s">
        <v>69</v>
      </c>
      <c r="C12638" s="2">
        <v>44687</v>
      </c>
    </row>
    <row r="12639" spans="1:3" x14ac:dyDescent="0.35">
      <c r="A12639">
        <v>273009</v>
      </c>
      <c r="B12639" s="1" t="s">
        <v>69</v>
      </c>
      <c r="C12639" s="2">
        <v>44687</v>
      </c>
    </row>
    <row r="12640" spans="1:3" x14ac:dyDescent="0.35">
      <c r="A12640">
        <v>273014</v>
      </c>
      <c r="B12640" s="1" t="s">
        <v>69</v>
      </c>
      <c r="C12640" s="2">
        <v>44687</v>
      </c>
    </row>
    <row r="12641" spans="1:3" x14ac:dyDescent="0.35">
      <c r="A12641">
        <v>273052</v>
      </c>
      <c r="B12641" s="1" t="s">
        <v>69</v>
      </c>
      <c r="C12641" s="2">
        <v>44687</v>
      </c>
    </row>
    <row r="12642" spans="1:3" x14ac:dyDescent="0.35">
      <c r="A12642">
        <v>273118</v>
      </c>
      <c r="B12642" s="1" t="s">
        <v>69</v>
      </c>
      <c r="C12642" s="2">
        <v>44688</v>
      </c>
    </row>
    <row r="12643" spans="1:3" x14ac:dyDescent="0.35">
      <c r="A12643">
        <v>273121</v>
      </c>
      <c r="B12643" s="1" t="s">
        <v>69</v>
      </c>
      <c r="C12643" s="2">
        <v>44688</v>
      </c>
    </row>
    <row r="12644" spans="1:3" x14ac:dyDescent="0.35">
      <c r="A12644">
        <v>273129</v>
      </c>
      <c r="B12644" s="1" t="s">
        <v>69</v>
      </c>
      <c r="C12644" s="2">
        <v>44688</v>
      </c>
    </row>
    <row r="12645" spans="1:3" x14ac:dyDescent="0.35">
      <c r="A12645">
        <v>273133</v>
      </c>
      <c r="B12645" s="1" t="s">
        <v>69</v>
      </c>
      <c r="C12645" s="2">
        <v>44688</v>
      </c>
    </row>
    <row r="12646" spans="1:3" x14ac:dyDescent="0.35">
      <c r="A12646">
        <v>273134</v>
      </c>
      <c r="B12646" s="1" t="s">
        <v>69</v>
      </c>
      <c r="C12646" s="2">
        <v>44688</v>
      </c>
    </row>
    <row r="12647" spans="1:3" x14ac:dyDescent="0.35">
      <c r="A12647">
        <v>273137</v>
      </c>
      <c r="B12647" s="1" t="s">
        <v>69</v>
      </c>
      <c r="C12647" s="2">
        <v>44688</v>
      </c>
    </row>
    <row r="12648" spans="1:3" x14ac:dyDescent="0.35">
      <c r="A12648">
        <v>273141</v>
      </c>
      <c r="B12648" s="1" t="s">
        <v>69</v>
      </c>
      <c r="C12648" s="2">
        <v>44689</v>
      </c>
    </row>
    <row r="12649" spans="1:3" x14ac:dyDescent="0.35">
      <c r="A12649">
        <v>273142</v>
      </c>
      <c r="B12649" s="1" t="s">
        <v>69</v>
      </c>
      <c r="C12649" s="2">
        <v>44689</v>
      </c>
    </row>
    <row r="12650" spans="1:3" x14ac:dyDescent="0.35">
      <c r="A12650">
        <v>273144</v>
      </c>
      <c r="B12650" s="1" t="s">
        <v>69</v>
      </c>
      <c r="C12650" s="2">
        <v>44689</v>
      </c>
    </row>
    <row r="12651" spans="1:3" x14ac:dyDescent="0.35">
      <c r="A12651">
        <v>273145</v>
      </c>
      <c r="B12651" s="1" t="s">
        <v>69</v>
      </c>
      <c r="C12651" s="2">
        <v>44689</v>
      </c>
    </row>
    <row r="12652" spans="1:3" x14ac:dyDescent="0.35">
      <c r="A12652">
        <v>273159</v>
      </c>
      <c r="B12652" s="1" t="s">
        <v>69</v>
      </c>
      <c r="C12652" s="2">
        <v>44689</v>
      </c>
    </row>
    <row r="12653" spans="1:3" x14ac:dyDescent="0.35">
      <c r="A12653">
        <v>273184</v>
      </c>
      <c r="B12653" s="1" t="s">
        <v>69</v>
      </c>
      <c r="C12653" s="2">
        <v>44689</v>
      </c>
    </row>
    <row r="12654" spans="1:3" x14ac:dyDescent="0.35">
      <c r="A12654">
        <v>273187</v>
      </c>
      <c r="B12654" s="1" t="s">
        <v>69</v>
      </c>
      <c r="C12654" s="2">
        <v>44689</v>
      </c>
    </row>
    <row r="12655" spans="1:3" x14ac:dyDescent="0.35">
      <c r="A12655">
        <v>273192</v>
      </c>
      <c r="B12655" s="1" t="s">
        <v>69</v>
      </c>
      <c r="C12655" s="2">
        <v>44689</v>
      </c>
    </row>
    <row r="12656" spans="1:3" x14ac:dyDescent="0.35">
      <c r="A12656">
        <v>273213</v>
      </c>
      <c r="B12656" s="1" t="s">
        <v>69</v>
      </c>
      <c r="C12656" s="2">
        <v>44689</v>
      </c>
    </row>
    <row r="12657" spans="1:3" x14ac:dyDescent="0.35">
      <c r="A12657">
        <v>273221</v>
      </c>
      <c r="B12657" s="1" t="s">
        <v>69</v>
      </c>
      <c r="C12657" s="2">
        <v>44689</v>
      </c>
    </row>
    <row r="12658" spans="1:3" x14ac:dyDescent="0.35">
      <c r="A12658">
        <v>273240</v>
      </c>
      <c r="B12658" s="1" t="s">
        <v>69</v>
      </c>
      <c r="C12658" s="2">
        <v>44689</v>
      </c>
    </row>
    <row r="12659" spans="1:3" x14ac:dyDescent="0.35">
      <c r="A12659">
        <v>273241</v>
      </c>
      <c r="B12659" s="1" t="s">
        <v>69</v>
      </c>
      <c r="C12659" s="2">
        <v>44689</v>
      </c>
    </row>
    <row r="12660" spans="1:3" x14ac:dyDescent="0.35">
      <c r="A12660">
        <v>273250</v>
      </c>
      <c r="B12660" s="1" t="s">
        <v>69</v>
      </c>
      <c r="C12660" s="2">
        <v>44690</v>
      </c>
    </row>
    <row r="12661" spans="1:3" x14ac:dyDescent="0.35">
      <c r="A12661">
        <v>273255</v>
      </c>
      <c r="B12661" s="1" t="s">
        <v>69</v>
      </c>
      <c r="C12661" s="2">
        <v>44690</v>
      </c>
    </row>
    <row r="12662" spans="1:3" x14ac:dyDescent="0.35">
      <c r="A12662">
        <v>273261</v>
      </c>
      <c r="B12662" s="1" t="s">
        <v>69</v>
      </c>
      <c r="C12662" s="2">
        <v>44690</v>
      </c>
    </row>
    <row r="12663" spans="1:3" x14ac:dyDescent="0.35">
      <c r="A12663">
        <v>273267</v>
      </c>
      <c r="B12663" s="1" t="s">
        <v>69</v>
      </c>
      <c r="C12663" s="2">
        <v>44690</v>
      </c>
    </row>
    <row r="12664" spans="1:3" x14ac:dyDescent="0.35">
      <c r="A12664">
        <v>273268</v>
      </c>
      <c r="B12664" s="1" t="s">
        <v>69</v>
      </c>
      <c r="C12664" s="2">
        <v>44690</v>
      </c>
    </row>
    <row r="12665" spans="1:3" x14ac:dyDescent="0.35">
      <c r="A12665">
        <v>273293</v>
      </c>
      <c r="B12665" s="1" t="s">
        <v>69</v>
      </c>
      <c r="C12665" s="2">
        <v>44690</v>
      </c>
    </row>
    <row r="12666" spans="1:3" x14ac:dyDescent="0.35">
      <c r="A12666">
        <v>273300</v>
      </c>
      <c r="B12666" s="1" t="s">
        <v>69</v>
      </c>
      <c r="C12666" s="2">
        <v>44690</v>
      </c>
    </row>
    <row r="12667" spans="1:3" x14ac:dyDescent="0.35">
      <c r="A12667">
        <v>273303</v>
      </c>
      <c r="B12667" s="1" t="s">
        <v>69</v>
      </c>
      <c r="C12667" s="2">
        <v>44690</v>
      </c>
    </row>
    <row r="12668" spans="1:3" x14ac:dyDescent="0.35">
      <c r="A12668">
        <v>273349</v>
      </c>
      <c r="B12668" s="1" t="s">
        <v>69</v>
      </c>
      <c r="C12668" s="2">
        <v>44691</v>
      </c>
    </row>
    <row r="12669" spans="1:3" x14ac:dyDescent="0.35">
      <c r="A12669">
        <v>273375</v>
      </c>
      <c r="B12669" s="1" t="s">
        <v>69</v>
      </c>
      <c r="C12669" s="2">
        <v>44691</v>
      </c>
    </row>
    <row r="12670" spans="1:3" x14ac:dyDescent="0.35">
      <c r="A12670">
        <v>273433</v>
      </c>
      <c r="B12670" s="1" t="s">
        <v>69</v>
      </c>
      <c r="C12670" s="2">
        <v>44691</v>
      </c>
    </row>
    <row r="12671" spans="1:3" x14ac:dyDescent="0.35">
      <c r="A12671">
        <v>273447</v>
      </c>
      <c r="B12671" s="1" t="s">
        <v>69</v>
      </c>
      <c r="C12671" s="2">
        <v>44691</v>
      </c>
    </row>
    <row r="12672" spans="1:3" x14ac:dyDescent="0.35">
      <c r="A12672">
        <v>273492</v>
      </c>
      <c r="B12672" s="1" t="s">
        <v>69</v>
      </c>
      <c r="C12672" s="2">
        <v>44692</v>
      </c>
    </row>
    <row r="12673" spans="1:3" x14ac:dyDescent="0.35">
      <c r="A12673">
        <v>273524</v>
      </c>
      <c r="B12673" s="1" t="s">
        <v>69</v>
      </c>
      <c r="C12673" s="2">
        <v>44692</v>
      </c>
    </row>
    <row r="12674" spans="1:3" x14ac:dyDescent="0.35">
      <c r="A12674">
        <v>273533</v>
      </c>
      <c r="B12674" s="1" t="s">
        <v>69</v>
      </c>
      <c r="C12674" s="2">
        <v>44692</v>
      </c>
    </row>
    <row r="12675" spans="1:3" x14ac:dyDescent="0.35">
      <c r="A12675">
        <v>273589</v>
      </c>
      <c r="B12675" s="1" t="s">
        <v>69</v>
      </c>
      <c r="C12675" s="2">
        <v>44692</v>
      </c>
    </row>
    <row r="12676" spans="1:3" x14ac:dyDescent="0.35">
      <c r="A12676">
        <v>273602</v>
      </c>
      <c r="B12676" s="1" t="s">
        <v>69</v>
      </c>
      <c r="C12676" s="2">
        <v>44692</v>
      </c>
    </row>
    <row r="12677" spans="1:3" x14ac:dyDescent="0.35">
      <c r="A12677">
        <v>273620</v>
      </c>
      <c r="B12677" s="1" t="s">
        <v>69</v>
      </c>
      <c r="C12677" s="2">
        <v>44692</v>
      </c>
    </row>
    <row r="12678" spans="1:3" x14ac:dyDescent="0.35">
      <c r="A12678">
        <v>273680</v>
      </c>
      <c r="B12678" s="1" t="s">
        <v>69</v>
      </c>
      <c r="C12678" s="2">
        <v>44693</v>
      </c>
    </row>
    <row r="12679" spans="1:3" x14ac:dyDescent="0.35">
      <c r="A12679">
        <v>273685</v>
      </c>
      <c r="B12679" s="1" t="s">
        <v>69</v>
      </c>
      <c r="C12679" s="2">
        <v>44693</v>
      </c>
    </row>
    <row r="12680" spans="1:3" x14ac:dyDescent="0.35">
      <c r="A12680">
        <v>273697</v>
      </c>
      <c r="B12680" s="1" t="s">
        <v>69</v>
      </c>
      <c r="C12680" s="2">
        <v>44693</v>
      </c>
    </row>
    <row r="12681" spans="1:3" x14ac:dyDescent="0.35">
      <c r="A12681">
        <v>273698</v>
      </c>
      <c r="B12681" s="1" t="s">
        <v>69</v>
      </c>
      <c r="C12681" s="2">
        <v>44693</v>
      </c>
    </row>
    <row r="12682" spans="1:3" x14ac:dyDescent="0.35">
      <c r="A12682">
        <v>273701</v>
      </c>
      <c r="B12682" s="1" t="s">
        <v>69</v>
      </c>
      <c r="C12682" s="2">
        <v>44693</v>
      </c>
    </row>
    <row r="12683" spans="1:3" x14ac:dyDescent="0.35">
      <c r="A12683">
        <v>273702</v>
      </c>
      <c r="B12683" s="1" t="s">
        <v>69</v>
      </c>
      <c r="C12683" s="2">
        <v>44693</v>
      </c>
    </row>
    <row r="12684" spans="1:3" x14ac:dyDescent="0.35">
      <c r="A12684">
        <v>273723</v>
      </c>
      <c r="B12684" s="1" t="s">
        <v>69</v>
      </c>
      <c r="C12684" s="2">
        <v>44693</v>
      </c>
    </row>
    <row r="12685" spans="1:3" x14ac:dyDescent="0.35">
      <c r="A12685">
        <v>273731</v>
      </c>
      <c r="B12685" s="1" t="s">
        <v>69</v>
      </c>
      <c r="C12685" s="2">
        <v>44693</v>
      </c>
    </row>
    <row r="12686" spans="1:3" x14ac:dyDescent="0.35">
      <c r="A12686">
        <v>273733</v>
      </c>
      <c r="B12686" s="1" t="s">
        <v>69</v>
      </c>
      <c r="C12686" s="2">
        <v>44693</v>
      </c>
    </row>
    <row r="12687" spans="1:3" x14ac:dyDescent="0.35">
      <c r="A12687">
        <v>273756</v>
      </c>
      <c r="B12687" s="1" t="s">
        <v>69</v>
      </c>
      <c r="C12687" s="2">
        <v>44694</v>
      </c>
    </row>
    <row r="12688" spans="1:3" x14ac:dyDescent="0.35">
      <c r="A12688">
        <v>273772</v>
      </c>
      <c r="B12688" s="1" t="s">
        <v>69</v>
      </c>
      <c r="C12688" s="2">
        <v>44694</v>
      </c>
    </row>
    <row r="12689" spans="1:3" x14ac:dyDescent="0.35">
      <c r="A12689">
        <v>273777</v>
      </c>
      <c r="B12689" s="1" t="s">
        <v>69</v>
      </c>
      <c r="C12689" s="2">
        <v>44694</v>
      </c>
    </row>
    <row r="12690" spans="1:3" x14ac:dyDescent="0.35">
      <c r="A12690">
        <v>273816</v>
      </c>
      <c r="B12690" s="1" t="s">
        <v>69</v>
      </c>
      <c r="C12690" s="2">
        <v>44694</v>
      </c>
    </row>
    <row r="12691" spans="1:3" x14ac:dyDescent="0.35">
      <c r="A12691">
        <v>273828</v>
      </c>
      <c r="B12691" s="1" t="s">
        <v>69</v>
      </c>
      <c r="C12691" s="2">
        <v>44694</v>
      </c>
    </row>
    <row r="12692" spans="1:3" x14ac:dyDescent="0.35">
      <c r="A12692">
        <v>273835</v>
      </c>
      <c r="B12692" s="1" t="s">
        <v>69</v>
      </c>
      <c r="C12692" s="2">
        <v>44694</v>
      </c>
    </row>
    <row r="12693" spans="1:3" x14ac:dyDescent="0.35">
      <c r="A12693">
        <v>273877</v>
      </c>
      <c r="B12693" s="1" t="s">
        <v>69</v>
      </c>
      <c r="C12693" s="2">
        <v>44695</v>
      </c>
    </row>
    <row r="12694" spans="1:3" x14ac:dyDescent="0.35">
      <c r="A12694">
        <v>273878</v>
      </c>
      <c r="B12694" s="1" t="s">
        <v>69</v>
      </c>
      <c r="C12694" s="2">
        <v>44695</v>
      </c>
    </row>
    <row r="12695" spans="1:3" x14ac:dyDescent="0.35">
      <c r="A12695">
        <v>273908</v>
      </c>
      <c r="B12695" s="1" t="s">
        <v>69</v>
      </c>
      <c r="C12695" s="2">
        <v>44695</v>
      </c>
    </row>
    <row r="12696" spans="1:3" x14ac:dyDescent="0.35">
      <c r="A12696">
        <v>273910</v>
      </c>
      <c r="B12696" s="1" t="s">
        <v>69</v>
      </c>
      <c r="C12696" s="2">
        <v>44695</v>
      </c>
    </row>
    <row r="12697" spans="1:3" x14ac:dyDescent="0.35">
      <c r="A12697">
        <v>273911</v>
      </c>
      <c r="B12697" s="1" t="s">
        <v>69</v>
      </c>
      <c r="C12697" s="2">
        <v>44695</v>
      </c>
    </row>
    <row r="12698" spans="1:3" x14ac:dyDescent="0.35">
      <c r="A12698">
        <v>273917</v>
      </c>
      <c r="B12698" s="1" t="s">
        <v>69</v>
      </c>
      <c r="C12698" s="2">
        <v>44695</v>
      </c>
    </row>
    <row r="12699" spans="1:3" x14ac:dyDescent="0.35">
      <c r="A12699">
        <v>273929</v>
      </c>
      <c r="B12699" s="1" t="s">
        <v>69</v>
      </c>
      <c r="C12699" s="2">
        <v>44695</v>
      </c>
    </row>
    <row r="12700" spans="1:3" x14ac:dyDescent="0.35">
      <c r="A12700">
        <v>273931</v>
      </c>
      <c r="B12700" s="1" t="s">
        <v>69</v>
      </c>
      <c r="C12700" s="2">
        <v>44695</v>
      </c>
    </row>
    <row r="12701" spans="1:3" x14ac:dyDescent="0.35">
      <c r="A12701">
        <v>273939</v>
      </c>
      <c r="B12701" s="1" t="s">
        <v>69</v>
      </c>
      <c r="C12701" s="2">
        <v>44695</v>
      </c>
    </row>
    <row r="12702" spans="1:3" x14ac:dyDescent="0.35">
      <c r="A12702">
        <v>273948</v>
      </c>
      <c r="B12702" s="1" t="s">
        <v>69</v>
      </c>
      <c r="C12702" s="2">
        <v>44695</v>
      </c>
    </row>
    <row r="12703" spans="1:3" x14ac:dyDescent="0.35">
      <c r="A12703">
        <v>273951</v>
      </c>
      <c r="B12703" s="1" t="s">
        <v>69</v>
      </c>
      <c r="C12703" s="2">
        <v>44695</v>
      </c>
    </row>
    <row r="12704" spans="1:3" x14ac:dyDescent="0.35">
      <c r="A12704">
        <v>273952</v>
      </c>
      <c r="B12704" s="1" t="s">
        <v>69</v>
      </c>
      <c r="C12704" s="2">
        <v>44695</v>
      </c>
    </row>
    <row r="12705" spans="1:3" x14ac:dyDescent="0.35">
      <c r="A12705">
        <v>273985</v>
      </c>
      <c r="B12705" s="1" t="s">
        <v>69</v>
      </c>
      <c r="C12705" s="2">
        <v>44696</v>
      </c>
    </row>
    <row r="12706" spans="1:3" x14ac:dyDescent="0.35">
      <c r="A12706">
        <v>274018</v>
      </c>
      <c r="B12706" s="1" t="s">
        <v>69</v>
      </c>
      <c r="C12706" s="2">
        <v>44696</v>
      </c>
    </row>
    <row r="12707" spans="1:3" x14ac:dyDescent="0.35">
      <c r="A12707">
        <v>274028</v>
      </c>
      <c r="B12707" s="1" t="s">
        <v>69</v>
      </c>
      <c r="C12707" s="2">
        <v>44696</v>
      </c>
    </row>
    <row r="12708" spans="1:3" x14ac:dyDescent="0.35">
      <c r="A12708">
        <v>274047</v>
      </c>
      <c r="B12708" s="1" t="s">
        <v>69</v>
      </c>
      <c r="C12708" s="2">
        <v>44696</v>
      </c>
    </row>
    <row r="12709" spans="1:3" x14ac:dyDescent="0.35">
      <c r="A12709">
        <v>274058</v>
      </c>
      <c r="B12709" s="1" t="s">
        <v>69</v>
      </c>
      <c r="C12709" s="2">
        <v>44696</v>
      </c>
    </row>
    <row r="12710" spans="1:3" x14ac:dyDescent="0.35">
      <c r="A12710">
        <v>274061</v>
      </c>
      <c r="B12710" s="1" t="s">
        <v>69</v>
      </c>
      <c r="C12710" s="2">
        <v>44696</v>
      </c>
    </row>
    <row r="12711" spans="1:3" x14ac:dyDescent="0.35">
      <c r="A12711">
        <v>274064</v>
      </c>
      <c r="B12711" s="1" t="s">
        <v>69</v>
      </c>
      <c r="C12711" s="2">
        <v>44696</v>
      </c>
    </row>
    <row r="12712" spans="1:3" x14ac:dyDescent="0.35">
      <c r="A12712">
        <v>274079</v>
      </c>
      <c r="B12712" s="1" t="s">
        <v>69</v>
      </c>
      <c r="C12712" s="2">
        <v>44697</v>
      </c>
    </row>
    <row r="12713" spans="1:3" x14ac:dyDescent="0.35">
      <c r="A12713">
        <v>274093</v>
      </c>
      <c r="B12713" s="1" t="s">
        <v>69</v>
      </c>
      <c r="C12713" s="2">
        <v>44697</v>
      </c>
    </row>
    <row r="12714" spans="1:3" x14ac:dyDescent="0.35">
      <c r="A12714">
        <v>274154</v>
      </c>
      <c r="B12714" s="1" t="s">
        <v>69</v>
      </c>
      <c r="C12714" s="2">
        <v>44697</v>
      </c>
    </row>
    <row r="12715" spans="1:3" x14ac:dyDescent="0.35">
      <c r="A12715">
        <v>274155</v>
      </c>
      <c r="B12715" s="1" t="s">
        <v>69</v>
      </c>
      <c r="C12715" s="2">
        <v>44697</v>
      </c>
    </row>
    <row r="12716" spans="1:3" x14ac:dyDescent="0.35">
      <c r="A12716">
        <v>274170</v>
      </c>
      <c r="B12716" s="1" t="s">
        <v>69</v>
      </c>
      <c r="C12716" s="2">
        <v>44697</v>
      </c>
    </row>
    <row r="12717" spans="1:3" x14ac:dyDescent="0.35">
      <c r="A12717">
        <v>274232</v>
      </c>
      <c r="B12717" s="1" t="s">
        <v>69</v>
      </c>
      <c r="C12717" s="2">
        <v>44698</v>
      </c>
    </row>
    <row r="12718" spans="1:3" x14ac:dyDescent="0.35">
      <c r="A12718">
        <v>274238</v>
      </c>
      <c r="B12718" s="1" t="s">
        <v>69</v>
      </c>
      <c r="C12718" s="2">
        <v>44698</v>
      </c>
    </row>
    <row r="12719" spans="1:3" x14ac:dyDescent="0.35">
      <c r="A12719">
        <v>274253</v>
      </c>
      <c r="B12719" s="1" t="s">
        <v>69</v>
      </c>
      <c r="C12719" s="2">
        <v>44698</v>
      </c>
    </row>
    <row r="12720" spans="1:3" x14ac:dyDescent="0.35">
      <c r="A12720">
        <v>274256</v>
      </c>
      <c r="B12720" s="1" t="s">
        <v>69</v>
      </c>
      <c r="C12720" s="2">
        <v>44698</v>
      </c>
    </row>
    <row r="12721" spans="1:3" x14ac:dyDescent="0.35">
      <c r="A12721">
        <v>274258</v>
      </c>
      <c r="B12721" s="1" t="s">
        <v>69</v>
      </c>
      <c r="C12721" s="2">
        <v>44698</v>
      </c>
    </row>
    <row r="12722" spans="1:3" x14ac:dyDescent="0.35">
      <c r="A12722">
        <v>274264</v>
      </c>
      <c r="B12722" s="1" t="s">
        <v>69</v>
      </c>
      <c r="C12722" s="2">
        <v>44698</v>
      </c>
    </row>
    <row r="12723" spans="1:3" x14ac:dyDescent="0.35">
      <c r="A12723">
        <v>274324</v>
      </c>
      <c r="B12723" s="1" t="s">
        <v>69</v>
      </c>
      <c r="C12723" s="2">
        <v>44699</v>
      </c>
    </row>
    <row r="12724" spans="1:3" x14ac:dyDescent="0.35">
      <c r="A12724">
        <v>274331</v>
      </c>
      <c r="B12724" s="1" t="s">
        <v>69</v>
      </c>
      <c r="C12724" s="2">
        <v>44699</v>
      </c>
    </row>
    <row r="12725" spans="1:3" x14ac:dyDescent="0.35">
      <c r="A12725">
        <v>274337</v>
      </c>
      <c r="B12725" s="1" t="s">
        <v>69</v>
      </c>
      <c r="C12725" s="2">
        <v>44699</v>
      </c>
    </row>
    <row r="12726" spans="1:3" x14ac:dyDescent="0.35">
      <c r="A12726">
        <v>274343</v>
      </c>
      <c r="B12726" s="1" t="s">
        <v>69</v>
      </c>
      <c r="C12726" s="2">
        <v>44699</v>
      </c>
    </row>
    <row r="12727" spans="1:3" x14ac:dyDescent="0.35">
      <c r="A12727">
        <v>274361</v>
      </c>
      <c r="B12727" s="1" t="s">
        <v>69</v>
      </c>
      <c r="C12727" s="2">
        <v>44699</v>
      </c>
    </row>
    <row r="12728" spans="1:3" x14ac:dyDescent="0.35">
      <c r="A12728">
        <v>274376</v>
      </c>
      <c r="B12728" s="1" t="s">
        <v>69</v>
      </c>
      <c r="C12728" s="2">
        <v>44699</v>
      </c>
    </row>
    <row r="12729" spans="1:3" x14ac:dyDescent="0.35">
      <c r="A12729">
        <v>274390</v>
      </c>
      <c r="B12729" s="1" t="s">
        <v>69</v>
      </c>
      <c r="C12729" s="2">
        <v>44699</v>
      </c>
    </row>
    <row r="12730" spans="1:3" x14ac:dyDescent="0.35">
      <c r="A12730">
        <v>274413</v>
      </c>
      <c r="B12730" s="1" t="s">
        <v>69</v>
      </c>
      <c r="C12730" s="2">
        <v>44700</v>
      </c>
    </row>
    <row r="12731" spans="1:3" x14ac:dyDescent="0.35">
      <c r="A12731">
        <v>274510</v>
      </c>
      <c r="B12731" s="1" t="s">
        <v>69</v>
      </c>
      <c r="C12731" s="2">
        <v>44701</v>
      </c>
    </row>
    <row r="12732" spans="1:3" x14ac:dyDescent="0.35">
      <c r="A12732">
        <v>274563</v>
      </c>
      <c r="B12732" s="1" t="s">
        <v>69</v>
      </c>
      <c r="C12732" s="2">
        <v>44701</v>
      </c>
    </row>
    <row r="12733" spans="1:3" x14ac:dyDescent="0.35">
      <c r="A12733">
        <v>274570</v>
      </c>
      <c r="B12733" s="1" t="s">
        <v>69</v>
      </c>
      <c r="C12733" s="2">
        <v>44701</v>
      </c>
    </row>
    <row r="12734" spans="1:3" x14ac:dyDescent="0.35">
      <c r="A12734">
        <v>274571</v>
      </c>
      <c r="B12734" s="1" t="s">
        <v>69</v>
      </c>
      <c r="C12734" s="2">
        <v>44701</v>
      </c>
    </row>
    <row r="12735" spans="1:3" x14ac:dyDescent="0.35">
      <c r="A12735">
        <v>274582</v>
      </c>
      <c r="B12735" s="1" t="s">
        <v>69</v>
      </c>
      <c r="C12735" s="2">
        <v>44701</v>
      </c>
    </row>
    <row r="12736" spans="1:3" x14ac:dyDescent="0.35">
      <c r="A12736">
        <v>274609</v>
      </c>
      <c r="B12736" s="1" t="s">
        <v>69</v>
      </c>
      <c r="C12736" s="2">
        <v>44702</v>
      </c>
    </row>
    <row r="12737" spans="1:3" x14ac:dyDescent="0.35">
      <c r="A12737">
        <v>274622</v>
      </c>
      <c r="B12737" s="1" t="s">
        <v>69</v>
      </c>
      <c r="C12737" s="2">
        <v>44702</v>
      </c>
    </row>
    <row r="12738" spans="1:3" x14ac:dyDescent="0.35">
      <c r="A12738">
        <v>274626</v>
      </c>
      <c r="B12738" s="1" t="s">
        <v>69</v>
      </c>
      <c r="C12738" s="2">
        <v>44702</v>
      </c>
    </row>
    <row r="12739" spans="1:3" x14ac:dyDescent="0.35">
      <c r="A12739">
        <v>274634</v>
      </c>
      <c r="B12739" s="1" t="s">
        <v>69</v>
      </c>
      <c r="C12739" s="2">
        <v>44702</v>
      </c>
    </row>
    <row r="12740" spans="1:3" x14ac:dyDescent="0.35">
      <c r="A12740">
        <v>274637</v>
      </c>
      <c r="B12740" s="1" t="s">
        <v>69</v>
      </c>
      <c r="C12740" s="2">
        <v>44702</v>
      </c>
    </row>
    <row r="12741" spans="1:3" x14ac:dyDescent="0.35">
      <c r="A12741">
        <v>274640</v>
      </c>
      <c r="B12741" s="1" t="s">
        <v>69</v>
      </c>
      <c r="C12741" s="2">
        <v>44702</v>
      </c>
    </row>
    <row r="12742" spans="1:3" x14ac:dyDescent="0.35">
      <c r="A12742">
        <v>274643</v>
      </c>
      <c r="B12742" s="1" t="s">
        <v>69</v>
      </c>
      <c r="C12742" s="2">
        <v>44702</v>
      </c>
    </row>
    <row r="12743" spans="1:3" x14ac:dyDescent="0.35">
      <c r="A12743">
        <v>274647</v>
      </c>
      <c r="B12743" s="1" t="s">
        <v>69</v>
      </c>
      <c r="C12743" s="2">
        <v>44702</v>
      </c>
    </row>
    <row r="12744" spans="1:3" x14ac:dyDescent="0.35">
      <c r="A12744">
        <v>274648</v>
      </c>
      <c r="B12744" s="1" t="s">
        <v>69</v>
      </c>
      <c r="C12744" s="2">
        <v>44702</v>
      </c>
    </row>
    <row r="12745" spans="1:3" x14ac:dyDescent="0.35">
      <c r="A12745">
        <v>274651</v>
      </c>
      <c r="B12745" s="1" t="s">
        <v>69</v>
      </c>
      <c r="C12745" s="2">
        <v>44702</v>
      </c>
    </row>
    <row r="12746" spans="1:3" x14ac:dyDescent="0.35">
      <c r="A12746">
        <v>274669</v>
      </c>
      <c r="B12746" s="1" t="s">
        <v>69</v>
      </c>
      <c r="C12746" s="2">
        <v>44702</v>
      </c>
    </row>
    <row r="12747" spans="1:3" x14ac:dyDescent="0.35">
      <c r="A12747">
        <v>274672</v>
      </c>
      <c r="B12747" s="1" t="s">
        <v>69</v>
      </c>
      <c r="C12747" s="2">
        <v>44702</v>
      </c>
    </row>
    <row r="12748" spans="1:3" x14ac:dyDescent="0.35">
      <c r="A12748">
        <v>274673</v>
      </c>
      <c r="B12748" s="1" t="s">
        <v>69</v>
      </c>
      <c r="C12748" s="2">
        <v>44702</v>
      </c>
    </row>
    <row r="12749" spans="1:3" x14ac:dyDescent="0.35">
      <c r="A12749">
        <v>274677</v>
      </c>
      <c r="B12749" s="1" t="s">
        <v>69</v>
      </c>
      <c r="C12749" s="2">
        <v>44702</v>
      </c>
    </row>
    <row r="12750" spans="1:3" x14ac:dyDescent="0.35">
      <c r="A12750">
        <v>274680</v>
      </c>
      <c r="B12750" s="1" t="s">
        <v>69</v>
      </c>
      <c r="C12750" s="2">
        <v>44702</v>
      </c>
    </row>
    <row r="12751" spans="1:3" x14ac:dyDescent="0.35">
      <c r="A12751">
        <v>274688</v>
      </c>
      <c r="B12751" s="1" t="s">
        <v>69</v>
      </c>
      <c r="C12751" s="2">
        <v>44703</v>
      </c>
    </row>
    <row r="12752" spans="1:3" x14ac:dyDescent="0.35">
      <c r="A12752">
        <v>274712</v>
      </c>
      <c r="B12752" s="1" t="s">
        <v>69</v>
      </c>
      <c r="C12752" s="2">
        <v>44703</v>
      </c>
    </row>
    <row r="12753" spans="1:3" x14ac:dyDescent="0.35">
      <c r="A12753">
        <v>274715</v>
      </c>
      <c r="B12753" s="1" t="s">
        <v>69</v>
      </c>
      <c r="C12753" s="2">
        <v>44703</v>
      </c>
    </row>
    <row r="12754" spans="1:3" x14ac:dyDescent="0.35">
      <c r="A12754">
        <v>274720</v>
      </c>
      <c r="B12754" s="1" t="s">
        <v>69</v>
      </c>
      <c r="C12754" s="2">
        <v>44703</v>
      </c>
    </row>
    <row r="12755" spans="1:3" x14ac:dyDescent="0.35">
      <c r="A12755">
        <v>274742</v>
      </c>
      <c r="B12755" s="1" t="s">
        <v>69</v>
      </c>
      <c r="C12755" s="2">
        <v>44703</v>
      </c>
    </row>
    <row r="12756" spans="1:3" x14ac:dyDescent="0.35">
      <c r="A12756">
        <v>274758</v>
      </c>
      <c r="B12756" s="1" t="s">
        <v>69</v>
      </c>
      <c r="C12756" s="2">
        <v>44703</v>
      </c>
    </row>
    <row r="12757" spans="1:3" x14ac:dyDescent="0.35">
      <c r="A12757">
        <v>274759</v>
      </c>
      <c r="B12757" s="1" t="s">
        <v>69</v>
      </c>
      <c r="C12757" s="2">
        <v>44703</v>
      </c>
    </row>
    <row r="12758" spans="1:3" x14ac:dyDescent="0.35">
      <c r="A12758">
        <v>274761</v>
      </c>
      <c r="B12758" s="1" t="s">
        <v>69</v>
      </c>
      <c r="C12758" s="2">
        <v>44703</v>
      </c>
    </row>
    <row r="12759" spans="1:3" x14ac:dyDescent="0.35">
      <c r="A12759">
        <v>274765</v>
      </c>
      <c r="B12759" s="1" t="s">
        <v>69</v>
      </c>
      <c r="C12759" s="2">
        <v>44704</v>
      </c>
    </row>
    <row r="12760" spans="1:3" x14ac:dyDescent="0.35">
      <c r="A12760">
        <v>274769</v>
      </c>
      <c r="B12760" s="1" t="s">
        <v>69</v>
      </c>
      <c r="C12760" s="2">
        <v>44704</v>
      </c>
    </row>
    <row r="12761" spans="1:3" x14ac:dyDescent="0.35">
      <c r="A12761">
        <v>274770</v>
      </c>
      <c r="B12761" s="1" t="s">
        <v>69</v>
      </c>
      <c r="C12761" s="2">
        <v>44704</v>
      </c>
    </row>
    <row r="12762" spans="1:3" x14ac:dyDescent="0.35">
      <c r="A12762">
        <v>274789</v>
      </c>
      <c r="B12762" s="1" t="s">
        <v>69</v>
      </c>
      <c r="C12762" s="2">
        <v>44704</v>
      </c>
    </row>
    <row r="12763" spans="1:3" x14ac:dyDescent="0.35">
      <c r="A12763">
        <v>274830</v>
      </c>
      <c r="B12763" s="1" t="s">
        <v>69</v>
      </c>
      <c r="C12763" s="2">
        <v>44704</v>
      </c>
    </row>
    <row r="12764" spans="1:3" x14ac:dyDescent="0.35">
      <c r="A12764">
        <v>274831</v>
      </c>
      <c r="B12764" s="1" t="s">
        <v>69</v>
      </c>
      <c r="C12764" s="2">
        <v>44704</v>
      </c>
    </row>
    <row r="12765" spans="1:3" x14ac:dyDescent="0.35">
      <c r="A12765">
        <v>274843</v>
      </c>
      <c r="B12765" s="1" t="s">
        <v>69</v>
      </c>
      <c r="C12765" s="2">
        <v>44704</v>
      </c>
    </row>
    <row r="12766" spans="1:3" x14ac:dyDescent="0.35">
      <c r="A12766">
        <v>274852</v>
      </c>
      <c r="B12766" s="1" t="s">
        <v>69</v>
      </c>
      <c r="C12766" s="2">
        <v>44704</v>
      </c>
    </row>
    <row r="12767" spans="1:3" x14ac:dyDescent="0.35">
      <c r="A12767">
        <v>274854</v>
      </c>
      <c r="B12767" s="1" t="s">
        <v>69</v>
      </c>
      <c r="C12767" s="2">
        <v>44704</v>
      </c>
    </row>
    <row r="12768" spans="1:3" x14ac:dyDescent="0.35">
      <c r="A12768">
        <v>274873</v>
      </c>
      <c r="B12768" s="1" t="s">
        <v>69</v>
      </c>
      <c r="C12768" s="2">
        <v>44704</v>
      </c>
    </row>
    <row r="12769" spans="1:3" x14ac:dyDescent="0.35">
      <c r="A12769">
        <v>274885</v>
      </c>
      <c r="B12769" s="1" t="s">
        <v>69</v>
      </c>
      <c r="C12769" s="2">
        <v>44705</v>
      </c>
    </row>
    <row r="12770" spans="1:3" x14ac:dyDescent="0.35">
      <c r="A12770">
        <v>274920</v>
      </c>
      <c r="B12770" s="1" t="s">
        <v>69</v>
      </c>
      <c r="C12770" s="2">
        <v>44705</v>
      </c>
    </row>
    <row r="12771" spans="1:3" x14ac:dyDescent="0.35">
      <c r="A12771">
        <v>274941</v>
      </c>
      <c r="B12771" s="1" t="s">
        <v>69</v>
      </c>
      <c r="C12771" s="2">
        <v>44705</v>
      </c>
    </row>
    <row r="12772" spans="1:3" x14ac:dyDescent="0.35">
      <c r="A12772">
        <v>274949</v>
      </c>
      <c r="B12772" s="1" t="s">
        <v>69</v>
      </c>
      <c r="C12772" s="2">
        <v>44705</v>
      </c>
    </row>
    <row r="12773" spans="1:3" x14ac:dyDescent="0.35">
      <c r="A12773">
        <v>274964</v>
      </c>
      <c r="B12773" s="1" t="s">
        <v>69</v>
      </c>
      <c r="C12773" s="2">
        <v>44706</v>
      </c>
    </row>
    <row r="12774" spans="1:3" x14ac:dyDescent="0.35">
      <c r="A12774">
        <v>274967</v>
      </c>
      <c r="B12774" s="1" t="s">
        <v>69</v>
      </c>
      <c r="C12774" s="2">
        <v>44706</v>
      </c>
    </row>
    <row r="12775" spans="1:3" x14ac:dyDescent="0.35">
      <c r="A12775">
        <v>275032</v>
      </c>
      <c r="B12775" s="1" t="s">
        <v>69</v>
      </c>
      <c r="C12775" s="2">
        <v>44706</v>
      </c>
    </row>
    <row r="12776" spans="1:3" x14ac:dyDescent="0.35">
      <c r="A12776">
        <v>275058</v>
      </c>
      <c r="B12776" s="1" t="s">
        <v>69</v>
      </c>
      <c r="C12776" s="2">
        <v>44706</v>
      </c>
    </row>
    <row r="12777" spans="1:3" x14ac:dyDescent="0.35">
      <c r="A12777">
        <v>275064</v>
      </c>
      <c r="B12777" s="1" t="s">
        <v>69</v>
      </c>
      <c r="C12777" s="2">
        <v>44707</v>
      </c>
    </row>
    <row r="12778" spans="1:3" x14ac:dyDescent="0.35">
      <c r="A12778">
        <v>275105</v>
      </c>
      <c r="B12778" s="1" t="s">
        <v>69</v>
      </c>
      <c r="C12778" s="2">
        <v>44707</v>
      </c>
    </row>
    <row r="12779" spans="1:3" x14ac:dyDescent="0.35">
      <c r="A12779">
        <v>275121</v>
      </c>
      <c r="B12779" s="1" t="s">
        <v>69</v>
      </c>
      <c r="C12779" s="2">
        <v>44707</v>
      </c>
    </row>
    <row r="12780" spans="1:3" x14ac:dyDescent="0.35">
      <c r="A12780">
        <v>275139</v>
      </c>
      <c r="B12780" s="1" t="s">
        <v>69</v>
      </c>
      <c r="C12780" s="2">
        <v>44707</v>
      </c>
    </row>
    <row r="12781" spans="1:3" x14ac:dyDescent="0.35">
      <c r="A12781">
        <v>275141</v>
      </c>
      <c r="B12781" s="1" t="s">
        <v>69</v>
      </c>
      <c r="C12781" s="2">
        <v>44707</v>
      </c>
    </row>
    <row r="12782" spans="1:3" x14ac:dyDescent="0.35">
      <c r="A12782">
        <v>275150</v>
      </c>
      <c r="B12782" s="1" t="s">
        <v>69</v>
      </c>
      <c r="C12782" s="2">
        <v>44707</v>
      </c>
    </row>
    <row r="12783" spans="1:3" x14ac:dyDescent="0.35">
      <c r="A12783">
        <v>275156</v>
      </c>
      <c r="B12783" s="1" t="s">
        <v>69</v>
      </c>
      <c r="C12783" s="2">
        <v>44707</v>
      </c>
    </row>
    <row r="12784" spans="1:3" x14ac:dyDescent="0.35">
      <c r="A12784">
        <v>275178</v>
      </c>
      <c r="B12784" s="1" t="s">
        <v>69</v>
      </c>
      <c r="C12784" s="2">
        <v>44708</v>
      </c>
    </row>
    <row r="12785" spans="1:3" x14ac:dyDescent="0.35">
      <c r="A12785">
        <v>275187</v>
      </c>
      <c r="B12785" s="1" t="s">
        <v>69</v>
      </c>
      <c r="C12785" s="2">
        <v>44708</v>
      </c>
    </row>
    <row r="12786" spans="1:3" x14ac:dyDescent="0.35">
      <c r="A12786">
        <v>275210</v>
      </c>
      <c r="B12786" s="1" t="s">
        <v>69</v>
      </c>
      <c r="C12786" s="2">
        <v>44708</v>
      </c>
    </row>
    <row r="12787" spans="1:3" x14ac:dyDescent="0.35">
      <c r="A12787">
        <v>275212</v>
      </c>
      <c r="B12787" s="1" t="s">
        <v>69</v>
      </c>
      <c r="C12787" s="2">
        <v>44708</v>
      </c>
    </row>
    <row r="12788" spans="1:3" x14ac:dyDescent="0.35">
      <c r="A12788">
        <v>275235</v>
      </c>
      <c r="B12788" s="1" t="s">
        <v>69</v>
      </c>
      <c r="C12788" s="2">
        <v>44708</v>
      </c>
    </row>
    <row r="12789" spans="1:3" x14ac:dyDescent="0.35">
      <c r="A12789">
        <v>275256</v>
      </c>
      <c r="B12789" s="1" t="s">
        <v>69</v>
      </c>
      <c r="C12789" s="2">
        <v>44709</v>
      </c>
    </row>
    <row r="12790" spans="1:3" x14ac:dyDescent="0.35">
      <c r="A12790">
        <v>275258</v>
      </c>
      <c r="B12790" s="1" t="s">
        <v>69</v>
      </c>
      <c r="C12790" s="2">
        <v>44709</v>
      </c>
    </row>
    <row r="12791" spans="1:3" x14ac:dyDescent="0.35">
      <c r="A12791">
        <v>275289</v>
      </c>
      <c r="B12791" s="1" t="s">
        <v>69</v>
      </c>
      <c r="C12791" s="2">
        <v>44709</v>
      </c>
    </row>
    <row r="12792" spans="1:3" x14ac:dyDescent="0.35">
      <c r="A12792">
        <v>275331</v>
      </c>
      <c r="B12792" s="1" t="s">
        <v>69</v>
      </c>
      <c r="C12792" s="2">
        <v>44710</v>
      </c>
    </row>
    <row r="12793" spans="1:3" x14ac:dyDescent="0.35">
      <c r="A12793">
        <v>275353</v>
      </c>
      <c r="B12793" s="1" t="s">
        <v>69</v>
      </c>
      <c r="C12793" s="2">
        <v>44710</v>
      </c>
    </row>
    <row r="12794" spans="1:3" x14ac:dyDescent="0.35">
      <c r="A12794">
        <v>275370</v>
      </c>
      <c r="B12794" s="1" t="s">
        <v>69</v>
      </c>
      <c r="C12794" s="2">
        <v>44710</v>
      </c>
    </row>
    <row r="12795" spans="1:3" x14ac:dyDescent="0.35">
      <c r="A12795">
        <v>275379</v>
      </c>
      <c r="B12795" s="1" t="s">
        <v>69</v>
      </c>
      <c r="C12795" s="2">
        <v>44710</v>
      </c>
    </row>
    <row r="12796" spans="1:3" x14ac:dyDescent="0.35">
      <c r="A12796">
        <v>275431</v>
      </c>
      <c r="B12796" s="1" t="s">
        <v>69</v>
      </c>
      <c r="C12796" s="2">
        <v>44711</v>
      </c>
    </row>
    <row r="12797" spans="1:3" x14ac:dyDescent="0.35">
      <c r="A12797">
        <v>275459</v>
      </c>
      <c r="B12797" s="1" t="s">
        <v>69</v>
      </c>
      <c r="C12797" s="2">
        <v>44711</v>
      </c>
    </row>
    <row r="12798" spans="1:3" x14ac:dyDescent="0.35">
      <c r="A12798">
        <v>275555</v>
      </c>
      <c r="B12798" s="1" t="s">
        <v>69</v>
      </c>
      <c r="C12798" s="2">
        <v>44712</v>
      </c>
    </row>
    <row r="12799" spans="1:3" x14ac:dyDescent="0.35">
      <c r="A12799">
        <v>275595</v>
      </c>
      <c r="B12799" s="1" t="s">
        <v>69</v>
      </c>
      <c r="C12799" s="2">
        <v>44713</v>
      </c>
    </row>
    <row r="12800" spans="1:3" x14ac:dyDescent="0.35">
      <c r="A12800">
        <v>275636</v>
      </c>
      <c r="B12800" s="1" t="s">
        <v>69</v>
      </c>
      <c r="C12800" s="2">
        <v>44713</v>
      </c>
    </row>
    <row r="12801" spans="1:3" x14ac:dyDescent="0.35">
      <c r="A12801">
        <v>275687</v>
      </c>
      <c r="B12801" s="1" t="s">
        <v>69</v>
      </c>
      <c r="C12801" s="2">
        <v>44713</v>
      </c>
    </row>
    <row r="12802" spans="1:3" x14ac:dyDescent="0.35">
      <c r="A12802">
        <v>275695</v>
      </c>
      <c r="B12802" s="1" t="s">
        <v>69</v>
      </c>
      <c r="C12802" s="2">
        <v>44713</v>
      </c>
    </row>
    <row r="12803" spans="1:3" x14ac:dyDescent="0.35">
      <c r="A12803">
        <v>275720</v>
      </c>
      <c r="B12803" s="1" t="s">
        <v>69</v>
      </c>
      <c r="C12803" s="2">
        <v>44713</v>
      </c>
    </row>
    <row r="12804" spans="1:3" x14ac:dyDescent="0.35">
      <c r="A12804">
        <v>275739</v>
      </c>
      <c r="B12804" s="1" t="s">
        <v>69</v>
      </c>
      <c r="C12804" s="2">
        <v>44713</v>
      </c>
    </row>
    <row r="12805" spans="1:3" x14ac:dyDescent="0.35">
      <c r="A12805">
        <v>275743</v>
      </c>
      <c r="B12805" s="1" t="s">
        <v>69</v>
      </c>
      <c r="C12805" s="2">
        <v>44713</v>
      </c>
    </row>
    <row r="12806" spans="1:3" x14ac:dyDescent="0.35">
      <c r="A12806">
        <v>275766</v>
      </c>
      <c r="B12806" s="1" t="s">
        <v>69</v>
      </c>
      <c r="C12806" s="2">
        <v>44713</v>
      </c>
    </row>
    <row r="12807" spans="1:3" x14ac:dyDescent="0.35">
      <c r="A12807">
        <v>275791</v>
      </c>
      <c r="B12807" s="1" t="s">
        <v>69</v>
      </c>
      <c r="C12807" s="2">
        <v>44713</v>
      </c>
    </row>
    <row r="12808" spans="1:3" x14ac:dyDescent="0.35">
      <c r="A12808">
        <v>276477</v>
      </c>
      <c r="B12808" s="1" t="s">
        <v>69</v>
      </c>
      <c r="C12808" s="2">
        <v>44716</v>
      </c>
    </row>
    <row r="12809" spans="1:3" x14ac:dyDescent="0.35">
      <c r="A12809">
        <v>276500</v>
      </c>
      <c r="B12809" s="1" t="s">
        <v>69</v>
      </c>
      <c r="C12809" s="2">
        <v>44716</v>
      </c>
    </row>
    <row r="12810" spans="1:3" x14ac:dyDescent="0.35">
      <c r="A12810">
        <v>276503</v>
      </c>
      <c r="B12810" s="1" t="s">
        <v>69</v>
      </c>
      <c r="C12810" s="2">
        <v>44716</v>
      </c>
    </row>
    <row r="12811" spans="1:3" x14ac:dyDescent="0.35">
      <c r="A12811">
        <v>276504</v>
      </c>
      <c r="B12811" s="1" t="s">
        <v>69</v>
      </c>
      <c r="C12811" s="2">
        <v>44716</v>
      </c>
    </row>
    <row r="12812" spans="1:3" x14ac:dyDescent="0.35">
      <c r="A12812">
        <v>276505</v>
      </c>
      <c r="B12812" s="1" t="s">
        <v>69</v>
      </c>
      <c r="C12812" s="2">
        <v>44716</v>
      </c>
    </row>
    <row r="12813" spans="1:3" x14ac:dyDescent="0.35">
      <c r="A12813">
        <v>276507</v>
      </c>
      <c r="B12813" s="1" t="s">
        <v>69</v>
      </c>
      <c r="C12813" s="2">
        <v>44716</v>
      </c>
    </row>
    <row r="12814" spans="1:3" x14ac:dyDescent="0.35">
      <c r="A12814">
        <v>276513</v>
      </c>
      <c r="B12814" s="1" t="s">
        <v>69</v>
      </c>
      <c r="C12814" s="2">
        <v>44716</v>
      </c>
    </row>
    <row r="12815" spans="1:3" x14ac:dyDescent="0.35">
      <c r="A12815">
        <v>276515</v>
      </c>
      <c r="B12815" s="1" t="s">
        <v>69</v>
      </c>
      <c r="C12815" s="2">
        <v>44716</v>
      </c>
    </row>
    <row r="12816" spans="1:3" x14ac:dyDescent="0.35">
      <c r="A12816">
        <v>276518</v>
      </c>
      <c r="B12816" s="1" t="s">
        <v>69</v>
      </c>
      <c r="C12816" s="2">
        <v>44716</v>
      </c>
    </row>
    <row r="12817" spans="1:3" x14ac:dyDescent="0.35">
      <c r="A12817">
        <v>276519</v>
      </c>
      <c r="B12817" s="1" t="s">
        <v>69</v>
      </c>
      <c r="C12817" s="2">
        <v>44716</v>
      </c>
    </row>
    <row r="12818" spans="1:3" x14ac:dyDescent="0.35">
      <c r="A12818">
        <v>276522</v>
      </c>
      <c r="B12818" s="1" t="s">
        <v>69</v>
      </c>
      <c r="C12818" s="2">
        <v>44716</v>
      </c>
    </row>
    <row r="12819" spans="1:3" x14ac:dyDescent="0.35">
      <c r="A12819">
        <v>276523</v>
      </c>
      <c r="B12819" s="1" t="s">
        <v>69</v>
      </c>
      <c r="C12819" s="2">
        <v>44716</v>
      </c>
    </row>
    <row r="12820" spans="1:3" x14ac:dyDescent="0.35">
      <c r="A12820">
        <v>276524</v>
      </c>
      <c r="B12820" s="1" t="s">
        <v>69</v>
      </c>
      <c r="C12820" s="2">
        <v>44716</v>
      </c>
    </row>
    <row r="12821" spans="1:3" x14ac:dyDescent="0.35">
      <c r="A12821">
        <v>276527</v>
      </c>
      <c r="B12821" s="1" t="s">
        <v>69</v>
      </c>
      <c r="C12821" s="2">
        <v>44716</v>
      </c>
    </row>
    <row r="12822" spans="1:3" x14ac:dyDescent="0.35">
      <c r="A12822">
        <v>276529</v>
      </c>
      <c r="B12822" s="1" t="s">
        <v>69</v>
      </c>
      <c r="C12822" s="2">
        <v>44716</v>
      </c>
    </row>
    <row r="12823" spans="1:3" x14ac:dyDescent="0.35">
      <c r="A12823">
        <v>276543</v>
      </c>
      <c r="B12823" s="1" t="s">
        <v>69</v>
      </c>
      <c r="C12823" s="2">
        <v>44716</v>
      </c>
    </row>
    <row r="12824" spans="1:3" x14ac:dyDescent="0.35">
      <c r="A12824">
        <v>276557</v>
      </c>
      <c r="B12824" s="1" t="s">
        <v>69</v>
      </c>
      <c r="C12824" s="2">
        <v>44716</v>
      </c>
    </row>
    <row r="12825" spans="1:3" x14ac:dyDescent="0.35">
      <c r="A12825">
        <v>276564</v>
      </c>
      <c r="B12825" s="1" t="s">
        <v>69</v>
      </c>
      <c r="C12825" s="2">
        <v>44716</v>
      </c>
    </row>
    <row r="12826" spans="1:3" x14ac:dyDescent="0.35">
      <c r="A12826">
        <v>276572</v>
      </c>
      <c r="B12826" s="1" t="s">
        <v>69</v>
      </c>
      <c r="C12826" s="2">
        <v>44716</v>
      </c>
    </row>
    <row r="12827" spans="1:3" x14ac:dyDescent="0.35">
      <c r="A12827">
        <v>276574</v>
      </c>
      <c r="B12827" s="1" t="s">
        <v>69</v>
      </c>
      <c r="C12827" s="2">
        <v>44716</v>
      </c>
    </row>
    <row r="12828" spans="1:3" x14ac:dyDescent="0.35">
      <c r="A12828">
        <v>276577</v>
      </c>
      <c r="B12828" s="1" t="s">
        <v>69</v>
      </c>
      <c r="C12828" s="2">
        <v>44716</v>
      </c>
    </row>
    <row r="12829" spans="1:3" x14ac:dyDescent="0.35">
      <c r="A12829">
        <v>276579</v>
      </c>
      <c r="B12829" s="1" t="s">
        <v>69</v>
      </c>
      <c r="C12829" s="2">
        <v>44716</v>
      </c>
    </row>
    <row r="12830" spans="1:3" x14ac:dyDescent="0.35">
      <c r="A12830">
        <v>276582</v>
      </c>
      <c r="B12830" s="1" t="s">
        <v>69</v>
      </c>
      <c r="C12830" s="2">
        <v>44716</v>
      </c>
    </row>
    <row r="12831" spans="1:3" x14ac:dyDescent="0.35">
      <c r="A12831">
        <v>276587</v>
      </c>
      <c r="B12831" s="1" t="s">
        <v>69</v>
      </c>
      <c r="C12831" s="2">
        <v>44716</v>
      </c>
    </row>
    <row r="12832" spans="1:3" x14ac:dyDescent="0.35">
      <c r="A12832">
        <v>276589</v>
      </c>
      <c r="B12832" s="1" t="s">
        <v>69</v>
      </c>
      <c r="C12832" s="2">
        <v>44716</v>
      </c>
    </row>
    <row r="12833" spans="1:3" x14ac:dyDescent="0.35">
      <c r="A12833">
        <v>276592</v>
      </c>
      <c r="B12833" s="1" t="s">
        <v>69</v>
      </c>
      <c r="C12833" s="2">
        <v>44716</v>
      </c>
    </row>
    <row r="12834" spans="1:3" x14ac:dyDescent="0.35">
      <c r="A12834">
        <v>276595</v>
      </c>
      <c r="B12834" s="1" t="s">
        <v>69</v>
      </c>
      <c r="C12834" s="2">
        <v>44717</v>
      </c>
    </row>
    <row r="12835" spans="1:3" x14ac:dyDescent="0.35">
      <c r="A12835">
        <v>276605</v>
      </c>
      <c r="B12835" s="1" t="s">
        <v>69</v>
      </c>
      <c r="C12835" s="2">
        <v>44717</v>
      </c>
    </row>
    <row r="12836" spans="1:3" x14ac:dyDescent="0.35">
      <c r="A12836">
        <v>276622</v>
      </c>
      <c r="B12836" s="1" t="s">
        <v>69</v>
      </c>
      <c r="C12836" s="2">
        <v>44717</v>
      </c>
    </row>
    <row r="12837" spans="1:3" x14ac:dyDescent="0.35">
      <c r="A12837">
        <v>276623</v>
      </c>
      <c r="B12837" s="1" t="s">
        <v>69</v>
      </c>
      <c r="C12837" s="2">
        <v>44717</v>
      </c>
    </row>
    <row r="12838" spans="1:3" x14ac:dyDescent="0.35">
      <c r="A12838">
        <v>276626</v>
      </c>
      <c r="B12838" s="1" t="s">
        <v>69</v>
      </c>
      <c r="C12838" s="2">
        <v>44717</v>
      </c>
    </row>
    <row r="12839" spans="1:3" x14ac:dyDescent="0.35">
      <c r="A12839">
        <v>276639</v>
      </c>
      <c r="B12839" s="1" t="s">
        <v>69</v>
      </c>
      <c r="C12839" s="2">
        <v>44717</v>
      </c>
    </row>
    <row r="12840" spans="1:3" x14ac:dyDescent="0.35">
      <c r="A12840">
        <v>276641</v>
      </c>
      <c r="B12840" s="1" t="s">
        <v>69</v>
      </c>
      <c r="C12840" s="2">
        <v>44717</v>
      </c>
    </row>
    <row r="12841" spans="1:3" x14ac:dyDescent="0.35">
      <c r="A12841">
        <v>276642</v>
      </c>
      <c r="B12841" s="1" t="s">
        <v>69</v>
      </c>
      <c r="C12841" s="2">
        <v>44717</v>
      </c>
    </row>
    <row r="12842" spans="1:3" x14ac:dyDescent="0.35">
      <c r="A12842">
        <v>276644</v>
      </c>
      <c r="B12842" s="1" t="s">
        <v>69</v>
      </c>
      <c r="C12842" s="2">
        <v>44717</v>
      </c>
    </row>
    <row r="12843" spans="1:3" x14ac:dyDescent="0.35">
      <c r="A12843">
        <v>276646</v>
      </c>
      <c r="B12843" s="1" t="s">
        <v>69</v>
      </c>
      <c r="C12843" s="2">
        <v>44717</v>
      </c>
    </row>
    <row r="12844" spans="1:3" x14ac:dyDescent="0.35">
      <c r="A12844">
        <v>276655</v>
      </c>
      <c r="B12844" s="1" t="s">
        <v>69</v>
      </c>
      <c r="C12844" s="2">
        <v>44717</v>
      </c>
    </row>
    <row r="12845" spans="1:3" x14ac:dyDescent="0.35">
      <c r="A12845">
        <v>276656</v>
      </c>
      <c r="B12845" s="1" t="s">
        <v>69</v>
      </c>
      <c r="C12845" s="2">
        <v>44717</v>
      </c>
    </row>
    <row r="12846" spans="1:3" x14ac:dyDescent="0.35">
      <c r="A12846">
        <v>276660</v>
      </c>
      <c r="B12846" s="1" t="s">
        <v>69</v>
      </c>
      <c r="C12846" s="2">
        <v>44717</v>
      </c>
    </row>
    <row r="12847" spans="1:3" x14ac:dyDescent="0.35">
      <c r="A12847">
        <v>276661</v>
      </c>
      <c r="B12847" s="1" t="s">
        <v>69</v>
      </c>
      <c r="C12847" s="2">
        <v>44717</v>
      </c>
    </row>
    <row r="12848" spans="1:3" x14ac:dyDescent="0.35">
      <c r="A12848">
        <v>276667</v>
      </c>
      <c r="B12848" s="1" t="s">
        <v>69</v>
      </c>
      <c r="C12848" s="2">
        <v>44717</v>
      </c>
    </row>
    <row r="12849" spans="1:3" x14ac:dyDescent="0.35">
      <c r="A12849">
        <v>276674</v>
      </c>
      <c r="B12849" s="1" t="s">
        <v>69</v>
      </c>
      <c r="C12849" s="2">
        <v>44717</v>
      </c>
    </row>
    <row r="12850" spans="1:3" x14ac:dyDescent="0.35">
      <c r="A12850">
        <v>276675</v>
      </c>
      <c r="B12850" s="1" t="s">
        <v>69</v>
      </c>
      <c r="C12850" s="2">
        <v>44717</v>
      </c>
    </row>
    <row r="12851" spans="1:3" x14ac:dyDescent="0.35">
      <c r="A12851">
        <v>276679</v>
      </c>
      <c r="B12851" s="1" t="s">
        <v>69</v>
      </c>
      <c r="C12851" s="2">
        <v>44717</v>
      </c>
    </row>
    <row r="12852" spans="1:3" x14ac:dyDescent="0.35">
      <c r="A12852">
        <v>276682</v>
      </c>
      <c r="B12852" s="1" t="s">
        <v>69</v>
      </c>
      <c r="C12852" s="2">
        <v>44717</v>
      </c>
    </row>
    <row r="12853" spans="1:3" x14ac:dyDescent="0.35">
      <c r="A12853">
        <v>276685</v>
      </c>
      <c r="B12853" s="1" t="s">
        <v>69</v>
      </c>
      <c r="C12853" s="2">
        <v>44717</v>
      </c>
    </row>
    <row r="12854" spans="1:3" x14ac:dyDescent="0.35">
      <c r="A12854">
        <v>276689</v>
      </c>
      <c r="B12854" s="1" t="s">
        <v>69</v>
      </c>
      <c r="C12854" s="2">
        <v>44717</v>
      </c>
    </row>
    <row r="12855" spans="1:3" x14ac:dyDescent="0.35">
      <c r="A12855">
        <v>276695</v>
      </c>
      <c r="B12855" s="1" t="s">
        <v>69</v>
      </c>
      <c r="C12855" s="2">
        <v>44717</v>
      </c>
    </row>
    <row r="12856" spans="1:3" x14ac:dyDescent="0.35">
      <c r="A12856">
        <v>276702</v>
      </c>
      <c r="B12856" s="1" t="s">
        <v>69</v>
      </c>
      <c r="C12856" s="2">
        <v>44718</v>
      </c>
    </row>
    <row r="12857" spans="1:3" x14ac:dyDescent="0.35">
      <c r="A12857">
        <v>276715</v>
      </c>
      <c r="B12857" s="1" t="s">
        <v>69</v>
      </c>
      <c r="C12857" s="2">
        <v>44718</v>
      </c>
    </row>
    <row r="12858" spans="1:3" x14ac:dyDescent="0.35">
      <c r="A12858">
        <v>276716</v>
      </c>
      <c r="B12858" s="1" t="s">
        <v>69</v>
      </c>
      <c r="C12858" s="2">
        <v>44718</v>
      </c>
    </row>
    <row r="12859" spans="1:3" x14ac:dyDescent="0.35">
      <c r="A12859">
        <v>276731</v>
      </c>
      <c r="B12859" s="1" t="s">
        <v>69</v>
      </c>
      <c r="C12859" s="2">
        <v>44718</v>
      </c>
    </row>
    <row r="12860" spans="1:3" x14ac:dyDescent="0.35">
      <c r="A12860">
        <v>276751</v>
      </c>
      <c r="B12860" s="1" t="s">
        <v>69</v>
      </c>
      <c r="C12860" s="2">
        <v>44718</v>
      </c>
    </row>
    <row r="12861" spans="1:3" x14ac:dyDescent="0.35">
      <c r="A12861">
        <v>276755</v>
      </c>
      <c r="B12861" s="1" t="s">
        <v>69</v>
      </c>
      <c r="C12861" s="2">
        <v>44718</v>
      </c>
    </row>
    <row r="12862" spans="1:3" x14ac:dyDescent="0.35">
      <c r="A12862">
        <v>276762</v>
      </c>
      <c r="B12862" s="1" t="s">
        <v>69</v>
      </c>
      <c r="C12862" s="2">
        <v>44718</v>
      </c>
    </row>
    <row r="12863" spans="1:3" x14ac:dyDescent="0.35">
      <c r="A12863">
        <v>276763</v>
      </c>
      <c r="B12863" s="1" t="s">
        <v>69</v>
      </c>
      <c r="C12863" s="2">
        <v>44718</v>
      </c>
    </row>
    <row r="12864" spans="1:3" x14ac:dyDescent="0.35">
      <c r="A12864">
        <v>276787</v>
      </c>
      <c r="B12864" s="1" t="s">
        <v>69</v>
      </c>
      <c r="C12864" s="2">
        <v>44718</v>
      </c>
    </row>
    <row r="12865" spans="1:3" x14ac:dyDescent="0.35">
      <c r="A12865">
        <v>276790</v>
      </c>
      <c r="B12865" s="1" t="s">
        <v>69</v>
      </c>
      <c r="C12865" s="2">
        <v>44718</v>
      </c>
    </row>
    <row r="12866" spans="1:3" x14ac:dyDescent="0.35">
      <c r="A12866">
        <v>276796</v>
      </c>
      <c r="B12866" s="1" t="s">
        <v>69</v>
      </c>
      <c r="C12866" s="2">
        <v>44718</v>
      </c>
    </row>
    <row r="12867" spans="1:3" x14ac:dyDescent="0.35">
      <c r="A12867">
        <v>276804</v>
      </c>
      <c r="B12867" s="1" t="s">
        <v>69</v>
      </c>
      <c r="C12867" s="2">
        <v>44718</v>
      </c>
    </row>
    <row r="12868" spans="1:3" x14ac:dyDescent="0.35">
      <c r="A12868">
        <v>276805</v>
      </c>
      <c r="B12868" s="1" t="s">
        <v>69</v>
      </c>
      <c r="C12868" s="2">
        <v>44718</v>
      </c>
    </row>
    <row r="12869" spans="1:3" x14ac:dyDescent="0.35">
      <c r="A12869">
        <v>276810</v>
      </c>
      <c r="B12869" s="1" t="s">
        <v>69</v>
      </c>
      <c r="C12869" s="2">
        <v>44718</v>
      </c>
    </row>
    <row r="12870" spans="1:3" x14ac:dyDescent="0.35">
      <c r="A12870">
        <v>276820</v>
      </c>
      <c r="B12870" s="1" t="s">
        <v>69</v>
      </c>
      <c r="C12870" s="2">
        <v>44718</v>
      </c>
    </row>
    <row r="12871" spans="1:3" x14ac:dyDescent="0.35">
      <c r="A12871">
        <v>276822</v>
      </c>
      <c r="B12871" s="1" t="s">
        <v>69</v>
      </c>
      <c r="C12871" s="2">
        <v>44718</v>
      </c>
    </row>
    <row r="12872" spans="1:3" x14ac:dyDescent="0.35">
      <c r="A12872">
        <v>276831</v>
      </c>
      <c r="B12872" s="1" t="s">
        <v>69</v>
      </c>
      <c r="C12872" s="2">
        <v>44718</v>
      </c>
    </row>
    <row r="12873" spans="1:3" x14ac:dyDescent="0.35">
      <c r="A12873">
        <v>276841</v>
      </c>
      <c r="B12873" s="1" t="s">
        <v>69</v>
      </c>
      <c r="C12873" s="2">
        <v>44718</v>
      </c>
    </row>
    <row r="12874" spans="1:3" x14ac:dyDescent="0.35">
      <c r="A12874">
        <v>276861</v>
      </c>
      <c r="B12874" s="1" t="s">
        <v>69</v>
      </c>
      <c r="C12874" s="2">
        <v>44719</v>
      </c>
    </row>
    <row r="12875" spans="1:3" x14ac:dyDescent="0.35">
      <c r="A12875">
        <v>276891</v>
      </c>
      <c r="B12875" s="1" t="s">
        <v>69</v>
      </c>
      <c r="C12875" s="2">
        <v>44719</v>
      </c>
    </row>
    <row r="12876" spans="1:3" x14ac:dyDescent="0.35">
      <c r="A12876">
        <v>276893</v>
      </c>
      <c r="B12876" s="1" t="s">
        <v>69</v>
      </c>
      <c r="C12876" s="2">
        <v>44719</v>
      </c>
    </row>
    <row r="12877" spans="1:3" x14ac:dyDescent="0.35">
      <c r="A12877">
        <v>276896</v>
      </c>
      <c r="B12877" s="1" t="s">
        <v>69</v>
      </c>
      <c r="C12877" s="2">
        <v>44719</v>
      </c>
    </row>
    <row r="12878" spans="1:3" x14ac:dyDescent="0.35">
      <c r="A12878">
        <v>276902</v>
      </c>
      <c r="B12878" s="1" t="s">
        <v>69</v>
      </c>
      <c r="C12878" s="2">
        <v>44719</v>
      </c>
    </row>
    <row r="12879" spans="1:3" x14ac:dyDescent="0.35">
      <c r="A12879">
        <v>276908</v>
      </c>
      <c r="B12879" s="1" t="s">
        <v>69</v>
      </c>
      <c r="C12879" s="2">
        <v>44719</v>
      </c>
    </row>
    <row r="12880" spans="1:3" x14ac:dyDescent="0.35">
      <c r="A12880">
        <v>276913</v>
      </c>
      <c r="B12880" s="1" t="s">
        <v>69</v>
      </c>
      <c r="C12880" s="2">
        <v>44719</v>
      </c>
    </row>
    <row r="12881" spans="1:3" x14ac:dyDescent="0.35">
      <c r="A12881">
        <v>276936</v>
      </c>
      <c r="B12881" s="1" t="s">
        <v>69</v>
      </c>
      <c r="C12881" s="2">
        <v>44719</v>
      </c>
    </row>
    <row r="12882" spans="1:3" x14ac:dyDescent="0.35">
      <c r="A12882">
        <v>276944</v>
      </c>
      <c r="B12882" s="1" t="s">
        <v>69</v>
      </c>
      <c r="C12882" s="2">
        <v>44719</v>
      </c>
    </row>
    <row r="12883" spans="1:3" x14ac:dyDescent="0.35">
      <c r="A12883">
        <v>276948</v>
      </c>
      <c r="B12883" s="1" t="s">
        <v>69</v>
      </c>
      <c r="C12883" s="2">
        <v>44719</v>
      </c>
    </row>
    <row r="12884" spans="1:3" x14ac:dyDescent="0.35">
      <c r="A12884">
        <v>276949</v>
      </c>
      <c r="B12884" s="1" t="s">
        <v>69</v>
      </c>
      <c r="C12884" s="2">
        <v>44719</v>
      </c>
    </row>
    <row r="12885" spans="1:3" x14ac:dyDescent="0.35">
      <c r="A12885">
        <v>276950</v>
      </c>
      <c r="B12885" s="1" t="s">
        <v>69</v>
      </c>
      <c r="C12885" s="2">
        <v>44719</v>
      </c>
    </row>
    <row r="12886" spans="1:3" x14ac:dyDescent="0.35">
      <c r="A12886">
        <v>276959</v>
      </c>
      <c r="B12886" s="1" t="s">
        <v>69</v>
      </c>
      <c r="C12886" s="2">
        <v>44719</v>
      </c>
    </row>
    <row r="12887" spans="1:3" x14ac:dyDescent="0.35">
      <c r="A12887">
        <v>276967</v>
      </c>
      <c r="B12887" s="1" t="s">
        <v>69</v>
      </c>
      <c r="C12887" s="2">
        <v>44719</v>
      </c>
    </row>
    <row r="12888" spans="1:3" x14ac:dyDescent="0.35">
      <c r="A12888">
        <v>276970</v>
      </c>
      <c r="B12888" s="1" t="s">
        <v>69</v>
      </c>
      <c r="C12888" s="2">
        <v>44719</v>
      </c>
    </row>
    <row r="12889" spans="1:3" x14ac:dyDescent="0.35">
      <c r="A12889">
        <v>276974</v>
      </c>
      <c r="B12889" s="1" t="s">
        <v>69</v>
      </c>
      <c r="C12889" s="2">
        <v>44719</v>
      </c>
    </row>
    <row r="12890" spans="1:3" x14ac:dyDescent="0.35">
      <c r="A12890">
        <v>276984</v>
      </c>
      <c r="B12890" s="1" t="s">
        <v>69</v>
      </c>
      <c r="C12890" s="2">
        <v>44720</v>
      </c>
    </row>
    <row r="12891" spans="1:3" x14ac:dyDescent="0.35">
      <c r="A12891">
        <v>276994</v>
      </c>
      <c r="B12891" s="1" t="s">
        <v>69</v>
      </c>
      <c r="C12891" s="2">
        <v>44720</v>
      </c>
    </row>
    <row r="12892" spans="1:3" x14ac:dyDescent="0.35">
      <c r="A12892">
        <v>277041</v>
      </c>
      <c r="B12892" s="1" t="s">
        <v>69</v>
      </c>
      <c r="C12892" s="2">
        <v>44720</v>
      </c>
    </row>
    <row r="12893" spans="1:3" x14ac:dyDescent="0.35">
      <c r="A12893">
        <v>277043</v>
      </c>
      <c r="B12893" s="1" t="s">
        <v>69</v>
      </c>
      <c r="C12893" s="2">
        <v>44720</v>
      </c>
    </row>
    <row r="12894" spans="1:3" x14ac:dyDescent="0.35">
      <c r="A12894">
        <v>277048</v>
      </c>
      <c r="B12894" s="1" t="s">
        <v>69</v>
      </c>
      <c r="C12894" s="2">
        <v>44720</v>
      </c>
    </row>
    <row r="12895" spans="1:3" x14ac:dyDescent="0.35">
      <c r="A12895">
        <v>277074</v>
      </c>
      <c r="B12895" s="1" t="s">
        <v>69</v>
      </c>
      <c r="C12895" s="2">
        <v>44720</v>
      </c>
    </row>
    <row r="12896" spans="1:3" x14ac:dyDescent="0.35">
      <c r="A12896">
        <v>277079</v>
      </c>
      <c r="B12896" s="1" t="s">
        <v>69</v>
      </c>
      <c r="C12896" s="2">
        <v>44720</v>
      </c>
    </row>
    <row r="12897" spans="1:3" x14ac:dyDescent="0.35">
      <c r="A12897">
        <v>277097</v>
      </c>
      <c r="B12897" s="1" t="s">
        <v>69</v>
      </c>
      <c r="C12897" s="2">
        <v>44720</v>
      </c>
    </row>
    <row r="12898" spans="1:3" x14ac:dyDescent="0.35">
      <c r="A12898">
        <v>277116</v>
      </c>
      <c r="B12898" s="1" t="s">
        <v>69</v>
      </c>
      <c r="C12898" s="2">
        <v>44720</v>
      </c>
    </row>
    <row r="12899" spans="1:3" x14ac:dyDescent="0.35">
      <c r="A12899">
        <v>277117</v>
      </c>
      <c r="B12899" s="1" t="s">
        <v>69</v>
      </c>
      <c r="C12899" s="2">
        <v>44720</v>
      </c>
    </row>
    <row r="12900" spans="1:3" x14ac:dyDescent="0.35">
      <c r="A12900">
        <v>277120</v>
      </c>
      <c r="B12900" s="1" t="s">
        <v>69</v>
      </c>
      <c r="C12900" s="2">
        <v>44720</v>
      </c>
    </row>
    <row r="12901" spans="1:3" x14ac:dyDescent="0.35">
      <c r="A12901">
        <v>277121</v>
      </c>
      <c r="B12901" s="1" t="s">
        <v>69</v>
      </c>
      <c r="C12901" s="2">
        <v>44720</v>
      </c>
    </row>
    <row r="12902" spans="1:3" x14ac:dyDescent="0.35">
      <c r="A12902">
        <v>277127</v>
      </c>
      <c r="B12902" s="1" t="s">
        <v>69</v>
      </c>
      <c r="C12902" s="2">
        <v>44720</v>
      </c>
    </row>
    <row r="12903" spans="1:3" x14ac:dyDescent="0.35">
      <c r="A12903">
        <v>277132</v>
      </c>
      <c r="B12903" s="1" t="s">
        <v>69</v>
      </c>
      <c r="C12903" s="2">
        <v>44721</v>
      </c>
    </row>
    <row r="12904" spans="1:3" x14ac:dyDescent="0.35">
      <c r="A12904">
        <v>277133</v>
      </c>
      <c r="B12904" s="1" t="s">
        <v>69</v>
      </c>
      <c r="C12904" s="2">
        <v>44721</v>
      </c>
    </row>
    <row r="12905" spans="1:3" x14ac:dyDescent="0.35">
      <c r="A12905">
        <v>277136</v>
      </c>
      <c r="B12905" s="1" t="s">
        <v>69</v>
      </c>
      <c r="C12905" s="2">
        <v>44721</v>
      </c>
    </row>
    <row r="12906" spans="1:3" x14ac:dyDescent="0.35">
      <c r="A12906">
        <v>277140</v>
      </c>
      <c r="B12906" s="1" t="s">
        <v>69</v>
      </c>
      <c r="C12906" s="2">
        <v>44721</v>
      </c>
    </row>
    <row r="12907" spans="1:3" x14ac:dyDescent="0.35">
      <c r="A12907">
        <v>277162</v>
      </c>
      <c r="B12907" s="1" t="s">
        <v>69</v>
      </c>
      <c r="C12907" s="2">
        <v>44721</v>
      </c>
    </row>
    <row r="12908" spans="1:3" x14ac:dyDescent="0.35">
      <c r="A12908">
        <v>277163</v>
      </c>
      <c r="B12908" s="1" t="s">
        <v>69</v>
      </c>
      <c r="C12908" s="2">
        <v>44721</v>
      </c>
    </row>
    <row r="12909" spans="1:3" x14ac:dyDescent="0.35">
      <c r="A12909">
        <v>277164</v>
      </c>
      <c r="B12909" s="1" t="s">
        <v>69</v>
      </c>
      <c r="C12909" s="2">
        <v>44721</v>
      </c>
    </row>
    <row r="12910" spans="1:3" x14ac:dyDescent="0.35">
      <c r="A12910">
        <v>277173</v>
      </c>
      <c r="B12910" s="1" t="s">
        <v>69</v>
      </c>
      <c r="C12910" s="2">
        <v>44721</v>
      </c>
    </row>
    <row r="12911" spans="1:3" x14ac:dyDescent="0.35">
      <c r="A12911">
        <v>277187</v>
      </c>
      <c r="B12911" s="1" t="s">
        <v>69</v>
      </c>
      <c r="C12911" s="2">
        <v>44721</v>
      </c>
    </row>
    <row r="12912" spans="1:3" x14ac:dyDescent="0.35">
      <c r="A12912">
        <v>277199</v>
      </c>
      <c r="B12912" s="1" t="s">
        <v>69</v>
      </c>
      <c r="C12912" s="2">
        <v>44721</v>
      </c>
    </row>
    <row r="12913" spans="1:3" x14ac:dyDescent="0.35">
      <c r="A12913">
        <v>277205</v>
      </c>
      <c r="B12913" s="1" t="s">
        <v>69</v>
      </c>
      <c r="C12913" s="2">
        <v>44721</v>
      </c>
    </row>
    <row r="12914" spans="1:3" x14ac:dyDescent="0.35">
      <c r="A12914">
        <v>277222</v>
      </c>
      <c r="B12914" s="1" t="s">
        <v>69</v>
      </c>
      <c r="C12914" s="2">
        <v>44721</v>
      </c>
    </row>
    <row r="12915" spans="1:3" x14ac:dyDescent="0.35">
      <c r="A12915">
        <v>277229</v>
      </c>
      <c r="B12915" s="1" t="s">
        <v>69</v>
      </c>
      <c r="C12915" s="2">
        <v>44721</v>
      </c>
    </row>
    <row r="12916" spans="1:3" x14ac:dyDescent="0.35">
      <c r="A12916">
        <v>277233</v>
      </c>
      <c r="B12916" s="1" t="s">
        <v>69</v>
      </c>
      <c r="C12916" s="2">
        <v>44721</v>
      </c>
    </row>
    <row r="12917" spans="1:3" x14ac:dyDescent="0.35">
      <c r="A12917">
        <v>277237</v>
      </c>
      <c r="B12917" s="1" t="s">
        <v>69</v>
      </c>
      <c r="C12917" s="2">
        <v>44721</v>
      </c>
    </row>
    <row r="12918" spans="1:3" x14ac:dyDescent="0.35">
      <c r="A12918">
        <v>277269</v>
      </c>
      <c r="B12918" s="1" t="s">
        <v>69</v>
      </c>
      <c r="C12918" s="2">
        <v>44722</v>
      </c>
    </row>
    <row r="12919" spans="1:3" x14ac:dyDescent="0.35">
      <c r="A12919">
        <v>277290</v>
      </c>
      <c r="B12919" s="1" t="s">
        <v>69</v>
      </c>
      <c r="C12919" s="2">
        <v>44722</v>
      </c>
    </row>
    <row r="12920" spans="1:3" x14ac:dyDescent="0.35">
      <c r="A12920">
        <v>277296</v>
      </c>
      <c r="B12920" s="1" t="s">
        <v>69</v>
      </c>
      <c r="C12920" s="2">
        <v>44722</v>
      </c>
    </row>
    <row r="12921" spans="1:3" x14ac:dyDescent="0.35">
      <c r="A12921">
        <v>277302</v>
      </c>
      <c r="B12921" s="1" t="s">
        <v>69</v>
      </c>
      <c r="C12921" s="2">
        <v>44722</v>
      </c>
    </row>
    <row r="12922" spans="1:3" x14ac:dyDescent="0.35">
      <c r="A12922">
        <v>277308</v>
      </c>
      <c r="B12922" s="1" t="s">
        <v>69</v>
      </c>
      <c r="C12922" s="2">
        <v>44722</v>
      </c>
    </row>
    <row r="12923" spans="1:3" x14ac:dyDescent="0.35">
      <c r="A12923">
        <v>277310</v>
      </c>
      <c r="B12923" s="1" t="s">
        <v>69</v>
      </c>
      <c r="C12923" s="2">
        <v>44722</v>
      </c>
    </row>
    <row r="12924" spans="1:3" x14ac:dyDescent="0.35">
      <c r="A12924">
        <v>277317</v>
      </c>
      <c r="B12924" s="1" t="s">
        <v>69</v>
      </c>
      <c r="C12924" s="2">
        <v>44722</v>
      </c>
    </row>
    <row r="12925" spans="1:3" x14ac:dyDescent="0.35">
      <c r="A12925">
        <v>277321</v>
      </c>
      <c r="B12925" s="1" t="s">
        <v>69</v>
      </c>
      <c r="C12925" s="2">
        <v>44722</v>
      </c>
    </row>
    <row r="12926" spans="1:3" x14ac:dyDescent="0.35">
      <c r="A12926">
        <v>277326</v>
      </c>
      <c r="B12926" s="1" t="s">
        <v>69</v>
      </c>
      <c r="C12926" s="2">
        <v>44722</v>
      </c>
    </row>
    <row r="12927" spans="1:3" x14ac:dyDescent="0.35">
      <c r="A12927">
        <v>277337</v>
      </c>
      <c r="B12927" s="1" t="s">
        <v>69</v>
      </c>
      <c r="C12927" s="2">
        <v>44722</v>
      </c>
    </row>
    <row r="12928" spans="1:3" x14ac:dyDescent="0.35">
      <c r="A12928">
        <v>277363</v>
      </c>
      <c r="B12928" s="1" t="s">
        <v>69</v>
      </c>
      <c r="C12928" s="2">
        <v>44723</v>
      </c>
    </row>
    <row r="12929" spans="1:3" x14ac:dyDescent="0.35">
      <c r="A12929">
        <v>277364</v>
      </c>
      <c r="B12929" s="1" t="s">
        <v>69</v>
      </c>
      <c r="C12929" s="2">
        <v>44723</v>
      </c>
    </row>
    <row r="12930" spans="1:3" x14ac:dyDescent="0.35">
      <c r="A12930">
        <v>277376</v>
      </c>
      <c r="B12930" s="1" t="s">
        <v>69</v>
      </c>
      <c r="C12930" s="2">
        <v>44723</v>
      </c>
    </row>
    <row r="12931" spans="1:3" x14ac:dyDescent="0.35">
      <c r="A12931">
        <v>277378</v>
      </c>
      <c r="B12931" s="1" t="s">
        <v>69</v>
      </c>
      <c r="C12931" s="2">
        <v>44723</v>
      </c>
    </row>
    <row r="12932" spans="1:3" x14ac:dyDescent="0.35">
      <c r="A12932">
        <v>277381</v>
      </c>
      <c r="B12932" s="1" t="s">
        <v>69</v>
      </c>
      <c r="C12932" s="2">
        <v>44723</v>
      </c>
    </row>
    <row r="12933" spans="1:3" x14ac:dyDescent="0.35">
      <c r="A12933">
        <v>277386</v>
      </c>
      <c r="B12933" s="1" t="s">
        <v>69</v>
      </c>
      <c r="C12933" s="2">
        <v>44723</v>
      </c>
    </row>
    <row r="12934" spans="1:3" x14ac:dyDescent="0.35">
      <c r="A12934">
        <v>277388</v>
      </c>
      <c r="B12934" s="1" t="s">
        <v>69</v>
      </c>
      <c r="C12934" s="2">
        <v>44723</v>
      </c>
    </row>
    <row r="12935" spans="1:3" x14ac:dyDescent="0.35">
      <c r="A12935">
        <v>277393</v>
      </c>
      <c r="B12935" s="1" t="s">
        <v>69</v>
      </c>
      <c r="C12935" s="2">
        <v>44723</v>
      </c>
    </row>
    <row r="12936" spans="1:3" x14ac:dyDescent="0.35">
      <c r="A12936">
        <v>277397</v>
      </c>
      <c r="B12936" s="1" t="s">
        <v>69</v>
      </c>
      <c r="C12936" s="2">
        <v>44723</v>
      </c>
    </row>
    <row r="12937" spans="1:3" x14ac:dyDescent="0.35">
      <c r="A12937">
        <v>277400</v>
      </c>
      <c r="B12937" s="1" t="s">
        <v>69</v>
      </c>
      <c r="C12937" s="2">
        <v>44723</v>
      </c>
    </row>
    <row r="12938" spans="1:3" x14ac:dyDescent="0.35">
      <c r="A12938">
        <v>277408</v>
      </c>
      <c r="B12938" s="1" t="s">
        <v>69</v>
      </c>
      <c r="C12938" s="2">
        <v>44723</v>
      </c>
    </row>
    <row r="12939" spans="1:3" x14ac:dyDescent="0.35">
      <c r="A12939">
        <v>277431</v>
      </c>
      <c r="B12939" s="1" t="s">
        <v>69</v>
      </c>
      <c r="C12939" s="2">
        <v>44723</v>
      </c>
    </row>
    <row r="12940" spans="1:3" x14ac:dyDescent="0.35">
      <c r="A12940">
        <v>277456</v>
      </c>
      <c r="B12940" s="1" t="s">
        <v>69</v>
      </c>
      <c r="C12940" s="2">
        <v>44723</v>
      </c>
    </row>
    <row r="12941" spans="1:3" x14ac:dyDescent="0.35">
      <c r="A12941">
        <v>277458</v>
      </c>
      <c r="B12941" s="1" t="s">
        <v>69</v>
      </c>
      <c r="C12941" s="2">
        <v>44723</v>
      </c>
    </row>
    <row r="12942" spans="1:3" x14ac:dyDescent="0.35">
      <c r="A12942">
        <v>277463</v>
      </c>
      <c r="B12942" s="1" t="s">
        <v>69</v>
      </c>
      <c r="C12942" s="2">
        <v>44723</v>
      </c>
    </row>
    <row r="12943" spans="1:3" x14ac:dyDescent="0.35">
      <c r="A12943">
        <v>277474</v>
      </c>
      <c r="B12943" s="1" t="s">
        <v>69</v>
      </c>
      <c r="C12943" s="2">
        <v>44724</v>
      </c>
    </row>
    <row r="12944" spans="1:3" x14ac:dyDescent="0.35">
      <c r="A12944">
        <v>277485</v>
      </c>
      <c r="B12944" s="1" t="s">
        <v>69</v>
      </c>
      <c r="C12944" s="2">
        <v>44724</v>
      </c>
    </row>
    <row r="12945" spans="1:3" x14ac:dyDescent="0.35">
      <c r="A12945">
        <v>277496</v>
      </c>
      <c r="B12945" s="1" t="s">
        <v>69</v>
      </c>
      <c r="C12945" s="2">
        <v>44724</v>
      </c>
    </row>
    <row r="12946" spans="1:3" x14ac:dyDescent="0.35">
      <c r="A12946">
        <v>277506</v>
      </c>
      <c r="B12946" s="1" t="s">
        <v>69</v>
      </c>
      <c r="C12946" s="2">
        <v>44724</v>
      </c>
    </row>
    <row r="12947" spans="1:3" x14ac:dyDescent="0.35">
      <c r="A12947">
        <v>277510</v>
      </c>
      <c r="B12947" s="1" t="s">
        <v>69</v>
      </c>
      <c r="C12947" s="2">
        <v>44724</v>
      </c>
    </row>
    <row r="12948" spans="1:3" x14ac:dyDescent="0.35">
      <c r="A12948">
        <v>277536</v>
      </c>
      <c r="B12948" s="1" t="s">
        <v>69</v>
      </c>
      <c r="C12948" s="2">
        <v>44724</v>
      </c>
    </row>
    <row r="12949" spans="1:3" x14ac:dyDescent="0.35">
      <c r="A12949">
        <v>277540</v>
      </c>
      <c r="B12949" s="1" t="s">
        <v>69</v>
      </c>
      <c r="C12949" s="2">
        <v>44724</v>
      </c>
    </row>
    <row r="12950" spans="1:3" x14ac:dyDescent="0.35">
      <c r="A12950">
        <v>277541</v>
      </c>
      <c r="B12950" s="1" t="s">
        <v>69</v>
      </c>
      <c r="C12950" s="2">
        <v>44724</v>
      </c>
    </row>
    <row r="12951" spans="1:3" x14ac:dyDescent="0.35">
      <c r="A12951">
        <v>277554</v>
      </c>
      <c r="B12951" s="1" t="s">
        <v>69</v>
      </c>
      <c r="C12951" s="2">
        <v>44724</v>
      </c>
    </row>
    <row r="12952" spans="1:3" x14ac:dyDescent="0.35">
      <c r="A12952">
        <v>277561</v>
      </c>
      <c r="B12952" s="1" t="s">
        <v>69</v>
      </c>
      <c r="C12952" s="2">
        <v>44724</v>
      </c>
    </row>
    <row r="12953" spans="1:3" x14ac:dyDescent="0.35">
      <c r="A12953">
        <v>277562</v>
      </c>
      <c r="B12953" s="1" t="s">
        <v>69</v>
      </c>
      <c r="C12953" s="2">
        <v>44724</v>
      </c>
    </row>
    <row r="12954" spans="1:3" x14ac:dyDescent="0.35">
      <c r="A12954">
        <v>277570</v>
      </c>
      <c r="B12954" s="1" t="s">
        <v>69</v>
      </c>
      <c r="C12954" s="2">
        <v>44725</v>
      </c>
    </row>
    <row r="12955" spans="1:3" x14ac:dyDescent="0.35">
      <c r="A12955">
        <v>277585</v>
      </c>
      <c r="B12955" s="1" t="s">
        <v>69</v>
      </c>
      <c r="C12955" s="2">
        <v>44725</v>
      </c>
    </row>
    <row r="12956" spans="1:3" x14ac:dyDescent="0.35">
      <c r="A12956">
        <v>277587</v>
      </c>
      <c r="B12956" s="1" t="s">
        <v>69</v>
      </c>
      <c r="C12956" s="2">
        <v>44725</v>
      </c>
    </row>
    <row r="12957" spans="1:3" x14ac:dyDescent="0.35">
      <c r="A12957">
        <v>277593</v>
      </c>
      <c r="B12957" s="1" t="s">
        <v>69</v>
      </c>
      <c r="C12957" s="2">
        <v>44725</v>
      </c>
    </row>
    <row r="12958" spans="1:3" x14ac:dyDescent="0.35">
      <c r="A12958">
        <v>277614</v>
      </c>
      <c r="B12958" s="1" t="s">
        <v>69</v>
      </c>
      <c r="C12958" s="2">
        <v>44725</v>
      </c>
    </row>
    <row r="12959" spans="1:3" x14ac:dyDescent="0.35">
      <c r="A12959">
        <v>277624</v>
      </c>
      <c r="B12959" s="1" t="s">
        <v>69</v>
      </c>
      <c r="C12959" s="2">
        <v>44725</v>
      </c>
    </row>
    <row r="12960" spans="1:3" x14ac:dyDescent="0.35">
      <c r="A12960">
        <v>277646</v>
      </c>
      <c r="B12960" s="1" t="s">
        <v>69</v>
      </c>
      <c r="C12960" s="2">
        <v>44725</v>
      </c>
    </row>
    <row r="12961" spans="1:3" x14ac:dyDescent="0.35">
      <c r="A12961">
        <v>277652</v>
      </c>
      <c r="B12961" s="1" t="s">
        <v>69</v>
      </c>
      <c r="C12961" s="2">
        <v>44725</v>
      </c>
    </row>
    <row r="12962" spans="1:3" x14ac:dyDescent="0.35">
      <c r="A12962">
        <v>277702</v>
      </c>
      <c r="B12962" s="1" t="s">
        <v>69</v>
      </c>
      <c r="C12962" s="2">
        <v>44726</v>
      </c>
    </row>
    <row r="12963" spans="1:3" x14ac:dyDescent="0.35">
      <c r="A12963">
        <v>277709</v>
      </c>
      <c r="B12963" s="1" t="s">
        <v>69</v>
      </c>
      <c r="C12963" s="2">
        <v>44726</v>
      </c>
    </row>
    <row r="12964" spans="1:3" x14ac:dyDescent="0.35">
      <c r="A12964">
        <v>277729</v>
      </c>
      <c r="B12964" s="1" t="s">
        <v>69</v>
      </c>
      <c r="C12964" s="2">
        <v>44726</v>
      </c>
    </row>
    <row r="12965" spans="1:3" x14ac:dyDescent="0.35">
      <c r="A12965">
        <v>277734</v>
      </c>
      <c r="B12965" s="1" t="s">
        <v>69</v>
      </c>
      <c r="C12965" s="2">
        <v>44726</v>
      </c>
    </row>
    <row r="12966" spans="1:3" x14ac:dyDescent="0.35">
      <c r="A12966">
        <v>277738</v>
      </c>
      <c r="B12966" s="1" t="s">
        <v>69</v>
      </c>
      <c r="C12966" s="2">
        <v>44726</v>
      </c>
    </row>
    <row r="12967" spans="1:3" x14ac:dyDescent="0.35">
      <c r="A12967">
        <v>277760</v>
      </c>
      <c r="B12967" s="1" t="s">
        <v>69</v>
      </c>
      <c r="C12967" s="2">
        <v>44726</v>
      </c>
    </row>
    <row r="12968" spans="1:3" x14ac:dyDescent="0.35">
      <c r="A12968">
        <v>277809</v>
      </c>
      <c r="B12968" s="1" t="s">
        <v>69</v>
      </c>
      <c r="C12968" s="2">
        <v>44726</v>
      </c>
    </row>
    <row r="12969" spans="1:3" x14ac:dyDescent="0.35">
      <c r="A12969">
        <v>277812</v>
      </c>
      <c r="B12969" s="1" t="s">
        <v>69</v>
      </c>
      <c r="C12969" s="2">
        <v>44726</v>
      </c>
    </row>
    <row r="12970" spans="1:3" x14ac:dyDescent="0.35">
      <c r="A12970">
        <v>277819</v>
      </c>
      <c r="B12970" s="1" t="s">
        <v>69</v>
      </c>
      <c r="C12970" s="2">
        <v>44726</v>
      </c>
    </row>
    <row r="12971" spans="1:3" x14ac:dyDescent="0.35">
      <c r="A12971">
        <v>277829</v>
      </c>
      <c r="B12971" s="1" t="s">
        <v>69</v>
      </c>
      <c r="C12971" s="2">
        <v>44726</v>
      </c>
    </row>
    <row r="12972" spans="1:3" x14ac:dyDescent="0.35">
      <c r="A12972">
        <v>277831</v>
      </c>
      <c r="B12972" s="1" t="s">
        <v>69</v>
      </c>
      <c r="C12972" s="2">
        <v>44726</v>
      </c>
    </row>
    <row r="12973" spans="1:3" x14ac:dyDescent="0.35">
      <c r="A12973">
        <v>277843</v>
      </c>
      <c r="B12973" s="1" t="s">
        <v>69</v>
      </c>
      <c r="C12973" s="2">
        <v>44727</v>
      </c>
    </row>
    <row r="12974" spans="1:3" x14ac:dyDescent="0.35">
      <c r="A12974">
        <v>277873</v>
      </c>
      <c r="B12974" s="1" t="s">
        <v>69</v>
      </c>
      <c r="C12974" s="2">
        <v>44727</v>
      </c>
    </row>
    <row r="12975" spans="1:3" x14ac:dyDescent="0.35">
      <c r="A12975">
        <v>277874</v>
      </c>
      <c r="B12975" s="1" t="s">
        <v>69</v>
      </c>
      <c r="C12975" s="2">
        <v>44727</v>
      </c>
    </row>
    <row r="12976" spans="1:3" x14ac:dyDescent="0.35">
      <c r="A12976">
        <v>277883</v>
      </c>
      <c r="B12976" s="1" t="s">
        <v>69</v>
      </c>
      <c r="C12976" s="2">
        <v>44727</v>
      </c>
    </row>
    <row r="12977" spans="1:3" x14ac:dyDescent="0.35">
      <c r="A12977">
        <v>277894</v>
      </c>
      <c r="B12977" s="1" t="s">
        <v>69</v>
      </c>
      <c r="C12977" s="2">
        <v>44727</v>
      </c>
    </row>
    <row r="12978" spans="1:3" x14ac:dyDescent="0.35">
      <c r="A12978">
        <v>277911</v>
      </c>
      <c r="B12978" s="1" t="s">
        <v>69</v>
      </c>
      <c r="C12978" s="2">
        <v>44727</v>
      </c>
    </row>
    <row r="12979" spans="1:3" x14ac:dyDescent="0.35">
      <c r="A12979">
        <v>277922</v>
      </c>
      <c r="B12979" s="1" t="s">
        <v>69</v>
      </c>
      <c r="C12979" s="2">
        <v>44727</v>
      </c>
    </row>
    <row r="12980" spans="1:3" x14ac:dyDescent="0.35">
      <c r="A12980">
        <v>277926</v>
      </c>
      <c r="B12980" s="1" t="s">
        <v>69</v>
      </c>
      <c r="C12980" s="2">
        <v>44727</v>
      </c>
    </row>
    <row r="12981" spans="1:3" x14ac:dyDescent="0.35">
      <c r="A12981">
        <v>277944</v>
      </c>
      <c r="B12981" s="1" t="s">
        <v>69</v>
      </c>
      <c r="C12981" s="2">
        <v>44727</v>
      </c>
    </row>
    <row r="12982" spans="1:3" x14ac:dyDescent="0.35">
      <c r="A12982">
        <v>277988</v>
      </c>
      <c r="B12982" s="1" t="s">
        <v>69</v>
      </c>
      <c r="C12982" s="2">
        <v>44728</v>
      </c>
    </row>
    <row r="12983" spans="1:3" x14ac:dyDescent="0.35">
      <c r="A12983">
        <v>277992</v>
      </c>
      <c r="B12983" s="1" t="s">
        <v>69</v>
      </c>
      <c r="C12983" s="2">
        <v>44728</v>
      </c>
    </row>
    <row r="12984" spans="1:3" x14ac:dyDescent="0.35">
      <c r="A12984">
        <v>277994</v>
      </c>
      <c r="B12984" s="1" t="s">
        <v>69</v>
      </c>
      <c r="C12984" s="2">
        <v>44728</v>
      </c>
    </row>
    <row r="12985" spans="1:3" x14ac:dyDescent="0.35">
      <c r="A12985">
        <v>277995</v>
      </c>
      <c r="B12985" s="1" t="s">
        <v>69</v>
      </c>
      <c r="C12985" s="2">
        <v>44728</v>
      </c>
    </row>
    <row r="12986" spans="1:3" x14ac:dyDescent="0.35">
      <c r="A12986">
        <v>278006</v>
      </c>
      <c r="B12986" s="1" t="s">
        <v>69</v>
      </c>
      <c r="C12986" s="2">
        <v>44728</v>
      </c>
    </row>
    <row r="12987" spans="1:3" x14ac:dyDescent="0.35">
      <c r="A12987">
        <v>278010</v>
      </c>
      <c r="B12987" s="1" t="s">
        <v>69</v>
      </c>
      <c r="C12987" s="2">
        <v>44728</v>
      </c>
    </row>
    <row r="12988" spans="1:3" x14ac:dyDescent="0.35">
      <c r="A12988">
        <v>278026</v>
      </c>
      <c r="B12988" s="1" t="s">
        <v>69</v>
      </c>
      <c r="C12988" s="2">
        <v>44728</v>
      </c>
    </row>
    <row r="12989" spans="1:3" x14ac:dyDescent="0.35">
      <c r="A12989">
        <v>278042</v>
      </c>
      <c r="B12989" s="1" t="s">
        <v>69</v>
      </c>
      <c r="C12989" s="2">
        <v>44728</v>
      </c>
    </row>
    <row r="12990" spans="1:3" x14ac:dyDescent="0.35">
      <c r="A12990">
        <v>278050</v>
      </c>
      <c r="B12990" s="1" t="s">
        <v>69</v>
      </c>
      <c r="C12990" s="2">
        <v>44728</v>
      </c>
    </row>
    <row r="12991" spans="1:3" x14ac:dyDescent="0.35">
      <c r="A12991">
        <v>278062</v>
      </c>
      <c r="B12991" s="1" t="s">
        <v>69</v>
      </c>
      <c r="C12991" s="2">
        <v>44728</v>
      </c>
    </row>
    <row r="12992" spans="1:3" x14ac:dyDescent="0.35">
      <c r="A12992">
        <v>278066</v>
      </c>
      <c r="B12992" s="1" t="s">
        <v>69</v>
      </c>
      <c r="C12992" s="2">
        <v>44728</v>
      </c>
    </row>
    <row r="12993" spans="1:3" x14ac:dyDescent="0.35">
      <c r="A12993">
        <v>278086</v>
      </c>
      <c r="B12993" s="1" t="s">
        <v>69</v>
      </c>
      <c r="C12993" s="2">
        <v>44728</v>
      </c>
    </row>
    <row r="12994" spans="1:3" x14ac:dyDescent="0.35">
      <c r="A12994">
        <v>278188</v>
      </c>
      <c r="B12994" s="1" t="s">
        <v>69</v>
      </c>
      <c r="C12994" s="2">
        <v>44729</v>
      </c>
    </row>
    <row r="12995" spans="1:3" x14ac:dyDescent="0.35">
      <c r="A12995">
        <v>278203</v>
      </c>
      <c r="B12995" s="1" t="s">
        <v>69</v>
      </c>
      <c r="C12995" s="2">
        <v>44729</v>
      </c>
    </row>
    <row r="12996" spans="1:3" x14ac:dyDescent="0.35">
      <c r="A12996">
        <v>278220</v>
      </c>
      <c r="B12996" s="1" t="s">
        <v>69</v>
      </c>
      <c r="C12996" s="2">
        <v>44730</v>
      </c>
    </row>
    <row r="12997" spans="1:3" x14ac:dyDescent="0.35">
      <c r="A12997">
        <v>278221</v>
      </c>
      <c r="B12997" s="1" t="s">
        <v>69</v>
      </c>
      <c r="C12997" s="2">
        <v>44730</v>
      </c>
    </row>
    <row r="12998" spans="1:3" x14ac:dyDescent="0.35">
      <c r="A12998">
        <v>278268</v>
      </c>
      <c r="B12998" s="1" t="s">
        <v>69</v>
      </c>
      <c r="C12998" s="2">
        <v>44730</v>
      </c>
    </row>
    <row r="12999" spans="1:3" x14ac:dyDescent="0.35">
      <c r="A12999">
        <v>278279</v>
      </c>
      <c r="B12999" s="1" t="s">
        <v>69</v>
      </c>
      <c r="C12999" s="2">
        <v>44730</v>
      </c>
    </row>
    <row r="13000" spans="1:3" x14ac:dyDescent="0.35">
      <c r="A13000">
        <v>278351</v>
      </c>
      <c r="B13000" s="1" t="s">
        <v>69</v>
      </c>
      <c r="C13000" s="2">
        <v>44730</v>
      </c>
    </row>
    <row r="13001" spans="1:3" x14ac:dyDescent="0.35">
      <c r="A13001">
        <v>278352</v>
      </c>
      <c r="B13001" s="1" t="s">
        <v>69</v>
      </c>
      <c r="C13001" s="2">
        <v>44730</v>
      </c>
    </row>
    <row r="13002" spans="1:3" x14ac:dyDescent="0.35">
      <c r="A13002">
        <v>278359</v>
      </c>
      <c r="B13002" s="1" t="s">
        <v>69</v>
      </c>
      <c r="C13002" s="2">
        <v>44731</v>
      </c>
    </row>
    <row r="13003" spans="1:3" x14ac:dyDescent="0.35">
      <c r="A13003">
        <v>278391</v>
      </c>
      <c r="B13003" s="1" t="s">
        <v>69</v>
      </c>
      <c r="C13003" s="2">
        <v>44731</v>
      </c>
    </row>
    <row r="13004" spans="1:3" x14ac:dyDescent="0.35">
      <c r="A13004">
        <v>278419</v>
      </c>
      <c r="B13004" s="1" t="s">
        <v>69</v>
      </c>
      <c r="C13004" s="2">
        <v>44731</v>
      </c>
    </row>
    <row r="13005" spans="1:3" x14ac:dyDescent="0.35">
      <c r="A13005">
        <v>278433</v>
      </c>
      <c r="B13005" s="1" t="s">
        <v>69</v>
      </c>
      <c r="C13005" s="2">
        <v>44731</v>
      </c>
    </row>
    <row r="13006" spans="1:3" x14ac:dyDescent="0.35">
      <c r="A13006">
        <v>278434</v>
      </c>
      <c r="B13006" s="1" t="s">
        <v>69</v>
      </c>
      <c r="C13006" s="2">
        <v>44731</v>
      </c>
    </row>
    <row r="13007" spans="1:3" x14ac:dyDescent="0.35">
      <c r="A13007">
        <v>278436</v>
      </c>
      <c r="B13007" s="1" t="s">
        <v>69</v>
      </c>
      <c r="C13007" s="2">
        <v>44731</v>
      </c>
    </row>
    <row r="13008" spans="1:3" x14ac:dyDescent="0.35">
      <c r="A13008">
        <v>278441</v>
      </c>
      <c r="B13008" s="1" t="s">
        <v>69</v>
      </c>
      <c r="C13008" s="2">
        <v>44731</v>
      </c>
    </row>
    <row r="13009" spans="1:3" x14ac:dyDescent="0.35">
      <c r="A13009">
        <v>278442</v>
      </c>
      <c r="B13009" s="1" t="s">
        <v>69</v>
      </c>
      <c r="C13009" s="2">
        <v>44731</v>
      </c>
    </row>
    <row r="13010" spans="1:3" x14ac:dyDescent="0.35">
      <c r="A13010">
        <v>278446</v>
      </c>
      <c r="B13010" s="1" t="s">
        <v>69</v>
      </c>
      <c r="C13010" s="2">
        <v>44731</v>
      </c>
    </row>
    <row r="13011" spans="1:3" x14ac:dyDescent="0.35">
      <c r="A13011">
        <v>278451</v>
      </c>
      <c r="B13011" s="1" t="s">
        <v>69</v>
      </c>
      <c r="C13011" s="2">
        <v>44731</v>
      </c>
    </row>
    <row r="13012" spans="1:3" x14ac:dyDescent="0.35">
      <c r="A13012">
        <v>278453</v>
      </c>
      <c r="B13012" s="1" t="s">
        <v>69</v>
      </c>
      <c r="C13012" s="2">
        <v>44731</v>
      </c>
    </row>
    <row r="13013" spans="1:3" x14ac:dyDescent="0.35">
      <c r="A13013">
        <v>278458</v>
      </c>
      <c r="B13013" s="1" t="s">
        <v>69</v>
      </c>
      <c r="C13013" s="2">
        <v>44731</v>
      </c>
    </row>
    <row r="13014" spans="1:3" x14ac:dyDescent="0.35">
      <c r="A13014">
        <v>278464</v>
      </c>
      <c r="B13014" s="1" t="s">
        <v>69</v>
      </c>
      <c r="C13014" s="2">
        <v>44731</v>
      </c>
    </row>
    <row r="13015" spans="1:3" x14ac:dyDescent="0.35">
      <c r="A13015">
        <v>278465</v>
      </c>
      <c r="B13015" s="1" t="s">
        <v>69</v>
      </c>
      <c r="C13015" s="2">
        <v>44731</v>
      </c>
    </row>
    <row r="13016" spans="1:3" x14ac:dyDescent="0.35">
      <c r="A13016">
        <v>278466</v>
      </c>
      <c r="B13016" s="1" t="s">
        <v>69</v>
      </c>
      <c r="C13016" s="2">
        <v>44731</v>
      </c>
    </row>
    <row r="13017" spans="1:3" x14ac:dyDescent="0.35">
      <c r="A13017">
        <v>278467</v>
      </c>
      <c r="B13017" s="1" t="s">
        <v>69</v>
      </c>
      <c r="C13017" s="2">
        <v>44731</v>
      </c>
    </row>
    <row r="13018" spans="1:3" x14ac:dyDescent="0.35">
      <c r="A13018">
        <v>278468</v>
      </c>
      <c r="B13018" s="1" t="s">
        <v>69</v>
      </c>
      <c r="C13018" s="2">
        <v>44731</v>
      </c>
    </row>
    <row r="13019" spans="1:3" x14ac:dyDescent="0.35">
      <c r="A13019">
        <v>278469</v>
      </c>
      <c r="B13019" s="1" t="s">
        <v>69</v>
      </c>
      <c r="C13019" s="2">
        <v>44731</v>
      </c>
    </row>
    <row r="13020" spans="1:3" x14ac:dyDescent="0.35">
      <c r="A13020">
        <v>278470</v>
      </c>
      <c r="B13020" s="1" t="s">
        <v>69</v>
      </c>
      <c r="C13020" s="2">
        <v>44731</v>
      </c>
    </row>
    <row r="13021" spans="1:3" x14ac:dyDescent="0.35">
      <c r="A13021">
        <v>278471</v>
      </c>
      <c r="B13021" s="1" t="s">
        <v>69</v>
      </c>
      <c r="C13021" s="2">
        <v>44731</v>
      </c>
    </row>
    <row r="13022" spans="1:3" x14ac:dyDescent="0.35">
      <c r="A13022">
        <v>278472</v>
      </c>
      <c r="B13022" s="1" t="s">
        <v>69</v>
      </c>
      <c r="C13022" s="2">
        <v>44731</v>
      </c>
    </row>
    <row r="13023" spans="1:3" x14ac:dyDescent="0.35">
      <c r="A13023">
        <v>278473</v>
      </c>
      <c r="B13023" s="1" t="s">
        <v>69</v>
      </c>
      <c r="C13023" s="2">
        <v>44731</v>
      </c>
    </row>
    <row r="13024" spans="1:3" x14ac:dyDescent="0.35">
      <c r="A13024">
        <v>278475</v>
      </c>
      <c r="B13024" s="1" t="s">
        <v>69</v>
      </c>
      <c r="C13024" s="2">
        <v>44731</v>
      </c>
    </row>
    <row r="13025" spans="1:3" x14ac:dyDescent="0.35">
      <c r="A13025">
        <v>278477</v>
      </c>
      <c r="B13025" s="1" t="s">
        <v>69</v>
      </c>
      <c r="C13025" s="2">
        <v>44731</v>
      </c>
    </row>
    <row r="13026" spans="1:3" x14ac:dyDescent="0.35">
      <c r="A13026">
        <v>278478</v>
      </c>
      <c r="B13026" s="1" t="s">
        <v>69</v>
      </c>
      <c r="C13026" s="2">
        <v>44731</v>
      </c>
    </row>
    <row r="13027" spans="1:3" x14ac:dyDescent="0.35">
      <c r="A13027">
        <v>278479</v>
      </c>
      <c r="B13027" s="1" t="s">
        <v>69</v>
      </c>
      <c r="C13027" s="2">
        <v>44731</v>
      </c>
    </row>
    <row r="13028" spans="1:3" x14ac:dyDescent="0.35">
      <c r="A13028">
        <v>278481</v>
      </c>
      <c r="B13028" s="1" t="s">
        <v>69</v>
      </c>
      <c r="C13028" s="2">
        <v>44731</v>
      </c>
    </row>
    <row r="13029" spans="1:3" x14ac:dyDescent="0.35">
      <c r="A13029">
        <v>278482</v>
      </c>
      <c r="B13029" s="1" t="s">
        <v>69</v>
      </c>
      <c r="C13029" s="2">
        <v>44731</v>
      </c>
    </row>
    <row r="13030" spans="1:3" x14ac:dyDescent="0.35">
      <c r="A13030">
        <v>278485</v>
      </c>
      <c r="B13030" s="1" t="s">
        <v>69</v>
      </c>
      <c r="C13030" s="2">
        <v>44731</v>
      </c>
    </row>
    <row r="13031" spans="1:3" x14ac:dyDescent="0.35">
      <c r="A13031">
        <v>278487</v>
      </c>
      <c r="B13031" s="1" t="s">
        <v>69</v>
      </c>
      <c r="C13031" s="2">
        <v>44731</v>
      </c>
    </row>
    <row r="13032" spans="1:3" x14ac:dyDescent="0.35">
      <c r="A13032">
        <v>278489</v>
      </c>
      <c r="B13032" s="1" t="s">
        <v>69</v>
      </c>
      <c r="C13032" s="2">
        <v>44731</v>
      </c>
    </row>
    <row r="13033" spans="1:3" x14ac:dyDescent="0.35">
      <c r="A13033">
        <v>278490</v>
      </c>
      <c r="B13033" s="1" t="s">
        <v>69</v>
      </c>
      <c r="C13033" s="2">
        <v>44731</v>
      </c>
    </row>
    <row r="13034" spans="1:3" x14ac:dyDescent="0.35">
      <c r="A13034">
        <v>278491</v>
      </c>
      <c r="B13034" s="1" t="s">
        <v>69</v>
      </c>
      <c r="C13034" s="2">
        <v>44731</v>
      </c>
    </row>
    <row r="13035" spans="1:3" x14ac:dyDescent="0.35">
      <c r="A13035">
        <v>278492</v>
      </c>
      <c r="B13035" s="1" t="s">
        <v>69</v>
      </c>
      <c r="C13035" s="2">
        <v>44731</v>
      </c>
    </row>
    <row r="13036" spans="1:3" x14ac:dyDescent="0.35">
      <c r="A13036">
        <v>278494</v>
      </c>
      <c r="B13036" s="1" t="s">
        <v>69</v>
      </c>
      <c r="C13036" s="2">
        <v>44731</v>
      </c>
    </row>
    <row r="13037" spans="1:3" x14ac:dyDescent="0.35">
      <c r="A13037">
        <v>278495</v>
      </c>
      <c r="B13037" s="1" t="s">
        <v>69</v>
      </c>
      <c r="C13037" s="2">
        <v>44731</v>
      </c>
    </row>
    <row r="13038" spans="1:3" x14ac:dyDescent="0.35">
      <c r="A13038">
        <v>278496</v>
      </c>
      <c r="B13038" s="1" t="s">
        <v>69</v>
      </c>
      <c r="C13038" s="2">
        <v>44731</v>
      </c>
    </row>
    <row r="13039" spans="1:3" x14ac:dyDescent="0.35">
      <c r="A13039">
        <v>278499</v>
      </c>
      <c r="B13039" s="1" t="s">
        <v>69</v>
      </c>
      <c r="C13039" s="2">
        <v>44731</v>
      </c>
    </row>
    <row r="13040" spans="1:3" x14ac:dyDescent="0.35">
      <c r="A13040">
        <v>278500</v>
      </c>
      <c r="B13040" s="1" t="s">
        <v>69</v>
      </c>
      <c r="C13040" s="2">
        <v>44731</v>
      </c>
    </row>
    <row r="13041" spans="1:3" x14ac:dyDescent="0.35">
      <c r="A13041">
        <v>278501</v>
      </c>
      <c r="B13041" s="1" t="s">
        <v>69</v>
      </c>
      <c r="C13041" s="2">
        <v>44731</v>
      </c>
    </row>
    <row r="13042" spans="1:3" x14ac:dyDescent="0.35">
      <c r="A13042">
        <v>278503</v>
      </c>
      <c r="B13042" s="1" t="s">
        <v>69</v>
      </c>
      <c r="C13042" s="2">
        <v>44731</v>
      </c>
    </row>
    <row r="13043" spans="1:3" x14ac:dyDescent="0.35">
      <c r="A13043">
        <v>278511</v>
      </c>
      <c r="B13043" s="1" t="s">
        <v>69</v>
      </c>
      <c r="C13043" s="2">
        <v>44731</v>
      </c>
    </row>
    <row r="13044" spans="1:3" x14ac:dyDescent="0.35">
      <c r="A13044">
        <v>278512</v>
      </c>
      <c r="B13044" s="1" t="s">
        <v>69</v>
      </c>
      <c r="C13044" s="2">
        <v>44731</v>
      </c>
    </row>
    <row r="13045" spans="1:3" x14ac:dyDescent="0.35">
      <c r="A13045">
        <v>278513</v>
      </c>
      <c r="B13045" s="1" t="s">
        <v>69</v>
      </c>
      <c r="C13045" s="2">
        <v>44731</v>
      </c>
    </row>
    <row r="13046" spans="1:3" x14ac:dyDescent="0.35">
      <c r="A13046">
        <v>278515</v>
      </c>
      <c r="B13046" s="1" t="s">
        <v>69</v>
      </c>
      <c r="C13046" s="2">
        <v>44731</v>
      </c>
    </row>
    <row r="13047" spans="1:3" x14ac:dyDescent="0.35">
      <c r="A13047">
        <v>278516</v>
      </c>
      <c r="B13047" s="1" t="s">
        <v>69</v>
      </c>
      <c r="C13047" s="2">
        <v>44731</v>
      </c>
    </row>
    <row r="13048" spans="1:3" x14ac:dyDescent="0.35">
      <c r="A13048">
        <v>278517</v>
      </c>
      <c r="B13048" s="1" t="s">
        <v>69</v>
      </c>
      <c r="C13048" s="2">
        <v>44731</v>
      </c>
    </row>
    <row r="13049" spans="1:3" x14ac:dyDescent="0.35">
      <c r="A13049">
        <v>278519</v>
      </c>
      <c r="B13049" s="1" t="s">
        <v>69</v>
      </c>
      <c r="C13049" s="2">
        <v>44731</v>
      </c>
    </row>
    <row r="13050" spans="1:3" x14ac:dyDescent="0.35">
      <c r="A13050">
        <v>278522</v>
      </c>
      <c r="B13050" s="1" t="s">
        <v>69</v>
      </c>
      <c r="C13050" s="2">
        <v>44731</v>
      </c>
    </row>
    <row r="13051" spans="1:3" x14ac:dyDescent="0.35">
      <c r="A13051">
        <v>278523</v>
      </c>
      <c r="B13051" s="1" t="s">
        <v>69</v>
      </c>
      <c r="C13051" s="2">
        <v>44731</v>
      </c>
    </row>
    <row r="13052" spans="1:3" x14ac:dyDescent="0.35">
      <c r="A13052">
        <v>278525</v>
      </c>
      <c r="B13052" s="1" t="s">
        <v>69</v>
      </c>
      <c r="C13052" s="2">
        <v>44731</v>
      </c>
    </row>
    <row r="13053" spans="1:3" x14ac:dyDescent="0.35">
      <c r="A13053">
        <v>278526</v>
      </c>
      <c r="B13053" s="1" t="s">
        <v>69</v>
      </c>
      <c r="C13053" s="2">
        <v>44731</v>
      </c>
    </row>
    <row r="13054" spans="1:3" x14ac:dyDescent="0.35">
      <c r="A13054">
        <v>278528</v>
      </c>
      <c r="B13054" s="1" t="s">
        <v>69</v>
      </c>
      <c r="C13054" s="2">
        <v>44731</v>
      </c>
    </row>
    <row r="13055" spans="1:3" x14ac:dyDescent="0.35">
      <c r="A13055">
        <v>278530</v>
      </c>
      <c r="B13055" s="1" t="s">
        <v>69</v>
      </c>
      <c r="C13055" s="2">
        <v>44731</v>
      </c>
    </row>
    <row r="13056" spans="1:3" x14ac:dyDescent="0.35">
      <c r="A13056">
        <v>278532</v>
      </c>
      <c r="B13056" s="1" t="s">
        <v>69</v>
      </c>
      <c r="C13056" s="2">
        <v>44732</v>
      </c>
    </row>
    <row r="13057" spans="1:3" x14ac:dyDescent="0.35">
      <c r="A13057">
        <v>278536</v>
      </c>
      <c r="B13057" s="1" t="s">
        <v>69</v>
      </c>
      <c r="C13057" s="2">
        <v>44732</v>
      </c>
    </row>
    <row r="13058" spans="1:3" x14ac:dyDescent="0.35">
      <c r="A13058">
        <v>278545</v>
      </c>
      <c r="B13058" s="1" t="s">
        <v>69</v>
      </c>
      <c r="C13058" s="2">
        <v>44732</v>
      </c>
    </row>
    <row r="13059" spans="1:3" x14ac:dyDescent="0.35">
      <c r="A13059">
        <v>278550</v>
      </c>
      <c r="B13059" s="1" t="s">
        <v>69</v>
      </c>
      <c r="C13059" s="2">
        <v>44732</v>
      </c>
    </row>
    <row r="13060" spans="1:3" x14ac:dyDescent="0.35">
      <c r="A13060">
        <v>278566</v>
      </c>
      <c r="B13060" s="1" t="s">
        <v>69</v>
      </c>
      <c r="C13060" s="2">
        <v>44732</v>
      </c>
    </row>
    <row r="13061" spans="1:3" x14ac:dyDescent="0.35">
      <c r="A13061">
        <v>278579</v>
      </c>
      <c r="B13061" s="1" t="s">
        <v>69</v>
      </c>
      <c r="C13061" s="2">
        <v>44732</v>
      </c>
    </row>
    <row r="13062" spans="1:3" x14ac:dyDescent="0.35">
      <c r="A13062">
        <v>278581</v>
      </c>
      <c r="B13062" s="1" t="s">
        <v>69</v>
      </c>
      <c r="C13062" s="2">
        <v>44732</v>
      </c>
    </row>
    <row r="13063" spans="1:3" x14ac:dyDescent="0.35">
      <c r="A13063">
        <v>278589</v>
      </c>
      <c r="B13063" s="1" t="s">
        <v>69</v>
      </c>
      <c r="C13063" s="2">
        <v>44732</v>
      </c>
    </row>
    <row r="13064" spans="1:3" x14ac:dyDescent="0.35">
      <c r="A13064">
        <v>278590</v>
      </c>
      <c r="B13064" s="1" t="s">
        <v>69</v>
      </c>
      <c r="C13064" s="2">
        <v>44732</v>
      </c>
    </row>
    <row r="13065" spans="1:3" x14ac:dyDescent="0.35">
      <c r="A13065">
        <v>278593</v>
      </c>
      <c r="B13065" s="1" t="s">
        <v>69</v>
      </c>
      <c r="C13065" s="2">
        <v>44732</v>
      </c>
    </row>
    <row r="13066" spans="1:3" x14ac:dyDescent="0.35">
      <c r="A13066">
        <v>278600</v>
      </c>
      <c r="B13066" s="1" t="s">
        <v>69</v>
      </c>
      <c r="C13066" s="2">
        <v>44732</v>
      </c>
    </row>
    <row r="13067" spans="1:3" x14ac:dyDescent="0.35">
      <c r="A13067">
        <v>278601</v>
      </c>
      <c r="B13067" s="1" t="s">
        <v>69</v>
      </c>
      <c r="C13067" s="2">
        <v>44732</v>
      </c>
    </row>
    <row r="13068" spans="1:3" x14ac:dyDescent="0.35">
      <c r="A13068">
        <v>278602</v>
      </c>
      <c r="B13068" s="1" t="s">
        <v>69</v>
      </c>
      <c r="C13068" s="2">
        <v>44732</v>
      </c>
    </row>
    <row r="13069" spans="1:3" x14ac:dyDescent="0.35">
      <c r="A13069">
        <v>278608</v>
      </c>
      <c r="B13069" s="1" t="s">
        <v>69</v>
      </c>
      <c r="C13069" s="2">
        <v>44732</v>
      </c>
    </row>
    <row r="13070" spans="1:3" x14ac:dyDescent="0.35">
      <c r="A13070">
        <v>278609</v>
      </c>
      <c r="B13070" s="1" t="s">
        <v>69</v>
      </c>
      <c r="C13070" s="2">
        <v>44732</v>
      </c>
    </row>
    <row r="13071" spans="1:3" x14ac:dyDescent="0.35">
      <c r="A13071">
        <v>278610</v>
      </c>
      <c r="B13071" s="1" t="s">
        <v>69</v>
      </c>
      <c r="C13071" s="2">
        <v>44732</v>
      </c>
    </row>
    <row r="13072" spans="1:3" x14ac:dyDescent="0.35">
      <c r="A13072">
        <v>278618</v>
      </c>
      <c r="B13072" s="1" t="s">
        <v>69</v>
      </c>
      <c r="C13072" s="2">
        <v>44732</v>
      </c>
    </row>
    <row r="13073" spans="1:3" x14ac:dyDescent="0.35">
      <c r="A13073">
        <v>278619</v>
      </c>
      <c r="B13073" s="1" t="s">
        <v>69</v>
      </c>
      <c r="C13073" s="2">
        <v>44732</v>
      </c>
    </row>
    <row r="13074" spans="1:3" x14ac:dyDescent="0.35">
      <c r="A13074">
        <v>278621</v>
      </c>
      <c r="B13074" s="1" t="s">
        <v>69</v>
      </c>
      <c r="C13074" s="2">
        <v>44732</v>
      </c>
    </row>
    <row r="13075" spans="1:3" x14ac:dyDescent="0.35">
      <c r="A13075">
        <v>278628</v>
      </c>
      <c r="B13075" s="1" t="s">
        <v>69</v>
      </c>
      <c r="C13075" s="2">
        <v>44732</v>
      </c>
    </row>
    <row r="13076" spans="1:3" x14ac:dyDescent="0.35">
      <c r="A13076">
        <v>278639</v>
      </c>
      <c r="B13076" s="1" t="s">
        <v>69</v>
      </c>
      <c r="C13076" s="2">
        <v>44732</v>
      </c>
    </row>
    <row r="13077" spans="1:3" x14ac:dyDescent="0.35">
      <c r="A13077">
        <v>278640</v>
      </c>
      <c r="B13077" s="1" t="s">
        <v>69</v>
      </c>
      <c r="C13077" s="2">
        <v>44732</v>
      </c>
    </row>
    <row r="13078" spans="1:3" x14ac:dyDescent="0.35">
      <c r="A13078">
        <v>278646</v>
      </c>
      <c r="B13078" s="1" t="s">
        <v>69</v>
      </c>
      <c r="C13078" s="2">
        <v>44732</v>
      </c>
    </row>
    <row r="13079" spans="1:3" x14ac:dyDescent="0.35">
      <c r="A13079">
        <v>278657</v>
      </c>
      <c r="B13079" s="1" t="s">
        <v>69</v>
      </c>
      <c r="C13079" s="2">
        <v>44732</v>
      </c>
    </row>
    <row r="13080" spans="1:3" x14ac:dyDescent="0.35">
      <c r="A13080">
        <v>278670</v>
      </c>
      <c r="B13080" s="1" t="s">
        <v>69</v>
      </c>
      <c r="C13080" s="2">
        <v>44732</v>
      </c>
    </row>
    <row r="13081" spans="1:3" x14ac:dyDescent="0.35">
      <c r="A13081">
        <v>278683</v>
      </c>
      <c r="B13081" s="1" t="s">
        <v>69</v>
      </c>
      <c r="C13081" s="2">
        <v>44732</v>
      </c>
    </row>
    <row r="13082" spans="1:3" x14ac:dyDescent="0.35">
      <c r="A13082">
        <v>278686</v>
      </c>
      <c r="B13082" s="1" t="s">
        <v>69</v>
      </c>
      <c r="C13082" s="2">
        <v>44732</v>
      </c>
    </row>
    <row r="13083" spans="1:3" x14ac:dyDescent="0.35">
      <c r="A13083">
        <v>278697</v>
      </c>
      <c r="B13083" s="1" t="s">
        <v>69</v>
      </c>
      <c r="C13083" s="2">
        <v>44732</v>
      </c>
    </row>
    <row r="13084" spans="1:3" x14ac:dyDescent="0.35">
      <c r="A13084">
        <v>278698</v>
      </c>
      <c r="B13084" s="1" t="s">
        <v>69</v>
      </c>
      <c r="C13084" s="2">
        <v>44732</v>
      </c>
    </row>
    <row r="13085" spans="1:3" x14ac:dyDescent="0.35">
      <c r="A13085">
        <v>278703</v>
      </c>
      <c r="B13085" s="1" t="s">
        <v>69</v>
      </c>
      <c r="C13085" s="2">
        <v>44732</v>
      </c>
    </row>
    <row r="13086" spans="1:3" x14ac:dyDescent="0.35">
      <c r="A13086">
        <v>278704</v>
      </c>
      <c r="B13086" s="1" t="s">
        <v>69</v>
      </c>
      <c r="C13086" s="2">
        <v>44732</v>
      </c>
    </row>
    <row r="13087" spans="1:3" x14ac:dyDescent="0.35">
      <c r="A13087">
        <v>278711</v>
      </c>
      <c r="B13087" s="1" t="s">
        <v>69</v>
      </c>
      <c r="C13087" s="2">
        <v>44732</v>
      </c>
    </row>
    <row r="13088" spans="1:3" x14ac:dyDescent="0.35">
      <c r="A13088">
        <v>278714</v>
      </c>
      <c r="B13088" s="1" t="s">
        <v>69</v>
      </c>
      <c r="C13088" s="2">
        <v>44732</v>
      </c>
    </row>
    <row r="13089" spans="1:3" x14ac:dyDescent="0.35">
      <c r="A13089">
        <v>278718</v>
      </c>
      <c r="B13089" s="1" t="s">
        <v>69</v>
      </c>
      <c r="C13089" s="2">
        <v>44733</v>
      </c>
    </row>
    <row r="13090" spans="1:3" x14ac:dyDescent="0.35">
      <c r="A13090">
        <v>278722</v>
      </c>
      <c r="B13090" s="1" t="s">
        <v>69</v>
      </c>
      <c r="C13090" s="2">
        <v>44733</v>
      </c>
    </row>
    <row r="13091" spans="1:3" x14ac:dyDescent="0.35">
      <c r="A13091">
        <v>278768</v>
      </c>
      <c r="B13091" s="1" t="s">
        <v>69</v>
      </c>
      <c r="C13091" s="2">
        <v>44733</v>
      </c>
    </row>
    <row r="13092" spans="1:3" x14ac:dyDescent="0.35">
      <c r="A13092">
        <v>278784</v>
      </c>
      <c r="B13092" s="1" t="s">
        <v>69</v>
      </c>
      <c r="C13092" s="2">
        <v>44733</v>
      </c>
    </row>
    <row r="13093" spans="1:3" x14ac:dyDescent="0.35">
      <c r="A13093">
        <v>278790</v>
      </c>
      <c r="B13093" s="1" t="s">
        <v>69</v>
      </c>
      <c r="C13093" s="2">
        <v>44733</v>
      </c>
    </row>
    <row r="13094" spans="1:3" x14ac:dyDescent="0.35">
      <c r="A13094">
        <v>278791</v>
      </c>
      <c r="B13094" s="1" t="s">
        <v>69</v>
      </c>
      <c r="C13094" s="2">
        <v>44733</v>
      </c>
    </row>
    <row r="13095" spans="1:3" x14ac:dyDescent="0.35">
      <c r="A13095">
        <v>278798</v>
      </c>
      <c r="B13095" s="1" t="s">
        <v>69</v>
      </c>
      <c r="C13095" s="2">
        <v>44733</v>
      </c>
    </row>
    <row r="13096" spans="1:3" x14ac:dyDescent="0.35">
      <c r="A13096">
        <v>278811</v>
      </c>
      <c r="B13096" s="1" t="s">
        <v>69</v>
      </c>
      <c r="C13096" s="2">
        <v>44733</v>
      </c>
    </row>
    <row r="13097" spans="1:3" x14ac:dyDescent="0.35">
      <c r="A13097">
        <v>278815</v>
      </c>
      <c r="B13097" s="1" t="s">
        <v>69</v>
      </c>
      <c r="C13097" s="2">
        <v>44733</v>
      </c>
    </row>
    <row r="13098" spans="1:3" x14ac:dyDescent="0.35">
      <c r="A13098">
        <v>278816</v>
      </c>
      <c r="B13098" s="1" t="s">
        <v>69</v>
      </c>
      <c r="C13098" s="2">
        <v>44733</v>
      </c>
    </row>
    <row r="13099" spans="1:3" x14ac:dyDescent="0.35">
      <c r="A13099">
        <v>278821</v>
      </c>
      <c r="B13099" s="1" t="s">
        <v>69</v>
      </c>
      <c r="C13099" s="2">
        <v>44733</v>
      </c>
    </row>
    <row r="13100" spans="1:3" x14ac:dyDescent="0.35">
      <c r="A13100">
        <v>278843</v>
      </c>
      <c r="B13100" s="1" t="s">
        <v>69</v>
      </c>
      <c r="C13100" s="2">
        <v>44734</v>
      </c>
    </row>
    <row r="13101" spans="1:3" x14ac:dyDescent="0.35">
      <c r="A13101">
        <v>278844</v>
      </c>
      <c r="B13101" s="1" t="s">
        <v>69</v>
      </c>
      <c r="C13101" s="2">
        <v>44734</v>
      </c>
    </row>
    <row r="13102" spans="1:3" x14ac:dyDescent="0.35">
      <c r="A13102">
        <v>278849</v>
      </c>
      <c r="B13102" s="1" t="s">
        <v>69</v>
      </c>
      <c r="C13102" s="2">
        <v>44734</v>
      </c>
    </row>
    <row r="13103" spans="1:3" x14ac:dyDescent="0.35">
      <c r="A13103">
        <v>278851</v>
      </c>
      <c r="B13103" s="1" t="s">
        <v>69</v>
      </c>
      <c r="C13103" s="2">
        <v>44734</v>
      </c>
    </row>
    <row r="13104" spans="1:3" x14ac:dyDescent="0.35">
      <c r="A13104">
        <v>278872</v>
      </c>
      <c r="B13104" s="1" t="s">
        <v>69</v>
      </c>
      <c r="C13104" s="2">
        <v>44734</v>
      </c>
    </row>
    <row r="13105" spans="1:3" x14ac:dyDescent="0.35">
      <c r="A13105">
        <v>278875</v>
      </c>
      <c r="B13105" s="1" t="s">
        <v>69</v>
      </c>
      <c r="C13105" s="2">
        <v>44734</v>
      </c>
    </row>
    <row r="13106" spans="1:3" x14ac:dyDescent="0.35">
      <c r="A13106">
        <v>278892</v>
      </c>
      <c r="B13106" s="1" t="s">
        <v>69</v>
      </c>
      <c r="C13106" s="2">
        <v>44734</v>
      </c>
    </row>
    <row r="13107" spans="1:3" x14ac:dyDescent="0.35">
      <c r="A13107">
        <v>278899</v>
      </c>
      <c r="B13107" s="1" t="s">
        <v>69</v>
      </c>
      <c r="C13107" s="2">
        <v>44734</v>
      </c>
    </row>
    <row r="13108" spans="1:3" x14ac:dyDescent="0.35">
      <c r="A13108">
        <v>278913</v>
      </c>
      <c r="B13108" s="1" t="s">
        <v>69</v>
      </c>
      <c r="C13108" s="2">
        <v>44734</v>
      </c>
    </row>
    <row r="13109" spans="1:3" x14ac:dyDescent="0.35">
      <c r="A13109">
        <v>278941</v>
      </c>
      <c r="B13109" s="1" t="s">
        <v>69</v>
      </c>
      <c r="C13109" s="2">
        <v>44734</v>
      </c>
    </row>
    <row r="13110" spans="1:3" x14ac:dyDescent="0.35">
      <c r="A13110">
        <v>278943</v>
      </c>
      <c r="B13110" s="1" t="s">
        <v>69</v>
      </c>
      <c r="C13110" s="2">
        <v>44734</v>
      </c>
    </row>
    <row r="13111" spans="1:3" x14ac:dyDescent="0.35">
      <c r="A13111">
        <v>278944</v>
      </c>
      <c r="B13111" s="1" t="s">
        <v>69</v>
      </c>
      <c r="C13111" s="2">
        <v>44734</v>
      </c>
    </row>
    <row r="13112" spans="1:3" x14ac:dyDescent="0.35">
      <c r="A13112">
        <v>278945</v>
      </c>
      <c r="B13112" s="1" t="s">
        <v>69</v>
      </c>
      <c r="C13112" s="2">
        <v>44734</v>
      </c>
    </row>
    <row r="13113" spans="1:3" x14ac:dyDescent="0.35">
      <c r="A13113">
        <v>278961</v>
      </c>
      <c r="B13113" s="1" t="s">
        <v>69</v>
      </c>
      <c r="C13113" s="2">
        <v>44735</v>
      </c>
    </row>
    <row r="13114" spans="1:3" x14ac:dyDescent="0.35">
      <c r="A13114">
        <v>278967</v>
      </c>
      <c r="B13114" s="1" t="s">
        <v>69</v>
      </c>
      <c r="C13114" s="2">
        <v>44735</v>
      </c>
    </row>
    <row r="13115" spans="1:3" x14ac:dyDescent="0.35">
      <c r="A13115">
        <v>278981</v>
      </c>
      <c r="B13115" s="1" t="s">
        <v>69</v>
      </c>
      <c r="C13115" s="2">
        <v>44735</v>
      </c>
    </row>
    <row r="13116" spans="1:3" x14ac:dyDescent="0.35">
      <c r="A13116">
        <v>278990</v>
      </c>
      <c r="B13116" s="1" t="s">
        <v>69</v>
      </c>
      <c r="C13116" s="2">
        <v>44735</v>
      </c>
    </row>
    <row r="13117" spans="1:3" x14ac:dyDescent="0.35">
      <c r="A13117">
        <v>278997</v>
      </c>
      <c r="B13117" s="1" t="s">
        <v>69</v>
      </c>
      <c r="C13117" s="2">
        <v>44735</v>
      </c>
    </row>
    <row r="13118" spans="1:3" x14ac:dyDescent="0.35">
      <c r="A13118">
        <v>279003</v>
      </c>
      <c r="B13118" s="1" t="s">
        <v>69</v>
      </c>
      <c r="C13118" s="2">
        <v>44735</v>
      </c>
    </row>
    <row r="13119" spans="1:3" x14ac:dyDescent="0.35">
      <c r="A13119">
        <v>279004</v>
      </c>
      <c r="B13119" s="1" t="s">
        <v>69</v>
      </c>
      <c r="C13119" s="2">
        <v>44735</v>
      </c>
    </row>
    <row r="13120" spans="1:3" x14ac:dyDescent="0.35">
      <c r="A13120">
        <v>279011</v>
      </c>
      <c r="B13120" s="1" t="s">
        <v>69</v>
      </c>
      <c r="C13120" s="2">
        <v>44735</v>
      </c>
    </row>
    <row r="13121" spans="1:3" x14ac:dyDescent="0.35">
      <c r="A13121">
        <v>279018</v>
      </c>
      <c r="B13121" s="1" t="s">
        <v>69</v>
      </c>
      <c r="C13121" s="2">
        <v>44735</v>
      </c>
    </row>
    <row r="13122" spans="1:3" x14ac:dyDescent="0.35">
      <c r="A13122">
        <v>279038</v>
      </c>
      <c r="B13122" s="1" t="s">
        <v>69</v>
      </c>
      <c r="C13122" s="2">
        <v>44735</v>
      </c>
    </row>
    <row r="13123" spans="1:3" x14ac:dyDescent="0.35">
      <c r="A13123">
        <v>279057</v>
      </c>
      <c r="B13123" s="1" t="s">
        <v>69</v>
      </c>
      <c r="C13123" s="2">
        <v>44735</v>
      </c>
    </row>
    <row r="13124" spans="1:3" x14ac:dyDescent="0.35">
      <c r="A13124">
        <v>279065</v>
      </c>
      <c r="B13124" s="1" t="s">
        <v>69</v>
      </c>
      <c r="C13124" s="2">
        <v>44736</v>
      </c>
    </row>
    <row r="13125" spans="1:3" x14ac:dyDescent="0.35">
      <c r="A13125">
        <v>279090</v>
      </c>
      <c r="B13125" s="1" t="s">
        <v>69</v>
      </c>
      <c r="C13125" s="2">
        <v>44736</v>
      </c>
    </row>
    <row r="13126" spans="1:3" x14ac:dyDescent="0.35">
      <c r="A13126">
        <v>279108</v>
      </c>
      <c r="B13126" s="1" t="s">
        <v>69</v>
      </c>
      <c r="C13126" s="2">
        <v>44736</v>
      </c>
    </row>
    <row r="13127" spans="1:3" x14ac:dyDescent="0.35">
      <c r="A13127">
        <v>279117</v>
      </c>
      <c r="B13127" s="1" t="s">
        <v>69</v>
      </c>
      <c r="C13127" s="2">
        <v>44736</v>
      </c>
    </row>
    <row r="13128" spans="1:3" x14ac:dyDescent="0.35">
      <c r="A13128">
        <v>279153</v>
      </c>
      <c r="B13128" s="1" t="s">
        <v>69</v>
      </c>
      <c r="C13128" s="2">
        <v>44736</v>
      </c>
    </row>
    <row r="13129" spans="1:3" x14ac:dyDescent="0.35">
      <c r="A13129">
        <v>279154</v>
      </c>
      <c r="B13129" s="1" t="s">
        <v>69</v>
      </c>
      <c r="C13129" s="2">
        <v>44736</v>
      </c>
    </row>
    <row r="13130" spans="1:3" x14ac:dyDescent="0.35">
      <c r="A13130">
        <v>279170</v>
      </c>
      <c r="B13130" s="1" t="s">
        <v>69</v>
      </c>
      <c r="C13130" s="2">
        <v>44736</v>
      </c>
    </row>
    <row r="13131" spans="1:3" x14ac:dyDescent="0.35">
      <c r="A13131">
        <v>279172</v>
      </c>
      <c r="B13131" s="1" t="s">
        <v>69</v>
      </c>
      <c r="C13131" s="2">
        <v>44736</v>
      </c>
    </row>
    <row r="13132" spans="1:3" x14ac:dyDescent="0.35">
      <c r="A13132">
        <v>279175</v>
      </c>
      <c r="B13132" s="1" t="s">
        <v>69</v>
      </c>
      <c r="C13132" s="2">
        <v>44737</v>
      </c>
    </row>
    <row r="13133" spans="1:3" x14ac:dyDescent="0.35">
      <c r="A13133">
        <v>279218</v>
      </c>
      <c r="B13133" s="1" t="s">
        <v>69</v>
      </c>
      <c r="C13133" s="2">
        <v>44737</v>
      </c>
    </row>
    <row r="13134" spans="1:3" x14ac:dyDescent="0.35">
      <c r="A13134">
        <v>279221</v>
      </c>
      <c r="B13134" s="1" t="s">
        <v>69</v>
      </c>
      <c r="C13134" s="2">
        <v>44737</v>
      </c>
    </row>
    <row r="13135" spans="1:3" x14ac:dyDescent="0.35">
      <c r="A13135">
        <v>279244</v>
      </c>
      <c r="B13135" s="1" t="s">
        <v>69</v>
      </c>
      <c r="C13135" s="2">
        <v>44737</v>
      </c>
    </row>
    <row r="13136" spans="1:3" x14ac:dyDescent="0.35">
      <c r="A13136">
        <v>279267</v>
      </c>
      <c r="B13136" s="1" t="s">
        <v>69</v>
      </c>
      <c r="C13136" s="2">
        <v>44738</v>
      </c>
    </row>
    <row r="13137" spans="1:3" x14ac:dyDescent="0.35">
      <c r="A13137">
        <v>279284</v>
      </c>
      <c r="B13137" s="1" t="s">
        <v>69</v>
      </c>
      <c r="C13137" s="2">
        <v>44738</v>
      </c>
    </row>
    <row r="13138" spans="1:3" x14ac:dyDescent="0.35">
      <c r="A13138">
        <v>279315</v>
      </c>
      <c r="B13138" s="1" t="s">
        <v>69</v>
      </c>
      <c r="C13138" s="2">
        <v>44738</v>
      </c>
    </row>
    <row r="13139" spans="1:3" x14ac:dyDescent="0.35">
      <c r="A13139">
        <v>279319</v>
      </c>
      <c r="B13139" s="1" t="s">
        <v>69</v>
      </c>
      <c r="C13139" s="2">
        <v>44738</v>
      </c>
    </row>
    <row r="13140" spans="1:3" x14ac:dyDescent="0.35">
      <c r="A13140">
        <v>279320</v>
      </c>
      <c r="B13140" s="1" t="s">
        <v>69</v>
      </c>
      <c r="C13140" s="2">
        <v>44738</v>
      </c>
    </row>
    <row r="13141" spans="1:3" x14ac:dyDescent="0.35">
      <c r="A13141">
        <v>279324</v>
      </c>
      <c r="B13141" s="1" t="s">
        <v>69</v>
      </c>
      <c r="C13141" s="2">
        <v>44738</v>
      </c>
    </row>
    <row r="13142" spans="1:3" x14ac:dyDescent="0.35">
      <c r="A13142">
        <v>279398</v>
      </c>
      <c r="B13142" s="1" t="s">
        <v>69</v>
      </c>
      <c r="C13142" s="2">
        <v>44739</v>
      </c>
    </row>
    <row r="13143" spans="1:3" x14ac:dyDescent="0.35">
      <c r="A13143">
        <v>279435</v>
      </c>
      <c r="B13143" s="1" t="s">
        <v>69</v>
      </c>
      <c r="C13143" s="2">
        <v>44739</v>
      </c>
    </row>
    <row r="13144" spans="1:3" x14ac:dyDescent="0.35">
      <c r="A13144">
        <v>279443</v>
      </c>
      <c r="B13144" s="1" t="s">
        <v>69</v>
      </c>
      <c r="C13144" s="2">
        <v>44739</v>
      </c>
    </row>
    <row r="13145" spans="1:3" x14ac:dyDescent="0.35">
      <c r="A13145">
        <v>279457</v>
      </c>
      <c r="B13145" s="1" t="s">
        <v>69</v>
      </c>
      <c r="C13145" s="2">
        <v>44739</v>
      </c>
    </row>
    <row r="13146" spans="1:3" x14ac:dyDescent="0.35">
      <c r="A13146">
        <v>279458</v>
      </c>
      <c r="B13146" s="1" t="s">
        <v>69</v>
      </c>
      <c r="C13146" s="2">
        <v>44739</v>
      </c>
    </row>
    <row r="13147" spans="1:3" x14ac:dyDescent="0.35">
      <c r="A13147">
        <v>279461</v>
      </c>
      <c r="B13147" s="1" t="s">
        <v>69</v>
      </c>
      <c r="C13147" s="2">
        <v>44739</v>
      </c>
    </row>
    <row r="13148" spans="1:3" x14ac:dyDescent="0.35">
      <c r="A13148">
        <v>279467</v>
      </c>
      <c r="B13148" s="1" t="s">
        <v>69</v>
      </c>
      <c r="C13148" s="2">
        <v>44739</v>
      </c>
    </row>
    <row r="13149" spans="1:3" x14ac:dyDescent="0.35">
      <c r="A13149">
        <v>279469</v>
      </c>
      <c r="B13149" s="1" t="s">
        <v>69</v>
      </c>
      <c r="C13149" s="2">
        <v>44739</v>
      </c>
    </row>
    <row r="13150" spans="1:3" x14ac:dyDescent="0.35">
      <c r="A13150">
        <v>279477</v>
      </c>
      <c r="B13150" s="1" t="s">
        <v>69</v>
      </c>
      <c r="C13150" s="2">
        <v>44739</v>
      </c>
    </row>
    <row r="13151" spans="1:3" x14ac:dyDescent="0.35">
      <c r="A13151">
        <v>279486</v>
      </c>
      <c r="B13151" s="1" t="s">
        <v>69</v>
      </c>
      <c r="C13151" s="2">
        <v>44739</v>
      </c>
    </row>
    <row r="13152" spans="1:3" x14ac:dyDescent="0.35">
      <c r="A13152">
        <v>279505</v>
      </c>
      <c r="B13152" s="1" t="s">
        <v>69</v>
      </c>
      <c r="C13152" s="2">
        <v>44739</v>
      </c>
    </row>
    <row r="13153" spans="1:3" x14ac:dyDescent="0.35">
      <c r="A13153">
        <v>279506</v>
      </c>
      <c r="B13153" s="1" t="s">
        <v>69</v>
      </c>
      <c r="C13153" s="2">
        <v>44739</v>
      </c>
    </row>
    <row r="13154" spans="1:3" x14ac:dyDescent="0.35">
      <c r="A13154">
        <v>279512</v>
      </c>
      <c r="B13154" s="1" t="s">
        <v>69</v>
      </c>
      <c r="C13154" s="2">
        <v>44740</v>
      </c>
    </row>
    <row r="13155" spans="1:3" x14ac:dyDescent="0.35">
      <c r="A13155">
        <v>279516</v>
      </c>
      <c r="B13155" s="1" t="s">
        <v>69</v>
      </c>
      <c r="C13155" s="2">
        <v>44740</v>
      </c>
    </row>
    <row r="13156" spans="1:3" x14ac:dyDescent="0.35">
      <c r="A13156">
        <v>279532</v>
      </c>
      <c r="B13156" s="1" t="s">
        <v>69</v>
      </c>
      <c r="C13156" s="2">
        <v>44740</v>
      </c>
    </row>
    <row r="13157" spans="1:3" x14ac:dyDescent="0.35">
      <c r="A13157">
        <v>279613</v>
      </c>
      <c r="B13157" s="1" t="s">
        <v>69</v>
      </c>
      <c r="C13157" s="2">
        <v>44740</v>
      </c>
    </row>
    <row r="13158" spans="1:3" x14ac:dyDescent="0.35">
      <c r="A13158">
        <v>279620</v>
      </c>
      <c r="B13158" s="1" t="s">
        <v>69</v>
      </c>
      <c r="C13158" s="2">
        <v>44740</v>
      </c>
    </row>
    <row r="13159" spans="1:3" x14ac:dyDescent="0.35">
      <c r="A13159">
        <v>279627</v>
      </c>
      <c r="B13159" s="1" t="s">
        <v>69</v>
      </c>
      <c r="C13159" s="2">
        <v>44741</v>
      </c>
    </row>
    <row r="13160" spans="1:3" x14ac:dyDescent="0.35">
      <c r="A13160">
        <v>279659</v>
      </c>
      <c r="B13160" s="1" t="s">
        <v>69</v>
      </c>
      <c r="C13160" s="2">
        <v>44741</v>
      </c>
    </row>
    <row r="13161" spans="1:3" x14ac:dyDescent="0.35">
      <c r="A13161">
        <v>279693</v>
      </c>
      <c r="B13161" s="1" t="s">
        <v>69</v>
      </c>
      <c r="C13161" s="2">
        <v>44741</v>
      </c>
    </row>
    <row r="13162" spans="1:3" x14ac:dyDescent="0.35">
      <c r="A13162">
        <v>279703</v>
      </c>
      <c r="B13162" s="1" t="s">
        <v>69</v>
      </c>
      <c r="C13162" s="2">
        <v>44741</v>
      </c>
    </row>
    <row r="13163" spans="1:3" x14ac:dyDescent="0.35">
      <c r="A13163">
        <v>279718</v>
      </c>
      <c r="B13163" s="1" t="s">
        <v>69</v>
      </c>
      <c r="C13163" s="2">
        <v>44741</v>
      </c>
    </row>
    <row r="13164" spans="1:3" x14ac:dyDescent="0.35">
      <c r="A13164">
        <v>279731</v>
      </c>
      <c r="B13164" s="1" t="s">
        <v>69</v>
      </c>
      <c r="C13164" s="2">
        <v>44741</v>
      </c>
    </row>
    <row r="13165" spans="1:3" x14ac:dyDescent="0.35">
      <c r="A13165">
        <v>279781</v>
      </c>
      <c r="B13165" s="1" t="s">
        <v>69</v>
      </c>
      <c r="C13165" s="2">
        <v>44742</v>
      </c>
    </row>
    <row r="13166" spans="1:3" x14ac:dyDescent="0.35">
      <c r="A13166">
        <v>279789</v>
      </c>
      <c r="B13166" s="1" t="s">
        <v>69</v>
      </c>
      <c r="C13166" s="2">
        <v>44742</v>
      </c>
    </row>
    <row r="13167" spans="1:3" x14ac:dyDescent="0.35">
      <c r="A13167">
        <v>279804</v>
      </c>
      <c r="B13167" s="1" t="s">
        <v>69</v>
      </c>
      <c r="C13167" s="2">
        <v>44742</v>
      </c>
    </row>
    <row r="13168" spans="1:3" x14ac:dyDescent="0.35">
      <c r="A13168">
        <v>279815</v>
      </c>
      <c r="B13168" s="1" t="s">
        <v>69</v>
      </c>
      <c r="C13168" s="2">
        <v>44742</v>
      </c>
    </row>
    <row r="13169" spans="1:3" x14ac:dyDescent="0.35">
      <c r="A13169">
        <v>279824</v>
      </c>
      <c r="B13169" s="1" t="s">
        <v>69</v>
      </c>
      <c r="C13169" s="2">
        <v>44742</v>
      </c>
    </row>
    <row r="13170" spans="1:3" x14ac:dyDescent="0.35">
      <c r="A13170">
        <v>279877</v>
      </c>
      <c r="B13170" s="1" t="s">
        <v>69</v>
      </c>
      <c r="C13170" s="2">
        <v>44742</v>
      </c>
    </row>
    <row r="13171" spans="1:3" x14ac:dyDescent="0.35">
      <c r="A13171">
        <v>279886</v>
      </c>
      <c r="B13171" s="1" t="s">
        <v>69</v>
      </c>
      <c r="C13171" s="2">
        <v>44743</v>
      </c>
    </row>
    <row r="13172" spans="1:3" x14ac:dyDescent="0.35">
      <c r="A13172">
        <v>279890</v>
      </c>
      <c r="B13172" s="1" t="s">
        <v>69</v>
      </c>
      <c r="C13172" s="2">
        <v>44743</v>
      </c>
    </row>
    <row r="13173" spans="1:3" x14ac:dyDescent="0.35">
      <c r="A13173">
        <v>279907</v>
      </c>
      <c r="B13173" s="1" t="s">
        <v>69</v>
      </c>
      <c r="C13173" s="2">
        <v>44743</v>
      </c>
    </row>
    <row r="13174" spans="1:3" x14ac:dyDescent="0.35">
      <c r="A13174">
        <v>279925</v>
      </c>
      <c r="B13174" s="1" t="s">
        <v>69</v>
      </c>
      <c r="C13174" s="2">
        <v>44743</v>
      </c>
    </row>
    <row r="13175" spans="1:3" x14ac:dyDescent="0.35">
      <c r="A13175">
        <v>279966</v>
      </c>
      <c r="B13175" s="1" t="s">
        <v>69</v>
      </c>
      <c r="C13175" s="2">
        <v>44743</v>
      </c>
    </row>
    <row r="13176" spans="1:3" x14ac:dyDescent="0.35">
      <c r="A13176">
        <v>279970</v>
      </c>
      <c r="B13176" s="1" t="s">
        <v>69</v>
      </c>
      <c r="C13176" s="2">
        <v>44743</v>
      </c>
    </row>
    <row r="13177" spans="1:3" x14ac:dyDescent="0.35">
      <c r="A13177">
        <v>279982</v>
      </c>
      <c r="B13177" s="1" t="s">
        <v>69</v>
      </c>
      <c r="C13177" s="2">
        <v>44743</v>
      </c>
    </row>
    <row r="13178" spans="1:3" x14ac:dyDescent="0.35">
      <c r="A13178">
        <v>279986</v>
      </c>
      <c r="B13178" s="1" t="s">
        <v>69</v>
      </c>
      <c r="C13178" s="2">
        <v>44743</v>
      </c>
    </row>
    <row r="13179" spans="1:3" x14ac:dyDescent="0.35">
      <c r="A13179">
        <v>279991</v>
      </c>
      <c r="B13179" s="1" t="s">
        <v>69</v>
      </c>
      <c r="C13179" s="2">
        <v>44743</v>
      </c>
    </row>
    <row r="13180" spans="1:3" x14ac:dyDescent="0.35">
      <c r="A13180">
        <v>280003</v>
      </c>
      <c r="B13180" s="1" t="s">
        <v>69</v>
      </c>
      <c r="C13180" s="2">
        <v>44743</v>
      </c>
    </row>
    <row r="13181" spans="1:3" x14ac:dyDescent="0.35">
      <c r="A13181">
        <v>280017</v>
      </c>
      <c r="B13181" s="1" t="s">
        <v>69</v>
      </c>
      <c r="C13181" s="2">
        <v>44744</v>
      </c>
    </row>
    <row r="13182" spans="1:3" x14ac:dyDescent="0.35">
      <c r="A13182">
        <v>280039</v>
      </c>
      <c r="B13182" s="1" t="s">
        <v>69</v>
      </c>
      <c r="C13182" s="2">
        <v>44744</v>
      </c>
    </row>
    <row r="13183" spans="1:3" x14ac:dyDescent="0.35">
      <c r="A13183">
        <v>280063</v>
      </c>
      <c r="B13183" s="1" t="s">
        <v>69</v>
      </c>
      <c r="C13183" s="2">
        <v>44744</v>
      </c>
    </row>
    <row r="13184" spans="1:3" x14ac:dyDescent="0.35">
      <c r="A13184">
        <v>280069</v>
      </c>
      <c r="B13184" s="1" t="s">
        <v>69</v>
      </c>
      <c r="C13184" s="2">
        <v>44744</v>
      </c>
    </row>
    <row r="13185" spans="1:3" x14ac:dyDescent="0.35">
      <c r="A13185">
        <v>280100</v>
      </c>
      <c r="B13185" s="1" t="s">
        <v>69</v>
      </c>
      <c r="C13185" s="2">
        <v>44744</v>
      </c>
    </row>
    <row r="13186" spans="1:3" x14ac:dyDescent="0.35">
      <c r="A13186">
        <v>280105</v>
      </c>
      <c r="B13186" s="1" t="s">
        <v>69</v>
      </c>
      <c r="C13186" s="2">
        <v>44744</v>
      </c>
    </row>
    <row r="13187" spans="1:3" x14ac:dyDescent="0.35">
      <c r="A13187">
        <v>280116</v>
      </c>
      <c r="B13187" s="1" t="s">
        <v>69</v>
      </c>
      <c r="C13187" s="2">
        <v>44744</v>
      </c>
    </row>
    <row r="13188" spans="1:3" x14ac:dyDescent="0.35">
      <c r="A13188">
        <v>280118</v>
      </c>
      <c r="B13188" s="1" t="s">
        <v>69</v>
      </c>
      <c r="C13188" s="2">
        <v>44744</v>
      </c>
    </row>
    <row r="13189" spans="1:3" x14ac:dyDescent="0.35">
      <c r="A13189">
        <v>280135</v>
      </c>
      <c r="B13189" s="1" t="s">
        <v>69</v>
      </c>
      <c r="C13189" s="2">
        <v>44745</v>
      </c>
    </row>
    <row r="13190" spans="1:3" x14ac:dyDescent="0.35">
      <c r="A13190">
        <v>280136</v>
      </c>
      <c r="B13190" s="1" t="s">
        <v>69</v>
      </c>
      <c r="C13190" s="2">
        <v>44745</v>
      </c>
    </row>
    <row r="13191" spans="1:3" x14ac:dyDescent="0.35">
      <c r="A13191">
        <v>280155</v>
      </c>
      <c r="B13191" s="1" t="s">
        <v>69</v>
      </c>
      <c r="C13191" s="2">
        <v>44745</v>
      </c>
    </row>
    <row r="13192" spans="1:3" x14ac:dyDescent="0.35">
      <c r="A13192">
        <v>280176</v>
      </c>
      <c r="B13192" s="1" t="s">
        <v>69</v>
      </c>
      <c r="C13192" s="2">
        <v>44745</v>
      </c>
    </row>
    <row r="13193" spans="1:3" x14ac:dyDescent="0.35">
      <c r="A13193">
        <v>280186</v>
      </c>
      <c r="B13193" s="1" t="s">
        <v>69</v>
      </c>
      <c r="C13193" s="2">
        <v>44745</v>
      </c>
    </row>
    <row r="13194" spans="1:3" x14ac:dyDescent="0.35">
      <c r="A13194">
        <v>280187</v>
      </c>
      <c r="B13194" s="1" t="s">
        <v>69</v>
      </c>
      <c r="C13194" s="2">
        <v>44745</v>
      </c>
    </row>
    <row r="13195" spans="1:3" x14ac:dyDescent="0.35">
      <c r="A13195">
        <v>280196</v>
      </c>
      <c r="B13195" s="1" t="s">
        <v>69</v>
      </c>
      <c r="C13195" s="2">
        <v>44745</v>
      </c>
    </row>
    <row r="13196" spans="1:3" x14ac:dyDescent="0.35">
      <c r="A13196">
        <v>280205</v>
      </c>
      <c r="B13196" s="1" t="s">
        <v>69</v>
      </c>
      <c r="C13196" s="2">
        <v>44745</v>
      </c>
    </row>
    <row r="13197" spans="1:3" x14ac:dyDescent="0.35">
      <c r="A13197">
        <v>280216</v>
      </c>
      <c r="B13197" s="1" t="s">
        <v>69</v>
      </c>
      <c r="C13197" s="2">
        <v>44745</v>
      </c>
    </row>
    <row r="13198" spans="1:3" x14ac:dyDescent="0.35">
      <c r="A13198">
        <v>280217</v>
      </c>
      <c r="B13198" s="1" t="s">
        <v>69</v>
      </c>
      <c r="C13198" s="2">
        <v>44745</v>
      </c>
    </row>
    <row r="13199" spans="1:3" x14ac:dyDescent="0.35">
      <c r="A13199">
        <v>280222</v>
      </c>
      <c r="B13199" s="1" t="s">
        <v>69</v>
      </c>
      <c r="C13199" s="2">
        <v>44745</v>
      </c>
    </row>
    <row r="13200" spans="1:3" x14ac:dyDescent="0.35">
      <c r="A13200">
        <v>280278</v>
      </c>
      <c r="B13200" s="1" t="s">
        <v>69</v>
      </c>
      <c r="C13200" s="2">
        <v>44746</v>
      </c>
    </row>
    <row r="13201" spans="1:3" x14ac:dyDescent="0.35">
      <c r="A13201">
        <v>280280</v>
      </c>
      <c r="B13201" s="1" t="s">
        <v>69</v>
      </c>
      <c r="C13201" s="2">
        <v>44746</v>
      </c>
    </row>
    <row r="13202" spans="1:3" x14ac:dyDescent="0.35">
      <c r="A13202">
        <v>280321</v>
      </c>
      <c r="B13202" s="1" t="s">
        <v>69</v>
      </c>
      <c r="C13202" s="2">
        <v>44746</v>
      </c>
    </row>
    <row r="13203" spans="1:3" x14ac:dyDescent="0.35">
      <c r="A13203">
        <v>280334</v>
      </c>
      <c r="B13203" s="1" t="s">
        <v>69</v>
      </c>
      <c r="C13203" s="2">
        <v>44746</v>
      </c>
    </row>
    <row r="13204" spans="1:3" x14ac:dyDescent="0.35">
      <c r="A13204">
        <v>280337</v>
      </c>
      <c r="B13204" s="1" t="s">
        <v>69</v>
      </c>
      <c r="C13204" s="2">
        <v>44746</v>
      </c>
    </row>
    <row r="13205" spans="1:3" x14ac:dyDescent="0.35">
      <c r="A13205">
        <v>280342</v>
      </c>
      <c r="B13205" s="1" t="s">
        <v>69</v>
      </c>
      <c r="C13205" s="2">
        <v>44747</v>
      </c>
    </row>
    <row r="13206" spans="1:3" x14ac:dyDescent="0.35">
      <c r="A13206">
        <v>280372</v>
      </c>
      <c r="B13206" s="1" t="s">
        <v>69</v>
      </c>
      <c r="C13206" s="2">
        <v>44747</v>
      </c>
    </row>
    <row r="13207" spans="1:3" x14ac:dyDescent="0.35">
      <c r="A13207">
        <v>280383</v>
      </c>
      <c r="B13207" s="1" t="s">
        <v>69</v>
      </c>
      <c r="C13207" s="2">
        <v>44747</v>
      </c>
    </row>
    <row r="13208" spans="1:3" x14ac:dyDescent="0.35">
      <c r="A13208">
        <v>280420</v>
      </c>
      <c r="B13208" s="1" t="s">
        <v>69</v>
      </c>
      <c r="C13208" s="2">
        <v>44747</v>
      </c>
    </row>
    <row r="13209" spans="1:3" x14ac:dyDescent="0.35">
      <c r="A13209">
        <v>280431</v>
      </c>
      <c r="B13209" s="1" t="s">
        <v>69</v>
      </c>
      <c r="C13209" s="2">
        <v>44747</v>
      </c>
    </row>
    <row r="13210" spans="1:3" x14ac:dyDescent="0.35">
      <c r="A13210">
        <v>280465</v>
      </c>
      <c r="B13210" s="1" t="s">
        <v>69</v>
      </c>
      <c r="C13210" s="2">
        <v>44747</v>
      </c>
    </row>
    <row r="13211" spans="1:3" x14ac:dyDescent="0.35">
      <c r="A13211">
        <v>280543</v>
      </c>
      <c r="B13211" s="1" t="s">
        <v>69</v>
      </c>
      <c r="C13211" s="2">
        <v>44748</v>
      </c>
    </row>
    <row r="13212" spans="1:3" x14ac:dyDescent="0.35">
      <c r="A13212">
        <v>280595</v>
      </c>
      <c r="B13212" s="1" t="s">
        <v>69</v>
      </c>
      <c r="C13212" s="2">
        <v>44748</v>
      </c>
    </row>
    <row r="13213" spans="1:3" x14ac:dyDescent="0.35">
      <c r="A13213">
        <v>280598</v>
      </c>
      <c r="B13213" s="1" t="s">
        <v>69</v>
      </c>
      <c r="C13213" s="2">
        <v>44749</v>
      </c>
    </row>
    <row r="13214" spans="1:3" x14ac:dyDescent="0.35">
      <c r="A13214">
        <v>280660</v>
      </c>
      <c r="B13214" s="1" t="s">
        <v>69</v>
      </c>
      <c r="C13214" s="2">
        <v>44749</v>
      </c>
    </row>
    <row r="13215" spans="1:3" x14ac:dyDescent="0.35">
      <c r="A13215">
        <v>280676</v>
      </c>
      <c r="B13215" s="1" t="s">
        <v>69</v>
      </c>
      <c r="C13215" s="2">
        <v>44749</v>
      </c>
    </row>
    <row r="13216" spans="1:3" x14ac:dyDescent="0.35">
      <c r="A13216">
        <v>280719</v>
      </c>
      <c r="B13216" s="1" t="s">
        <v>69</v>
      </c>
      <c r="C13216" s="2">
        <v>44750</v>
      </c>
    </row>
    <row r="13217" spans="1:3" x14ac:dyDescent="0.35">
      <c r="A13217">
        <v>280758</v>
      </c>
      <c r="B13217" s="1" t="s">
        <v>69</v>
      </c>
      <c r="C13217" s="2">
        <v>44750</v>
      </c>
    </row>
    <row r="13218" spans="1:3" x14ac:dyDescent="0.35">
      <c r="A13218">
        <v>280923</v>
      </c>
      <c r="B13218" s="1" t="s">
        <v>69</v>
      </c>
      <c r="C13218" s="2">
        <v>44751</v>
      </c>
    </row>
    <row r="13219" spans="1:3" x14ac:dyDescent="0.35">
      <c r="A13219">
        <v>280940</v>
      </c>
      <c r="B13219" s="1" t="s">
        <v>69</v>
      </c>
      <c r="C13219" s="2">
        <v>44751</v>
      </c>
    </row>
    <row r="13220" spans="1:3" x14ac:dyDescent="0.35">
      <c r="A13220">
        <v>280949</v>
      </c>
      <c r="B13220" s="1" t="s">
        <v>69</v>
      </c>
      <c r="C13220" s="2">
        <v>44752</v>
      </c>
    </row>
    <row r="13221" spans="1:3" x14ac:dyDescent="0.35">
      <c r="A13221">
        <v>280957</v>
      </c>
      <c r="B13221" s="1" t="s">
        <v>69</v>
      </c>
      <c r="C13221" s="2">
        <v>44752</v>
      </c>
    </row>
    <row r="13222" spans="1:3" x14ac:dyDescent="0.35">
      <c r="A13222">
        <v>280960</v>
      </c>
      <c r="B13222" s="1" t="s">
        <v>69</v>
      </c>
      <c r="C13222" s="2">
        <v>44752</v>
      </c>
    </row>
    <row r="13223" spans="1:3" x14ac:dyDescent="0.35">
      <c r="A13223">
        <v>280968</v>
      </c>
      <c r="B13223" s="1" t="s">
        <v>69</v>
      </c>
      <c r="C13223" s="2">
        <v>44752</v>
      </c>
    </row>
    <row r="13224" spans="1:3" x14ac:dyDescent="0.35">
      <c r="A13224">
        <v>281017</v>
      </c>
      <c r="B13224" s="1" t="s">
        <v>69</v>
      </c>
      <c r="C13224" s="2">
        <v>44752</v>
      </c>
    </row>
    <row r="13225" spans="1:3" x14ac:dyDescent="0.35">
      <c r="A13225">
        <v>281045</v>
      </c>
      <c r="B13225" s="1" t="s">
        <v>69</v>
      </c>
      <c r="C13225" s="2">
        <v>44752</v>
      </c>
    </row>
    <row r="13226" spans="1:3" x14ac:dyDescent="0.35">
      <c r="A13226">
        <v>281047</v>
      </c>
      <c r="B13226" s="1" t="s">
        <v>69</v>
      </c>
      <c r="C13226" s="2">
        <v>44752</v>
      </c>
    </row>
    <row r="13227" spans="1:3" x14ac:dyDescent="0.35">
      <c r="A13227">
        <v>281050</v>
      </c>
      <c r="B13227" s="1" t="s">
        <v>69</v>
      </c>
      <c r="C13227" s="2">
        <v>44753</v>
      </c>
    </row>
    <row r="13228" spans="1:3" x14ac:dyDescent="0.35">
      <c r="A13228">
        <v>281052</v>
      </c>
      <c r="B13228" s="1" t="s">
        <v>69</v>
      </c>
      <c r="C13228" s="2">
        <v>44753</v>
      </c>
    </row>
    <row r="13229" spans="1:3" x14ac:dyDescent="0.35">
      <c r="A13229">
        <v>281054</v>
      </c>
      <c r="B13229" s="1" t="s">
        <v>69</v>
      </c>
      <c r="C13229" s="2">
        <v>44753</v>
      </c>
    </row>
    <row r="13230" spans="1:3" x14ac:dyDescent="0.35">
      <c r="A13230">
        <v>281118</v>
      </c>
      <c r="B13230" s="1" t="s">
        <v>69</v>
      </c>
      <c r="C13230" s="2">
        <v>44753</v>
      </c>
    </row>
    <row r="13231" spans="1:3" x14ac:dyDescent="0.35">
      <c r="A13231">
        <v>281144</v>
      </c>
      <c r="B13231" s="1" t="s">
        <v>69</v>
      </c>
      <c r="C13231" s="2">
        <v>44753</v>
      </c>
    </row>
    <row r="13232" spans="1:3" x14ac:dyDescent="0.35">
      <c r="A13232">
        <v>281148</v>
      </c>
      <c r="B13232" s="1" t="s">
        <v>69</v>
      </c>
      <c r="C13232" s="2">
        <v>44753</v>
      </c>
    </row>
    <row r="13233" spans="1:3" x14ac:dyDescent="0.35">
      <c r="A13233">
        <v>281163</v>
      </c>
      <c r="B13233" s="1" t="s">
        <v>69</v>
      </c>
      <c r="C13233" s="2">
        <v>44753</v>
      </c>
    </row>
    <row r="13234" spans="1:3" x14ac:dyDescent="0.35">
      <c r="A13234">
        <v>281198</v>
      </c>
      <c r="B13234" s="1" t="s">
        <v>69</v>
      </c>
      <c r="C13234" s="2">
        <v>44753</v>
      </c>
    </row>
    <row r="13235" spans="1:3" x14ac:dyDescent="0.35">
      <c r="A13235">
        <v>281207</v>
      </c>
      <c r="B13235" s="1" t="s">
        <v>69</v>
      </c>
      <c r="C13235" s="2">
        <v>44754</v>
      </c>
    </row>
    <row r="13236" spans="1:3" x14ac:dyDescent="0.35">
      <c r="A13236">
        <v>281214</v>
      </c>
      <c r="B13236" s="1" t="s">
        <v>69</v>
      </c>
      <c r="C13236" s="2">
        <v>44754</v>
      </c>
    </row>
    <row r="13237" spans="1:3" x14ac:dyDescent="0.35">
      <c r="A13237">
        <v>281263</v>
      </c>
      <c r="B13237" s="1" t="s">
        <v>69</v>
      </c>
      <c r="C13237" s="2">
        <v>44754</v>
      </c>
    </row>
    <row r="13238" spans="1:3" x14ac:dyDescent="0.35">
      <c r="A13238">
        <v>281320</v>
      </c>
      <c r="B13238" s="1" t="s">
        <v>69</v>
      </c>
      <c r="C13238" s="2">
        <v>44754</v>
      </c>
    </row>
    <row r="13239" spans="1:3" x14ac:dyDescent="0.35">
      <c r="A13239">
        <v>281335</v>
      </c>
      <c r="B13239" s="1" t="s">
        <v>69</v>
      </c>
      <c r="C13239" s="2">
        <v>44755</v>
      </c>
    </row>
    <row r="13240" spans="1:3" x14ac:dyDescent="0.35">
      <c r="A13240">
        <v>281338</v>
      </c>
      <c r="B13240" s="1" t="s">
        <v>69</v>
      </c>
      <c r="C13240" s="2">
        <v>44755</v>
      </c>
    </row>
    <row r="13241" spans="1:3" x14ac:dyDescent="0.35">
      <c r="A13241">
        <v>281372</v>
      </c>
      <c r="B13241" s="1" t="s">
        <v>69</v>
      </c>
      <c r="C13241" s="2">
        <v>44755</v>
      </c>
    </row>
    <row r="13242" spans="1:3" x14ac:dyDescent="0.35">
      <c r="A13242">
        <v>281374</v>
      </c>
      <c r="B13242" s="1" t="s">
        <v>69</v>
      </c>
      <c r="C13242" s="2">
        <v>44755</v>
      </c>
    </row>
    <row r="13243" spans="1:3" x14ac:dyDescent="0.35">
      <c r="A13243">
        <v>281376</v>
      </c>
      <c r="B13243" s="1" t="s">
        <v>69</v>
      </c>
      <c r="C13243" s="2">
        <v>44755</v>
      </c>
    </row>
    <row r="13244" spans="1:3" x14ac:dyDescent="0.35">
      <c r="A13244">
        <v>281394</v>
      </c>
      <c r="B13244" s="1" t="s">
        <v>69</v>
      </c>
      <c r="C13244" s="2">
        <v>44755</v>
      </c>
    </row>
    <row r="13245" spans="1:3" x14ac:dyDescent="0.35">
      <c r="A13245">
        <v>281399</v>
      </c>
      <c r="B13245" s="1" t="s">
        <v>69</v>
      </c>
      <c r="C13245" s="2">
        <v>44755</v>
      </c>
    </row>
    <row r="13246" spans="1:3" x14ac:dyDescent="0.35">
      <c r="A13246">
        <v>281425</v>
      </c>
      <c r="B13246" s="1" t="s">
        <v>69</v>
      </c>
      <c r="C13246" s="2">
        <v>44755</v>
      </c>
    </row>
    <row r="13247" spans="1:3" x14ac:dyDescent="0.35">
      <c r="A13247">
        <v>281444</v>
      </c>
      <c r="B13247" s="1" t="s">
        <v>69</v>
      </c>
      <c r="C13247" s="2">
        <v>44755</v>
      </c>
    </row>
    <row r="13248" spans="1:3" x14ac:dyDescent="0.35">
      <c r="A13248">
        <v>281450</v>
      </c>
      <c r="B13248" s="1" t="s">
        <v>69</v>
      </c>
      <c r="C13248" s="2">
        <v>44756</v>
      </c>
    </row>
    <row r="13249" spans="1:3" x14ac:dyDescent="0.35">
      <c r="A13249">
        <v>281456</v>
      </c>
      <c r="B13249" s="1" t="s">
        <v>69</v>
      </c>
      <c r="C13249" s="2">
        <v>44756</v>
      </c>
    </row>
    <row r="13250" spans="1:3" x14ac:dyDescent="0.35">
      <c r="A13250">
        <v>281516</v>
      </c>
      <c r="B13250" s="1" t="s">
        <v>69</v>
      </c>
      <c r="C13250" s="2">
        <v>44756</v>
      </c>
    </row>
    <row r="13251" spans="1:3" x14ac:dyDescent="0.35">
      <c r="A13251">
        <v>281519</v>
      </c>
      <c r="B13251" s="1" t="s">
        <v>69</v>
      </c>
      <c r="C13251" s="2">
        <v>44756</v>
      </c>
    </row>
    <row r="13252" spans="1:3" x14ac:dyDescent="0.35">
      <c r="A13252">
        <v>281526</v>
      </c>
      <c r="B13252" s="1" t="s">
        <v>69</v>
      </c>
      <c r="C13252" s="2">
        <v>44756</v>
      </c>
    </row>
    <row r="13253" spans="1:3" x14ac:dyDescent="0.35">
      <c r="A13253">
        <v>281529</v>
      </c>
      <c r="B13253" s="1" t="s">
        <v>69</v>
      </c>
      <c r="C13253" s="2">
        <v>44756</v>
      </c>
    </row>
    <row r="13254" spans="1:3" x14ac:dyDescent="0.35">
      <c r="A13254">
        <v>281531</v>
      </c>
      <c r="B13254" s="1" t="s">
        <v>69</v>
      </c>
      <c r="C13254" s="2">
        <v>44756</v>
      </c>
    </row>
    <row r="13255" spans="1:3" x14ac:dyDescent="0.35">
      <c r="A13255">
        <v>281537</v>
      </c>
      <c r="B13255" s="1" t="s">
        <v>69</v>
      </c>
      <c r="C13255" s="2">
        <v>44756</v>
      </c>
    </row>
    <row r="13256" spans="1:3" x14ac:dyDescent="0.35">
      <c r="A13256">
        <v>281538</v>
      </c>
      <c r="B13256" s="1" t="s">
        <v>69</v>
      </c>
      <c r="C13256" s="2">
        <v>44756</v>
      </c>
    </row>
    <row r="13257" spans="1:3" x14ac:dyDescent="0.35">
      <c r="A13257">
        <v>281546</v>
      </c>
      <c r="B13257" s="1" t="s">
        <v>69</v>
      </c>
      <c r="C13257" s="2">
        <v>44756</v>
      </c>
    </row>
    <row r="13258" spans="1:3" x14ac:dyDescent="0.35">
      <c r="A13258">
        <v>281548</v>
      </c>
      <c r="B13258" s="1" t="s">
        <v>69</v>
      </c>
      <c r="C13258" s="2">
        <v>44756</v>
      </c>
    </row>
    <row r="13259" spans="1:3" x14ac:dyDescent="0.35">
      <c r="A13259">
        <v>281549</v>
      </c>
      <c r="B13259" s="1" t="s">
        <v>69</v>
      </c>
      <c r="C13259" s="2">
        <v>44756</v>
      </c>
    </row>
    <row r="13260" spans="1:3" x14ac:dyDescent="0.35">
      <c r="A13260">
        <v>281565</v>
      </c>
      <c r="B13260" s="1" t="s">
        <v>69</v>
      </c>
      <c r="C13260" s="2">
        <v>44756</v>
      </c>
    </row>
    <row r="13261" spans="1:3" x14ac:dyDescent="0.35">
      <c r="A13261">
        <v>281570</v>
      </c>
      <c r="B13261" s="1" t="s">
        <v>69</v>
      </c>
      <c r="C13261" s="2">
        <v>44756</v>
      </c>
    </row>
    <row r="13262" spans="1:3" x14ac:dyDescent="0.35">
      <c r="A13262">
        <v>281571</v>
      </c>
      <c r="B13262" s="1" t="s">
        <v>69</v>
      </c>
      <c r="C13262" s="2">
        <v>44757</v>
      </c>
    </row>
    <row r="13263" spans="1:3" x14ac:dyDescent="0.35">
      <c r="A13263">
        <v>281576</v>
      </c>
      <c r="B13263" s="1" t="s">
        <v>69</v>
      </c>
      <c r="C13263" s="2">
        <v>44757</v>
      </c>
    </row>
    <row r="13264" spans="1:3" x14ac:dyDescent="0.35">
      <c r="A13264">
        <v>281584</v>
      </c>
      <c r="B13264" s="1" t="s">
        <v>69</v>
      </c>
      <c r="C13264" s="2">
        <v>44757</v>
      </c>
    </row>
    <row r="13265" spans="1:3" x14ac:dyDescent="0.35">
      <c r="A13265">
        <v>281599</v>
      </c>
      <c r="B13265" s="1" t="s">
        <v>69</v>
      </c>
      <c r="C13265" s="2">
        <v>44757</v>
      </c>
    </row>
    <row r="13266" spans="1:3" x14ac:dyDescent="0.35">
      <c r="A13266">
        <v>281616</v>
      </c>
      <c r="B13266" s="1" t="s">
        <v>69</v>
      </c>
      <c r="C13266" s="2">
        <v>44757</v>
      </c>
    </row>
    <row r="13267" spans="1:3" x14ac:dyDescent="0.35">
      <c r="A13267">
        <v>281675</v>
      </c>
      <c r="B13267" s="1" t="s">
        <v>69</v>
      </c>
      <c r="C13267" s="2">
        <v>44757</v>
      </c>
    </row>
    <row r="13268" spans="1:3" x14ac:dyDescent="0.35">
      <c r="A13268">
        <v>281682</v>
      </c>
      <c r="B13268" s="1" t="s">
        <v>69</v>
      </c>
      <c r="C13268" s="2">
        <v>44757</v>
      </c>
    </row>
    <row r="13269" spans="1:3" x14ac:dyDescent="0.35">
      <c r="A13269">
        <v>281685</v>
      </c>
      <c r="B13269" s="1" t="s">
        <v>69</v>
      </c>
      <c r="C13269" s="2">
        <v>44758</v>
      </c>
    </row>
    <row r="13270" spans="1:3" x14ac:dyDescent="0.35">
      <c r="A13270">
        <v>281730</v>
      </c>
      <c r="B13270" s="1" t="s">
        <v>69</v>
      </c>
      <c r="C13270" s="2">
        <v>44758</v>
      </c>
    </row>
    <row r="13271" spans="1:3" x14ac:dyDescent="0.35">
      <c r="A13271">
        <v>281748</v>
      </c>
      <c r="B13271" s="1" t="s">
        <v>69</v>
      </c>
      <c r="C13271" s="2">
        <v>44758</v>
      </c>
    </row>
    <row r="13272" spans="1:3" x14ac:dyDescent="0.35">
      <c r="A13272">
        <v>281755</v>
      </c>
      <c r="B13272" s="1" t="s">
        <v>69</v>
      </c>
      <c r="C13272" s="2">
        <v>44758</v>
      </c>
    </row>
    <row r="13273" spans="1:3" x14ac:dyDescent="0.35">
      <c r="A13273">
        <v>281770</v>
      </c>
      <c r="B13273" s="1" t="s">
        <v>69</v>
      </c>
      <c r="C13273" s="2">
        <v>44758</v>
      </c>
    </row>
    <row r="13274" spans="1:3" x14ac:dyDescent="0.35">
      <c r="A13274">
        <v>281780</v>
      </c>
      <c r="B13274" s="1" t="s">
        <v>69</v>
      </c>
      <c r="C13274" s="2">
        <v>44758</v>
      </c>
    </row>
    <row r="13275" spans="1:3" x14ac:dyDescent="0.35">
      <c r="A13275">
        <v>281788</v>
      </c>
      <c r="B13275" s="1" t="s">
        <v>69</v>
      </c>
      <c r="C13275" s="2">
        <v>44758</v>
      </c>
    </row>
    <row r="13276" spans="1:3" x14ac:dyDescent="0.35">
      <c r="A13276">
        <v>281790</v>
      </c>
      <c r="B13276" s="1" t="s">
        <v>69</v>
      </c>
      <c r="C13276" s="2">
        <v>44758</v>
      </c>
    </row>
    <row r="13277" spans="1:3" x14ac:dyDescent="0.35">
      <c r="A13277">
        <v>281802</v>
      </c>
      <c r="B13277" s="1" t="s">
        <v>69</v>
      </c>
      <c r="C13277" s="2">
        <v>44758</v>
      </c>
    </row>
    <row r="13278" spans="1:3" x14ac:dyDescent="0.35">
      <c r="A13278">
        <v>281803</v>
      </c>
      <c r="B13278" s="1" t="s">
        <v>69</v>
      </c>
      <c r="C13278" s="2">
        <v>44758</v>
      </c>
    </row>
    <row r="13279" spans="1:3" x14ac:dyDescent="0.35">
      <c r="A13279">
        <v>281806</v>
      </c>
      <c r="B13279" s="1" t="s">
        <v>69</v>
      </c>
      <c r="C13279" s="2">
        <v>44759</v>
      </c>
    </row>
    <row r="13280" spans="1:3" x14ac:dyDescent="0.35">
      <c r="A13280">
        <v>281808</v>
      </c>
      <c r="B13280" s="1" t="s">
        <v>69</v>
      </c>
      <c r="C13280" s="2">
        <v>44759</v>
      </c>
    </row>
    <row r="13281" spans="1:3" x14ac:dyDescent="0.35">
      <c r="A13281">
        <v>281815</v>
      </c>
      <c r="B13281" s="1" t="s">
        <v>69</v>
      </c>
      <c r="C13281" s="2">
        <v>44759</v>
      </c>
    </row>
    <row r="13282" spans="1:3" x14ac:dyDescent="0.35">
      <c r="A13282">
        <v>281835</v>
      </c>
      <c r="B13282" s="1" t="s">
        <v>69</v>
      </c>
      <c r="C13282" s="2">
        <v>44759</v>
      </c>
    </row>
    <row r="13283" spans="1:3" x14ac:dyDescent="0.35">
      <c r="A13283">
        <v>281839</v>
      </c>
      <c r="B13283" s="1" t="s">
        <v>69</v>
      </c>
      <c r="C13283" s="2">
        <v>44759</v>
      </c>
    </row>
    <row r="13284" spans="1:3" x14ac:dyDescent="0.35">
      <c r="A13284">
        <v>281858</v>
      </c>
      <c r="B13284" s="1" t="s">
        <v>69</v>
      </c>
      <c r="C13284" s="2">
        <v>44759</v>
      </c>
    </row>
    <row r="13285" spans="1:3" x14ac:dyDescent="0.35">
      <c r="A13285">
        <v>281868</v>
      </c>
      <c r="B13285" s="1" t="s">
        <v>69</v>
      </c>
      <c r="C13285" s="2">
        <v>44759</v>
      </c>
    </row>
    <row r="13286" spans="1:3" x14ac:dyDescent="0.35">
      <c r="A13286">
        <v>281877</v>
      </c>
      <c r="B13286" s="1" t="s">
        <v>69</v>
      </c>
      <c r="C13286" s="2">
        <v>44759</v>
      </c>
    </row>
    <row r="13287" spans="1:3" x14ac:dyDescent="0.35">
      <c r="A13287">
        <v>281881</v>
      </c>
      <c r="B13287" s="1" t="s">
        <v>69</v>
      </c>
      <c r="C13287" s="2">
        <v>44759</v>
      </c>
    </row>
    <row r="13288" spans="1:3" x14ac:dyDescent="0.35">
      <c r="A13288">
        <v>281902</v>
      </c>
      <c r="B13288" s="1" t="s">
        <v>69</v>
      </c>
      <c r="C13288" s="2">
        <v>44759</v>
      </c>
    </row>
    <row r="13289" spans="1:3" x14ac:dyDescent="0.35">
      <c r="A13289">
        <v>281909</v>
      </c>
      <c r="B13289" s="1" t="s">
        <v>69</v>
      </c>
      <c r="C13289" s="2">
        <v>44759</v>
      </c>
    </row>
    <row r="13290" spans="1:3" x14ac:dyDescent="0.35">
      <c r="A13290">
        <v>281955</v>
      </c>
      <c r="B13290" s="1" t="s">
        <v>69</v>
      </c>
      <c r="C13290" s="2">
        <v>44760</v>
      </c>
    </row>
    <row r="13291" spans="1:3" x14ac:dyDescent="0.35">
      <c r="A13291">
        <v>281956</v>
      </c>
      <c r="B13291" s="1" t="s">
        <v>69</v>
      </c>
      <c r="C13291" s="2">
        <v>44760</v>
      </c>
    </row>
    <row r="13292" spans="1:3" x14ac:dyDescent="0.35">
      <c r="A13292">
        <v>281973</v>
      </c>
      <c r="B13292" s="1" t="s">
        <v>69</v>
      </c>
      <c r="C13292" s="2">
        <v>44760</v>
      </c>
    </row>
    <row r="13293" spans="1:3" x14ac:dyDescent="0.35">
      <c r="A13293">
        <v>281974</v>
      </c>
      <c r="B13293" s="1" t="s">
        <v>69</v>
      </c>
      <c r="C13293" s="2">
        <v>44760</v>
      </c>
    </row>
    <row r="13294" spans="1:3" x14ac:dyDescent="0.35">
      <c r="A13294">
        <v>281998</v>
      </c>
      <c r="B13294" s="1" t="s">
        <v>69</v>
      </c>
      <c r="C13294" s="2">
        <v>44760</v>
      </c>
    </row>
    <row r="13295" spans="1:3" x14ac:dyDescent="0.35">
      <c r="A13295">
        <v>282014</v>
      </c>
      <c r="B13295" s="1" t="s">
        <v>69</v>
      </c>
      <c r="C13295" s="2">
        <v>44760</v>
      </c>
    </row>
    <row r="13296" spans="1:3" x14ac:dyDescent="0.35">
      <c r="A13296">
        <v>282017</v>
      </c>
      <c r="B13296" s="1" t="s">
        <v>69</v>
      </c>
      <c r="C13296" s="2">
        <v>44760</v>
      </c>
    </row>
    <row r="13297" spans="1:3" x14ac:dyDescent="0.35">
      <c r="A13297">
        <v>282018</v>
      </c>
      <c r="B13297" s="1" t="s">
        <v>69</v>
      </c>
      <c r="C13297" s="2">
        <v>44760</v>
      </c>
    </row>
    <row r="13298" spans="1:3" x14ac:dyDescent="0.35">
      <c r="A13298">
        <v>282026</v>
      </c>
      <c r="B13298" s="1" t="s">
        <v>69</v>
      </c>
      <c r="C13298" s="2">
        <v>44761</v>
      </c>
    </row>
    <row r="13299" spans="1:3" x14ac:dyDescent="0.35">
      <c r="A13299">
        <v>282067</v>
      </c>
      <c r="B13299" s="1" t="s">
        <v>69</v>
      </c>
      <c r="C13299" s="2">
        <v>44761</v>
      </c>
    </row>
    <row r="13300" spans="1:3" x14ac:dyDescent="0.35">
      <c r="A13300">
        <v>282074</v>
      </c>
      <c r="B13300" s="1" t="s">
        <v>69</v>
      </c>
      <c r="C13300" s="2">
        <v>44761</v>
      </c>
    </row>
    <row r="13301" spans="1:3" x14ac:dyDescent="0.35">
      <c r="A13301">
        <v>282076</v>
      </c>
      <c r="B13301" s="1" t="s">
        <v>69</v>
      </c>
      <c r="C13301" s="2">
        <v>44761</v>
      </c>
    </row>
    <row r="13302" spans="1:3" x14ac:dyDescent="0.35">
      <c r="A13302">
        <v>282112</v>
      </c>
      <c r="B13302" s="1" t="s">
        <v>69</v>
      </c>
      <c r="C13302" s="2">
        <v>44761</v>
      </c>
    </row>
    <row r="13303" spans="1:3" x14ac:dyDescent="0.35">
      <c r="A13303">
        <v>282113</v>
      </c>
      <c r="B13303" s="1" t="s">
        <v>69</v>
      </c>
      <c r="C13303" s="2">
        <v>44761</v>
      </c>
    </row>
    <row r="13304" spans="1:3" x14ac:dyDescent="0.35">
      <c r="A13304">
        <v>282152</v>
      </c>
      <c r="B13304" s="1" t="s">
        <v>69</v>
      </c>
      <c r="C13304" s="2">
        <v>44762</v>
      </c>
    </row>
    <row r="13305" spans="1:3" x14ac:dyDescent="0.35">
      <c r="A13305">
        <v>282154</v>
      </c>
      <c r="B13305" s="1" t="s">
        <v>69</v>
      </c>
      <c r="C13305" s="2">
        <v>44762</v>
      </c>
    </row>
    <row r="13306" spans="1:3" x14ac:dyDescent="0.35">
      <c r="A13306">
        <v>282161</v>
      </c>
      <c r="B13306" s="1" t="s">
        <v>69</v>
      </c>
      <c r="C13306" s="2">
        <v>44762</v>
      </c>
    </row>
    <row r="13307" spans="1:3" x14ac:dyDescent="0.35">
      <c r="A13307">
        <v>282180</v>
      </c>
      <c r="B13307" s="1" t="s">
        <v>69</v>
      </c>
      <c r="C13307" s="2">
        <v>44762</v>
      </c>
    </row>
    <row r="13308" spans="1:3" x14ac:dyDescent="0.35">
      <c r="A13308">
        <v>282186</v>
      </c>
      <c r="B13308" s="1" t="s">
        <v>69</v>
      </c>
      <c r="C13308" s="2">
        <v>44762</v>
      </c>
    </row>
    <row r="13309" spans="1:3" x14ac:dyDescent="0.35">
      <c r="A13309">
        <v>282206</v>
      </c>
      <c r="B13309" s="1" t="s">
        <v>69</v>
      </c>
      <c r="C13309" s="2">
        <v>44762</v>
      </c>
    </row>
    <row r="13310" spans="1:3" x14ac:dyDescent="0.35">
      <c r="A13310">
        <v>282209</v>
      </c>
      <c r="B13310" s="1" t="s">
        <v>69</v>
      </c>
      <c r="C13310" s="2">
        <v>44762</v>
      </c>
    </row>
    <row r="13311" spans="1:3" x14ac:dyDescent="0.35">
      <c r="A13311">
        <v>282210</v>
      </c>
      <c r="B13311" s="1" t="s">
        <v>69</v>
      </c>
      <c r="C13311" s="2">
        <v>44763</v>
      </c>
    </row>
    <row r="13312" spans="1:3" x14ac:dyDescent="0.35">
      <c r="A13312">
        <v>282215</v>
      </c>
      <c r="B13312" s="1" t="s">
        <v>69</v>
      </c>
      <c r="C13312" s="2">
        <v>44763</v>
      </c>
    </row>
    <row r="13313" spans="1:3" x14ac:dyDescent="0.35">
      <c r="A13313">
        <v>282224</v>
      </c>
      <c r="B13313" s="1" t="s">
        <v>69</v>
      </c>
      <c r="C13313" s="2">
        <v>44763</v>
      </c>
    </row>
    <row r="13314" spans="1:3" x14ac:dyDescent="0.35">
      <c r="A13314">
        <v>282225</v>
      </c>
      <c r="B13314" s="1" t="s">
        <v>69</v>
      </c>
      <c r="C13314" s="2">
        <v>44763</v>
      </c>
    </row>
    <row r="13315" spans="1:3" x14ac:dyDescent="0.35">
      <c r="A13315">
        <v>282259</v>
      </c>
      <c r="B13315" s="1" t="s">
        <v>69</v>
      </c>
      <c r="C13315" s="2">
        <v>44763</v>
      </c>
    </row>
    <row r="13316" spans="1:3" x14ac:dyDescent="0.35">
      <c r="A13316">
        <v>282272</v>
      </c>
      <c r="B13316" s="1" t="s">
        <v>69</v>
      </c>
      <c r="C13316" s="2">
        <v>44763</v>
      </c>
    </row>
    <row r="13317" spans="1:3" x14ac:dyDescent="0.35">
      <c r="A13317">
        <v>282316</v>
      </c>
      <c r="B13317" s="1" t="s">
        <v>69</v>
      </c>
      <c r="C13317" s="2">
        <v>44764</v>
      </c>
    </row>
    <row r="13318" spans="1:3" x14ac:dyDescent="0.35">
      <c r="A13318">
        <v>282343</v>
      </c>
      <c r="B13318" s="1" t="s">
        <v>69</v>
      </c>
      <c r="C13318" s="2">
        <v>44764</v>
      </c>
    </row>
    <row r="13319" spans="1:3" x14ac:dyDescent="0.35">
      <c r="A13319">
        <v>282410</v>
      </c>
      <c r="B13319" s="1" t="s">
        <v>69</v>
      </c>
      <c r="C13319" s="2">
        <v>44765</v>
      </c>
    </row>
    <row r="13320" spans="1:3" x14ac:dyDescent="0.35">
      <c r="A13320">
        <v>282412</v>
      </c>
      <c r="B13320" s="1" t="s">
        <v>69</v>
      </c>
      <c r="C13320" s="2">
        <v>44765</v>
      </c>
    </row>
    <row r="13321" spans="1:3" x14ac:dyDescent="0.35">
      <c r="A13321">
        <v>282468</v>
      </c>
      <c r="B13321" s="1" t="s">
        <v>69</v>
      </c>
      <c r="C13321" s="2">
        <v>44766</v>
      </c>
    </row>
    <row r="13322" spans="1:3" x14ac:dyDescent="0.35">
      <c r="A13322">
        <v>282474</v>
      </c>
      <c r="B13322" s="1" t="s">
        <v>69</v>
      </c>
      <c r="C13322" s="2">
        <v>44766</v>
      </c>
    </row>
    <row r="13323" spans="1:3" x14ac:dyDescent="0.35">
      <c r="A13323">
        <v>282496</v>
      </c>
      <c r="B13323" s="1" t="s">
        <v>69</v>
      </c>
      <c r="C13323" s="2">
        <v>44766</v>
      </c>
    </row>
    <row r="13324" spans="1:3" x14ac:dyDescent="0.35">
      <c r="A13324">
        <v>282517</v>
      </c>
      <c r="B13324" s="1" t="s">
        <v>69</v>
      </c>
      <c r="C13324" s="2">
        <v>44766</v>
      </c>
    </row>
    <row r="13325" spans="1:3" x14ac:dyDescent="0.35">
      <c r="A13325">
        <v>282549</v>
      </c>
      <c r="B13325" s="1" t="s">
        <v>69</v>
      </c>
      <c r="C13325" s="2">
        <v>44767</v>
      </c>
    </row>
    <row r="13326" spans="1:3" x14ac:dyDescent="0.35">
      <c r="A13326">
        <v>282581</v>
      </c>
      <c r="B13326" s="1" t="s">
        <v>69</v>
      </c>
      <c r="C13326" s="2">
        <v>44767</v>
      </c>
    </row>
    <row r="13327" spans="1:3" x14ac:dyDescent="0.35">
      <c r="A13327">
        <v>282615</v>
      </c>
      <c r="B13327" s="1" t="s">
        <v>69</v>
      </c>
      <c r="C13327" s="2">
        <v>44767</v>
      </c>
    </row>
    <row r="13328" spans="1:3" x14ac:dyDescent="0.35">
      <c r="A13328">
        <v>282619</v>
      </c>
      <c r="B13328" s="1" t="s">
        <v>69</v>
      </c>
      <c r="C13328" s="2">
        <v>44767</v>
      </c>
    </row>
    <row r="13329" spans="1:3" x14ac:dyDescent="0.35">
      <c r="A13329">
        <v>282620</v>
      </c>
      <c r="B13329" s="1" t="s">
        <v>69</v>
      </c>
      <c r="C13329" s="2">
        <v>44767</v>
      </c>
    </row>
    <row r="13330" spans="1:3" x14ac:dyDescent="0.35">
      <c r="A13330">
        <v>282624</v>
      </c>
      <c r="B13330" s="1" t="s">
        <v>69</v>
      </c>
      <c r="C13330" s="2">
        <v>44768</v>
      </c>
    </row>
    <row r="13331" spans="1:3" x14ac:dyDescent="0.35">
      <c r="A13331">
        <v>282633</v>
      </c>
      <c r="B13331" s="1" t="s">
        <v>69</v>
      </c>
      <c r="C13331" s="2">
        <v>44768</v>
      </c>
    </row>
    <row r="13332" spans="1:3" x14ac:dyDescent="0.35">
      <c r="A13332">
        <v>282663</v>
      </c>
      <c r="B13332" s="1" t="s">
        <v>69</v>
      </c>
      <c r="C13332" s="2">
        <v>44768</v>
      </c>
    </row>
    <row r="13333" spans="1:3" x14ac:dyDescent="0.35">
      <c r="A13333">
        <v>282665</v>
      </c>
      <c r="B13333" s="1" t="s">
        <v>69</v>
      </c>
      <c r="C13333" s="2">
        <v>44768</v>
      </c>
    </row>
    <row r="13334" spans="1:3" x14ac:dyDescent="0.35">
      <c r="A13334">
        <v>282677</v>
      </c>
      <c r="B13334" s="1" t="s">
        <v>69</v>
      </c>
      <c r="C13334" s="2">
        <v>44768</v>
      </c>
    </row>
    <row r="13335" spans="1:3" x14ac:dyDescent="0.35">
      <c r="A13335">
        <v>282717</v>
      </c>
      <c r="B13335" s="1" t="s">
        <v>69</v>
      </c>
      <c r="C13335" s="2">
        <v>44768</v>
      </c>
    </row>
    <row r="13336" spans="1:3" x14ac:dyDescent="0.35">
      <c r="A13336">
        <v>282756</v>
      </c>
      <c r="B13336" s="1" t="s">
        <v>69</v>
      </c>
      <c r="C13336" s="2">
        <v>44769</v>
      </c>
    </row>
    <row r="13337" spans="1:3" x14ac:dyDescent="0.35">
      <c r="A13337">
        <v>282770</v>
      </c>
      <c r="B13337" s="1" t="s">
        <v>69</v>
      </c>
      <c r="C13337" s="2">
        <v>44769</v>
      </c>
    </row>
    <row r="13338" spans="1:3" x14ac:dyDescent="0.35">
      <c r="A13338">
        <v>282775</v>
      </c>
      <c r="B13338" s="1" t="s">
        <v>69</v>
      </c>
      <c r="C13338" s="2">
        <v>44769</v>
      </c>
    </row>
    <row r="13339" spans="1:3" x14ac:dyDescent="0.35">
      <c r="A13339">
        <v>282800</v>
      </c>
      <c r="B13339" s="1" t="s">
        <v>69</v>
      </c>
      <c r="C13339" s="2">
        <v>44769</v>
      </c>
    </row>
    <row r="13340" spans="1:3" x14ac:dyDescent="0.35">
      <c r="A13340">
        <v>282803</v>
      </c>
      <c r="B13340" s="1" t="s">
        <v>69</v>
      </c>
      <c r="C13340" s="2">
        <v>44769</v>
      </c>
    </row>
    <row r="13341" spans="1:3" x14ac:dyDescent="0.35">
      <c r="A13341">
        <v>282820</v>
      </c>
      <c r="B13341" s="1" t="s">
        <v>69</v>
      </c>
      <c r="C13341" s="2">
        <v>44769</v>
      </c>
    </row>
    <row r="13342" spans="1:3" x14ac:dyDescent="0.35">
      <c r="A13342">
        <v>282823</v>
      </c>
      <c r="B13342" s="1" t="s">
        <v>69</v>
      </c>
      <c r="C13342" s="2">
        <v>44769</v>
      </c>
    </row>
    <row r="13343" spans="1:3" x14ac:dyDescent="0.35">
      <c r="A13343">
        <v>282837</v>
      </c>
      <c r="B13343" s="1" t="s">
        <v>69</v>
      </c>
      <c r="C13343" s="2">
        <v>44770</v>
      </c>
    </row>
    <row r="13344" spans="1:3" x14ac:dyDescent="0.35">
      <c r="A13344">
        <v>282860</v>
      </c>
      <c r="B13344" s="1" t="s">
        <v>69</v>
      </c>
      <c r="C13344" s="2">
        <v>44770</v>
      </c>
    </row>
    <row r="13345" spans="1:3" x14ac:dyDescent="0.35">
      <c r="A13345">
        <v>282866</v>
      </c>
      <c r="B13345" s="1" t="s">
        <v>69</v>
      </c>
      <c r="C13345" s="2">
        <v>44770</v>
      </c>
    </row>
    <row r="13346" spans="1:3" x14ac:dyDescent="0.35">
      <c r="A13346">
        <v>282873</v>
      </c>
      <c r="B13346" s="1" t="s">
        <v>69</v>
      </c>
      <c r="C13346" s="2">
        <v>44770</v>
      </c>
    </row>
    <row r="13347" spans="1:3" x14ac:dyDescent="0.35">
      <c r="A13347">
        <v>282886</v>
      </c>
      <c r="B13347" s="1" t="s">
        <v>69</v>
      </c>
      <c r="C13347" s="2">
        <v>44770</v>
      </c>
    </row>
    <row r="13348" spans="1:3" x14ac:dyDescent="0.35">
      <c r="A13348">
        <v>282887</v>
      </c>
      <c r="B13348" s="1" t="s">
        <v>69</v>
      </c>
      <c r="C13348" s="2">
        <v>44770</v>
      </c>
    </row>
    <row r="13349" spans="1:3" x14ac:dyDescent="0.35">
      <c r="A13349">
        <v>282913</v>
      </c>
      <c r="B13349" s="1" t="s">
        <v>69</v>
      </c>
      <c r="C13349" s="2">
        <v>44770</v>
      </c>
    </row>
    <row r="13350" spans="1:3" x14ac:dyDescent="0.35">
      <c r="A13350">
        <v>282916</v>
      </c>
      <c r="B13350" s="1" t="s">
        <v>69</v>
      </c>
      <c r="C13350" s="2">
        <v>44770</v>
      </c>
    </row>
    <row r="13351" spans="1:3" x14ac:dyDescent="0.35">
      <c r="A13351">
        <v>282921</v>
      </c>
      <c r="B13351" s="1" t="s">
        <v>69</v>
      </c>
      <c r="C13351" s="2">
        <v>44770</v>
      </c>
    </row>
    <row r="13352" spans="1:3" x14ac:dyDescent="0.35">
      <c r="A13352">
        <v>282928</v>
      </c>
      <c r="B13352" s="1" t="s">
        <v>69</v>
      </c>
      <c r="C13352" s="2">
        <v>44771</v>
      </c>
    </row>
    <row r="13353" spans="1:3" x14ac:dyDescent="0.35">
      <c r="A13353">
        <v>282968</v>
      </c>
      <c r="B13353" s="1" t="s">
        <v>69</v>
      </c>
      <c r="C13353" s="2">
        <v>44771</v>
      </c>
    </row>
    <row r="13354" spans="1:3" x14ac:dyDescent="0.35">
      <c r="A13354">
        <v>282989</v>
      </c>
      <c r="B13354" s="1" t="s">
        <v>69</v>
      </c>
      <c r="C13354" s="2">
        <v>44771</v>
      </c>
    </row>
    <row r="13355" spans="1:3" x14ac:dyDescent="0.35">
      <c r="A13355">
        <v>283009</v>
      </c>
      <c r="B13355" s="1" t="s">
        <v>69</v>
      </c>
      <c r="C13355" s="2">
        <v>44771</v>
      </c>
    </row>
    <row r="13356" spans="1:3" x14ac:dyDescent="0.35">
      <c r="A13356">
        <v>283010</v>
      </c>
      <c r="B13356" s="1" t="s">
        <v>69</v>
      </c>
      <c r="C13356" s="2">
        <v>44771</v>
      </c>
    </row>
    <row r="13357" spans="1:3" x14ac:dyDescent="0.35">
      <c r="A13357">
        <v>283015</v>
      </c>
      <c r="B13357" s="1" t="s">
        <v>69</v>
      </c>
      <c r="C13357" s="2">
        <v>44771</v>
      </c>
    </row>
    <row r="13358" spans="1:3" x14ac:dyDescent="0.35">
      <c r="A13358">
        <v>283016</v>
      </c>
      <c r="B13358" s="1" t="s">
        <v>69</v>
      </c>
      <c r="C13358" s="2">
        <v>44771</v>
      </c>
    </row>
    <row r="13359" spans="1:3" x14ac:dyDescent="0.35">
      <c r="A13359">
        <v>283019</v>
      </c>
      <c r="B13359" s="1" t="s">
        <v>69</v>
      </c>
      <c r="C13359" s="2">
        <v>44771</v>
      </c>
    </row>
    <row r="13360" spans="1:3" x14ac:dyDescent="0.35">
      <c r="A13360">
        <v>283027</v>
      </c>
      <c r="B13360" s="1" t="s">
        <v>69</v>
      </c>
      <c r="C13360" s="2">
        <v>44772</v>
      </c>
    </row>
    <row r="13361" spans="1:3" x14ac:dyDescent="0.35">
      <c r="A13361">
        <v>283064</v>
      </c>
      <c r="B13361" s="1" t="s">
        <v>69</v>
      </c>
      <c r="C13361" s="2">
        <v>44772</v>
      </c>
    </row>
    <row r="13362" spans="1:3" x14ac:dyDescent="0.35">
      <c r="A13362">
        <v>283103</v>
      </c>
      <c r="B13362" s="1" t="s">
        <v>69</v>
      </c>
      <c r="C13362" s="2">
        <v>44772</v>
      </c>
    </row>
    <row r="13363" spans="1:3" x14ac:dyDescent="0.35">
      <c r="A13363">
        <v>283105</v>
      </c>
      <c r="B13363" s="1" t="s">
        <v>69</v>
      </c>
      <c r="C13363" s="2">
        <v>44772</v>
      </c>
    </row>
    <row r="13364" spans="1:3" x14ac:dyDescent="0.35">
      <c r="A13364">
        <v>283125</v>
      </c>
      <c r="B13364" s="1" t="s">
        <v>69</v>
      </c>
      <c r="C13364" s="2">
        <v>44772</v>
      </c>
    </row>
    <row r="13365" spans="1:3" x14ac:dyDescent="0.35">
      <c r="A13365">
        <v>283128</v>
      </c>
      <c r="B13365" s="1" t="s">
        <v>69</v>
      </c>
      <c r="C13365" s="2">
        <v>44772</v>
      </c>
    </row>
    <row r="13366" spans="1:3" x14ac:dyDescent="0.35">
      <c r="A13366">
        <v>283134</v>
      </c>
      <c r="B13366" s="1" t="s">
        <v>69</v>
      </c>
      <c r="C13366" s="2">
        <v>44772</v>
      </c>
    </row>
    <row r="13367" spans="1:3" x14ac:dyDescent="0.35">
      <c r="A13367">
        <v>283151</v>
      </c>
      <c r="B13367" s="1" t="s">
        <v>69</v>
      </c>
      <c r="C13367" s="2">
        <v>44772</v>
      </c>
    </row>
    <row r="13368" spans="1:3" x14ac:dyDescent="0.35">
      <c r="A13368">
        <v>283173</v>
      </c>
      <c r="B13368" s="1" t="s">
        <v>69</v>
      </c>
      <c r="C13368" s="2">
        <v>44773</v>
      </c>
    </row>
    <row r="13369" spans="1:3" x14ac:dyDescent="0.35">
      <c r="A13369">
        <v>283227</v>
      </c>
      <c r="B13369" s="1" t="s">
        <v>69</v>
      </c>
      <c r="C13369" s="2">
        <v>44773</v>
      </c>
    </row>
    <row r="13370" spans="1:3" x14ac:dyDescent="0.35">
      <c r="A13370">
        <v>283231</v>
      </c>
      <c r="B13370" s="1" t="s">
        <v>69</v>
      </c>
      <c r="C13370" s="2">
        <v>44773</v>
      </c>
    </row>
    <row r="13371" spans="1:3" x14ac:dyDescent="0.35">
      <c r="A13371">
        <v>283234</v>
      </c>
      <c r="B13371" s="1" t="s">
        <v>69</v>
      </c>
      <c r="C13371" s="2">
        <v>44773</v>
      </c>
    </row>
    <row r="13372" spans="1:3" x14ac:dyDescent="0.35">
      <c r="A13372">
        <v>283241</v>
      </c>
      <c r="B13372" s="1" t="s">
        <v>69</v>
      </c>
      <c r="C13372" s="2">
        <v>44773</v>
      </c>
    </row>
    <row r="13373" spans="1:3" x14ac:dyDescent="0.35">
      <c r="A13373">
        <v>283251</v>
      </c>
      <c r="B13373" s="1" t="s">
        <v>69</v>
      </c>
      <c r="C13373" s="2">
        <v>44773</v>
      </c>
    </row>
    <row r="13374" spans="1:3" x14ac:dyDescent="0.35">
      <c r="A13374">
        <v>283282</v>
      </c>
      <c r="B13374" s="1" t="s">
        <v>69</v>
      </c>
      <c r="C13374" s="2">
        <v>44773</v>
      </c>
    </row>
    <row r="13375" spans="1:3" x14ac:dyDescent="0.35">
      <c r="A13375">
        <v>283288</v>
      </c>
      <c r="B13375" s="1" t="s">
        <v>69</v>
      </c>
      <c r="C13375" s="2">
        <v>44773</v>
      </c>
    </row>
    <row r="13376" spans="1:3" x14ac:dyDescent="0.35">
      <c r="A13376">
        <v>283310</v>
      </c>
      <c r="B13376" s="1" t="s">
        <v>69</v>
      </c>
      <c r="C13376" s="2">
        <v>44773</v>
      </c>
    </row>
    <row r="13377" spans="1:3" x14ac:dyDescent="0.35">
      <c r="A13377">
        <v>283311</v>
      </c>
      <c r="B13377" s="1" t="s">
        <v>69</v>
      </c>
      <c r="C13377" s="2">
        <v>44773</v>
      </c>
    </row>
    <row r="13378" spans="1:3" x14ac:dyDescent="0.35">
      <c r="A13378">
        <v>283367</v>
      </c>
      <c r="B13378" s="1" t="s">
        <v>69</v>
      </c>
      <c r="C13378" s="2">
        <v>44774</v>
      </c>
    </row>
    <row r="13379" spans="1:3" x14ac:dyDescent="0.35">
      <c r="A13379">
        <v>283386</v>
      </c>
      <c r="B13379" s="1" t="s">
        <v>69</v>
      </c>
      <c r="C13379" s="2">
        <v>44774</v>
      </c>
    </row>
    <row r="13380" spans="1:3" x14ac:dyDescent="0.35">
      <c r="A13380">
        <v>283399</v>
      </c>
      <c r="B13380" s="1" t="s">
        <v>69</v>
      </c>
      <c r="C13380" s="2">
        <v>44774</v>
      </c>
    </row>
    <row r="13381" spans="1:3" x14ac:dyDescent="0.35">
      <c r="A13381">
        <v>283405</v>
      </c>
      <c r="B13381" s="1" t="s">
        <v>69</v>
      </c>
      <c r="C13381" s="2">
        <v>44774</v>
      </c>
    </row>
    <row r="13382" spans="1:3" x14ac:dyDescent="0.35">
      <c r="A13382">
        <v>283409</v>
      </c>
      <c r="B13382" s="1" t="s">
        <v>69</v>
      </c>
      <c r="C13382" s="2">
        <v>44774</v>
      </c>
    </row>
    <row r="13383" spans="1:3" x14ac:dyDescent="0.35">
      <c r="A13383">
        <v>283421</v>
      </c>
      <c r="B13383" s="1" t="s">
        <v>69</v>
      </c>
      <c r="C13383" s="2">
        <v>44774</v>
      </c>
    </row>
    <row r="13384" spans="1:3" x14ac:dyDescent="0.35">
      <c r="A13384">
        <v>283439</v>
      </c>
      <c r="B13384" s="1" t="s">
        <v>69</v>
      </c>
      <c r="C13384" s="2">
        <v>44774</v>
      </c>
    </row>
    <row r="13385" spans="1:3" x14ac:dyDescent="0.35">
      <c r="A13385">
        <v>283490</v>
      </c>
      <c r="B13385" s="1" t="s">
        <v>69</v>
      </c>
      <c r="C13385" s="2">
        <v>44774</v>
      </c>
    </row>
    <row r="13386" spans="1:3" x14ac:dyDescent="0.35">
      <c r="A13386">
        <v>283499</v>
      </c>
      <c r="B13386" s="1" t="s">
        <v>69</v>
      </c>
      <c r="C13386" s="2">
        <v>44775</v>
      </c>
    </row>
    <row r="13387" spans="1:3" x14ac:dyDescent="0.35">
      <c r="A13387">
        <v>283500</v>
      </c>
      <c r="B13387" s="1" t="s">
        <v>69</v>
      </c>
      <c r="C13387" s="2">
        <v>44775</v>
      </c>
    </row>
    <row r="13388" spans="1:3" x14ac:dyDescent="0.35">
      <c r="A13388">
        <v>283524</v>
      </c>
      <c r="B13388" s="1" t="s">
        <v>69</v>
      </c>
      <c r="C13388" s="2">
        <v>44775</v>
      </c>
    </row>
    <row r="13389" spans="1:3" x14ac:dyDescent="0.35">
      <c r="A13389">
        <v>283532</v>
      </c>
      <c r="B13389" s="1" t="s">
        <v>69</v>
      </c>
      <c r="C13389" s="2">
        <v>44775</v>
      </c>
    </row>
    <row r="13390" spans="1:3" x14ac:dyDescent="0.35">
      <c r="A13390">
        <v>283542</v>
      </c>
      <c r="B13390" s="1" t="s">
        <v>69</v>
      </c>
      <c r="C13390" s="2">
        <v>44775</v>
      </c>
    </row>
    <row r="13391" spans="1:3" x14ac:dyDescent="0.35">
      <c r="A13391">
        <v>283553</v>
      </c>
      <c r="B13391" s="1" t="s">
        <v>69</v>
      </c>
      <c r="C13391" s="2">
        <v>44775</v>
      </c>
    </row>
    <row r="13392" spans="1:3" x14ac:dyDescent="0.35">
      <c r="A13392">
        <v>283580</v>
      </c>
      <c r="B13392" s="1" t="s">
        <v>69</v>
      </c>
      <c r="C13392" s="2">
        <v>44775</v>
      </c>
    </row>
    <row r="13393" spans="1:3" x14ac:dyDescent="0.35">
      <c r="A13393">
        <v>283639</v>
      </c>
      <c r="B13393" s="1" t="s">
        <v>69</v>
      </c>
      <c r="C13393" s="2">
        <v>44776</v>
      </c>
    </row>
    <row r="13394" spans="1:3" x14ac:dyDescent="0.35">
      <c r="A13394">
        <v>283653</v>
      </c>
      <c r="B13394" s="1" t="s">
        <v>69</v>
      </c>
      <c r="C13394" s="2">
        <v>44776</v>
      </c>
    </row>
    <row r="13395" spans="1:3" x14ac:dyDescent="0.35">
      <c r="A13395">
        <v>283681</v>
      </c>
      <c r="B13395" s="1" t="s">
        <v>69</v>
      </c>
      <c r="C13395" s="2">
        <v>44776</v>
      </c>
    </row>
    <row r="13396" spans="1:3" x14ac:dyDescent="0.35">
      <c r="A13396">
        <v>283691</v>
      </c>
      <c r="B13396" s="1" t="s">
        <v>69</v>
      </c>
      <c r="C13396" s="2">
        <v>44776</v>
      </c>
    </row>
    <row r="13397" spans="1:3" x14ac:dyDescent="0.35">
      <c r="A13397">
        <v>283718</v>
      </c>
      <c r="B13397" s="1" t="s">
        <v>69</v>
      </c>
      <c r="C13397" s="2">
        <v>44776</v>
      </c>
    </row>
    <row r="13398" spans="1:3" x14ac:dyDescent="0.35">
      <c r="A13398">
        <v>283726</v>
      </c>
      <c r="B13398" s="1" t="s">
        <v>69</v>
      </c>
      <c r="C13398" s="2">
        <v>44776</v>
      </c>
    </row>
    <row r="13399" spans="1:3" x14ac:dyDescent="0.35">
      <c r="A13399">
        <v>283742</v>
      </c>
      <c r="B13399" s="1" t="s">
        <v>69</v>
      </c>
      <c r="C13399" s="2">
        <v>44776</v>
      </c>
    </row>
    <row r="13400" spans="1:3" x14ac:dyDescent="0.35">
      <c r="A13400">
        <v>283788</v>
      </c>
      <c r="B13400" s="1" t="s">
        <v>69</v>
      </c>
      <c r="C13400" s="2">
        <v>44777</v>
      </c>
    </row>
    <row r="13401" spans="1:3" x14ac:dyDescent="0.35">
      <c r="A13401">
        <v>283847</v>
      </c>
      <c r="B13401" s="1" t="s">
        <v>69</v>
      </c>
      <c r="C13401" s="2">
        <v>44777</v>
      </c>
    </row>
    <row r="13402" spans="1:3" x14ac:dyDescent="0.35">
      <c r="A13402">
        <v>283855</v>
      </c>
      <c r="B13402" s="1" t="s">
        <v>69</v>
      </c>
      <c r="C13402" s="2">
        <v>44777</v>
      </c>
    </row>
    <row r="13403" spans="1:3" x14ac:dyDescent="0.35">
      <c r="A13403">
        <v>283864</v>
      </c>
      <c r="B13403" s="1" t="s">
        <v>69</v>
      </c>
      <c r="C13403" s="2">
        <v>44777</v>
      </c>
    </row>
    <row r="13404" spans="1:3" x14ac:dyDescent="0.35">
      <c r="A13404">
        <v>283867</v>
      </c>
      <c r="B13404" s="1" t="s">
        <v>69</v>
      </c>
      <c r="C13404" s="2">
        <v>44777</v>
      </c>
    </row>
    <row r="13405" spans="1:3" x14ac:dyDescent="0.35">
      <c r="A13405">
        <v>283881</v>
      </c>
      <c r="B13405" s="1" t="s">
        <v>69</v>
      </c>
      <c r="C13405" s="2">
        <v>44777</v>
      </c>
    </row>
    <row r="13406" spans="1:3" x14ac:dyDescent="0.35">
      <c r="A13406">
        <v>283903</v>
      </c>
      <c r="B13406" s="1" t="s">
        <v>69</v>
      </c>
      <c r="C13406" s="2">
        <v>44777</v>
      </c>
    </row>
    <row r="13407" spans="1:3" x14ac:dyDescent="0.35">
      <c r="A13407">
        <v>283910</v>
      </c>
      <c r="B13407" s="1" t="s">
        <v>69</v>
      </c>
      <c r="C13407" s="2">
        <v>44777</v>
      </c>
    </row>
    <row r="13408" spans="1:3" x14ac:dyDescent="0.35">
      <c r="A13408">
        <v>283954</v>
      </c>
      <c r="B13408" s="1" t="s">
        <v>69</v>
      </c>
      <c r="C13408" s="2">
        <v>44778</v>
      </c>
    </row>
    <row r="13409" spans="1:3" x14ac:dyDescent="0.35">
      <c r="A13409">
        <v>283988</v>
      </c>
      <c r="B13409" s="1" t="s">
        <v>69</v>
      </c>
      <c r="C13409" s="2">
        <v>44778</v>
      </c>
    </row>
    <row r="13410" spans="1:3" x14ac:dyDescent="0.35">
      <c r="A13410">
        <v>284013</v>
      </c>
      <c r="B13410" s="1" t="s">
        <v>69</v>
      </c>
      <c r="C13410" s="2">
        <v>44778</v>
      </c>
    </row>
    <row r="13411" spans="1:3" x14ac:dyDescent="0.35">
      <c r="A13411">
        <v>284020</v>
      </c>
      <c r="B13411" s="1" t="s">
        <v>69</v>
      </c>
      <c r="C13411" s="2">
        <v>44778</v>
      </c>
    </row>
    <row r="13412" spans="1:3" x14ac:dyDescent="0.35">
      <c r="A13412">
        <v>284075</v>
      </c>
      <c r="B13412" s="1" t="s">
        <v>69</v>
      </c>
      <c r="C13412" s="2">
        <v>44779</v>
      </c>
    </row>
    <row r="13413" spans="1:3" x14ac:dyDescent="0.35">
      <c r="A13413">
        <v>284077</v>
      </c>
      <c r="B13413" s="1" t="s">
        <v>69</v>
      </c>
      <c r="C13413" s="2">
        <v>44779</v>
      </c>
    </row>
    <row r="13414" spans="1:3" x14ac:dyDescent="0.35">
      <c r="A13414">
        <v>284081</v>
      </c>
      <c r="B13414" s="1" t="s">
        <v>69</v>
      </c>
      <c r="C13414" s="2">
        <v>44779</v>
      </c>
    </row>
    <row r="13415" spans="1:3" x14ac:dyDescent="0.35">
      <c r="A13415">
        <v>284111</v>
      </c>
      <c r="B13415" s="1" t="s">
        <v>69</v>
      </c>
      <c r="C13415" s="2">
        <v>44779</v>
      </c>
    </row>
    <row r="13416" spans="1:3" x14ac:dyDescent="0.35">
      <c r="A13416">
        <v>284141</v>
      </c>
      <c r="B13416" s="1" t="s">
        <v>69</v>
      </c>
      <c r="C13416" s="2">
        <v>44779</v>
      </c>
    </row>
    <row r="13417" spans="1:3" x14ac:dyDescent="0.35">
      <c r="A13417">
        <v>284143</v>
      </c>
      <c r="B13417" s="1" t="s">
        <v>69</v>
      </c>
      <c r="C13417" s="2">
        <v>44779</v>
      </c>
    </row>
    <row r="13418" spans="1:3" x14ac:dyDescent="0.35">
      <c r="A13418">
        <v>284146</v>
      </c>
      <c r="B13418" s="1" t="s">
        <v>69</v>
      </c>
      <c r="C13418" s="2">
        <v>44779</v>
      </c>
    </row>
    <row r="13419" spans="1:3" x14ac:dyDescent="0.35">
      <c r="A13419">
        <v>284150</v>
      </c>
      <c r="B13419" s="1" t="s">
        <v>69</v>
      </c>
      <c r="C13419" s="2">
        <v>44779</v>
      </c>
    </row>
    <row r="13420" spans="1:3" x14ac:dyDescent="0.35">
      <c r="A13420">
        <v>284171</v>
      </c>
      <c r="B13420" s="1" t="s">
        <v>69</v>
      </c>
      <c r="C13420" s="2">
        <v>44779</v>
      </c>
    </row>
    <row r="13421" spans="1:3" x14ac:dyDescent="0.35">
      <c r="A13421">
        <v>284192</v>
      </c>
      <c r="B13421" s="1" t="s">
        <v>69</v>
      </c>
      <c r="C13421" s="2">
        <v>44779</v>
      </c>
    </row>
    <row r="13422" spans="1:3" x14ac:dyDescent="0.35">
      <c r="A13422">
        <v>284204</v>
      </c>
      <c r="B13422" s="1" t="s">
        <v>69</v>
      </c>
      <c r="C13422" s="2">
        <v>44780</v>
      </c>
    </row>
    <row r="13423" spans="1:3" x14ac:dyDescent="0.35">
      <c r="A13423">
        <v>284231</v>
      </c>
      <c r="B13423" s="1" t="s">
        <v>69</v>
      </c>
      <c r="C13423" s="2">
        <v>44780</v>
      </c>
    </row>
    <row r="13424" spans="1:3" x14ac:dyDescent="0.35">
      <c r="A13424">
        <v>284232</v>
      </c>
      <c r="B13424" s="1" t="s">
        <v>69</v>
      </c>
      <c r="C13424" s="2">
        <v>44780</v>
      </c>
    </row>
    <row r="13425" spans="1:3" x14ac:dyDescent="0.35">
      <c r="A13425">
        <v>284234</v>
      </c>
      <c r="B13425" s="1" t="s">
        <v>69</v>
      </c>
      <c r="C13425" s="2">
        <v>44780</v>
      </c>
    </row>
    <row r="13426" spans="1:3" x14ac:dyDescent="0.35">
      <c r="A13426">
        <v>284252</v>
      </c>
      <c r="B13426" s="1" t="s">
        <v>69</v>
      </c>
      <c r="C13426" s="2">
        <v>44780</v>
      </c>
    </row>
    <row r="13427" spans="1:3" x14ac:dyDescent="0.35">
      <c r="A13427">
        <v>284315</v>
      </c>
      <c r="B13427" s="1" t="s">
        <v>69</v>
      </c>
      <c r="C13427" s="2">
        <v>44780</v>
      </c>
    </row>
    <row r="13428" spans="1:3" x14ac:dyDescent="0.35">
      <c r="A13428">
        <v>284316</v>
      </c>
      <c r="B13428" s="1" t="s">
        <v>69</v>
      </c>
      <c r="C13428" s="2">
        <v>44780</v>
      </c>
    </row>
    <row r="13429" spans="1:3" x14ac:dyDescent="0.35">
      <c r="A13429">
        <v>284317</v>
      </c>
      <c r="B13429" s="1" t="s">
        <v>69</v>
      </c>
      <c r="C13429" s="2">
        <v>44780</v>
      </c>
    </row>
    <row r="13430" spans="1:3" x14ac:dyDescent="0.35">
      <c r="A13430">
        <v>284320</v>
      </c>
      <c r="B13430" s="1" t="s">
        <v>69</v>
      </c>
      <c r="C13430" s="2">
        <v>44780</v>
      </c>
    </row>
    <row r="13431" spans="1:3" x14ac:dyDescent="0.35">
      <c r="A13431">
        <v>284330</v>
      </c>
      <c r="B13431" s="1" t="s">
        <v>69</v>
      </c>
      <c r="C13431" s="2">
        <v>44780</v>
      </c>
    </row>
    <row r="13432" spans="1:3" x14ac:dyDescent="0.35">
      <c r="A13432">
        <v>284336</v>
      </c>
      <c r="B13432" s="1" t="s">
        <v>69</v>
      </c>
      <c r="C13432" s="2">
        <v>44781</v>
      </c>
    </row>
    <row r="13433" spans="1:3" x14ac:dyDescent="0.35">
      <c r="A13433">
        <v>284338</v>
      </c>
      <c r="B13433" s="1" t="s">
        <v>69</v>
      </c>
      <c r="C13433" s="2">
        <v>44781</v>
      </c>
    </row>
    <row r="13434" spans="1:3" x14ac:dyDescent="0.35">
      <c r="A13434">
        <v>284352</v>
      </c>
      <c r="B13434" s="1" t="s">
        <v>69</v>
      </c>
      <c r="C13434" s="2">
        <v>44781</v>
      </c>
    </row>
    <row r="13435" spans="1:3" x14ac:dyDescent="0.35">
      <c r="A13435">
        <v>284362</v>
      </c>
      <c r="B13435" s="1" t="s">
        <v>69</v>
      </c>
      <c r="C13435" s="2">
        <v>44781</v>
      </c>
    </row>
    <row r="13436" spans="1:3" x14ac:dyDescent="0.35">
      <c r="A13436">
        <v>284386</v>
      </c>
      <c r="B13436" s="1" t="s">
        <v>69</v>
      </c>
      <c r="C13436" s="2">
        <v>44781</v>
      </c>
    </row>
    <row r="13437" spans="1:3" x14ac:dyDescent="0.35">
      <c r="A13437">
        <v>284397</v>
      </c>
      <c r="B13437" s="1" t="s">
        <v>69</v>
      </c>
      <c r="C13437" s="2">
        <v>44781</v>
      </c>
    </row>
    <row r="13438" spans="1:3" x14ac:dyDescent="0.35">
      <c r="A13438">
        <v>284406</v>
      </c>
      <c r="B13438" s="1" t="s">
        <v>69</v>
      </c>
      <c r="C13438" s="2">
        <v>44781</v>
      </c>
    </row>
    <row r="13439" spans="1:3" x14ac:dyDescent="0.35">
      <c r="A13439">
        <v>284435</v>
      </c>
      <c r="B13439" s="1" t="s">
        <v>69</v>
      </c>
      <c r="C13439" s="2">
        <v>44781</v>
      </c>
    </row>
    <row r="13440" spans="1:3" x14ac:dyDescent="0.35">
      <c r="A13440">
        <v>284437</v>
      </c>
      <c r="B13440" s="1" t="s">
        <v>69</v>
      </c>
      <c r="C13440" s="2">
        <v>44781</v>
      </c>
    </row>
    <row r="13441" spans="1:3" x14ac:dyDescent="0.35">
      <c r="A13441">
        <v>284455</v>
      </c>
      <c r="B13441" s="1" t="s">
        <v>69</v>
      </c>
      <c r="C13441" s="2">
        <v>44781</v>
      </c>
    </row>
    <row r="13442" spans="1:3" x14ac:dyDescent="0.35">
      <c r="A13442">
        <v>284469</v>
      </c>
      <c r="B13442" s="1" t="s">
        <v>69</v>
      </c>
      <c r="C13442" s="2">
        <v>44781</v>
      </c>
    </row>
    <row r="13443" spans="1:3" x14ac:dyDescent="0.35">
      <c r="A13443">
        <v>284494</v>
      </c>
      <c r="B13443" s="1" t="s">
        <v>69</v>
      </c>
      <c r="C13443" s="2">
        <v>44782</v>
      </c>
    </row>
    <row r="13444" spans="1:3" x14ac:dyDescent="0.35">
      <c r="A13444">
        <v>284503</v>
      </c>
      <c r="B13444" s="1" t="s">
        <v>69</v>
      </c>
      <c r="C13444" s="2">
        <v>44782</v>
      </c>
    </row>
    <row r="13445" spans="1:3" x14ac:dyDescent="0.35">
      <c r="A13445">
        <v>284518</v>
      </c>
      <c r="B13445" s="1" t="s">
        <v>69</v>
      </c>
      <c r="C13445" s="2">
        <v>44782</v>
      </c>
    </row>
    <row r="13446" spans="1:3" x14ac:dyDescent="0.35">
      <c r="A13446">
        <v>284531</v>
      </c>
      <c r="B13446" s="1" t="s">
        <v>69</v>
      </c>
      <c r="C13446" s="2">
        <v>44782</v>
      </c>
    </row>
    <row r="13447" spans="1:3" x14ac:dyDescent="0.35">
      <c r="A13447">
        <v>284558</v>
      </c>
      <c r="B13447" s="1" t="s">
        <v>69</v>
      </c>
      <c r="C13447" s="2">
        <v>44782</v>
      </c>
    </row>
    <row r="13448" spans="1:3" x14ac:dyDescent="0.35">
      <c r="A13448">
        <v>284569</v>
      </c>
      <c r="B13448" s="1" t="s">
        <v>69</v>
      </c>
      <c r="C13448" s="2">
        <v>44782</v>
      </c>
    </row>
    <row r="13449" spans="1:3" x14ac:dyDescent="0.35">
      <c r="A13449">
        <v>284594</v>
      </c>
      <c r="B13449" s="1" t="s">
        <v>69</v>
      </c>
      <c r="C13449" s="2">
        <v>44782</v>
      </c>
    </row>
    <row r="13450" spans="1:3" x14ac:dyDescent="0.35">
      <c r="A13450">
        <v>284611</v>
      </c>
      <c r="B13450" s="1" t="s">
        <v>69</v>
      </c>
      <c r="C13450" s="2">
        <v>44782</v>
      </c>
    </row>
    <row r="13451" spans="1:3" x14ac:dyDescent="0.35">
      <c r="A13451">
        <v>284619</v>
      </c>
      <c r="B13451" s="1" t="s">
        <v>69</v>
      </c>
      <c r="C13451" s="2">
        <v>44782</v>
      </c>
    </row>
    <row r="13452" spans="1:3" x14ac:dyDescent="0.35">
      <c r="A13452">
        <v>284624</v>
      </c>
      <c r="B13452" s="1" t="s">
        <v>69</v>
      </c>
      <c r="C13452" s="2">
        <v>44782</v>
      </c>
    </row>
    <row r="13453" spans="1:3" x14ac:dyDescent="0.35">
      <c r="A13453">
        <v>284650</v>
      </c>
      <c r="B13453" s="1" t="s">
        <v>69</v>
      </c>
      <c r="C13453" s="2">
        <v>44783</v>
      </c>
    </row>
    <row r="13454" spans="1:3" x14ac:dyDescent="0.35">
      <c r="A13454">
        <v>284700</v>
      </c>
      <c r="B13454" s="1" t="s">
        <v>69</v>
      </c>
      <c r="C13454" s="2">
        <v>44783</v>
      </c>
    </row>
    <row r="13455" spans="1:3" x14ac:dyDescent="0.35">
      <c r="A13455">
        <v>284726</v>
      </c>
      <c r="B13455" s="1" t="s">
        <v>69</v>
      </c>
      <c r="C13455" s="2">
        <v>44783</v>
      </c>
    </row>
    <row r="13456" spans="1:3" x14ac:dyDescent="0.35">
      <c r="A13456">
        <v>284737</v>
      </c>
      <c r="B13456" s="1" t="s">
        <v>69</v>
      </c>
      <c r="C13456" s="2">
        <v>44783</v>
      </c>
    </row>
    <row r="13457" spans="1:3" x14ac:dyDescent="0.35">
      <c r="A13457">
        <v>284780</v>
      </c>
      <c r="B13457" s="1" t="s">
        <v>69</v>
      </c>
      <c r="C13457" s="2">
        <v>44783</v>
      </c>
    </row>
    <row r="13458" spans="1:3" x14ac:dyDescent="0.35">
      <c r="A13458">
        <v>284783</v>
      </c>
      <c r="B13458" s="1" t="s">
        <v>69</v>
      </c>
      <c r="C13458" s="2">
        <v>44783</v>
      </c>
    </row>
    <row r="13459" spans="1:3" x14ac:dyDescent="0.35">
      <c r="A13459">
        <v>284787</v>
      </c>
      <c r="B13459" s="1" t="s">
        <v>69</v>
      </c>
      <c r="C13459" s="2">
        <v>44783</v>
      </c>
    </row>
    <row r="13460" spans="1:3" x14ac:dyDescent="0.35">
      <c r="A13460">
        <v>284806</v>
      </c>
      <c r="B13460" s="1" t="s">
        <v>69</v>
      </c>
      <c r="C13460" s="2">
        <v>44784</v>
      </c>
    </row>
    <row r="13461" spans="1:3" x14ac:dyDescent="0.35">
      <c r="A13461">
        <v>284837</v>
      </c>
      <c r="B13461" s="1" t="s">
        <v>69</v>
      </c>
      <c r="C13461" s="2">
        <v>44784</v>
      </c>
    </row>
    <row r="13462" spans="1:3" x14ac:dyDescent="0.35">
      <c r="A13462">
        <v>284848</v>
      </c>
      <c r="B13462" s="1" t="s">
        <v>69</v>
      </c>
      <c r="C13462" s="2">
        <v>44784</v>
      </c>
    </row>
    <row r="13463" spans="1:3" x14ac:dyDescent="0.35">
      <c r="A13463">
        <v>284865</v>
      </c>
      <c r="B13463" s="1" t="s">
        <v>69</v>
      </c>
      <c r="C13463" s="2">
        <v>44784</v>
      </c>
    </row>
    <row r="13464" spans="1:3" x14ac:dyDescent="0.35">
      <c r="A13464">
        <v>284866</v>
      </c>
      <c r="B13464" s="1" t="s">
        <v>69</v>
      </c>
      <c r="C13464" s="2">
        <v>44784</v>
      </c>
    </row>
    <row r="13465" spans="1:3" x14ac:dyDescent="0.35">
      <c r="A13465">
        <v>284871</v>
      </c>
      <c r="B13465" s="1" t="s">
        <v>69</v>
      </c>
      <c r="C13465" s="2">
        <v>44784</v>
      </c>
    </row>
    <row r="13466" spans="1:3" x14ac:dyDescent="0.35">
      <c r="A13466">
        <v>284873</v>
      </c>
      <c r="B13466" s="1" t="s">
        <v>69</v>
      </c>
      <c r="C13466" s="2">
        <v>44784</v>
      </c>
    </row>
    <row r="13467" spans="1:3" x14ac:dyDescent="0.35">
      <c r="A13467">
        <v>284875</v>
      </c>
      <c r="B13467" s="1" t="s">
        <v>69</v>
      </c>
      <c r="C13467" s="2">
        <v>44784</v>
      </c>
    </row>
    <row r="13468" spans="1:3" x14ac:dyDescent="0.35">
      <c r="A13468">
        <v>284899</v>
      </c>
      <c r="B13468" s="1" t="s">
        <v>69</v>
      </c>
      <c r="C13468" s="2">
        <v>44784</v>
      </c>
    </row>
    <row r="13469" spans="1:3" x14ac:dyDescent="0.35">
      <c r="A13469">
        <v>284901</v>
      </c>
      <c r="B13469" s="1" t="s">
        <v>69</v>
      </c>
      <c r="C13469" s="2">
        <v>44784</v>
      </c>
    </row>
    <row r="13470" spans="1:3" x14ac:dyDescent="0.35">
      <c r="A13470">
        <v>284908</v>
      </c>
      <c r="B13470" s="1" t="s">
        <v>69</v>
      </c>
      <c r="C13470" s="2">
        <v>44784</v>
      </c>
    </row>
    <row r="13471" spans="1:3" x14ac:dyDescent="0.35">
      <c r="A13471">
        <v>284913</v>
      </c>
      <c r="B13471" s="1" t="s">
        <v>69</v>
      </c>
      <c r="C13471" s="2">
        <v>44784</v>
      </c>
    </row>
    <row r="13472" spans="1:3" x14ac:dyDescent="0.35">
      <c r="A13472">
        <v>284916</v>
      </c>
      <c r="B13472" s="1" t="s">
        <v>69</v>
      </c>
      <c r="C13472" s="2">
        <v>44784</v>
      </c>
    </row>
    <row r="13473" spans="1:3" x14ac:dyDescent="0.35">
      <c r="A13473">
        <v>284923</v>
      </c>
      <c r="B13473" s="1" t="s">
        <v>69</v>
      </c>
      <c r="C13473" s="2">
        <v>44784</v>
      </c>
    </row>
    <row r="13474" spans="1:3" x14ac:dyDescent="0.35">
      <c r="A13474">
        <v>284945</v>
      </c>
      <c r="B13474" s="1" t="s">
        <v>69</v>
      </c>
      <c r="C13474" s="2">
        <v>44784</v>
      </c>
    </row>
    <row r="13475" spans="1:3" x14ac:dyDescent="0.35">
      <c r="A13475">
        <v>284981</v>
      </c>
      <c r="B13475" s="1" t="s">
        <v>69</v>
      </c>
      <c r="C13475" s="2">
        <v>44784</v>
      </c>
    </row>
    <row r="13476" spans="1:3" x14ac:dyDescent="0.35">
      <c r="A13476">
        <v>284987</v>
      </c>
      <c r="B13476" s="1" t="s">
        <v>69</v>
      </c>
      <c r="C13476" s="2">
        <v>44784</v>
      </c>
    </row>
    <row r="13477" spans="1:3" x14ac:dyDescent="0.35">
      <c r="A13477">
        <v>284990</v>
      </c>
      <c r="B13477" s="1" t="s">
        <v>69</v>
      </c>
      <c r="C13477" s="2">
        <v>44784</v>
      </c>
    </row>
    <row r="13478" spans="1:3" x14ac:dyDescent="0.35">
      <c r="A13478">
        <v>284993</v>
      </c>
      <c r="B13478" s="1" t="s">
        <v>69</v>
      </c>
      <c r="C13478" s="2">
        <v>44784</v>
      </c>
    </row>
    <row r="13479" spans="1:3" x14ac:dyDescent="0.35">
      <c r="A13479">
        <v>284994</v>
      </c>
      <c r="B13479" s="1" t="s">
        <v>69</v>
      </c>
      <c r="C13479" s="2">
        <v>44784</v>
      </c>
    </row>
    <row r="13480" spans="1:3" x14ac:dyDescent="0.35">
      <c r="A13480">
        <v>284999</v>
      </c>
      <c r="B13480" s="1" t="s">
        <v>69</v>
      </c>
      <c r="C13480" s="2">
        <v>44784</v>
      </c>
    </row>
    <row r="13481" spans="1:3" x14ac:dyDescent="0.35">
      <c r="A13481">
        <v>285002</v>
      </c>
      <c r="B13481" s="1" t="s">
        <v>69</v>
      </c>
      <c r="C13481" s="2">
        <v>44784</v>
      </c>
    </row>
    <row r="13482" spans="1:3" x14ac:dyDescent="0.35">
      <c r="A13482">
        <v>285003</v>
      </c>
      <c r="B13482" s="1" t="s">
        <v>69</v>
      </c>
      <c r="C13482" s="2">
        <v>44784</v>
      </c>
    </row>
    <row r="13483" spans="1:3" x14ac:dyDescent="0.35">
      <c r="A13483">
        <v>285004</v>
      </c>
      <c r="B13483" s="1" t="s">
        <v>69</v>
      </c>
      <c r="C13483" s="2">
        <v>44784</v>
      </c>
    </row>
    <row r="13484" spans="1:3" x14ac:dyDescent="0.35">
      <c r="A13484">
        <v>285009</v>
      </c>
      <c r="B13484" s="1" t="s">
        <v>69</v>
      </c>
      <c r="C13484" s="2">
        <v>44784</v>
      </c>
    </row>
    <row r="13485" spans="1:3" x14ac:dyDescent="0.35">
      <c r="A13485">
        <v>285011</v>
      </c>
      <c r="B13485" s="1" t="s">
        <v>69</v>
      </c>
      <c r="C13485" s="2">
        <v>44784</v>
      </c>
    </row>
    <row r="13486" spans="1:3" x14ac:dyDescent="0.35">
      <c r="A13486">
        <v>285016</v>
      </c>
      <c r="B13486" s="1" t="s">
        <v>69</v>
      </c>
      <c r="C13486" s="2">
        <v>44784</v>
      </c>
    </row>
    <row r="13487" spans="1:3" x14ac:dyDescent="0.35">
      <c r="A13487">
        <v>285061</v>
      </c>
      <c r="B13487" s="1" t="s">
        <v>69</v>
      </c>
      <c r="C13487" s="2">
        <v>44785</v>
      </c>
    </row>
    <row r="13488" spans="1:3" x14ac:dyDescent="0.35">
      <c r="A13488">
        <v>285102</v>
      </c>
      <c r="B13488" s="1" t="s">
        <v>69</v>
      </c>
      <c r="C13488" s="2">
        <v>44785</v>
      </c>
    </row>
    <row r="13489" spans="1:3" x14ac:dyDescent="0.35">
      <c r="A13489">
        <v>285108</v>
      </c>
      <c r="B13489" s="1" t="s">
        <v>69</v>
      </c>
      <c r="C13489" s="2">
        <v>44785</v>
      </c>
    </row>
    <row r="13490" spans="1:3" x14ac:dyDescent="0.35">
      <c r="A13490">
        <v>285118</v>
      </c>
      <c r="B13490" s="1" t="s">
        <v>69</v>
      </c>
      <c r="C13490" s="2">
        <v>44785</v>
      </c>
    </row>
    <row r="13491" spans="1:3" x14ac:dyDescent="0.35">
      <c r="A13491">
        <v>285119</v>
      </c>
      <c r="B13491" s="1" t="s">
        <v>69</v>
      </c>
      <c r="C13491" s="2">
        <v>44785</v>
      </c>
    </row>
    <row r="13492" spans="1:3" x14ac:dyDescent="0.35">
      <c r="A13492">
        <v>285128</v>
      </c>
      <c r="B13492" s="1" t="s">
        <v>69</v>
      </c>
      <c r="C13492" s="2">
        <v>44785</v>
      </c>
    </row>
    <row r="13493" spans="1:3" x14ac:dyDescent="0.35">
      <c r="A13493">
        <v>285139</v>
      </c>
      <c r="B13493" s="1" t="s">
        <v>69</v>
      </c>
      <c r="C13493" s="2">
        <v>44785</v>
      </c>
    </row>
    <row r="13494" spans="1:3" x14ac:dyDescent="0.35">
      <c r="A13494">
        <v>285143</v>
      </c>
      <c r="B13494" s="1" t="s">
        <v>69</v>
      </c>
      <c r="C13494" s="2">
        <v>44785</v>
      </c>
    </row>
    <row r="13495" spans="1:3" x14ac:dyDescent="0.35">
      <c r="A13495">
        <v>285150</v>
      </c>
      <c r="B13495" s="1" t="s">
        <v>69</v>
      </c>
      <c r="C13495" s="2">
        <v>44785</v>
      </c>
    </row>
    <row r="13496" spans="1:3" x14ac:dyDescent="0.35">
      <c r="A13496">
        <v>285176</v>
      </c>
      <c r="B13496" s="1" t="s">
        <v>69</v>
      </c>
      <c r="C13496" s="2">
        <v>44785</v>
      </c>
    </row>
    <row r="13497" spans="1:3" x14ac:dyDescent="0.35">
      <c r="A13497">
        <v>285177</v>
      </c>
      <c r="B13497" s="1" t="s">
        <v>69</v>
      </c>
      <c r="C13497" s="2">
        <v>44786</v>
      </c>
    </row>
    <row r="13498" spans="1:3" x14ac:dyDescent="0.35">
      <c r="A13498">
        <v>285181</v>
      </c>
      <c r="B13498" s="1" t="s">
        <v>69</v>
      </c>
      <c r="C13498" s="2">
        <v>44786</v>
      </c>
    </row>
    <row r="13499" spans="1:3" x14ac:dyDescent="0.35">
      <c r="A13499">
        <v>285187</v>
      </c>
      <c r="B13499" s="1" t="s">
        <v>69</v>
      </c>
      <c r="C13499" s="2">
        <v>44786</v>
      </c>
    </row>
    <row r="13500" spans="1:3" x14ac:dyDescent="0.35">
      <c r="A13500">
        <v>285189</v>
      </c>
      <c r="B13500" s="1" t="s">
        <v>69</v>
      </c>
      <c r="C13500" s="2">
        <v>44786</v>
      </c>
    </row>
    <row r="13501" spans="1:3" x14ac:dyDescent="0.35">
      <c r="A13501">
        <v>285190</v>
      </c>
      <c r="B13501" s="1" t="s">
        <v>69</v>
      </c>
      <c r="C13501" s="2">
        <v>44786</v>
      </c>
    </row>
    <row r="13502" spans="1:3" x14ac:dyDescent="0.35">
      <c r="A13502">
        <v>285205</v>
      </c>
      <c r="B13502" s="1" t="s">
        <v>69</v>
      </c>
      <c r="C13502" s="2">
        <v>44786</v>
      </c>
    </row>
    <row r="13503" spans="1:3" x14ac:dyDescent="0.35">
      <c r="A13503">
        <v>285214</v>
      </c>
      <c r="B13503" s="1" t="s">
        <v>69</v>
      </c>
      <c r="C13503" s="2">
        <v>44786</v>
      </c>
    </row>
    <row r="13504" spans="1:3" x14ac:dyDescent="0.35">
      <c r="A13504">
        <v>285230</v>
      </c>
      <c r="B13504" s="1" t="s">
        <v>69</v>
      </c>
      <c r="C13504" s="2">
        <v>44786</v>
      </c>
    </row>
    <row r="13505" spans="1:3" x14ac:dyDescent="0.35">
      <c r="A13505">
        <v>285258</v>
      </c>
      <c r="B13505" s="1" t="s">
        <v>69</v>
      </c>
      <c r="C13505" s="2">
        <v>44786</v>
      </c>
    </row>
    <row r="13506" spans="1:3" x14ac:dyDescent="0.35">
      <c r="A13506">
        <v>285265</v>
      </c>
      <c r="B13506" s="1" t="s">
        <v>69</v>
      </c>
      <c r="C13506" s="2">
        <v>44786</v>
      </c>
    </row>
    <row r="13507" spans="1:3" x14ac:dyDescent="0.35">
      <c r="A13507">
        <v>285270</v>
      </c>
      <c r="B13507" s="1" t="s">
        <v>69</v>
      </c>
      <c r="C13507" s="2">
        <v>44786</v>
      </c>
    </row>
    <row r="13508" spans="1:3" x14ac:dyDescent="0.35">
      <c r="A13508">
        <v>285274</v>
      </c>
      <c r="B13508" s="1" t="s">
        <v>69</v>
      </c>
      <c r="C13508" s="2">
        <v>44786</v>
      </c>
    </row>
    <row r="13509" spans="1:3" x14ac:dyDescent="0.35">
      <c r="A13509">
        <v>285288</v>
      </c>
      <c r="B13509" s="1" t="s">
        <v>69</v>
      </c>
      <c r="C13509" s="2">
        <v>44786</v>
      </c>
    </row>
    <row r="13510" spans="1:3" x14ac:dyDescent="0.35">
      <c r="A13510">
        <v>285292</v>
      </c>
      <c r="B13510" s="1" t="s">
        <v>69</v>
      </c>
      <c r="C13510" s="2">
        <v>44786</v>
      </c>
    </row>
    <row r="13511" spans="1:3" x14ac:dyDescent="0.35">
      <c r="A13511">
        <v>285294</v>
      </c>
      <c r="B13511" s="1" t="s">
        <v>69</v>
      </c>
      <c r="C13511" s="2">
        <v>44786</v>
      </c>
    </row>
    <row r="13512" spans="1:3" x14ac:dyDescent="0.35">
      <c r="A13512">
        <v>285325</v>
      </c>
      <c r="B13512" s="1" t="s">
        <v>69</v>
      </c>
      <c r="C13512" s="2">
        <v>44786</v>
      </c>
    </row>
    <row r="13513" spans="1:3" x14ac:dyDescent="0.35">
      <c r="A13513">
        <v>285326</v>
      </c>
      <c r="B13513" s="1" t="s">
        <v>69</v>
      </c>
      <c r="C13513" s="2">
        <v>44786</v>
      </c>
    </row>
    <row r="13514" spans="1:3" x14ac:dyDescent="0.35">
      <c r="A13514">
        <v>285337</v>
      </c>
      <c r="B13514" s="1" t="s">
        <v>69</v>
      </c>
      <c r="C13514" s="2">
        <v>44787</v>
      </c>
    </row>
    <row r="13515" spans="1:3" x14ac:dyDescent="0.35">
      <c r="A13515">
        <v>285377</v>
      </c>
      <c r="B13515" s="1" t="s">
        <v>69</v>
      </c>
      <c r="C13515" s="2">
        <v>44787</v>
      </c>
    </row>
    <row r="13516" spans="1:3" x14ac:dyDescent="0.35">
      <c r="A13516">
        <v>285427</v>
      </c>
      <c r="B13516" s="1" t="s">
        <v>69</v>
      </c>
      <c r="C13516" s="2">
        <v>44787</v>
      </c>
    </row>
    <row r="13517" spans="1:3" x14ac:dyDescent="0.35">
      <c r="A13517">
        <v>285431</v>
      </c>
      <c r="B13517" s="1" t="s">
        <v>69</v>
      </c>
      <c r="C13517" s="2">
        <v>44787</v>
      </c>
    </row>
    <row r="13518" spans="1:3" x14ac:dyDescent="0.35">
      <c r="A13518">
        <v>285473</v>
      </c>
      <c r="B13518" s="1" t="s">
        <v>69</v>
      </c>
      <c r="C13518" s="2">
        <v>44787</v>
      </c>
    </row>
    <row r="13519" spans="1:3" x14ac:dyDescent="0.35">
      <c r="A13519">
        <v>285488</v>
      </c>
      <c r="B13519" s="1" t="s">
        <v>69</v>
      </c>
      <c r="C13519" s="2">
        <v>44787</v>
      </c>
    </row>
    <row r="13520" spans="1:3" x14ac:dyDescent="0.35">
      <c r="A13520">
        <v>285489</v>
      </c>
      <c r="B13520" s="1" t="s">
        <v>69</v>
      </c>
      <c r="C13520" s="2">
        <v>44787</v>
      </c>
    </row>
    <row r="13521" spans="1:3" x14ac:dyDescent="0.35">
      <c r="A13521">
        <v>286705</v>
      </c>
      <c r="B13521" s="1" t="s">
        <v>69</v>
      </c>
      <c r="C13521" s="2">
        <v>44790</v>
      </c>
    </row>
    <row r="13522" spans="1:3" x14ac:dyDescent="0.35">
      <c r="A13522">
        <v>286711</v>
      </c>
      <c r="B13522" s="1" t="s">
        <v>69</v>
      </c>
      <c r="C13522" s="2">
        <v>44790</v>
      </c>
    </row>
    <row r="13523" spans="1:3" x14ac:dyDescent="0.35">
      <c r="A13523">
        <v>286712</v>
      </c>
      <c r="B13523" s="1" t="s">
        <v>69</v>
      </c>
      <c r="C13523" s="2">
        <v>44790</v>
      </c>
    </row>
    <row r="13524" spans="1:3" x14ac:dyDescent="0.35">
      <c r="A13524">
        <v>286722</v>
      </c>
      <c r="B13524" s="1" t="s">
        <v>69</v>
      </c>
      <c r="C13524" s="2">
        <v>44790</v>
      </c>
    </row>
    <row r="13525" spans="1:3" x14ac:dyDescent="0.35">
      <c r="A13525">
        <v>286740</v>
      </c>
      <c r="B13525" s="1" t="s">
        <v>69</v>
      </c>
      <c r="C13525" s="2">
        <v>44790</v>
      </c>
    </row>
    <row r="13526" spans="1:3" x14ac:dyDescent="0.35">
      <c r="A13526">
        <v>286755</v>
      </c>
      <c r="B13526" s="1" t="s">
        <v>69</v>
      </c>
      <c r="C13526" s="2">
        <v>44790</v>
      </c>
    </row>
    <row r="13527" spans="1:3" x14ac:dyDescent="0.35">
      <c r="A13527">
        <v>286760</v>
      </c>
      <c r="B13527" s="1" t="s">
        <v>69</v>
      </c>
      <c r="C13527" s="2">
        <v>44790</v>
      </c>
    </row>
    <row r="13528" spans="1:3" x14ac:dyDescent="0.35">
      <c r="A13528">
        <v>286765</v>
      </c>
      <c r="B13528" s="1" t="s">
        <v>69</v>
      </c>
      <c r="C13528" s="2">
        <v>44790</v>
      </c>
    </row>
    <row r="13529" spans="1:3" x14ac:dyDescent="0.35">
      <c r="A13529">
        <v>286768</v>
      </c>
      <c r="B13529" s="1" t="s">
        <v>69</v>
      </c>
      <c r="C13529" s="2">
        <v>44790</v>
      </c>
    </row>
    <row r="13530" spans="1:3" x14ac:dyDescent="0.35">
      <c r="A13530">
        <v>286780</v>
      </c>
      <c r="B13530" s="1" t="s">
        <v>69</v>
      </c>
      <c r="C13530" s="2">
        <v>44790</v>
      </c>
    </row>
    <row r="13531" spans="1:3" x14ac:dyDescent="0.35">
      <c r="A13531">
        <v>286782</v>
      </c>
      <c r="B13531" s="1" t="s">
        <v>69</v>
      </c>
      <c r="C13531" s="2">
        <v>44790</v>
      </c>
    </row>
    <row r="13532" spans="1:3" x14ac:dyDescent="0.35">
      <c r="A13532">
        <v>286785</v>
      </c>
      <c r="B13532" s="1" t="s">
        <v>69</v>
      </c>
      <c r="C13532" s="2">
        <v>44790</v>
      </c>
    </row>
    <row r="13533" spans="1:3" x14ac:dyDescent="0.35">
      <c r="A13533">
        <v>286787</v>
      </c>
      <c r="B13533" s="1" t="s">
        <v>69</v>
      </c>
      <c r="C13533" s="2">
        <v>44790</v>
      </c>
    </row>
    <row r="13534" spans="1:3" x14ac:dyDescent="0.35">
      <c r="A13534">
        <v>286793</v>
      </c>
      <c r="B13534" s="1" t="s">
        <v>69</v>
      </c>
      <c r="C13534" s="2">
        <v>44790</v>
      </c>
    </row>
    <row r="13535" spans="1:3" x14ac:dyDescent="0.35">
      <c r="A13535">
        <v>286800</v>
      </c>
      <c r="B13535" s="1" t="s">
        <v>69</v>
      </c>
      <c r="C13535" s="2">
        <v>44790</v>
      </c>
    </row>
    <row r="13536" spans="1:3" x14ac:dyDescent="0.35">
      <c r="A13536">
        <v>286803</v>
      </c>
      <c r="B13536" s="1" t="s">
        <v>69</v>
      </c>
      <c r="C13536" s="2">
        <v>44790</v>
      </c>
    </row>
    <row r="13537" spans="1:3" x14ac:dyDescent="0.35">
      <c r="A13537">
        <v>286804</v>
      </c>
      <c r="B13537" s="1" t="s">
        <v>69</v>
      </c>
      <c r="C13537" s="2">
        <v>44790</v>
      </c>
    </row>
    <row r="13538" spans="1:3" x14ac:dyDescent="0.35">
      <c r="A13538">
        <v>286813</v>
      </c>
      <c r="B13538" s="1" t="s">
        <v>69</v>
      </c>
      <c r="C13538" s="2">
        <v>44790</v>
      </c>
    </row>
    <row r="13539" spans="1:3" x14ac:dyDescent="0.35">
      <c r="A13539">
        <v>286816</v>
      </c>
      <c r="B13539" s="1" t="s">
        <v>69</v>
      </c>
      <c r="C13539" s="2">
        <v>44790</v>
      </c>
    </row>
    <row r="13540" spans="1:3" x14ac:dyDescent="0.35">
      <c r="A13540">
        <v>286820</v>
      </c>
      <c r="B13540" s="1" t="s">
        <v>69</v>
      </c>
      <c r="C13540" s="2">
        <v>44790</v>
      </c>
    </row>
    <row r="13541" spans="1:3" x14ac:dyDescent="0.35">
      <c r="A13541">
        <v>286828</v>
      </c>
      <c r="B13541" s="1" t="s">
        <v>69</v>
      </c>
      <c r="C13541" s="2">
        <v>44790</v>
      </c>
    </row>
    <row r="13542" spans="1:3" x14ac:dyDescent="0.35">
      <c r="A13542">
        <v>286841</v>
      </c>
      <c r="B13542" s="1" t="s">
        <v>69</v>
      </c>
      <c r="C13542" s="2">
        <v>44790</v>
      </c>
    </row>
    <row r="13543" spans="1:3" x14ac:dyDescent="0.35">
      <c r="A13543">
        <v>286843</v>
      </c>
      <c r="B13543" s="1" t="s">
        <v>69</v>
      </c>
      <c r="C13543" s="2">
        <v>44790</v>
      </c>
    </row>
    <row r="13544" spans="1:3" x14ac:dyDescent="0.35">
      <c r="A13544">
        <v>286844</v>
      </c>
      <c r="B13544" s="1" t="s">
        <v>69</v>
      </c>
      <c r="C13544" s="2">
        <v>44790</v>
      </c>
    </row>
    <row r="13545" spans="1:3" x14ac:dyDescent="0.35">
      <c r="A13545">
        <v>286845</v>
      </c>
      <c r="B13545" s="1" t="s">
        <v>69</v>
      </c>
      <c r="C13545" s="2">
        <v>44790</v>
      </c>
    </row>
    <row r="13546" spans="1:3" x14ac:dyDescent="0.35">
      <c r="A13546">
        <v>286847</v>
      </c>
      <c r="B13546" s="1" t="s">
        <v>69</v>
      </c>
      <c r="C13546" s="2">
        <v>44790</v>
      </c>
    </row>
    <row r="13547" spans="1:3" x14ac:dyDescent="0.35">
      <c r="A13547">
        <v>286849</v>
      </c>
      <c r="B13547" s="1" t="s">
        <v>69</v>
      </c>
      <c r="C13547" s="2">
        <v>44790</v>
      </c>
    </row>
    <row r="13548" spans="1:3" x14ac:dyDescent="0.35">
      <c r="A13548">
        <v>286850</v>
      </c>
      <c r="B13548" s="1" t="s">
        <v>69</v>
      </c>
      <c r="C13548" s="2">
        <v>44790</v>
      </c>
    </row>
    <row r="13549" spans="1:3" x14ac:dyDescent="0.35">
      <c r="A13549">
        <v>286855</v>
      </c>
      <c r="B13549" s="1" t="s">
        <v>69</v>
      </c>
      <c r="C13549" s="2">
        <v>44790</v>
      </c>
    </row>
    <row r="13550" spans="1:3" x14ac:dyDescent="0.35">
      <c r="A13550">
        <v>286857</v>
      </c>
      <c r="B13550" s="1" t="s">
        <v>69</v>
      </c>
      <c r="C13550" s="2">
        <v>44790</v>
      </c>
    </row>
    <row r="13551" spans="1:3" x14ac:dyDescent="0.35">
      <c r="A13551">
        <v>286866</v>
      </c>
      <c r="B13551" s="1" t="s">
        <v>69</v>
      </c>
      <c r="C13551" s="2">
        <v>44790</v>
      </c>
    </row>
    <row r="13552" spans="1:3" x14ac:dyDescent="0.35">
      <c r="A13552">
        <v>286878</v>
      </c>
      <c r="B13552" s="1" t="s">
        <v>69</v>
      </c>
      <c r="C13552" s="2">
        <v>44790</v>
      </c>
    </row>
    <row r="13553" spans="1:3" x14ac:dyDescent="0.35">
      <c r="A13553">
        <v>286886</v>
      </c>
      <c r="B13553" s="1" t="s">
        <v>69</v>
      </c>
      <c r="C13553" s="2">
        <v>44790</v>
      </c>
    </row>
    <row r="13554" spans="1:3" x14ac:dyDescent="0.35">
      <c r="A13554">
        <v>286896</v>
      </c>
      <c r="B13554" s="1" t="s">
        <v>69</v>
      </c>
      <c r="C13554" s="2">
        <v>44790</v>
      </c>
    </row>
    <row r="13555" spans="1:3" x14ac:dyDescent="0.35">
      <c r="A13555">
        <v>286902</v>
      </c>
      <c r="B13555" s="1" t="s">
        <v>69</v>
      </c>
      <c r="C13555" s="2">
        <v>44790</v>
      </c>
    </row>
    <row r="13556" spans="1:3" x14ac:dyDescent="0.35">
      <c r="A13556">
        <v>286906</v>
      </c>
      <c r="B13556" s="1" t="s">
        <v>69</v>
      </c>
      <c r="C13556" s="2">
        <v>44790</v>
      </c>
    </row>
    <row r="13557" spans="1:3" x14ac:dyDescent="0.35">
      <c r="A13557">
        <v>286908</v>
      </c>
      <c r="B13557" s="1" t="s">
        <v>69</v>
      </c>
      <c r="C13557" s="2">
        <v>44790</v>
      </c>
    </row>
    <row r="13558" spans="1:3" x14ac:dyDescent="0.35">
      <c r="A13558">
        <v>286918</v>
      </c>
      <c r="B13558" s="1" t="s">
        <v>69</v>
      </c>
      <c r="C13558" s="2">
        <v>44790</v>
      </c>
    </row>
    <row r="13559" spans="1:3" x14ac:dyDescent="0.35">
      <c r="A13559">
        <v>286919</v>
      </c>
      <c r="B13559" s="1" t="s">
        <v>69</v>
      </c>
      <c r="C13559" s="2">
        <v>44790</v>
      </c>
    </row>
    <row r="13560" spans="1:3" x14ac:dyDescent="0.35">
      <c r="A13560">
        <v>286920</v>
      </c>
      <c r="B13560" s="1" t="s">
        <v>69</v>
      </c>
      <c r="C13560" s="2">
        <v>44790</v>
      </c>
    </row>
    <row r="13561" spans="1:3" x14ac:dyDescent="0.35">
      <c r="A13561">
        <v>286921</v>
      </c>
      <c r="B13561" s="1" t="s">
        <v>69</v>
      </c>
      <c r="C13561" s="2">
        <v>44790</v>
      </c>
    </row>
    <row r="13562" spans="1:3" x14ac:dyDescent="0.35">
      <c r="A13562">
        <v>286922</v>
      </c>
      <c r="B13562" s="1" t="s">
        <v>69</v>
      </c>
      <c r="C13562" s="2">
        <v>44790</v>
      </c>
    </row>
    <row r="13563" spans="1:3" x14ac:dyDescent="0.35">
      <c r="A13563">
        <v>286924</v>
      </c>
      <c r="B13563" s="1" t="s">
        <v>69</v>
      </c>
      <c r="C13563" s="2">
        <v>44790</v>
      </c>
    </row>
    <row r="13564" spans="1:3" x14ac:dyDescent="0.35">
      <c r="A13564">
        <v>286932</v>
      </c>
      <c r="B13564" s="1" t="s">
        <v>69</v>
      </c>
      <c r="C13564" s="2">
        <v>44790</v>
      </c>
    </row>
    <row r="13565" spans="1:3" x14ac:dyDescent="0.35">
      <c r="A13565">
        <v>286940</v>
      </c>
      <c r="B13565" s="1" t="s">
        <v>69</v>
      </c>
      <c r="C13565" s="2">
        <v>44790</v>
      </c>
    </row>
    <row r="13566" spans="1:3" x14ac:dyDescent="0.35">
      <c r="A13566">
        <v>286943</v>
      </c>
      <c r="B13566" s="1" t="s">
        <v>69</v>
      </c>
      <c r="C13566" s="2">
        <v>44790</v>
      </c>
    </row>
    <row r="13567" spans="1:3" x14ac:dyDescent="0.35">
      <c r="A13567">
        <v>286945</v>
      </c>
      <c r="B13567" s="1" t="s">
        <v>69</v>
      </c>
      <c r="C13567" s="2">
        <v>44790</v>
      </c>
    </row>
    <row r="13568" spans="1:3" x14ac:dyDescent="0.35">
      <c r="A13568">
        <v>286946</v>
      </c>
      <c r="B13568" s="1" t="s">
        <v>69</v>
      </c>
      <c r="C13568" s="2">
        <v>44790</v>
      </c>
    </row>
    <row r="13569" spans="1:3" x14ac:dyDescent="0.35">
      <c r="A13569">
        <v>286955</v>
      </c>
      <c r="B13569" s="1" t="s">
        <v>69</v>
      </c>
      <c r="C13569" s="2">
        <v>44790</v>
      </c>
    </row>
    <row r="13570" spans="1:3" x14ac:dyDescent="0.35">
      <c r="A13570">
        <v>286958</v>
      </c>
      <c r="B13570" s="1" t="s">
        <v>69</v>
      </c>
      <c r="C13570" s="2">
        <v>44790</v>
      </c>
    </row>
    <row r="13571" spans="1:3" x14ac:dyDescent="0.35">
      <c r="A13571">
        <v>286963</v>
      </c>
      <c r="B13571" s="1" t="s">
        <v>69</v>
      </c>
      <c r="C13571" s="2">
        <v>44790</v>
      </c>
    </row>
    <row r="13572" spans="1:3" x14ac:dyDescent="0.35">
      <c r="A13572">
        <v>286969</v>
      </c>
      <c r="B13572" s="1" t="s">
        <v>69</v>
      </c>
      <c r="C13572" s="2">
        <v>44790</v>
      </c>
    </row>
    <row r="13573" spans="1:3" x14ac:dyDescent="0.35">
      <c r="A13573">
        <v>286972</v>
      </c>
      <c r="B13573" s="1" t="s">
        <v>69</v>
      </c>
      <c r="C13573" s="2">
        <v>44790</v>
      </c>
    </row>
    <row r="13574" spans="1:3" x14ac:dyDescent="0.35">
      <c r="A13574">
        <v>286975</v>
      </c>
      <c r="B13574" s="1" t="s">
        <v>69</v>
      </c>
      <c r="C13574" s="2">
        <v>44790</v>
      </c>
    </row>
    <row r="13575" spans="1:3" x14ac:dyDescent="0.35">
      <c r="A13575">
        <v>286981</v>
      </c>
      <c r="B13575" s="1" t="s">
        <v>69</v>
      </c>
      <c r="C13575" s="2">
        <v>44791</v>
      </c>
    </row>
    <row r="13576" spans="1:3" x14ac:dyDescent="0.35">
      <c r="A13576">
        <v>286993</v>
      </c>
      <c r="B13576" s="1" t="s">
        <v>69</v>
      </c>
      <c r="C13576" s="2">
        <v>44791</v>
      </c>
    </row>
    <row r="13577" spans="1:3" x14ac:dyDescent="0.35">
      <c r="A13577">
        <v>287001</v>
      </c>
      <c r="B13577" s="1" t="s">
        <v>69</v>
      </c>
      <c r="C13577" s="2">
        <v>44791</v>
      </c>
    </row>
    <row r="13578" spans="1:3" x14ac:dyDescent="0.35">
      <c r="A13578">
        <v>287012</v>
      </c>
      <c r="B13578" s="1" t="s">
        <v>69</v>
      </c>
      <c r="C13578" s="2">
        <v>44791</v>
      </c>
    </row>
    <row r="13579" spans="1:3" x14ac:dyDescent="0.35">
      <c r="A13579">
        <v>287014</v>
      </c>
      <c r="B13579" s="1" t="s">
        <v>69</v>
      </c>
      <c r="C13579" s="2">
        <v>44791</v>
      </c>
    </row>
    <row r="13580" spans="1:3" x14ac:dyDescent="0.35">
      <c r="A13580">
        <v>287026</v>
      </c>
      <c r="B13580" s="1" t="s">
        <v>69</v>
      </c>
      <c r="C13580" s="2">
        <v>44791</v>
      </c>
    </row>
    <row r="13581" spans="1:3" x14ac:dyDescent="0.35">
      <c r="A13581">
        <v>287036</v>
      </c>
      <c r="B13581" s="1" t="s">
        <v>69</v>
      </c>
      <c r="C13581" s="2">
        <v>44791</v>
      </c>
    </row>
    <row r="13582" spans="1:3" x14ac:dyDescent="0.35">
      <c r="A13582">
        <v>287037</v>
      </c>
      <c r="B13582" s="1" t="s">
        <v>69</v>
      </c>
      <c r="C13582" s="2">
        <v>44791</v>
      </c>
    </row>
    <row r="13583" spans="1:3" x14ac:dyDescent="0.35">
      <c r="A13583">
        <v>287040</v>
      </c>
      <c r="B13583" s="1" t="s">
        <v>69</v>
      </c>
      <c r="C13583" s="2">
        <v>44791</v>
      </c>
    </row>
    <row r="13584" spans="1:3" x14ac:dyDescent="0.35">
      <c r="A13584">
        <v>287047</v>
      </c>
      <c r="B13584" s="1" t="s">
        <v>69</v>
      </c>
      <c r="C13584" s="2">
        <v>44791</v>
      </c>
    </row>
    <row r="13585" spans="1:3" x14ac:dyDescent="0.35">
      <c r="A13585">
        <v>287059</v>
      </c>
      <c r="B13585" s="1" t="s">
        <v>69</v>
      </c>
      <c r="C13585" s="2">
        <v>44791</v>
      </c>
    </row>
    <row r="13586" spans="1:3" x14ac:dyDescent="0.35">
      <c r="A13586">
        <v>287060</v>
      </c>
      <c r="B13586" s="1" t="s">
        <v>69</v>
      </c>
      <c r="C13586" s="2">
        <v>44791</v>
      </c>
    </row>
    <row r="13587" spans="1:3" x14ac:dyDescent="0.35">
      <c r="A13587">
        <v>287067</v>
      </c>
      <c r="B13587" s="1" t="s">
        <v>69</v>
      </c>
      <c r="C13587" s="2">
        <v>44791</v>
      </c>
    </row>
    <row r="13588" spans="1:3" x14ac:dyDescent="0.35">
      <c r="A13588">
        <v>287083</v>
      </c>
      <c r="B13588" s="1" t="s">
        <v>69</v>
      </c>
      <c r="C13588" s="2">
        <v>44791</v>
      </c>
    </row>
    <row r="13589" spans="1:3" x14ac:dyDescent="0.35">
      <c r="A13589">
        <v>287087</v>
      </c>
      <c r="B13589" s="1" t="s">
        <v>69</v>
      </c>
      <c r="C13589" s="2">
        <v>44791</v>
      </c>
    </row>
    <row r="13590" spans="1:3" x14ac:dyDescent="0.35">
      <c r="A13590">
        <v>287117</v>
      </c>
      <c r="B13590" s="1" t="s">
        <v>69</v>
      </c>
      <c r="C13590" s="2">
        <v>44791</v>
      </c>
    </row>
    <row r="13591" spans="1:3" x14ac:dyDescent="0.35">
      <c r="A13591">
        <v>287120</v>
      </c>
      <c r="B13591" s="1" t="s">
        <v>69</v>
      </c>
      <c r="C13591" s="2">
        <v>44791</v>
      </c>
    </row>
    <row r="13592" spans="1:3" x14ac:dyDescent="0.35">
      <c r="A13592">
        <v>287149</v>
      </c>
      <c r="B13592" s="1" t="s">
        <v>69</v>
      </c>
      <c r="C13592" s="2">
        <v>44791</v>
      </c>
    </row>
    <row r="13593" spans="1:3" x14ac:dyDescent="0.35">
      <c r="A13593">
        <v>287157</v>
      </c>
      <c r="B13593" s="1" t="s">
        <v>69</v>
      </c>
      <c r="C13593" s="2">
        <v>44791</v>
      </c>
    </row>
    <row r="13594" spans="1:3" x14ac:dyDescent="0.35">
      <c r="A13594">
        <v>287167</v>
      </c>
      <c r="B13594" s="1" t="s">
        <v>69</v>
      </c>
      <c r="C13594" s="2">
        <v>44791</v>
      </c>
    </row>
    <row r="13595" spans="1:3" x14ac:dyDescent="0.35">
      <c r="A13595">
        <v>287170</v>
      </c>
      <c r="B13595" s="1" t="s">
        <v>69</v>
      </c>
      <c r="C13595" s="2">
        <v>44791</v>
      </c>
    </row>
    <row r="13596" spans="1:3" x14ac:dyDescent="0.35">
      <c r="A13596">
        <v>287173</v>
      </c>
      <c r="B13596" s="1" t="s">
        <v>69</v>
      </c>
      <c r="C13596" s="2">
        <v>44791</v>
      </c>
    </row>
    <row r="13597" spans="1:3" x14ac:dyDescent="0.35">
      <c r="A13597">
        <v>287174</v>
      </c>
      <c r="B13597" s="1" t="s">
        <v>69</v>
      </c>
      <c r="C13597" s="2">
        <v>44791</v>
      </c>
    </row>
    <row r="13598" spans="1:3" x14ac:dyDescent="0.35">
      <c r="A13598">
        <v>287181</v>
      </c>
      <c r="B13598" s="1" t="s">
        <v>69</v>
      </c>
      <c r="C13598" s="2">
        <v>44791</v>
      </c>
    </row>
    <row r="13599" spans="1:3" x14ac:dyDescent="0.35">
      <c r="A13599">
        <v>287182</v>
      </c>
      <c r="B13599" s="1" t="s">
        <v>69</v>
      </c>
      <c r="C13599" s="2">
        <v>44791</v>
      </c>
    </row>
    <row r="13600" spans="1:3" x14ac:dyDescent="0.35">
      <c r="A13600">
        <v>287198</v>
      </c>
      <c r="B13600" s="1" t="s">
        <v>69</v>
      </c>
      <c r="C13600" s="2">
        <v>44792</v>
      </c>
    </row>
    <row r="13601" spans="1:3" x14ac:dyDescent="0.35">
      <c r="A13601">
        <v>287213</v>
      </c>
      <c r="B13601" s="1" t="s">
        <v>69</v>
      </c>
      <c r="C13601" s="2">
        <v>44792</v>
      </c>
    </row>
    <row r="13602" spans="1:3" x14ac:dyDescent="0.35">
      <c r="A13602">
        <v>287232</v>
      </c>
      <c r="B13602" s="1" t="s">
        <v>69</v>
      </c>
      <c r="C13602" s="2">
        <v>44792</v>
      </c>
    </row>
    <row r="13603" spans="1:3" x14ac:dyDescent="0.35">
      <c r="A13603">
        <v>287239</v>
      </c>
      <c r="B13603" s="1" t="s">
        <v>69</v>
      </c>
      <c r="C13603" s="2">
        <v>44792</v>
      </c>
    </row>
    <row r="13604" spans="1:3" x14ac:dyDescent="0.35">
      <c r="A13604">
        <v>287244</v>
      </c>
      <c r="B13604" s="1" t="s">
        <v>69</v>
      </c>
      <c r="C13604" s="2">
        <v>44792</v>
      </c>
    </row>
    <row r="13605" spans="1:3" x14ac:dyDescent="0.35">
      <c r="A13605">
        <v>287264</v>
      </c>
      <c r="B13605" s="1" t="s">
        <v>69</v>
      </c>
      <c r="C13605" s="2">
        <v>44792</v>
      </c>
    </row>
    <row r="13606" spans="1:3" x14ac:dyDescent="0.35">
      <c r="A13606">
        <v>287272</v>
      </c>
      <c r="B13606" s="1" t="s">
        <v>69</v>
      </c>
      <c r="C13606" s="2">
        <v>44792</v>
      </c>
    </row>
    <row r="13607" spans="1:3" x14ac:dyDescent="0.35">
      <c r="A13607">
        <v>287276</v>
      </c>
      <c r="B13607" s="1" t="s">
        <v>69</v>
      </c>
      <c r="C13607" s="2">
        <v>44792</v>
      </c>
    </row>
    <row r="13608" spans="1:3" x14ac:dyDescent="0.35">
      <c r="A13608">
        <v>287277</v>
      </c>
      <c r="B13608" s="1" t="s">
        <v>69</v>
      </c>
      <c r="C13608" s="2">
        <v>44792</v>
      </c>
    </row>
    <row r="13609" spans="1:3" x14ac:dyDescent="0.35">
      <c r="A13609">
        <v>287279</v>
      </c>
      <c r="B13609" s="1" t="s">
        <v>69</v>
      </c>
      <c r="C13609" s="2">
        <v>44792</v>
      </c>
    </row>
    <row r="13610" spans="1:3" x14ac:dyDescent="0.35">
      <c r="A13610">
        <v>287280</v>
      </c>
      <c r="B13610" s="1" t="s">
        <v>69</v>
      </c>
      <c r="C13610" s="2">
        <v>44792</v>
      </c>
    </row>
    <row r="13611" spans="1:3" x14ac:dyDescent="0.35">
      <c r="A13611">
        <v>287289</v>
      </c>
      <c r="B13611" s="1" t="s">
        <v>69</v>
      </c>
      <c r="C13611" s="2">
        <v>44792</v>
      </c>
    </row>
    <row r="13612" spans="1:3" x14ac:dyDescent="0.35">
      <c r="A13612">
        <v>287293</v>
      </c>
      <c r="B13612" s="1" t="s">
        <v>69</v>
      </c>
      <c r="C13612" s="2">
        <v>44792</v>
      </c>
    </row>
    <row r="13613" spans="1:3" x14ac:dyDescent="0.35">
      <c r="A13613">
        <v>287297</v>
      </c>
      <c r="B13613" s="1" t="s">
        <v>69</v>
      </c>
      <c r="C13613" s="2">
        <v>44792</v>
      </c>
    </row>
    <row r="13614" spans="1:3" x14ac:dyDescent="0.35">
      <c r="A13614">
        <v>287300</v>
      </c>
      <c r="B13614" s="1" t="s">
        <v>69</v>
      </c>
      <c r="C13614" s="2">
        <v>44792</v>
      </c>
    </row>
    <row r="13615" spans="1:3" x14ac:dyDescent="0.35">
      <c r="A13615">
        <v>287303</v>
      </c>
      <c r="B13615" s="1" t="s">
        <v>69</v>
      </c>
      <c r="C13615" s="2">
        <v>44792</v>
      </c>
    </row>
    <row r="13616" spans="1:3" x14ac:dyDescent="0.35">
      <c r="A13616">
        <v>287304</v>
      </c>
      <c r="B13616" s="1" t="s">
        <v>69</v>
      </c>
      <c r="C13616" s="2">
        <v>44792</v>
      </c>
    </row>
    <row r="13617" spans="1:3" x14ac:dyDescent="0.35">
      <c r="A13617">
        <v>287306</v>
      </c>
      <c r="B13617" s="1" t="s">
        <v>69</v>
      </c>
      <c r="C13617" s="2">
        <v>44792</v>
      </c>
    </row>
    <row r="13618" spans="1:3" x14ac:dyDescent="0.35">
      <c r="A13618">
        <v>287326</v>
      </c>
      <c r="B13618" s="1" t="s">
        <v>69</v>
      </c>
      <c r="C13618" s="2">
        <v>44793</v>
      </c>
    </row>
    <row r="13619" spans="1:3" x14ac:dyDescent="0.35">
      <c r="A13619">
        <v>287344</v>
      </c>
      <c r="B13619" s="1" t="s">
        <v>69</v>
      </c>
      <c r="C13619" s="2">
        <v>44793</v>
      </c>
    </row>
    <row r="13620" spans="1:3" x14ac:dyDescent="0.35">
      <c r="A13620">
        <v>287348</v>
      </c>
      <c r="B13620" s="1" t="s">
        <v>69</v>
      </c>
      <c r="C13620" s="2">
        <v>44793</v>
      </c>
    </row>
    <row r="13621" spans="1:3" x14ac:dyDescent="0.35">
      <c r="A13621">
        <v>287349</v>
      </c>
      <c r="B13621" s="1" t="s">
        <v>69</v>
      </c>
      <c r="C13621" s="2">
        <v>44793</v>
      </c>
    </row>
    <row r="13622" spans="1:3" x14ac:dyDescent="0.35">
      <c r="A13622">
        <v>287350</v>
      </c>
      <c r="B13622" s="1" t="s">
        <v>69</v>
      </c>
      <c r="C13622" s="2">
        <v>44793</v>
      </c>
    </row>
    <row r="13623" spans="1:3" x14ac:dyDescent="0.35">
      <c r="A13623">
        <v>287368</v>
      </c>
      <c r="B13623" s="1" t="s">
        <v>69</v>
      </c>
      <c r="C13623" s="2">
        <v>44793</v>
      </c>
    </row>
    <row r="13624" spans="1:3" x14ac:dyDescent="0.35">
      <c r="A13624">
        <v>287378</v>
      </c>
      <c r="B13624" s="1" t="s">
        <v>69</v>
      </c>
      <c r="C13624" s="2">
        <v>44793</v>
      </c>
    </row>
    <row r="13625" spans="1:3" x14ac:dyDescent="0.35">
      <c r="A13625">
        <v>287394</v>
      </c>
      <c r="B13625" s="1" t="s">
        <v>69</v>
      </c>
      <c r="C13625" s="2">
        <v>44793</v>
      </c>
    </row>
    <row r="13626" spans="1:3" x14ac:dyDescent="0.35">
      <c r="A13626">
        <v>287408</v>
      </c>
      <c r="B13626" s="1" t="s">
        <v>69</v>
      </c>
      <c r="C13626" s="2">
        <v>44793</v>
      </c>
    </row>
    <row r="13627" spans="1:3" x14ac:dyDescent="0.35">
      <c r="A13627">
        <v>287415</v>
      </c>
      <c r="B13627" s="1" t="s">
        <v>69</v>
      </c>
      <c r="C13627" s="2">
        <v>44793</v>
      </c>
    </row>
    <row r="13628" spans="1:3" x14ac:dyDescent="0.35">
      <c r="A13628">
        <v>287419</v>
      </c>
      <c r="B13628" s="1" t="s">
        <v>69</v>
      </c>
      <c r="C13628" s="2">
        <v>44793</v>
      </c>
    </row>
    <row r="13629" spans="1:3" x14ac:dyDescent="0.35">
      <c r="A13629">
        <v>287422</v>
      </c>
      <c r="B13629" s="1" t="s">
        <v>69</v>
      </c>
      <c r="C13629" s="2">
        <v>44793</v>
      </c>
    </row>
    <row r="13630" spans="1:3" x14ac:dyDescent="0.35">
      <c r="A13630">
        <v>287426</v>
      </c>
      <c r="B13630" s="1" t="s">
        <v>69</v>
      </c>
      <c r="C13630" s="2">
        <v>44793</v>
      </c>
    </row>
    <row r="13631" spans="1:3" x14ac:dyDescent="0.35">
      <c r="A13631">
        <v>287428</v>
      </c>
      <c r="B13631" s="1" t="s">
        <v>69</v>
      </c>
      <c r="C13631" s="2">
        <v>44793</v>
      </c>
    </row>
    <row r="13632" spans="1:3" x14ac:dyDescent="0.35">
      <c r="A13632">
        <v>287437</v>
      </c>
      <c r="B13632" s="1" t="s">
        <v>69</v>
      </c>
      <c r="C13632" s="2">
        <v>44793</v>
      </c>
    </row>
    <row r="13633" spans="1:3" x14ac:dyDescent="0.35">
      <c r="A13633">
        <v>287440</v>
      </c>
      <c r="B13633" s="1" t="s">
        <v>69</v>
      </c>
      <c r="C13633" s="2">
        <v>44793</v>
      </c>
    </row>
    <row r="13634" spans="1:3" x14ac:dyDescent="0.35">
      <c r="A13634">
        <v>287442</v>
      </c>
      <c r="B13634" s="1" t="s">
        <v>69</v>
      </c>
      <c r="C13634" s="2">
        <v>44793</v>
      </c>
    </row>
    <row r="13635" spans="1:3" x14ac:dyDescent="0.35">
      <c r="A13635">
        <v>287450</v>
      </c>
      <c r="B13635" s="1" t="s">
        <v>69</v>
      </c>
      <c r="C13635" s="2">
        <v>44794</v>
      </c>
    </row>
    <row r="13636" spans="1:3" x14ac:dyDescent="0.35">
      <c r="A13636">
        <v>287451</v>
      </c>
      <c r="B13636" s="1" t="s">
        <v>69</v>
      </c>
      <c r="C13636" s="2">
        <v>44794</v>
      </c>
    </row>
    <row r="13637" spans="1:3" x14ac:dyDescent="0.35">
      <c r="A13637">
        <v>287452</v>
      </c>
      <c r="B13637" s="1" t="s">
        <v>69</v>
      </c>
      <c r="C13637" s="2">
        <v>44794</v>
      </c>
    </row>
    <row r="13638" spans="1:3" x14ac:dyDescent="0.35">
      <c r="A13638">
        <v>287454</v>
      </c>
      <c r="B13638" s="1" t="s">
        <v>69</v>
      </c>
      <c r="C13638" s="2">
        <v>44794</v>
      </c>
    </row>
    <row r="13639" spans="1:3" x14ac:dyDescent="0.35">
      <c r="A13639">
        <v>287455</v>
      </c>
      <c r="B13639" s="1" t="s">
        <v>69</v>
      </c>
      <c r="C13639" s="2">
        <v>44794</v>
      </c>
    </row>
    <row r="13640" spans="1:3" x14ac:dyDescent="0.35">
      <c r="A13640">
        <v>287472</v>
      </c>
      <c r="B13640" s="1" t="s">
        <v>69</v>
      </c>
      <c r="C13640" s="2">
        <v>44794</v>
      </c>
    </row>
    <row r="13641" spans="1:3" x14ac:dyDescent="0.35">
      <c r="A13641">
        <v>287473</v>
      </c>
      <c r="B13641" s="1" t="s">
        <v>69</v>
      </c>
      <c r="C13641" s="2">
        <v>44794</v>
      </c>
    </row>
    <row r="13642" spans="1:3" x14ac:dyDescent="0.35">
      <c r="A13642">
        <v>287475</v>
      </c>
      <c r="B13642" s="1" t="s">
        <v>69</v>
      </c>
      <c r="C13642" s="2">
        <v>44794</v>
      </c>
    </row>
    <row r="13643" spans="1:3" x14ac:dyDescent="0.35">
      <c r="A13643">
        <v>287476</v>
      </c>
      <c r="B13643" s="1" t="s">
        <v>69</v>
      </c>
      <c r="C13643" s="2">
        <v>44794</v>
      </c>
    </row>
    <row r="13644" spans="1:3" x14ac:dyDescent="0.35">
      <c r="A13644">
        <v>287480</v>
      </c>
      <c r="B13644" s="1" t="s">
        <v>69</v>
      </c>
      <c r="C13644" s="2">
        <v>44794</v>
      </c>
    </row>
    <row r="13645" spans="1:3" x14ac:dyDescent="0.35">
      <c r="A13645">
        <v>287485</v>
      </c>
      <c r="B13645" s="1" t="s">
        <v>69</v>
      </c>
      <c r="C13645" s="2">
        <v>44794</v>
      </c>
    </row>
    <row r="13646" spans="1:3" x14ac:dyDescent="0.35">
      <c r="A13646">
        <v>287486</v>
      </c>
      <c r="B13646" s="1" t="s">
        <v>69</v>
      </c>
      <c r="C13646" s="2">
        <v>44794</v>
      </c>
    </row>
    <row r="13647" spans="1:3" x14ac:dyDescent="0.35">
      <c r="A13647">
        <v>287488</v>
      </c>
      <c r="B13647" s="1" t="s">
        <v>69</v>
      </c>
      <c r="C13647" s="2">
        <v>44794</v>
      </c>
    </row>
    <row r="13648" spans="1:3" x14ac:dyDescent="0.35">
      <c r="A13648">
        <v>287493</v>
      </c>
      <c r="B13648" s="1" t="s">
        <v>69</v>
      </c>
      <c r="C13648" s="2">
        <v>44794</v>
      </c>
    </row>
    <row r="13649" spans="1:3" x14ac:dyDescent="0.35">
      <c r="A13649">
        <v>287498</v>
      </c>
      <c r="B13649" s="1" t="s">
        <v>69</v>
      </c>
      <c r="C13649" s="2">
        <v>44794</v>
      </c>
    </row>
    <row r="13650" spans="1:3" x14ac:dyDescent="0.35">
      <c r="A13650">
        <v>287505</v>
      </c>
      <c r="B13650" s="1" t="s">
        <v>69</v>
      </c>
      <c r="C13650" s="2">
        <v>44794</v>
      </c>
    </row>
    <row r="13651" spans="1:3" x14ac:dyDescent="0.35">
      <c r="A13651">
        <v>287510</v>
      </c>
      <c r="B13651" s="1" t="s">
        <v>69</v>
      </c>
      <c r="C13651" s="2">
        <v>44794</v>
      </c>
    </row>
    <row r="13652" spans="1:3" x14ac:dyDescent="0.35">
      <c r="A13652">
        <v>287519</v>
      </c>
      <c r="B13652" s="1" t="s">
        <v>69</v>
      </c>
      <c r="C13652" s="2">
        <v>44794</v>
      </c>
    </row>
    <row r="13653" spans="1:3" x14ac:dyDescent="0.35">
      <c r="A13653">
        <v>287543</v>
      </c>
      <c r="B13653" s="1" t="s">
        <v>69</v>
      </c>
      <c r="C13653" s="2">
        <v>44795</v>
      </c>
    </row>
    <row r="13654" spans="1:3" x14ac:dyDescent="0.35">
      <c r="A13654">
        <v>287547</v>
      </c>
      <c r="B13654" s="1" t="s">
        <v>69</v>
      </c>
      <c r="C13654" s="2">
        <v>44795</v>
      </c>
    </row>
    <row r="13655" spans="1:3" x14ac:dyDescent="0.35">
      <c r="A13655">
        <v>287586</v>
      </c>
      <c r="B13655" s="1" t="s">
        <v>69</v>
      </c>
      <c r="C13655" s="2">
        <v>44795</v>
      </c>
    </row>
    <row r="13656" spans="1:3" x14ac:dyDescent="0.35">
      <c r="A13656">
        <v>287588</v>
      </c>
      <c r="B13656" s="1" t="s">
        <v>69</v>
      </c>
      <c r="C13656" s="2">
        <v>44795</v>
      </c>
    </row>
    <row r="13657" spans="1:3" x14ac:dyDescent="0.35">
      <c r="A13657">
        <v>287596</v>
      </c>
      <c r="B13657" s="1" t="s">
        <v>69</v>
      </c>
      <c r="C13657" s="2">
        <v>44795</v>
      </c>
    </row>
    <row r="13658" spans="1:3" x14ac:dyDescent="0.35">
      <c r="A13658">
        <v>287616</v>
      </c>
      <c r="B13658" s="1" t="s">
        <v>69</v>
      </c>
      <c r="C13658" s="2">
        <v>44795</v>
      </c>
    </row>
    <row r="13659" spans="1:3" x14ac:dyDescent="0.35">
      <c r="A13659">
        <v>287646</v>
      </c>
      <c r="B13659" s="1" t="s">
        <v>69</v>
      </c>
      <c r="C13659" s="2">
        <v>44795</v>
      </c>
    </row>
    <row r="13660" spans="1:3" x14ac:dyDescent="0.35">
      <c r="A13660">
        <v>287673</v>
      </c>
      <c r="B13660" s="1" t="s">
        <v>69</v>
      </c>
      <c r="C13660" s="2">
        <v>44796</v>
      </c>
    </row>
    <row r="13661" spans="1:3" x14ac:dyDescent="0.35">
      <c r="A13661">
        <v>287685</v>
      </c>
      <c r="B13661" s="1" t="s">
        <v>69</v>
      </c>
      <c r="C13661" s="2">
        <v>44796</v>
      </c>
    </row>
    <row r="13662" spans="1:3" x14ac:dyDescent="0.35">
      <c r="A13662">
        <v>287696</v>
      </c>
      <c r="B13662" s="1" t="s">
        <v>69</v>
      </c>
      <c r="C13662" s="2">
        <v>44796</v>
      </c>
    </row>
    <row r="13663" spans="1:3" x14ac:dyDescent="0.35">
      <c r="A13663">
        <v>287743</v>
      </c>
      <c r="B13663" s="1" t="s">
        <v>69</v>
      </c>
      <c r="C13663" s="2">
        <v>44796</v>
      </c>
    </row>
    <row r="13664" spans="1:3" x14ac:dyDescent="0.35">
      <c r="A13664">
        <v>287777</v>
      </c>
      <c r="B13664" s="1" t="s">
        <v>69</v>
      </c>
      <c r="C13664" s="2">
        <v>44796</v>
      </c>
    </row>
    <row r="13665" spans="1:3" x14ac:dyDescent="0.35">
      <c r="A13665">
        <v>287778</v>
      </c>
      <c r="B13665" s="1" t="s">
        <v>69</v>
      </c>
      <c r="C13665" s="2">
        <v>44796</v>
      </c>
    </row>
    <row r="13666" spans="1:3" x14ac:dyDescent="0.35">
      <c r="A13666">
        <v>287787</v>
      </c>
      <c r="B13666" s="1" t="s">
        <v>69</v>
      </c>
      <c r="C13666" s="2">
        <v>44796</v>
      </c>
    </row>
    <row r="13667" spans="1:3" x14ac:dyDescent="0.35">
      <c r="A13667">
        <v>287789</v>
      </c>
      <c r="B13667" s="1" t="s">
        <v>69</v>
      </c>
      <c r="C13667" s="2">
        <v>44796</v>
      </c>
    </row>
    <row r="13668" spans="1:3" x14ac:dyDescent="0.35">
      <c r="A13668">
        <v>287802</v>
      </c>
      <c r="B13668" s="1" t="s">
        <v>69</v>
      </c>
      <c r="C13668" s="2">
        <v>44797</v>
      </c>
    </row>
    <row r="13669" spans="1:3" x14ac:dyDescent="0.35">
      <c r="A13669">
        <v>287808</v>
      </c>
      <c r="B13669" s="1" t="s">
        <v>69</v>
      </c>
      <c r="C13669" s="2">
        <v>44797</v>
      </c>
    </row>
    <row r="13670" spans="1:3" x14ac:dyDescent="0.35">
      <c r="A13670">
        <v>287839</v>
      </c>
      <c r="B13670" s="1" t="s">
        <v>69</v>
      </c>
      <c r="C13670" s="2">
        <v>44797</v>
      </c>
    </row>
    <row r="13671" spans="1:3" x14ac:dyDescent="0.35">
      <c r="A13671">
        <v>287877</v>
      </c>
      <c r="B13671" s="1" t="s">
        <v>69</v>
      </c>
      <c r="C13671" s="2">
        <v>44797</v>
      </c>
    </row>
    <row r="13672" spans="1:3" x14ac:dyDescent="0.35">
      <c r="A13672">
        <v>287890</v>
      </c>
      <c r="B13672" s="1" t="s">
        <v>69</v>
      </c>
      <c r="C13672" s="2">
        <v>44797</v>
      </c>
    </row>
    <row r="13673" spans="1:3" x14ac:dyDescent="0.35">
      <c r="A13673">
        <v>287920</v>
      </c>
      <c r="B13673" s="1" t="s">
        <v>69</v>
      </c>
      <c r="C13673" s="2">
        <v>44797</v>
      </c>
    </row>
    <row r="13674" spans="1:3" x14ac:dyDescent="0.35">
      <c r="A13674">
        <v>287923</v>
      </c>
      <c r="B13674" s="1" t="s">
        <v>69</v>
      </c>
      <c r="C13674" s="2">
        <v>44797</v>
      </c>
    </row>
    <row r="13675" spans="1:3" x14ac:dyDescent="0.35">
      <c r="A13675">
        <v>287925</v>
      </c>
      <c r="B13675" s="1" t="s">
        <v>69</v>
      </c>
      <c r="C13675" s="2">
        <v>44797</v>
      </c>
    </row>
    <row r="13676" spans="1:3" x14ac:dyDescent="0.35">
      <c r="A13676">
        <v>287947</v>
      </c>
      <c r="B13676" s="1" t="s">
        <v>69</v>
      </c>
      <c r="C13676" s="2">
        <v>44798</v>
      </c>
    </row>
    <row r="13677" spans="1:3" x14ac:dyDescent="0.35">
      <c r="A13677">
        <v>287958</v>
      </c>
      <c r="B13677" s="1" t="s">
        <v>69</v>
      </c>
      <c r="C13677" s="2">
        <v>44798</v>
      </c>
    </row>
    <row r="13678" spans="1:3" x14ac:dyDescent="0.35">
      <c r="A13678">
        <v>287998</v>
      </c>
      <c r="B13678" s="1" t="s">
        <v>69</v>
      </c>
      <c r="C13678" s="2">
        <v>44798</v>
      </c>
    </row>
    <row r="13679" spans="1:3" x14ac:dyDescent="0.35">
      <c r="A13679">
        <v>288015</v>
      </c>
      <c r="B13679" s="1" t="s">
        <v>69</v>
      </c>
      <c r="C13679" s="2">
        <v>44798</v>
      </c>
    </row>
    <row r="13680" spans="1:3" x14ac:dyDescent="0.35">
      <c r="A13680">
        <v>288020</v>
      </c>
      <c r="B13680" s="1" t="s">
        <v>69</v>
      </c>
      <c r="C13680" s="2">
        <v>44798</v>
      </c>
    </row>
    <row r="13681" spans="1:3" x14ac:dyDescent="0.35">
      <c r="A13681">
        <v>288036</v>
      </c>
      <c r="B13681" s="1" t="s">
        <v>69</v>
      </c>
      <c r="C13681" s="2">
        <v>44798</v>
      </c>
    </row>
    <row r="13682" spans="1:3" x14ac:dyDescent="0.35">
      <c r="A13682">
        <v>288039</v>
      </c>
      <c r="B13682" s="1" t="s">
        <v>69</v>
      </c>
      <c r="C13682" s="2">
        <v>44798</v>
      </c>
    </row>
    <row r="13683" spans="1:3" x14ac:dyDescent="0.35">
      <c r="A13683">
        <v>288072</v>
      </c>
      <c r="B13683" s="1" t="s">
        <v>69</v>
      </c>
      <c r="C13683" s="2">
        <v>44798</v>
      </c>
    </row>
    <row r="13684" spans="1:3" x14ac:dyDescent="0.35">
      <c r="A13684">
        <v>288080</v>
      </c>
      <c r="B13684" s="1" t="s">
        <v>69</v>
      </c>
      <c r="C13684" s="2">
        <v>44798</v>
      </c>
    </row>
    <row r="13685" spans="1:3" x14ac:dyDescent="0.35">
      <c r="A13685">
        <v>288085</v>
      </c>
      <c r="B13685" s="1" t="s">
        <v>69</v>
      </c>
      <c r="C13685" s="2">
        <v>44798</v>
      </c>
    </row>
    <row r="13686" spans="1:3" x14ac:dyDescent="0.35">
      <c r="A13686">
        <v>288090</v>
      </c>
      <c r="B13686" s="1" t="s">
        <v>69</v>
      </c>
      <c r="C13686" s="2">
        <v>44798</v>
      </c>
    </row>
    <row r="13687" spans="1:3" x14ac:dyDescent="0.35">
      <c r="A13687">
        <v>288119</v>
      </c>
      <c r="B13687" s="1" t="s">
        <v>69</v>
      </c>
      <c r="C13687" s="2">
        <v>44799</v>
      </c>
    </row>
    <row r="13688" spans="1:3" x14ac:dyDescent="0.35">
      <c r="A13688">
        <v>288163</v>
      </c>
      <c r="B13688" s="1" t="s">
        <v>69</v>
      </c>
      <c r="C13688" s="2">
        <v>44799</v>
      </c>
    </row>
    <row r="13689" spans="1:3" x14ac:dyDescent="0.35">
      <c r="A13689">
        <v>288170</v>
      </c>
      <c r="B13689" s="1" t="s">
        <v>69</v>
      </c>
      <c r="C13689" s="2">
        <v>44799</v>
      </c>
    </row>
    <row r="13690" spans="1:3" x14ac:dyDescent="0.35">
      <c r="A13690">
        <v>288172</v>
      </c>
      <c r="B13690" s="1" t="s">
        <v>69</v>
      </c>
      <c r="C13690" s="2">
        <v>44799</v>
      </c>
    </row>
    <row r="13691" spans="1:3" x14ac:dyDescent="0.35">
      <c r="A13691">
        <v>288204</v>
      </c>
      <c r="B13691" s="1" t="s">
        <v>69</v>
      </c>
      <c r="C13691" s="2">
        <v>44799</v>
      </c>
    </row>
    <row r="13692" spans="1:3" x14ac:dyDescent="0.35">
      <c r="A13692">
        <v>288219</v>
      </c>
      <c r="B13692" s="1" t="s">
        <v>69</v>
      </c>
      <c r="C13692" s="2">
        <v>44799</v>
      </c>
    </row>
    <row r="13693" spans="1:3" x14ac:dyDescent="0.35">
      <c r="A13693">
        <v>288254</v>
      </c>
      <c r="B13693" s="1" t="s">
        <v>69</v>
      </c>
      <c r="C13693" s="2">
        <v>44800</v>
      </c>
    </row>
    <row r="13694" spans="1:3" x14ac:dyDescent="0.35">
      <c r="A13694">
        <v>288259</v>
      </c>
      <c r="B13694" s="1" t="s">
        <v>69</v>
      </c>
      <c r="C13694" s="2">
        <v>44800</v>
      </c>
    </row>
    <row r="13695" spans="1:3" x14ac:dyDescent="0.35">
      <c r="A13695">
        <v>288264</v>
      </c>
      <c r="B13695" s="1" t="s">
        <v>69</v>
      </c>
      <c r="C13695" s="2">
        <v>44800</v>
      </c>
    </row>
    <row r="13696" spans="1:3" x14ac:dyDescent="0.35">
      <c r="A13696">
        <v>288272</v>
      </c>
      <c r="B13696" s="1" t="s">
        <v>69</v>
      </c>
      <c r="C13696" s="2">
        <v>44800</v>
      </c>
    </row>
    <row r="13697" spans="1:3" x14ac:dyDescent="0.35">
      <c r="A13697">
        <v>288279</v>
      </c>
      <c r="B13697" s="1" t="s">
        <v>69</v>
      </c>
      <c r="C13697" s="2">
        <v>44800</v>
      </c>
    </row>
    <row r="13698" spans="1:3" x14ac:dyDescent="0.35">
      <c r="A13698">
        <v>288281</v>
      </c>
      <c r="B13698" s="1" t="s">
        <v>69</v>
      </c>
      <c r="C13698" s="2">
        <v>44800</v>
      </c>
    </row>
    <row r="13699" spans="1:3" x14ac:dyDescent="0.35">
      <c r="A13699">
        <v>288304</v>
      </c>
      <c r="B13699" s="1" t="s">
        <v>69</v>
      </c>
      <c r="C13699" s="2">
        <v>44800</v>
      </c>
    </row>
    <row r="13700" spans="1:3" x14ac:dyDescent="0.35">
      <c r="A13700">
        <v>288334</v>
      </c>
      <c r="B13700" s="1" t="s">
        <v>69</v>
      </c>
      <c r="C13700" s="2">
        <v>44800</v>
      </c>
    </row>
    <row r="13701" spans="1:3" x14ac:dyDescent="0.35">
      <c r="A13701">
        <v>288337</v>
      </c>
      <c r="B13701" s="1" t="s">
        <v>69</v>
      </c>
      <c r="C13701" s="2">
        <v>44800</v>
      </c>
    </row>
    <row r="13702" spans="1:3" x14ac:dyDescent="0.35">
      <c r="A13702">
        <v>288347</v>
      </c>
      <c r="B13702" s="1" t="s">
        <v>69</v>
      </c>
      <c r="C13702" s="2">
        <v>44800</v>
      </c>
    </row>
    <row r="13703" spans="1:3" x14ac:dyDescent="0.35">
      <c r="A13703">
        <v>288364</v>
      </c>
      <c r="B13703" s="1" t="s">
        <v>69</v>
      </c>
      <c r="C13703" s="2">
        <v>44800</v>
      </c>
    </row>
    <row r="13704" spans="1:3" x14ac:dyDescent="0.35">
      <c r="A13704">
        <v>288366</v>
      </c>
      <c r="B13704" s="1" t="s">
        <v>69</v>
      </c>
      <c r="C13704" s="2">
        <v>44801</v>
      </c>
    </row>
    <row r="13705" spans="1:3" x14ac:dyDescent="0.35">
      <c r="A13705">
        <v>288368</v>
      </c>
      <c r="B13705" s="1" t="s">
        <v>69</v>
      </c>
      <c r="C13705" s="2">
        <v>44801</v>
      </c>
    </row>
    <row r="13706" spans="1:3" x14ac:dyDescent="0.35">
      <c r="A13706">
        <v>288374</v>
      </c>
      <c r="B13706" s="1" t="s">
        <v>69</v>
      </c>
      <c r="C13706" s="2">
        <v>44801</v>
      </c>
    </row>
    <row r="13707" spans="1:3" x14ac:dyDescent="0.35">
      <c r="A13707">
        <v>288391</v>
      </c>
      <c r="B13707" s="1" t="s">
        <v>69</v>
      </c>
      <c r="C13707" s="2">
        <v>44801</v>
      </c>
    </row>
    <row r="13708" spans="1:3" x14ac:dyDescent="0.35">
      <c r="A13708">
        <v>288394</v>
      </c>
      <c r="B13708" s="1" t="s">
        <v>69</v>
      </c>
      <c r="C13708" s="2">
        <v>44801</v>
      </c>
    </row>
    <row r="13709" spans="1:3" x14ac:dyDescent="0.35">
      <c r="A13709">
        <v>288398</v>
      </c>
      <c r="B13709" s="1" t="s">
        <v>69</v>
      </c>
      <c r="C13709" s="2">
        <v>44801</v>
      </c>
    </row>
    <row r="13710" spans="1:3" x14ac:dyDescent="0.35">
      <c r="A13710">
        <v>288399</v>
      </c>
      <c r="B13710" s="1" t="s">
        <v>69</v>
      </c>
      <c r="C13710" s="2">
        <v>44801</v>
      </c>
    </row>
    <row r="13711" spans="1:3" x14ac:dyDescent="0.35">
      <c r="A13711">
        <v>288401</v>
      </c>
      <c r="B13711" s="1" t="s">
        <v>69</v>
      </c>
      <c r="C13711" s="2">
        <v>44801</v>
      </c>
    </row>
    <row r="13712" spans="1:3" x14ac:dyDescent="0.35">
      <c r="A13712">
        <v>288427</v>
      </c>
      <c r="B13712" s="1" t="s">
        <v>69</v>
      </c>
      <c r="C13712" s="2">
        <v>44801</v>
      </c>
    </row>
    <row r="13713" spans="1:3" x14ac:dyDescent="0.35">
      <c r="A13713">
        <v>288434</v>
      </c>
      <c r="B13713" s="1" t="s">
        <v>69</v>
      </c>
      <c r="C13713" s="2">
        <v>44801</v>
      </c>
    </row>
    <row r="13714" spans="1:3" x14ac:dyDescent="0.35">
      <c r="A13714">
        <v>288444</v>
      </c>
      <c r="B13714" s="1" t="s">
        <v>69</v>
      </c>
      <c r="C13714" s="2">
        <v>44801</v>
      </c>
    </row>
    <row r="13715" spans="1:3" x14ac:dyDescent="0.35">
      <c r="A13715">
        <v>288449</v>
      </c>
      <c r="B13715" s="1" t="s">
        <v>69</v>
      </c>
      <c r="C13715" s="2">
        <v>44801</v>
      </c>
    </row>
    <row r="13716" spans="1:3" x14ac:dyDescent="0.35">
      <c r="A13716">
        <v>288456</v>
      </c>
      <c r="B13716" s="1" t="s">
        <v>69</v>
      </c>
      <c r="C13716" s="2">
        <v>44801</v>
      </c>
    </row>
    <row r="13717" spans="1:3" x14ac:dyDescent="0.35">
      <c r="A13717">
        <v>288458</v>
      </c>
      <c r="B13717" s="1" t="s">
        <v>69</v>
      </c>
      <c r="C13717" s="2">
        <v>44801</v>
      </c>
    </row>
    <row r="13718" spans="1:3" x14ac:dyDescent="0.35">
      <c r="A13718">
        <v>288468</v>
      </c>
      <c r="B13718" s="1" t="s">
        <v>69</v>
      </c>
      <c r="C13718" s="2">
        <v>44801</v>
      </c>
    </row>
    <row r="13719" spans="1:3" x14ac:dyDescent="0.35">
      <c r="A13719">
        <v>288469</v>
      </c>
      <c r="B13719" s="1" t="s">
        <v>69</v>
      </c>
      <c r="C13719" s="2">
        <v>44801</v>
      </c>
    </row>
    <row r="13720" spans="1:3" x14ac:dyDescent="0.35">
      <c r="A13720">
        <v>288475</v>
      </c>
      <c r="B13720" s="1" t="s">
        <v>69</v>
      </c>
      <c r="C13720" s="2">
        <v>44801</v>
      </c>
    </row>
    <row r="13721" spans="1:3" x14ac:dyDescent="0.35">
      <c r="A13721">
        <v>288478</v>
      </c>
      <c r="B13721" s="1" t="s">
        <v>69</v>
      </c>
      <c r="C13721" s="2">
        <v>44801</v>
      </c>
    </row>
    <row r="13722" spans="1:3" x14ac:dyDescent="0.35">
      <c r="A13722">
        <v>288481</v>
      </c>
      <c r="B13722" s="1" t="s">
        <v>69</v>
      </c>
      <c r="C13722" s="2">
        <v>44801</v>
      </c>
    </row>
    <row r="13723" spans="1:3" x14ac:dyDescent="0.35">
      <c r="A13723">
        <v>288508</v>
      </c>
      <c r="B13723" s="1" t="s">
        <v>69</v>
      </c>
      <c r="C13723" s="2">
        <v>44802</v>
      </c>
    </row>
    <row r="13724" spans="1:3" x14ac:dyDescent="0.35">
      <c r="A13724">
        <v>288567</v>
      </c>
      <c r="B13724" s="1" t="s">
        <v>69</v>
      </c>
      <c r="C13724" s="2">
        <v>44802</v>
      </c>
    </row>
    <row r="13725" spans="1:3" x14ac:dyDescent="0.35">
      <c r="A13725">
        <v>288570</v>
      </c>
      <c r="B13725" s="1" t="s">
        <v>69</v>
      </c>
      <c r="C13725" s="2">
        <v>44802</v>
      </c>
    </row>
    <row r="13726" spans="1:3" x14ac:dyDescent="0.35">
      <c r="A13726">
        <v>288582</v>
      </c>
      <c r="B13726" s="1" t="s">
        <v>69</v>
      </c>
      <c r="C13726" s="2">
        <v>44802</v>
      </c>
    </row>
    <row r="13727" spans="1:3" x14ac:dyDescent="0.35">
      <c r="A13727">
        <v>288583</v>
      </c>
      <c r="B13727" s="1" t="s">
        <v>69</v>
      </c>
      <c r="C13727" s="2">
        <v>44802</v>
      </c>
    </row>
    <row r="13728" spans="1:3" x14ac:dyDescent="0.35">
      <c r="A13728">
        <v>288619</v>
      </c>
      <c r="B13728" s="1" t="s">
        <v>69</v>
      </c>
      <c r="C13728" s="2">
        <v>44802</v>
      </c>
    </row>
    <row r="13729" spans="1:3" x14ac:dyDescent="0.35">
      <c r="A13729">
        <v>288647</v>
      </c>
      <c r="B13729" s="1" t="s">
        <v>69</v>
      </c>
      <c r="C13729" s="2">
        <v>44803</v>
      </c>
    </row>
    <row r="13730" spans="1:3" x14ac:dyDescent="0.35">
      <c r="A13730">
        <v>288683</v>
      </c>
      <c r="B13730" s="1" t="s">
        <v>69</v>
      </c>
      <c r="C13730" s="2">
        <v>44803</v>
      </c>
    </row>
    <row r="13731" spans="1:3" x14ac:dyDescent="0.35">
      <c r="A13731">
        <v>288685</v>
      </c>
      <c r="B13731" s="1" t="s">
        <v>69</v>
      </c>
      <c r="C13731" s="2">
        <v>44803</v>
      </c>
    </row>
    <row r="13732" spans="1:3" x14ac:dyDescent="0.35">
      <c r="A13732">
        <v>288694</v>
      </c>
      <c r="B13732" s="1" t="s">
        <v>69</v>
      </c>
      <c r="C13732" s="2">
        <v>44803</v>
      </c>
    </row>
    <row r="13733" spans="1:3" x14ac:dyDescent="0.35">
      <c r="A13733">
        <v>288704</v>
      </c>
      <c r="B13733" s="1" t="s">
        <v>69</v>
      </c>
      <c r="C13733" s="2">
        <v>44803</v>
      </c>
    </row>
    <row r="13734" spans="1:3" x14ac:dyDescent="0.35">
      <c r="A13734">
        <v>288708</v>
      </c>
      <c r="B13734" s="1" t="s">
        <v>69</v>
      </c>
      <c r="C13734" s="2">
        <v>44803</v>
      </c>
    </row>
    <row r="13735" spans="1:3" x14ac:dyDescent="0.35">
      <c r="A13735">
        <v>288732</v>
      </c>
      <c r="B13735" s="1" t="s">
        <v>69</v>
      </c>
      <c r="C13735" s="2">
        <v>44803</v>
      </c>
    </row>
    <row r="13736" spans="1:3" x14ac:dyDescent="0.35">
      <c r="A13736">
        <v>288739</v>
      </c>
      <c r="B13736" s="1" t="s">
        <v>69</v>
      </c>
      <c r="C13736" s="2">
        <v>44803</v>
      </c>
    </row>
    <row r="13737" spans="1:3" x14ac:dyDescent="0.35">
      <c r="A13737">
        <v>288747</v>
      </c>
      <c r="B13737" s="1" t="s">
        <v>69</v>
      </c>
      <c r="C13737" s="2">
        <v>44803</v>
      </c>
    </row>
    <row r="13738" spans="1:3" x14ac:dyDescent="0.35">
      <c r="A13738">
        <v>288764</v>
      </c>
      <c r="B13738" s="1" t="s">
        <v>69</v>
      </c>
      <c r="C13738" s="2">
        <v>44803</v>
      </c>
    </row>
    <row r="13739" spans="1:3" x14ac:dyDescent="0.35">
      <c r="A13739">
        <v>288794</v>
      </c>
      <c r="B13739" s="1" t="s">
        <v>69</v>
      </c>
      <c r="C13739" s="2">
        <v>44803</v>
      </c>
    </row>
    <row r="13740" spans="1:3" x14ac:dyDescent="0.35">
      <c r="A13740">
        <v>288837</v>
      </c>
      <c r="B13740" s="1" t="s">
        <v>69</v>
      </c>
      <c r="C13740" s="2">
        <v>44804</v>
      </c>
    </row>
    <row r="13741" spans="1:3" x14ac:dyDescent="0.35">
      <c r="A13741">
        <v>288865</v>
      </c>
      <c r="B13741" s="1" t="s">
        <v>69</v>
      </c>
      <c r="C13741" s="2">
        <v>44804</v>
      </c>
    </row>
    <row r="13742" spans="1:3" x14ac:dyDescent="0.35">
      <c r="A13742">
        <v>288902</v>
      </c>
      <c r="B13742" s="1" t="s">
        <v>69</v>
      </c>
      <c r="C13742" s="2">
        <v>44804</v>
      </c>
    </row>
    <row r="13743" spans="1:3" x14ac:dyDescent="0.35">
      <c r="A13743">
        <v>288916</v>
      </c>
      <c r="B13743" s="1" t="s">
        <v>69</v>
      </c>
      <c r="C13743" s="2">
        <v>44804</v>
      </c>
    </row>
    <row r="13744" spans="1:3" x14ac:dyDescent="0.35">
      <c r="A13744">
        <v>288933</v>
      </c>
      <c r="B13744" s="1" t="s">
        <v>69</v>
      </c>
      <c r="C13744" s="2">
        <v>44804</v>
      </c>
    </row>
    <row r="13745" spans="1:3" x14ac:dyDescent="0.35">
      <c r="A13745">
        <v>288947</v>
      </c>
      <c r="B13745" s="1" t="s">
        <v>69</v>
      </c>
      <c r="C13745" s="2">
        <v>44804</v>
      </c>
    </row>
    <row r="13746" spans="1:3" x14ac:dyDescent="0.35">
      <c r="A13746">
        <v>288951</v>
      </c>
      <c r="B13746" s="1" t="s">
        <v>69</v>
      </c>
      <c r="C13746" s="2">
        <v>44804</v>
      </c>
    </row>
    <row r="13747" spans="1:3" x14ac:dyDescent="0.35">
      <c r="A13747">
        <v>288961</v>
      </c>
      <c r="B13747" s="1" t="s">
        <v>69</v>
      </c>
      <c r="C13747" s="2">
        <v>44805</v>
      </c>
    </row>
    <row r="13748" spans="1:3" x14ac:dyDescent="0.35">
      <c r="A13748">
        <v>288976</v>
      </c>
      <c r="B13748" s="1" t="s">
        <v>69</v>
      </c>
      <c r="C13748" s="2">
        <v>44805</v>
      </c>
    </row>
    <row r="13749" spans="1:3" x14ac:dyDescent="0.35">
      <c r="A13749">
        <v>288982</v>
      </c>
      <c r="B13749" s="1" t="s">
        <v>69</v>
      </c>
      <c r="C13749" s="2">
        <v>44805</v>
      </c>
    </row>
    <row r="13750" spans="1:3" x14ac:dyDescent="0.35">
      <c r="A13750">
        <v>289029</v>
      </c>
      <c r="B13750" s="1" t="s">
        <v>69</v>
      </c>
      <c r="C13750" s="2">
        <v>44805</v>
      </c>
    </row>
    <row r="13751" spans="1:3" x14ac:dyDescent="0.35">
      <c r="A13751">
        <v>289030</v>
      </c>
      <c r="B13751" s="1" t="s">
        <v>69</v>
      </c>
      <c r="C13751" s="2">
        <v>44805</v>
      </c>
    </row>
    <row r="13752" spans="1:3" x14ac:dyDescent="0.35">
      <c r="A13752">
        <v>289037</v>
      </c>
      <c r="B13752" s="1" t="s">
        <v>69</v>
      </c>
      <c r="C13752" s="2">
        <v>44805</v>
      </c>
    </row>
    <row r="13753" spans="1:3" x14ac:dyDescent="0.35">
      <c r="A13753">
        <v>289065</v>
      </c>
      <c r="B13753" s="1" t="s">
        <v>69</v>
      </c>
      <c r="C13753" s="2">
        <v>44805</v>
      </c>
    </row>
    <row r="13754" spans="1:3" x14ac:dyDescent="0.35">
      <c r="A13754">
        <v>289068</v>
      </c>
      <c r="B13754" s="1" t="s">
        <v>69</v>
      </c>
      <c r="C13754" s="2">
        <v>44805</v>
      </c>
    </row>
    <row r="13755" spans="1:3" x14ac:dyDescent="0.35">
      <c r="A13755">
        <v>289085</v>
      </c>
      <c r="B13755" s="1" t="s">
        <v>69</v>
      </c>
      <c r="C13755" s="2">
        <v>44805</v>
      </c>
    </row>
    <row r="13756" spans="1:3" x14ac:dyDescent="0.35">
      <c r="A13756">
        <v>289093</v>
      </c>
      <c r="B13756" s="1" t="s">
        <v>69</v>
      </c>
      <c r="C13756" s="2">
        <v>44805</v>
      </c>
    </row>
    <row r="13757" spans="1:3" x14ac:dyDescent="0.35">
      <c r="A13757">
        <v>289097</v>
      </c>
      <c r="B13757" s="1" t="s">
        <v>69</v>
      </c>
      <c r="C13757" s="2">
        <v>44806</v>
      </c>
    </row>
    <row r="13758" spans="1:3" x14ac:dyDescent="0.35">
      <c r="A13758">
        <v>289105</v>
      </c>
      <c r="B13758" s="1" t="s">
        <v>69</v>
      </c>
      <c r="C13758" s="2">
        <v>44806</v>
      </c>
    </row>
    <row r="13759" spans="1:3" x14ac:dyDescent="0.35">
      <c r="A13759">
        <v>289119</v>
      </c>
      <c r="B13759" s="1" t="s">
        <v>69</v>
      </c>
      <c r="C13759" s="2">
        <v>44806</v>
      </c>
    </row>
    <row r="13760" spans="1:3" x14ac:dyDescent="0.35">
      <c r="A13760">
        <v>289148</v>
      </c>
      <c r="B13760" s="1" t="s">
        <v>69</v>
      </c>
      <c r="C13760" s="2">
        <v>44806</v>
      </c>
    </row>
    <row r="13761" spans="1:3" x14ac:dyDescent="0.35">
      <c r="A13761">
        <v>289155</v>
      </c>
      <c r="B13761" s="1" t="s">
        <v>69</v>
      </c>
      <c r="C13761" s="2">
        <v>44806</v>
      </c>
    </row>
    <row r="13762" spans="1:3" x14ac:dyDescent="0.35">
      <c r="A13762">
        <v>289168</v>
      </c>
      <c r="B13762" s="1" t="s">
        <v>69</v>
      </c>
      <c r="C13762" s="2">
        <v>44806</v>
      </c>
    </row>
    <row r="13763" spans="1:3" x14ac:dyDescent="0.35">
      <c r="A13763">
        <v>289176</v>
      </c>
      <c r="B13763" s="1" t="s">
        <v>69</v>
      </c>
      <c r="C13763" s="2">
        <v>44806</v>
      </c>
    </row>
    <row r="13764" spans="1:3" x14ac:dyDescent="0.35">
      <c r="A13764">
        <v>289204</v>
      </c>
      <c r="B13764" s="1" t="s">
        <v>69</v>
      </c>
      <c r="C13764" s="2">
        <v>44806</v>
      </c>
    </row>
    <row r="13765" spans="1:3" x14ac:dyDescent="0.35">
      <c r="A13765">
        <v>289206</v>
      </c>
      <c r="B13765" s="1" t="s">
        <v>69</v>
      </c>
      <c r="C13765" s="2">
        <v>44806</v>
      </c>
    </row>
    <row r="13766" spans="1:3" x14ac:dyDescent="0.35">
      <c r="A13766">
        <v>289220</v>
      </c>
      <c r="B13766" s="1" t="s">
        <v>69</v>
      </c>
      <c r="C13766" s="2">
        <v>44806</v>
      </c>
    </row>
    <row r="13767" spans="1:3" x14ac:dyDescent="0.35">
      <c r="A13767">
        <v>289225</v>
      </c>
      <c r="B13767" s="1" t="s">
        <v>69</v>
      </c>
      <c r="C13767" s="2">
        <v>44806</v>
      </c>
    </row>
    <row r="13768" spans="1:3" x14ac:dyDescent="0.35">
      <c r="A13768">
        <v>289228</v>
      </c>
      <c r="B13768" s="1" t="s">
        <v>69</v>
      </c>
      <c r="C13768" s="2">
        <v>44806</v>
      </c>
    </row>
    <row r="13769" spans="1:3" x14ac:dyDescent="0.35">
      <c r="A13769">
        <v>289231</v>
      </c>
      <c r="B13769" s="1" t="s">
        <v>69</v>
      </c>
      <c r="C13769" s="2">
        <v>44806</v>
      </c>
    </row>
    <row r="13770" spans="1:3" x14ac:dyDescent="0.35">
      <c r="A13770">
        <v>289248</v>
      </c>
      <c r="B13770" s="1" t="s">
        <v>69</v>
      </c>
      <c r="C13770" s="2">
        <v>44807</v>
      </c>
    </row>
    <row r="13771" spans="1:3" x14ac:dyDescent="0.35">
      <c r="A13771">
        <v>289284</v>
      </c>
      <c r="B13771" s="1" t="s">
        <v>69</v>
      </c>
      <c r="C13771" s="2">
        <v>44807</v>
      </c>
    </row>
    <row r="13772" spans="1:3" x14ac:dyDescent="0.35">
      <c r="A13772">
        <v>289287</v>
      </c>
      <c r="B13772" s="1" t="s">
        <v>69</v>
      </c>
      <c r="C13772" s="2">
        <v>44807</v>
      </c>
    </row>
    <row r="13773" spans="1:3" x14ac:dyDescent="0.35">
      <c r="A13773">
        <v>289305</v>
      </c>
      <c r="B13773" s="1" t="s">
        <v>69</v>
      </c>
      <c r="C13773" s="2">
        <v>44807</v>
      </c>
    </row>
    <row r="13774" spans="1:3" x14ac:dyDescent="0.35">
      <c r="A13774">
        <v>289313</v>
      </c>
      <c r="B13774" s="1" t="s">
        <v>69</v>
      </c>
      <c r="C13774" s="2">
        <v>44807</v>
      </c>
    </row>
    <row r="13775" spans="1:3" x14ac:dyDescent="0.35">
      <c r="A13775">
        <v>289348</v>
      </c>
      <c r="B13775" s="1" t="s">
        <v>69</v>
      </c>
      <c r="C13775" s="2">
        <v>44808</v>
      </c>
    </row>
    <row r="13776" spans="1:3" x14ac:dyDescent="0.35">
      <c r="A13776">
        <v>289351</v>
      </c>
      <c r="B13776" s="1" t="s">
        <v>69</v>
      </c>
      <c r="C13776" s="2">
        <v>44808</v>
      </c>
    </row>
    <row r="13777" spans="1:3" x14ac:dyDescent="0.35">
      <c r="A13777">
        <v>289365</v>
      </c>
      <c r="B13777" s="1" t="s">
        <v>69</v>
      </c>
      <c r="C13777" s="2">
        <v>44808</v>
      </c>
    </row>
    <row r="13778" spans="1:3" x14ac:dyDescent="0.35">
      <c r="A13778">
        <v>289374</v>
      </c>
      <c r="B13778" s="1" t="s">
        <v>69</v>
      </c>
      <c r="C13778" s="2">
        <v>44808</v>
      </c>
    </row>
    <row r="13779" spans="1:3" x14ac:dyDescent="0.35">
      <c r="A13779">
        <v>289375</v>
      </c>
      <c r="B13779" s="1" t="s">
        <v>69</v>
      </c>
      <c r="C13779" s="2">
        <v>44808</v>
      </c>
    </row>
    <row r="13780" spans="1:3" x14ac:dyDescent="0.35">
      <c r="A13780">
        <v>289381</v>
      </c>
      <c r="B13780" s="1" t="s">
        <v>69</v>
      </c>
      <c r="C13780" s="2">
        <v>44808</v>
      </c>
    </row>
    <row r="13781" spans="1:3" x14ac:dyDescent="0.35">
      <c r="A13781">
        <v>289382</v>
      </c>
      <c r="B13781" s="1" t="s">
        <v>69</v>
      </c>
      <c r="C13781" s="2">
        <v>44808</v>
      </c>
    </row>
    <row r="13782" spans="1:3" x14ac:dyDescent="0.35">
      <c r="A13782">
        <v>289390</v>
      </c>
      <c r="B13782" s="1" t="s">
        <v>69</v>
      </c>
      <c r="C13782" s="2">
        <v>44808</v>
      </c>
    </row>
    <row r="13783" spans="1:3" x14ac:dyDescent="0.35">
      <c r="A13783">
        <v>289395</v>
      </c>
      <c r="B13783" s="1" t="s">
        <v>69</v>
      </c>
      <c r="C13783" s="2">
        <v>44808</v>
      </c>
    </row>
    <row r="13784" spans="1:3" x14ac:dyDescent="0.35">
      <c r="A13784">
        <v>289406</v>
      </c>
      <c r="B13784" s="1" t="s">
        <v>69</v>
      </c>
      <c r="C13784" s="2">
        <v>44808</v>
      </c>
    </row>
    <row r="13785" spans="1:3" x14ac:dyDescent="0.35">
      <c r="A13785">
        <v>289415</v>
      </c>
      <c r="B13785" s="1" t="s">
        <v>69</v>
      </c>
      <c r="C13785" s="2">
        <v>44808</v>
      </c>
    </row>
    <row r="13786" spans="1:3" x14ac:dyDescent="0.35">
      <c r="A13786">
        <v>289417</v>
      </c>
      <c r="B13786" s="1" t="s">
        <v>69</v>
      </c>
      <c r="C13786" s="2">
        <v>44808</v>
      </c>
    </row>
    <row r="13787" spans="1:3" x14ac:dyDescent="0.35">
      <c r="A13787">
        <v>289432</v>
      </c>
      <c r="B13787" s="1" t="s">
        <v>69</v>
      </c>
      <c r="C13787" s="2">
        <v>44808</v>
      </c>
    </row>
    <row r="13788" spans="1:3" x14ac:dyDescent="0.35">
      <c r="A13788">
        <v>289434</v>
      </c>
      <c r="B13788" s="1" t="s">
        <v>69</v>
      </c>
      <c r="C13788" s="2">
        <v>44808</v>
      </c>
    </row>
    <row r="13789" spans="1:3" x14ac:dyDescent="0.35">
      <c r="A13789">
        <v>289437</v>
      </c>
      <c r="B13789" s="1" t="s">
        <v>69</v>
      </c>
      <c r="C13789" s="2">
        <v>44808</v>
      </c>
    </row>
    <row r="13790" spans="1:3" x14ac:dyDescent="0.35">
      <c r="A13790">
        <v>289459</v>
      </c>
      <c r="B13790" s="1" t="s">
        <v>69</v>
      </c>
      <c r="C13790" s="2">
        <v>44809</v>
      </c>
    </row>
    <row r="13791" spans="1:3" x14ac:dyDescent="0.35">
      <c r="A13791">
        <v>289467</v>
      </c>
      <c r="B13791" s="1" t="s">
        <v>69</v>
      </c>
      <c r="C13791" s="2">
        <v>44809</v>
      </c>
    </row>
    <row r="13792" spans="1:3" x14ac:dyDescent="0.35">
      <c r="A13792">
        <v>289476</v>
      </c>
      <c r="B13792" s="1" t="s">
        <v>69</v>
      </c>
      <c r="C13792" s="2">
        <v>44809</v>
      </c>
    </row>
    <row r="13793" spans="1:3" x14ac:dyDescent="0.35">
      <c r="A13793">
        <v>289486</v>
      </c>
      <c r="B13793" s="1" t="s">
        <v>69</v>
      </c>
      <c r="C13793" s="2">
        <v>44809</v>
      </c>
    </row>
    <row r="13794" spans="1:3" x14ac:dyDescent="0.35">
      <c r="A13794">
        <v>289515</v>
      </c>
      <c r="B13794" s="1" t="s">
        <v>69</v>
      </c>
      <c r="C13794" s="2">
        <v>44809</v>
      </c>
    </row>
    <row r="13795" spans="1:3" x14ac:dyDescent="0.35">
      <c r="A13795">
        <v>289519</v>
      </c>
      <c r="B13795" s="1" t="s">
        <v>69</v>
      </c>
      <c r="C13795" s="2">
        <v>44809</v>
      </c>
    </row>
    <row r="13796" spans="1:3" x14ac:dyDescent="0.35">
      <c r="A13796">
        <v>289529</v>
      </c>
      <c r="B13796" s="1" t="s">
        <v>69</v>
      </c>
      <c r="C13796" s="2">
        <v>44809</v>
      </c>
    </row>
    <row r="13797" spans="1:3" x14ac:dyDescent="0.35">
      <c r="A13797">
        <v>289533</v>
      </c>
      <c r="B13797" s="1" t="s">
        <v>69</v>
      </c>
      <c r="C13797" s="2">
        <v>44809</v>
      </c>
    </row>
    <row r="13798" spans="1:3" x14ac:dyDescent="0.35">
      <c r="A13798">
        <v>289551</v>
      </c>
      <c r="B13798" s="1" t="s">
        <v>69</v>
      </c>
      <c r="C13798" s="2">
        <v>44809</v>
      </c>
    </row>
    <row r="13799" spans="1:3" x14ac:dyDescent="0.35">
      <c r="A13799">
        <v>289572</v>
      </c>
      <c r="B13799" s="1" t="s">
        <v>69</v>
      </c>
      <c r="C13799" s="2">
        <v>44809</v>
      </c>
    </row>
    <row r="13800" spans="1:3" x14ac:dyDescent="0.35">
      <c r="A13800">
        <v>289576</v>
      </c>
      <c r="B13800" s="1" t="s">
        <v>69</v>
      </c>
      <c r="C13800" s="2">
        <v>44809</v>
      </c>
    </row>
    <row r="13801" spans="1:3" x14ac:dyDescent="0.35">
      <c r="A13801">
        <v>289577</v>
      </c>
      <c r="B13801" s="1" t="s">
        <v>69</v>
      </c>
      <c r="C13801" s="2">
        <v>44809</v>
      </c>
    </row>
    <row r="13802" spans="1:3" x14ac:dyDescent="0.35">
      <c r="A13802">
        <v>289611</v>
      </c>
      <c r="B13802" s="1" t="s">
        <v>69</v>
      </c>
      <c r="C13802" s="2">
        <v>44810</v>
      </c>
    </row>
    <row r="13803" spans="1:3" x14ac:dyDescent="0.35">
      <c r="A13803">
        <v>289615</v>
      </c>
      <c r="B13803" s="1" t="s">
        <v>69</v>
      </c>
      <c r="C13803" s="2">
        <v>44810</v>
      </c>
    </row>
    <row r="13804" spans="1:3" x14ac:dyDescent="0.35">
      <c r="A13804">
        <v>289630</v>
      </c>
      <c r="B13804" s="1" t="s">
        <v>69</v>
      </c>
      <c r="C13804" s="2">
        <v>44810</v>
      </c>
    </row>
    <row r="13805" spans="1:3" x14ac:dyDescent="0.35">
      <c r="A13805">
        <v>289638</v>
      </c>
      <c r="B13805" s="1" t="s">
        <v>69</v>
      </c>
      <c r="C13805" s="2">
        <v>44810</v>
      </c>
    </row>
    <row r="13806" spans="1:3" x14ac:dyDescent="0.35">
      <c r="A13806">
        <v>289645</v>
      </c>
      <c r="B13806" s="1" t="s">
        <v>69</v>
      </c>
      <c r="C13806" s="2">
        <v>44810</v>
      </c>
    </row>
    <row r="13807" spans="1:3" x14ac:dyDescent="0.35">
      <c r="A13807">
        <v>289675</v>
      </c>
      <c r="B13807" s="1" t="s">
        <v>69</v>
      </c>
      <c r="C13807" s="2">
        <v>44810</v>
      </c>
    </row>
    <row r="13808" spans="1:3" x14ac:dyDescent="0.35">
      <c r="A13808">
        <v>289704</v>
      </c>
      <c r="B13808" s="1" t="s">
        <v>69</v>
      </c>
      <c r="C13808" s="2">
        <v>44810</v>
      </c>
    </row>
    <row r="13809" spans="1:3" x14ac:dyDescent="0.35">
      <c r="A13809">
        <v>289713</v>
      </c>
      <c r="B13809" s="1" t="s">
        <v>69</v>
      </c>
      <c r="C13809" s="2">
        <v>44811</v>
      </c>
    </row>
    <row r="13810" spans="1:3" x14ac:dyDescent="0.35">
      <c r="A13810">
        <v>289716</v>
      </c>
      <c r="B13810" s="1" t="s">
        <v>69</v>
      </c>
      <c r="C13810" s="2">
        <v>44811</v>
      </c>
    </row>
    <row r="13811" spans="1:3" x14ac:dyDescent="0.35">
      <c r="A13811">
        <v>289723</v>
      </c>
      <c r="B13811" s="1" t="s">
        <v>69</v>
      </c>
      <c r="C13811" s="2">
        <v>44811</v>
      </c>
    </row>
    <row r="13812" spans="1:3" x14ac:dyDescent="0.35">
      <c r="A13812">
        <v>289733</v>
      </c>
      <c r="B13812" s="1" t="s">
        <v>69</v>
      </c>
      <c r="C13812" s="2">
        <v>44811</v>
      </c>
    </row>
    <row r="13813" spans="1:3" x14ac:dyDescent="0.35">
      <c r="A13813">
        <v>289765</v>
      </c>
      <c r="B13813" s="1" t="s">
        <v>69</v>
      </c>
      <c r="C13813" s="2">
        <v>44811</v>
      </c>
    </row>
    <row r="13814" spans="1:3" x14ac:dyDescent="0.35">
      <c r="A13814">
        <v>289773</v>
      </c>
      <c r="B13814" s="1" t="s">
        <v>69</v>
      </c>
      <c r="C13814" s="2">
        <v>44811</v>
      </c>
    </row>
    <row r="13815" spans="1:3" x14ac:dyDescent="0.35">
      <c r="A13815">
        <v>289774</v>
      </c>
      <c r="B13815" s="1" t="s">
        <v>69</v>
      </c>
      <c r="C13815" s="2">
        <v>44811</v>
      </c>
    </row>
    <row r="13816" spans="1:3" x14ac:dyDescent="0.35">
      <c r="A13816">
        <v>289779</v>
      </c>
      <c r="B13816" s="1" t="s">
        <v>69</v>
      </c>
      <c r="C13816" s="2">
        <v>44811</v>
      </c>
    </row>
    <row r="13817" spans="1:3" x14ac:dyDescent="0.35">
      <c r="A13817">
        <v>289789</v>
      </c>
      <c r="B13817" s="1" t="s">
        <v>69</v>
      </c>
      <c r="C13817" s="2">
        <v>44811</v>
      </c>
    </row>
    <row r="13818" spans="1:3" x14ac:dyDescent="0.35">
      <c r="A13818">
        <v>289816</v>
      </c>
      <c r="B13818" s="1" t="s">
        <v>69</v>
      </c>
      <c r="C13818" s="2">
        <v>44811</v>
      </c>
    </row>
    <row r="13819" spans="1:3" x14ac:dyDescent="0.35">
      <c r="A13819">
        <v>289818</v>
      </c>
      <c r="B13819" s="1" t="s">
        <v>69</v>
      </c>
      <c r="C13819" s="2">
        <v>44811</v>
      </c>
    </row>
    <row r="13820" spans="1:3" x14ac:dyDescent="0.35">
      <c r="A13820">
        <v>289820</v>
      </c>
      <c r="B13820" s="1" t="s">
        <v>69</v>
      </c>
      <c r="C13820" s="2">
        <v>44811</v>
      </c>
    </row>
    <row r="13821" spans="1:3" x14ac:dyDescent="0.35">
      <c r="A13821">
        <v>289822</v>
      </c>
      <c r="B13821" s="1" t="s">
        <v>69</v>
      </c>
      <c r="C13821" s="2">
        <v>44811</v>
      </c>
    </row>
    <row r="13822" spans="1:3" x14ac:dyDescent="0.35">
      <c r="A13822">
        <v>289860</v>
      </c>
      <c r="B13822" s="1" t="s">
        <v>69</v>
      </c>
      <c r="C13822" s="2">
        <v>44812</v>
      </c>
    </row>
    <row r="13823" spans="1:3" x14ac:dyDescent="0.35">
      <c r="A13823">
        <v>289882</v>
      </c>
      <c r="B13823" s="1" t="s">
        <v>69</v>
      </c>
      <c r="C13823" s="2">
        <v>44812</v>
      </c>
    </row>
    <row r="13824" spans="1:3" x14ac:dyDescent="0.35">
      <c r="A13824">
        <v>289890</v>
      </c>
      <c r="B13824" s="1" t="s">
        <v>69</v>
      </c>
      <c r="C13824" s="2">
        <v>44812</v>
      </c>
    </row>
    <row r="13825" spans="1:3" x14ac:dyDescent="0.35">
      <c r="A13825">
        <v>289902</v>
      </c>
      <c r="B13825" s="1" t="s">
        <v>69</v>
      </c>
      <c r="C13825" s="2">
        <v>44812</v>
      </c>
    </row>
    <row r="13826" spans="1:3" x14ac:dyDescent="0.35">
      <c r="A13826">
        <v>289904</v>
      </c>
      <c r="B13826" s="1" t="s">
        <v>69</v>
      </c>
      <c r="C13826" s="2">
        <v>44812</v>
      </c>
    </row>
    <row r="13827" spans="1:3" x14ac:dyDescent="0.35">
      <c r="A13827">
        <v>289911</v>
      </c>
      <c r="B13827" s="1" t="s">
        <v>69</v>
      </c>
      <c r="C13827" s="2">
        <v>44812</v>
      </c>
    </row>
    <row r="13828" spans="1:3" x14ac:dyDescent="0.35">
      <c r="A13828">
        <v>289921</v>
      </c>
      <c r="B13828" s="1" t="s">
        <v>69</v>
      </c>
      <c r="C13828" s="2">
        <v>44812</v>
      </c>
    </row>
    <row r="13829" spans="1:3" x14ac:dyDescent="0.35">
      <c r="A13829">
        <v>289941</v>
      </c>
      <c r="B13829" s="1" t="s">
        <v>69</v>
      </c>
      <c r="C13829" s="2">
        <v>44812</v>
      </c>
    </row>
    <row r="13830" spans="1:3" x14ac:dyDescent="0.35">
      <c r="A13830">
        <v>289955</v>
      </c>
      <c r="B13830" s="1" t="s">
        <v>69</v>
      </c>
      <c r="C13830" s="2">
        <v>44812</v>
      </c>
    </row>
    <row r="13831" spans="1:3" x14ac:dyDescent="0.35">
      <c r="A13831">
        <v>289981</v>
      </c>
      <c r="B13831" s="1" t="s">
        <v>69</v>
      </c>
      <c r="C13831" s="2">
        <v>44813</v>
      </c>
    </row>
    <row r="13832" spans="1:3" x14ac:dyDescent="0.35">
      <c r="A13832">
        <v>290037</v>
      </c>
      <c r="B13832" s="1" t="s">
        <v>69</v>
      </c>
      <c r="C13832" s="2">
        <v>44813</v>
      </c>
    </row>
    <row r="13833" spans="1:3" x14ac:dyDescent="0.35">
      <c r="A13833">
        <v>290136</v>
      </c>
      <c r="B13833" s="1" t="s">
        <v>69</v>
      </c>
      <c r="C13833" s="2">
        <v>44814</v>
      </c>
    </row>
    <row r="13834" spans="1:3" x14ac:dyDescent="0.35">
      <c r="A13834">
        <v>290144</v>
      </c>
      <c r="B13834" s="1" t="s">
        <v>69</v>
      </c>
      <c r="C13834" s="2">
        <v>44814</v>
      </c>
    </row>
    <row r="13835" spans="1:3" x14ac:dyDescent="0.35">
      <c r="A13835">
        <v>290146</v>
      </c>
      <c r="B13835" s="1" t="s">
        <v>69</v>
      </c>
      <c r="C13835" s="2">
        <v>44814</v>
      </c>
    </row>
    <row r="13836" spans="1:3" x14ac:dyDescent="0.35">
      <c r="A13836">
        <v>290151</v>
      </c>
      <c r="B13836" s="1" t="s">
        <v>69</v>
      </c>
      <c r="C13836" s="2">
        <v>44814</v>
      </c>
    </row>
    <row r="13837" spans="1:3" x14ac:dyDescent="0.35">
      <c r="A13837">
        <v>290154</v>
      </c>
      <c r="B13837" s="1" t="s">
        <v>69</v>
      </c>
      <c r="C13837" s="2">
        <v>44814</v>
      </c>
    </row>
    <row r="13838" spans="1:3" x14ac:dyDescent="0.35">
      <c r="A13838">
        <v>290190</v>
      </c>
      <c r="B13838" s="1" t="s">
        <v>69</v>
      </c>
      <c r="C13838" s="2">
        <v>44815</v>
      </c>
    </row>
    <row r="13839" spans="1:3" x14ac:dyDescent="0.35">
      <c r="A13839">
        <v>290197</v>
      </c>
      <c r="B13839" s="1" t="s">
        <v>69</v>
      </c>
      <c r="C13839" s="2">
        <v>44815</v>
      </c>
    </row>
    <row r="13840" spans="1:3" x14ac:dyDescent="0.35">
      <c r="A13840">
        <v>290221</v>
      </c>
      <c r="B13840" s="1" t="s">
        <v>69</v>
      </c>
      <c r="C13840" s="2">
        <v>44815</v>
      </c>
    </row>
    <row r="13841" spans="1:3" x14ac:dyDescent="0.35">
      <c r="A13841">
        <v>290248</v>
      </c>
      <c r="B13841" s="1" t="s">
        <v>69</v>
      </c>
      <c r="C13841" s="2">
        <v>44815</v>
      </c>
    </row>
    <row r="13842" spans="1:3" x14ac:dyDescent="0.35">
      <c r="A13842">
        <v>290259</v>
      </c>
      <c r="B13842" s="1" t="s">
        <v>69</v>
      </c>
      <c r="C13842" s="2">
        <v>44815</v>
      </c>
    </row>
    <row r="13843" spans="1:3" x14ac:dyDescent="0.35">
      <c r="A13843">
        <v>290270</v>
      </c>
      <c r="B13843" s="1" t="s">
        <v>69</v>
      </c>
      <c r="C13843" s="2">
        <v>44815</v>
      </c>
    </row>
    <row r="13844" spans="1:3" x14ac:dyDescent="0.35">
      <c r="A13844">
        <v>290272</v>
      </c>
      <c r="B13844" s="1" t="s">
        <v>69</v>
      </c>
      <c r="C13844" s="2">
        <v>44815</v>
      </c>
    </row>
    <row r="13845" spans="1:3" x14ac:dyDescent="0.35">
      <c r="A13845">
        <v>290288</v>
      </c>
      <c r="B13845" s="1" t="s">
        <v>69</v>
      </c>
      <c r="C13845" s="2">
        <v>44815</v>
      </c>
    </row>
    <row r="13846" spans="1:3" x14ac:dyDescent="0.35">
      <c r="A13846">
        <v>290304</v>
      </c>
      <c r="B13846" s="1" t="s">
        <v>69</v>
      </c>
      <c r="C13846" s="2">
        <v>44815</v>
      </c>
    </row>
    <row r="13847" spans="1:3" x14ac:dyDescent="0.35">
      <c r="A13847">
        <v>290313</v>
      </c>
      <c r="B13847" s="1" t="s">
        <v>69</v>
      </c>
      <c r="C13847" s="2">
        <v>44815</v>
      </c>
    </row>
    <row r="13848" spans="1:3" x14ac:dyDescent="0.35">
      <c r="A13848">
        <v>290352</v>
      </c>
      <c r="B13848" s="1" t="s">
        <v>69</v>
      </c>
      <c r="C13848" s="2">
        <v>44816</v>
      </c>
    </row>
    <row r="13849" spans="1:3" x14ac:dyDescent="0.35">
      <c r="A13849">
        <v>290379</v>
      </c>
      <c r="B13849" s="1" t="s">
        <v>69</v>
      </c>
      <c r="C13849" s="2">
        <v>44816</v>
      </c>
    </row>
    <row r="13850" spans="1:3" x14ac:dyDescent="0.35">
      <c r="A13850">
        <v>290425</v>
      </c>
      <c r="B13850" s="1" t="s">
        <v>69</v>
      </c>
      <c r="C13850" s="2">
        <v>44816</v>
      </c>
    </row>
    <row r="13851" spans="1:3" x14ac:dyDescent="0.35">
      <c r="A13851">
        <v>290441</v>
      </c>
      <c r="B13851" s="1" t="s">
        <v>69</v>
      </c>
      <c r="C13851" s="2">
        <v>44816</v>
      </c>
    </row>
    <row r="13852" spans="1:3" x14ac:dyDescent="0.35">
      <c r="A13852">
        <v>290446</v>
      </c>
      <c r="B13852" s="1" t="s">
        <v>69</v>
      </c>
      <c r="C13852" s="2">
        <v>44817</v>
      </c>
    </row>
    <row r="13853" spans="1:3" x14ac:dyDescent="0.35">
      <c r="A13853">
        <v>290448</v>
      </c>
      <c r="B13853" s="1" t="s">
        <v>69</v>
      </c>
      <c r="C13853" s="2">
        <v>44817</v>
      </c>
    </row>
    <row r="13854" spans="1:3" x14ac:dyDescent="0.35">
      <c r="A13854">
        <v>290464</v>
      </c>
      <c r="B13854" s="1" t="s">
        <v>69</v>
      </c>
      <c r="C13854" s="2">
        <v>44817</v>
      </c>
    </row>
    <row r="13855" spans="1:3" x14ac:dyDescent="0.35">
      <c r="A13855">
        <v>290483</v>
      </c>
      <c r="B13855" s="1" t="s">
        <v>69</v>
      </c>
      <c r="C13855" s="2">
        <v>44817</v>
      </c>
    </row>
    <row r="13856" spans="1:3" x14ac:dyDescent="0.35">
      <c r="A13856">
        <v>290499</v>
      </c>
      <c r="B13856" s="1" t="s">
        <v>69</v>
      </c>
      <c r="C13856" s="2">
        <v>44817</v>
      </c>
    </row>
    <row r="13857" spans="1:3" x14ac:dyDescent="0.35">
      <c r="A13857">
        <v>290522</v>
      </c>
      <c r="B13857" s="1" t="s">
        <v>69</v>
      </c>
      <c r="C13857" s="2">
        <v>44817</v>
      </c>
    </row>
    <row r="13858" spans="1:3" x14ac:dyDescent="0.35">
      <c r="A13858">
        <v>290526</v>
      </c>
      <c r="B13858" s="1" t="s">
        <v>69</v>
      </c>
      <c r="C13858" s="2">
        <v>44817</v>
      </c>
    </row>
    <row r="13859" spans="1:3" x14ac:dyDescent="0.35">
      <c r="A13859">
        <v>290537</v>
      </c>
      <c r="B13859" s="1" t="s">
        <v>69</v>
      </c>
      <c r="C13859" s="2">
        <v>44817</v>
      </c>
    </row>
    <row r="13860" spans="1:3" x14ac:dyDescent="0.35">
      <c r="A13860">
        <v>290568</v>
      </c>
      <c r="B13860" s="1" t="s">
        <v>69</v>
      </c>
      <c r="C13860" s="2">
        <v>44817</v>
      </c>
    </row>
    <row r="13861" spans="1:3" x14ac:dyDescent="0.35">
      <c r="A13861">
        <v>290584</v>
      </c>
      <c r="B13861" s="1" t="s">
        <v>69</v>
      </c>
      <c r="C13861" s="2">
        <v>44817</v>
      </c>
    </row>
    <row r="13862" spans="1:3" x14ac:dyDescent="0.35">
      <c r="A13862">
        <v>290609</v>
      </c>
      <c r="B13862" s="1" t="s">
        <v>69</v>
      </c>
      <c r="C13862" s="2">
        <v>44817</v>
      </c>
    </row>
    <row r="13863" spans="1:3" x14ac:dyDescent="0.35">
      <c r="A13863">
        <v>290611</v>
      </c>
      <c r="B13863" s="1" t="s">
        <v>69</v>
      </c>
      <c r="C13863" s="2">
        <v>44817</v>
      </c>
    </row>
    <row r="13864" spans="1:3" x14ac:dyDescent="0.35">
      <c r="A13864">
        <v>290621</v>
      </c>
      <c r="B13864" s="1" t="s">
        <v>69</v>
      </c>
      <c r="C13864" s="2">
        <v>44818</v>
      </c>
    </row>
    <row r="13865" spans="1:3" x14ac:dyDescent="0.35">
      <c r="A13865">
        <v>290656</v>
      </c>
      <c r="B13865" s="1" t="s">
        <v>69</v>
      </c>
      <c r="C13865" s="2">
        <v>44818</v>
      </c>
    </row>
    <row r="13866" spans="1:3" x14ac:dyDescent="0.35">
      <c r="A13866">
        <v>290657</v>
      </c>
      <c r="B13866" s="1" t="s">
        <v>69</v>
      </c>
      <c r="C13866" s="2">
        <v>44818</v>
      </c>
    </row>
    <row r="13867" spans="1:3" x14ac:dyDescent="0.35">
      <c r="A13867">
        <v>290675</v>
      </c>
      <c r="B13867" s="1" t="s">
        <v>69</v>
      </c>
      <c r="C13867" s="2">
        <v>44818</v>
      </c>
    </row>
    <row r="13868" spans="1:3" x14ac:dyDescent="0.35">
      <c r="A13868">
        <v>290711</v>
      </c>
      <c r="B13868" s="1" t="s">
        <v>69</v>
      </c>
      <c r="C13868" s="2">
        <v>44818</v>
      </c>
    </row>
    <row r="13869" spans="1:3" x14ac:dyDescent="0.35">
      <c r="A13869">
        <v>290755</v>
      </c>
      <c r="B13869" s="1" t="s">
        <v>69</v>
      </c>
      <c r="C13869" s="2">
        <v>44818</v>
      </c>
    </row>
    <row r="13870" spans="1:3" x14ac:dyDescent="0.35">
      <c r="A13870">
        <v>290791</v>
      </c>
      <c r="B13870" s="1" t="s">
        <v>69</v>
      </c>
      <c r="C13870" s="2">
        <v>44819</v>
      </c>
    </row>
    <row r="13871" spans="1:3" x14ac:dyDescent="0.35">
      <c r="A13871">
        <v>290807</v>
      </c>
      <c r="B13871" s="1" t="s">
        <v>69</v>
      </c>
      <c r="C13871" s="2">
        <v>44819</v>
      </c>
    </row>
    <row r="13872" spans="1:3" x14ac:dyDescent="0.35">
      <c r="A13872">
        <v>290813</v>
      </c>
      <c r="B13872" s="1" t="s">
        <v>69</v>
      </c>
      <c r="C13872" s="2">
        <v>44819</v>
      </c>
    </row>
    <row r="13873" spans="1:3" x14ac:dyDescent="0.35">
      <c r="A13873">
        <v>290819</v>
      </c>
      <c r="B13873" s="1" t="s">
        <v>69</v>
      </c>
      <c r="C13873" s="2">
        <v>44819</v>
      </c>
    </row>
    <row r="13874" spans="1:3" x14ac:dyDescent="0.35">
      <c r="A13874">
        <v>290822</v>
      </c>
      <c r="B13874" s="1" t="s">
        <v>69</v>
      </c>
      <c r="C13874" s="2">
        <v>44819</v>
      </c>
    </row>
    <row r="13875" spans="1:3" x14ac:dyDescent="0.35">
      <c r="A13875">
        <v>290861</v>
      </c>
      <c r="B13875" s="1" t="s">
        <v>69</v>
      </c>
      <c r="C13875" s="2">
        <v>44819</v>
      </c>
    </row>
    <row r="13876" spans="1:3" x14ac:dyDescent="0.35">
      <c r="A13876">
        <v>290873</v>
      </c>
      <c r="B13876" s="1" t="s">
        <v>69</v>
      </c>
      <c r="C13876" s="2">
        <v>44819</v>
      </c>
    </row>
    <row r="13877" spans="1:3" x14ac:dyDescent="0.35">
      <c r="A13877">
        <v>290877</v>
      </c>
      <c r="B13877" s="1" t="s">
        <v>69</v>
      </c>
      <c r="C13877" s="2">
        <v>44819</v>
      </c>
    </row>
    <row r="13878" spans="1:3" x14ac:dyDescent="0.35">
      <c r="A13878">
        <v>290884</v>
      </c>
      <c r="B13878" s="1" t="s">
        <v>69</v>
      </c>
      <c r="C13878" s="2">
        <v>44819</v>
      </c>
    </row>
    <row r="13879" spans="1:3" x14ac:dyDescent="0.35">
      <c r="A13879">
        <v>290908</v>
      </c>
      <c r="B13879" s="1" t="s">
        <v>69</v>
      </c>
      <c r="C13879" s="2">
        <v>44820</v>
      </c>
    </row>
    <row r="13880" spans="1:3" x14ac:dyDescent="0.35">
      <c r="A13880">
        <v>290931</v>
      </c>
      <c r="B13880" s="1" t="s">
        <v>69</v>
      </c>
      <c r="C13880" s="2">
        <v>44820</v>
      </c>
    </row>
    <row r="13881" spans="1:3" x14ac:dyDescent="0.35">
      <c r="A13881">
        <v>290938</v>
      </c>
      <c r="B13881" s="1" t="s">
        <v>69</v>
      </c>
      <c r="C13881" s="2">
        <v>44820</v>
      </c>
    </row>
    <row r="13882" spans="1:3" x14ac:dyDescent="0.35">
      <c r="A13882">
        <v>290950</v>
      </c>
      <c r="B13882" s="1" t="s">
        <v>69</v>
      </c>
      <c r="C13882" s="2">
        <v>44820</v>
      </c>
    </row>
    <row r="13883" spans="1:3" x14ac:dyDescent="0.35">
      <c r="A13883">
        <v>290955</v>
      </c>
      <c r="B13883" s="1" t="s">
        <v>69</v>
      </c>
      <c r="C13883" s="2">
        <v>44820</v>
      </c>
    </row>
    <row r="13884" spans="1:3" x14ac:dyDescent="0.35">
      <c r="A13884">
        <v>290961</v>
      </c>
      <c r="B13884" s="1" t="s">
        <v>69</v>
      </c>
      <c r="C13884" s="2">
        <v>44820</v>
      </c>
    </row>
    <row r="13885" spans="1:3" x14ac:dyDescent="0.35">
      <c r="A13885">
        <v>290969</v>
      </c>
      <c r="B13885" s="1" t="s">
        <v>69</v>
      </c>
      <c r="C13885" s="2">
        <v>44820</v>
      </c>
    </row>
    <row r="13886" spans="1:3" x14ac:dyDescent="0.35">
      <c r="A13886">
        <v>291007</v>
      </c>
      <c r="B13886" s="1" t="s">
        <v>69</v>
      </c>
      <c r="C13886" s="2">
        <v>44820</v>
      </c>
    </row>
    <row r="13887" spans="1:3" x14ac:dyDescent="0.35">
      <c r="A13887">
        <v>291014</v>
      </c>
      <c r="B13887" s="1" t="s">
        <v>69</v>
      </c>
      <c r="C13887" s="2">
        <v>44821</v>
      </c>
    </row>
    <row r="13888" spans="1:3" x14ac:dyDescent="0.35">
      <c r="A13888">
        <v>291074</v>
      </c>
      <c r="B13888" s="1" t="s">
        <v>69</v>
      </c>
      <c r="C13888" s="2">
        <v>44821</v>
      </c>
    </row>
    <row r="13889" spans="1:3" x14ac:dyDescent="0.35">
      <c r="A13889">
        <v>291075</v>
      </c>
      <c r="B13889" s="1" t="s">
        <v>69</v>
      </c>
      <c r="C13889" s="2">
        <v>44821</v>
      </c>
    </row>
    <row r="13890" spans="1:3" x14ac:dyDescent="0.35">
      <c r="A13890">
        <v>291076</v>
      </c>
      <c r="B13890" s="1" t="s">
        <v>69</v>
      </c>
      <c r="C13890" s="2">
        <v>44821</v>
      </c>
    </row>
    <row r="13891" spans="1:3" x14ac:dyDescent="0.35">
      <c r="A13891">
        <v>291079</v>
      </c>
      <c r="B13891" s="1" t="s">
        <v>69</v>
      </c>
      <c r="C13891" s="2">
        <v>44821</v>
      </c>
    </row>
    <row r="13892" spans="1:3" x14ac:dyDescent="0.35">
      <c r="A13892">
        <v>291083</v>
      </c>
      <c r="B13892" s="1" t="s">
        <v>69</v>
      </c>
      <c r="C13892" s="2">
        <v>44821</v>
      </c>
    </row>
    <row r="13893" spans="1:3" x14ac:dyDescent="0.35">
      <c r="A13893">
        <v>291087</v>
      </c>
      <c r="B13893" s="1" t="s">
        <v>69</v>
      </c>
      <c r="C13893" s="2">
        <v>44821</v>
      </c>
    </row>
    <row r="13894" spans="1:3" x14ac:dyDescent="0.35">
      <c r="A13894">
        <v>291091</v>
      </c>
      <c r="B13894" s="1" t="s">
        <v>69</v>
      </c>
      <c r="C13894" s="2">
        <v>44821</v>
      </c>
    </row>
    <row r="13895" spans="1:3" x14ac:dyDescent="0.35">
      <c r="A13895">
        <v>291096</v>
      </c>
      <c r="B13895" s="1" t="s">
        <v>69</v>
      </c>
      <c r="C13895" s="2">
        <v>44821</v>
      </c>
    </row>
    <row r="13896" spans="1:3" x14ac:dyDescent="0.35">
      <c r="A13896">
        <v>291162</v>
      </c>
      <c r="B13896" s="1" t="s">
        <v>69</v>
      </c>
      <c r="C13896" s="2">
        <v>44822</v>
      </c>
    </row>
    <row r="13897" spans="1:3" x14ac:dyDescent="0.35">
      <c r="A13897">
        <v>291169</v>
      </c>
      <c r="B13897" s="1" t="s">
        <v>69</v>
      </c>
      <c r="C13897" s="2">
        <v>44822</v>
      </c>
    </row>
    <row r="13898" spans="1:3" x14ac:dyDescent="0.35">
      <c r="A13898">
        <v>291173</v>
      </c>
      <c r="B13898" s="1" t="s">
        <v>69</v>
      </c>
      <c r="C13898" s="2">
        <v>44822</v>
      </c>
    </row>
    <row r="13899" spans="1:3" x14ac:dyDescent="0.35">
      <c r="A13899">
        <v>291180</v>
      </c>
      <c r="B13899" s="1" t="s">
        <v>69</v>
      </c>
      <c r="C13899" s="2">
        <v>44822</v>
      </c>
    </row>
    <row r="13900" spans="1:3" x14ac:dyDescent="0.35">
      <c r="A13900">
        <v>291190</v>
      </c>
      <c r="B13900" s="1" t="s">
        <v>69</v>
      </c>
      <c r="C13900" s="2">
        <v>44822</v>
      </c>
    </row>
    <row r="13901" spans="1:3" x14ac:dyDescent="0.35">
      <c r="A13901">
        <v>291203</v>
      </c>
      <c r="B13901" s="1" t="s">
        <v>69</v>
      </c>
      <c r="C13901" s="2">
        <v>44822</v>
      </c>
    </row>
    <row r="13902" spans="1:3" x14ac:dyDescent="0.35">
      <c r="A13902">
        <v>291211</v>
      </c>
      <c r="B13902" s="1" t="s">
        <v>69</v>
      </c>
      <c r="C13902" s="2">
        <v>44822</v>
      </c>
    </row>
    <row r="13903" spans="1:3" x14ac:dyDescent="0.35">
      <c r="A13903">
        <v>291215</v>
      </c>
      <c r="B13903" s="1" t="s">
        <v>69</v>
      </c>
      <c r="C13903" s="2">
        <v>44822</v>
      </c>
    </row>
    <row r="13904" spans="1:3" x14ac:dyDescent="0.35">
      <c r="A13904">
        <v>291222</v>
      </c>
      <c r="B13904" s="1" t="s">
        <v>69</v>
      </c>
      <c r="C13904" s="2">
        <v>44822</v>
      </c>
    </row>
    <row r="13905" spans="1:3" x14ac:dyDescent="0.35">
      <c r="A13905">
        <v>291225</v>
      </c>
      <c r="B13905" s="1" t="s">
        <v>69</v>
      </c>
      <c r="C13905" s="2">
        <v>44822</v>
      </c>
    </row>
    <row r="13906" spans="1:3" x14ac:dyDescent="0.35">
      <c r="A13906">
        <v>291283</v>
      </c>
      <c r="B13906" s="1" t="s">
        <v>69</v>
      </c>
      <c r="C13906" s="2">
        <v>44823</v>
      </c>
    </row>
    <row r="13907" spans="1:3" x14ac:dyDescent="0.35">
      <c r="A13907">
        <v>291322</v>
      </c>
      <c r="B13907" s="1" t="s">
        <v>69</v>
      </c>
      <c r="C13907" s="2">
        <v>44823</v>
      </c>
    </row>
    <row r="13908" spans="1:3" x14ac:dyDescent="0.35">
      <c r="A13908">
        <v>291325</v>
      </c>
      <c r="B13908" s="1" t="s">
        <v>69</v>
      </c>
      <c r="C13908" s="2">
        <v>44823</v>
      </c>
    </row>
    <row r="13909" spans="1:3" x14ac:dyDescent="0.35">
      <c r="A13909">
        <v>291352</v>
      </c>
      <c r="B13909" s="1" t="s">
        <v>69</v>
      </c>
      <c r="C13909" s="2">
        <v>44823</v>
      </c>
    </row>
    <row r="13910" spans="1:3" x14ac:dyDescent="0.35">
      <c r="A13910">
        <v>291358</v>
      </c>
      <c r="B13910" s="1" t="s">
        <v>69</v>
      </c>
      <c r="C13910" s="2">
        <v>44823</v>
      </c>
    </row>
    <row r="13911" spans="1:3" x14ac:dyDescent="0.35">
      <c r="A13911">
        <v>291370</v>
      </c>
      <c r="B13911" s="1" t="s">
        <v>69</v>
      </c>
      <c r="C13911" s="2">
        <v>44823</v>
      </c>
    </row>
    <row r="13912" spans="1:3" x14ac:dyDescent="0.35">
      <c r="A13912">
        <v>291371</v>
      </c>
      <c r="B13912" s="1" t="s">
        <v>69</v>
      </c>
      <c r="C13912" s="2">
        <v>44823</v>
      </c>
    </row>
    <row r="13913" spans="1:3" x14ac:dyDescent="0.35">
      <c r="A13913">
        <v>291372</v>
      </c>
      <c r="B13913" s="1" t="s">
        <v>69</v>
      </c>
      <c r="C13913" s="2">
        <v>44823</v>
      </c>
    </row>
    <row r="13914" spans="1:3" x14ac:dyDescent="0.35">
      <c r="A13914">
        <v>291375</v>
      </c>
      <c r="B13914" s="1" t="s">
        <v>69</v>
      </c>
      <c r="C13914" s="2">
        <v>44823</v>
      </c>
    </row>
    <row r="13915" spans="1:3" x14ac:dyDescent="0.35">
      <c r="A13915">
        <v>291377</v>
      </c>
      <c r="B13915" s="1" t="s">
        <v>69</v>
      </c>
      <c r="C13915" s="2">
        <v>44823</v>
      </c>
    </row>
    <row r="13916" spans="1:3" x14ac:dyDescent="0.35">
      <c r="A13916">
        <v>291413</v>
      </c>
      <c r="B13916" s="1" t="s">
        <v>69</v>
      </c>
      <c r="C13916" s="2">
        <v>44824</v>
      </c>
    </row>
    <row r="13917" spans="1:3" x14ac:dyDescent="0.35">
      <c r="A13917">
        <v>291429</v>
      </c>
      <c r="B13917" s="1" t="s">
        <v>69</v>
      </c>
      <c r="C13917" s="2">
        <v>44824</v>
      </c>
    </row>
    <row r="13918" spans="1:3" x14ac:dyDescent="0.35">
      <c r="A13918">
        <v>291433</v>
      </c>
      <c r="B13918" s="1" t="s">
        <v>69</v>
      </c>
      <c r="C13918" s="2">
        <v>44824</v>
      </c>
    </row>
    <row r="13919" spans="1:3" x14ac:dyDescent="0.35">
      <c r="A13919">
        <v>291466</v>
      </c>
      <c r="B13919" s="1" t="s">
        <v>69</v>
      </c>
      <c r="C13919" s="2">
        <v>44824</v>
      </c>
    </row>
    <row r="13920" spans="1:3" x14ac:dyDescent="0.35">
      <c r="A13920">
        <v>291480</v>
      </c>
      <c r="B13920" s="1" t="s">
        <v>69</v>
      </c>
      <c r="C13920" s="2">
        <v>44824</v>
      </c>
    </row>
    <row r="13921" spans="1:3" x14ac:dyDescent="0.35">
      <c r="A13921">
        <v>291489</v>
      </c>
      <c r="B13921" s="1" t="s">
        <v>69</v>
      </c>
      <c r="C13921" s="2">
        <v>44825</v>
      </c>
    </row>
    <row r="13922" spans="1:3" x14ac:dyDescent="0.35">
      <c r="A13922">
        <v>291491</v>
      </c>
      <c r="B13922" s="1" t="s">
        <v>69</v>
      </c>
      <c r="C13922" s="2">
        <v>44825</v>
      </c>
    </row>
    <row r="13923" spans="1:3" x14ac:dyDescent="0.35">
      <c r="A13923">
        <v>291492</v>
      </c>
      <c r="B13923" s="1" t="s">
        <v>69</v>
      </c>
      <c r="C13923" s="2">
        <v>44825</v>
      </c>
    </row>
    <row r="13924" spans="1:3" x14ac:dyDescent="0.35">
      <c r="A13924">
        <v>291540</v>
      </c>
      <c r="B13924" s="1" t="s">
        <v>69</v>
      </c>
      <c r="C13924" s="2">
        <v>44825</v>
      </c>
    </row>
    <row r="13925" spans="1:3" x14ac:dyDescent="0.35">
      <c r="A13925">
        <v>291553</v>
      </c>
      <c r="B13925" s="1" t="s">
        <v>69</v>
      </c>
      <c r="C13925" s="2">
        <v>44825</v>
      </c>
    </row>
    <row r="13926" spans="1:3" x14ac:dyDescent="0.35">
      <c r="A13926">
        <v>291562</v>
      </c>
      <c r="B13926" s="1" t="s">
        <v>69</v>
      </c>
      <c r="C13926" s="2">
        <v>44825</v>
      </c>
    </row>
    <row r="13927" spans="1:3" x14ac:dyDescent="0.35">
      <c r="A13927">
        <v>291568</v>
      </c>
      <c r="B13927" s="1" t="s">
        <v>69</v>
      </c>
      <c r="C13927" s="2">
        <v>44825</v>
      </c>
    </row>
    <row r="13928" spans="1:3" x14ac:dyDescent="0.35">
      <c r="A13928">
        <v>291582</v>
      </c>
      <c r="B13928" s="1" t="s">
        <v>69</v>
      </c>
      <c r="C13928" s="2">
        <v>44825</v>
      </c>
    </row>
    <row r="13929" spans="1:3" x14ac:dyDescent="0.35">
      <c r="A13929">
        <v>291592</v>
      </c>
      <c r="B13929" s="1" t="s">
        <v>69</v>
      </c>
      <c r="C13929" s="2">
        <v>44825</v>
      </c>
    </row>
    <row r="13930" spans="1:3" x14ac:dyDescent="0.35">
      <c r="A13930">
        <v>291605</v>
      </c>
      <c r="B13930" s="1" t="s">
        <v>69</v>
      </c>
      <c r="C13930" s="2">
        <v>44826</v>
      </c>
    </row>
    <row r="13931" spans="1:3" x14ac:dyDescent="0.35">
      <c r="A13931">
        <v>291622</v>
      </c>
      <c r="B13931" s="1" t="s">
        <v>69</v>
      </c>
      <c r="C13931" s="2">
        <v>44826</v>
      </c>
    </row>
    <row r="13932" spans="1:3" x14ac:dyDescent="0.35">
      <c r="A13932">
        <v>291696</v>
      </c>
      <c r="B13932" s="1" t="s">
        <v>69</v>
      </c>
      <c r="C13932" s="2">
        <v>44826</v>
      </c>
    </row>
    <row r="13933" spans="1:3" x14ac:dyDescent="0.35">
      <c r="A13933">
        <v>291717</v>
      </c>
      <c r="B13933" s="1" t="s">
        <v>69</v>
      </c>
      <c r="C13933" s="2">
        <v>44826</v>
      </c>
    </row>
    <row r="13934" spans="1:3" x14ac:dyDescent="0.35">
      <c r="A13934">
        <v>291726</v>
      </c>
      <c r="B13934" s="1" t="s">
        <v>69</v>
      </c>
      <c r="C13934" s="2">
        <v>44826</v>
      </c>
    </row>
    <row r="13935" spans="1:3" x14ac:dyDescent="0.35">
      <c r="A13935">
        <v>291734</v>
      </c>
      <c r="B13935" s="1" t="s">
        <v>69</v>
      </c>
      <c r="C13935" s="2">
        <v>44826</v>
      </c>
    </row>
    <row r="13936" spans="1:3" x14ac:dyDescent="0.35">
      <c r="A13936">
        <v>291755</v>
      </c>
      <c r="B13936" s="1" t="s">
        <v>69</v>
      </c>
      <c r="C13936" s="2">
        <v>44826</v>
      </c>
    </row>
    <row r="13937" spans="1:3" x14ac:dyDescent="0.35">
      <c r="A13937">
        <v>291762</v>
      </c>
      <c r="B13937" s="1" t="s">
        <v>69</v>
      </c>
      <c r="C13937" s="2">
        <v>44827</v>
      </c>
    </row>
    <row r="13938" spans="1:3" x14ac:dyDescent="0.35">
      <c r="A13938">
        <v>291796</v>
      </c>
      <c r="B13938" s="1" t="s">
        <v>69</v>
      </c>
      <c r="C13938" s="2">
        <v>44827</v>
      </c>
    </row>
    <row r="13939" spans="1:3" x14ac:dyDescent="0.35">
      <c r="A13939">
        <v>291798</v>
      </c>
      <c r="B13939" s="1" t="s">
        <v>69</v>
      </c>
      <c r="C13939" s="2">
        <v>44827</v>
      </c>
    </row>
    <row r="13940" spans="1:3" x14ac:dyDescent="0.35">
      <c r="A13940">
        <v>291821</v>
      </c>
      <c r="B13940" s="1" t="s">
        <v>69</v>
      </c>
      <c r="C13940" s="2">
        <v>44827</v>
      </c>
    </row>
    <row r="13941" spans="1:3" x14ac:dyDescent="0.35">
      <c r="A13941">
        <v>291833</v>
      </c>
      <c r="B13941" s="1" t="s">
        <v>69</v>
      </c>
      <c r="C13941" s="2">
        <v>44827</v>
      </c>
    </row>
    <row r="13942" spans="1:3" x14ac:dyDescent="0.35">
      <c r="A13942">
        <v>291834</v>
      </c>
      <c r="B13942" s="1" t="s">
        <v>69</v>
      </c>
      <c r="C13942" s="2">
        <v>44827</v>
      </c>
    </row>
    <row r="13943" spans="1:3" x14ac:dyDescent="0.35">
      <c r="A13943">
        <v>291841</v>
      </c>
      <c r="B13943" s="1" t="s">
        <v>69</v>
      </c>
      <c r="C13943" s="2">
        <v>44827</v>
      </c>
    </row>
    <row r="13944" spans="1:3" x14ac:dyDescent="0.35">
      <c r="A13944">
        <v>291866</v>
      </c>
      <c r="B13944" s="1" t="s">
        <v>69</v>
      </c>
      <c r="C13944" s="2">
        <v>44827</v>
      </c>
    </row>
    <row r="13945" spans="1:3" x14ac:dyDescent="0.35">
      <c r="A13945">
        <v>291869</v>
      </c>
      <c r="B13945" s="1" t="s">
        <v>69</v>
      </c>
      <c r="C13945" s="2">
        <v>44827</v>
      </c>
    </row>
    <row r="13946" spans="1:3" x14ac:dyDescent="0.35">
      <c r="A13946">
        <v>291870</v>
      </c>
      <c r="B13946" s="1" t="s">
        <v>69</v>
      </c>
      <c r="C13946" s="2">
        <v>44827</v>
      </c>
    </row>
    <row r="13947" spans="1:3" x14ac:dyDescent="0.35">
      <c r="A13947">
        <v>291902</v>
      </c>
      <c r="B13947" s="1" t="s">
        <v>69</v>
      </c>
      <c r="C13947" s="2">
        <v>44828</v>
      </c>
    </row>
    <row r="13948" spans="1:3" x14ac:dyDescent="0.35">
      <c r="A13948">
        <v>291920</v>
      </c>
      <c r="B13948" s="1" t="s">
        <v>69</v>
      </c>
      <c r="C13948" s="2">
        <v>44828</v>
      </c>
    </row>
    <row r="13949" spans="1:3" x14ac:dyDescent="0.35">
      <c r="A13949">
        <v>291948</v>
      </c>
      <c r="B13949" s="1" t="s">
        <v>69</v>
      </c>
      <c r="C13949" s="2">
        <v>44828</v>
      </c>
    </row>
    <row r="13950" spans="1:3" x14ac:dyDescent="0.35">
      <c r="A13950">
        <v>291951</v>
      </c>
      <c r="B13950" s="1" t="s">
        <v>69</v>
      </c>
      <c r="C13950" s="2">
        <v>44828</v>
      </c>
    </row>
    <row r="13951" spans="1:3" x14ac:dyDescent="0.35">
      <c r="A13951">
        <v>291952</v>
      </c>
      <c r="B13951" s="1" t="s">
        <v>69</v>
      </c>
      <c r="C13951" s="2">
        <v>44828</v>
      </c>
    </row>
    <row r="13952" spans="1:3" x14ac:dyDescent="0.35">
      <c r="A13952">
        <v>291969</v>
      </c>
      <c r="B13952" s="1" t="s">
        <v>69</v>
      </c>
      <c r="C13952" s="2">
        <v>44828</v>
      </c>
    </row>
    <row r="13953" spans="1:3" x14ac:dyDescent="0.35">
      <c r="A13953">
        <v>291972</v>
      </c>
      <c r="B13953" s="1" t="s">
        <v>69</v>
      </c>
      <c r="C13953" s="2">
        <v>44828</v>
      </c>
    </row>
    <row r="13954" spans="1:3" x14ac:dyDescent="0.35">
      <c r="A13954">
        <v>291979</v>
      </c>
      <c r="B13954" s="1" t="s">
        <v>69</v>
      </c>
      <c r="C13954" s="2">
        <v>44829</v>
      </c>
    </row>
    <row r="13955" spans="1:3" x14ac:dyDescent="0.35">
      <c r="A13955">
        <v>291980</v>
      </c>
      <c r="B13955" s="1" t="s">
        <v>69</v>
      </c>
      <c r="C13955" s="2">
        <v>44829</v>
      </c>
    </row>
    <row r="13956" spans="1:3" x14ac:dyDescent="0.35">
      <c r="A13956">
        <v>291987</v>
      </c>
      <c r="B13956" s="1" t="s">
        <v>69</v>
      </c>
      <c r="C13956" s="2">
        <v>44829</v>
      </c>
    </row>
    <row r="13957" spans="1:3" x14ac:dyDescent="0.35">
      <c r="A13957">
        <v>292003</v>
      </c>
      <c r="B13957" s="1" t="s">
        <v>69</v>
      </c>
      <c r="C13957" s="2">
        <v>44829</v>
      </c>
    </row>
    <row r="13958" spans="1:3" x14ac:dyDescent="0.35">
      <c r="A13958">
        <v>292005</v>
      </c>
      <c r="B13958" s="1" t="s">
        <v>69</v>
      </c>
      <c r="C13958" s="2">
        <v>44829</v>
      </c>
    </row>
    <row r="13959" spans="1:3" x14ac:dyDescent="0.35">
      <c r="A13959">
        <v>292060</v>
      </c>
      <c r="B13959" s="1" t="s">
        <v>69</v>
      </c>
      <c r="C13959" s="2">
        <v>44829</v>
      </c>
    </row>
    <row r="13960" spans="1:3" x14ac:dyDescent="0.35">
      <c r="A13960">
        <v>292087</v>
      </c>
      <c r="B13960" s="1" t="s">
        <v>69</v>
      </c>
      <c r="C13960" s="2">
        <v>44830</v>
      </c>
    </row>
    <row r="13961" spans="1:3" x14ac:dyDescent="0.35">
      <c r="A13961">
        <v>292098</v>
      </c>
      <c r="B13961" s="1" t="s">
        <v>69</v>
      </c>
      <c r="C13961" s="2">
        <v>44830</v>
      </c>
    </row>
    <row r="13962" spans="1:3" x14ac:dyDescent="0.35">
      <c r="A13962">
        <v>292116</v>
      </c>
      <c r="B13962" s="1" t="s">
        <v>69</v>
      </c>
      <c r="C13962" s="2">
        <v>44830</v>
      </c>
    </row>
    <row r="13963" spans="1:3" x14ac:dyDescent="0.35">
      <c r="A13963">
        <v>292124</v>
      </c>
      <c r="B13963" s="1" t="s">
        <v>69</v>
      </c>
      <c r="C13963" s="2">
        <v>44830</v>
      </c>
    </row>
    <row r="13964" spans="1:3" x14ac:dyDescent="0.35">
      <c r="A13964">
        <v>292146</v>
      </c>
      <c r="B13964" s="1" t="s">
        <v>69</v>
      </c>
      <c r="C13964" s="2">
        <v>44830</v>
      </c>
    </row>
    <row r="13965" spans="1:3" x14ac:dyDescent="0.35">
      <c r="A13965">
        <v>292160</v>
      </c>
      <c r="B13965" s="1" t="s">
        <v>69</v>
      </c>
      <c r="C13965" s="2">
        <v>44830</v>
      </c>
    </row>
    <row r="13966" spans="1:3" x14ac:dyDescent="0.35">
      <c r="A13966">
        <v>292162</v>
      </c>
      <c r="B13966" s="1" t="s">
        <v>69</v>
      </c>
      <c r="C13966" s="2">
        <v>44831</v>
      </c>
    </row>
    <row r="13967" spans="1:3" x14ac:dyDescent="0.35">
      <c r="A13967">
        <v>292192</v>
      </c>
      <c r="B13967" s="1" t="s">
        <v>69</v>
      </c>
      <c r="C13967" s="2">
        <v>44831</v>
      </c>
    </row>
    <row r="13968" spans="1:3" x14ac:dyDescent="0.35">
      <c r="A13968">
        <v>292210</v>
      </c>
      <c r="B13968" s="1" t="s">
        <v>69</v>
      </c>
      <c r="C13968" s="2">
        <v>44831</v>
      </c>
    </row>
    <row r="13969" spans="1:3" x14ac:dyDescent="0.35">
      <c r="A13969">
        <v>292348</v>
      </c>
      <c r="B13969" s="1" t="s">
        <v>69</v>
      </c>
      <c r="C13969" s="2">
        <v>44831</v>
      </c>
    </row>
    <row r="13970" spans="1:3" x14ac:dyDescent="0.35">
      <c r="A13970">
        <v>292425</v>
      </c>
      <c r="B13970" s="1" t="s">
        <v>69</v>
      </c>
      <c r="C13970" s="2">
        <v>44832</v>
      </c>
    </row>
    <row r="13971" spans="1:3" x14ac:dyDescent="0.35">
      <c r="A13971">
        <v>292432</v>
      </c>
      <c r="B13971" s="1" t="s">
        <v>69</v>
      </c>
      <c r="C13971" s="2">
        <v>44832</v>
      </c>
    </row>
    <row r="13972" spans="1:3" x14ac:dyDescent="0.35">
      <c r="A13972">
        <v>292443</v>
      </c>
      <c r="B13972" s="1" t="s">
        <v>69</v>
      </c>
      <c r="C13972" s="2">
        <v>44832</v>
      </c>
    </row>
    <row r="13973" spans="1:3" x14ac:dyDescent="0.35">
      <c r="A13973">
        <v>292494</v>
      </c>
      <c r="B13973" s="1" t="s">
        <v>69</v>
      </c>
      <c r="C13973" s="2">
        <v>44833</v>
      </c>
    </row>
    <row r="13974" spans="1:3" x14ac:dyDescent="0.35">
      <c r="A13974">
        <v>292512</v>
      </c>
      <c r="B13974" s="1" t="s">
        <v>69</v>
      </c>
      <c r="C13974" s="2">
        <v>44833</v>
      </c>
    </row>
    <row r="13975" spans="1:3" x14ac:dyDescent="0.35">
      <c r="A13975">
        <v>292564</v>
      </c>
      <c r="B13975" s="1" t="s">
        <v>69</v>
      </c>
      <c r="C13975" s="2">
        <v>44833</v>
      </c>
    </row>
    <row r="13976" spans="1:3" x14ac:dyDescent="0.35">
      <c r="A13976">
        <v>292587</v>
      </c>
      <c r="B13976" s="1" t="s">
        <v>69</v>
      </c>
      <c r="C13976" s="2">
        <v>44833</v>
      </c>
    </row>
    <row r="13977" spans="1:3" x14ac:dyDescent="0.35">
      <c r="A13977">
        <v>292659</v>
      </c>
      <c r="B13977" s="1" t="s">
        <v>69</v>
      </c>
      <c r="C13977" s="2">
        <v>44834</v>
      </c>
    </row>
    <row r="13978" spans="1:3" x14ac:dyDescent="0.35">
      <c r="A13978">
        <v>292700</v>
      </c>
      <c r="B13978" s="1" t="s">
        <v>69</v>
      </c>
      <c r="C13978" s="2">
        <v>44834</v>
      </c>
    </row>
    <row r="13979" spans="1:3" x14ac:dyDescent="0.35">
      <c r="A13979">
        <v>292704</v>
      </c>
      <c r="B13979" s="1" t="s">
        <v>69</v>
      </c>
      <c r="C13979" s="2">
        <v>44834</v>
      </c>
    </row>
    <row r="13980" spans="1:3" x14ac:dyDescent="0.35">
      <c r="A13980">
        <v>292724</v>
      </c>
      <c r="B13980" s="1" t="s">
        <v>69</v>
      </c>
      <c r="C13980" s="2">
        <v>44834</v>
      </c>
    </row>
    <row r="13981" spans="1:3" x14ac:dyDescent="0.35">
      <c r="A13981">
        <v>292727</v>
      </c>
      <c r="B13981" s="1" t="s">
        <v>69</v>
      </c>
      <c r="C13981" s="2">
        <v>44834</v>
      </c>
    </row>
    <row r="13982" spans="1:3" x14ac:dyDescent="0.35">
      <c r="A13982">
        <v>292737</v>
      </c>
      <c r="B13982" s="1" t="s">
        <v>69</v>
      </c>
      <c r="C13982" s="2">
        <v>44834</v>
      </c>
    </row>
    <row r="13983" spans="1:3" x14ac:dyDescent="0.35">
      <c r="A13983">
        <v>292757</v>
      </c>
      <c r="B13983" s="1" t="s">
        <v>69</v>
      </c>
      <c r="C13983" s="2">
        <v>44834</v>
      </c>
    </row>
    <row r="13984" spans="1:3" x14ac:dyDescent="0.35">
      <c r="A13984">
        <v>292799</v>
      </c>
      <c r="B13984" s="1" t="s">
        <v>69</v>
      </c>
      <c r="C13984" s="2">
        <v>44835</v>
      </c>
    </row>
    <row r="13985" spans="1:3" x14ac:dyDescent="0.35">
      <c r="A13985">
        <v>292813</v>
      </c>
      <c r="B13985" s="1" t="s">
        <v>69</v>
      </c>
      <c r="C13985" s="2">
        <v>44835</v>
      </c>
    </row>
    <row r="13986" spans="1:3" x14ac:dyDescent="0.35">
      <c r="A13986">
        <v>292869</v>
      </c>
      <c r="B13986" s="1" t="s">
        <v>69</v>
      </c>
      <c r="C13986" s="2">
        <v>44835</v>
      </c>
    </row>
    <row r="13987" spans="1:3" x14ac:dyDescent="0.35">
      <c r="A13987">
        <v>292919</v>
      </c>
      <c r="B13987" s="1" t="s">
        <v>69</v>
      </c>
      <c r="C13987" s="2">
        <v>44836</v>
      </c>
    </row>
    <row r="13988" spans="1:3" x14ac:dyDescent="0.35">
      <c r="A13988">
        <v>292946</v>
      </c>
      <c r="B13988" s="1" t="s">
        <v>69</v>
      </c>
      <c r="C13988" s="2">
        <v>44836</v>
      </c>
    </row>
    <row r="13989" spans="1:3" x14ac:dyDescent="0.35">
      <c r="A13989">
        <v>292966</v>
      </c>
      <c r="B13989" s="1" t="s">
        <v>69</v>
      </c>
      <c r="C13989" s="2">
        <v>44836</v>
      </c>
    </row>
    <row r="13990" spans="1:3" x14ac:dyDescent="0.35">
      <c r="A13990">
        <v>292983</v>
      </c>
      <c r="B13990" s="1" t="s">
        <v>69</v>
      </c>
      <c r="C13990" s="2">
        <v>44836</v>
      </c>
    </row>
    <row r="13991" spans="1:3" x14ac:dyDescent="0.35">
      <c r="A13991">
        <v>293022</v>
      </c>
      <c r="B13991" s="1" t="s">
        <v>69</v>
      </c>
      <c r="C13991" s="2">
        <v>44836</v>
      </c>
    </row>
    <row r="13992" spans="1:3" x14ac:dyDescent="0.35">
      <c r="A13992">
        <v>293030</v>
      </c>
      <c r="B13992" s="1" t="s">
        <v>69</v>
      </c>
      <c r="C13992" s="2">
        <v>44837</v>
      </c>
    </row>
    <row r="13993" spans="1:3" x14ac:dyDescent="0.35">
      <c r="A13993">
        <v>293032</v>
      </c>
      <c r="B13993" s="1" t="s">
        <v>69</v>
      </c>
      <c r="C13993" s="2">
        <v>44837</v>
      </c>
    </row>
    <row r="13994" spans="1:3" x14ac:dyDescent="0.35">
      <c r="A13994">
        <v>293041</v>
      </c>
      <c r="B13994" s="1" t="s">
        <v>69</v>
      </c>
      <c r="C13994" s="2">
        <v>44837</v>
      </c>
    </row>
    <row r="13995" spans="1:3" x14ac:dyDescent="0.35">
      <c r="A13995">
        <v>293058</v>
      </c>
      <c r="B13995" s="1" t="s">
        <v>69</v>
      </c>
      <c r="C13995" s="2">
        <v>44837</v>
      </c>
    </row>
    <row r="13996" spans="1:3" x14ac:dyDescent="0.35">
      <c r="A13996">
        <v>293068</v>
      </c>
      <c r="B13996" s="1" t="s">
        <v>69</v>
      </c>
      <c r="C13996" s="2">
        <v>44837</v>
      </c>
    </row>
    <row r="13997" spans="1:3" x14ac:dyDescent="0.35">
      <c r="A13997">
        <v>293071</v>
      </c>
      <c r="B13997" s="1" t="s">
        <v>69</v>
      </c>
      <c r="C13997" s="2">
        <v>44837</v>
      </c>
    </row>
    <row r="13998" spans="1:3" x14ac:dyDescent="0.35">
      <c r="A13998">
        <v>293088</v>
      </c>
      <c r="B13998" s="1" t="s">
        <v>69</v>
      </c>
      <c r="C13998" s="2">
        <v>44837</v>
      </c>
    </row>
    <row r="13999" spans="1:3" x14ac:dyDescent="0.35">
      <c r="A13999">
        <v>293093</v>
      </c>
      <c r="B13999" s="1" t="s">
        <v>69</v>
      </c>
      <c r="C13999" s="2">
        <v>44837</v>
      </c>
    </row>
    <row r="14000" spans="1:3" x14ac:dyDescent="0.35">
      <c r="A14000">
        <v>293096</v>
      </c>
      <c r="B14000" s="1" t="s">
        <v>69</v>
      </c>
      <c r="C14000" s="2">
        <v>44837</v>
      </c>
    </row>
    <row r="14001" spans="1:3" x14ac:dyDescent="0.35">
      <c r="A14001">
        <v>293108</v>
      </c>
      <c r="B14001" s="1" t="s">
        <v>69</v>
      </c>
      <c r="C14001" s="2">
        <v>44837</v>
      </c>
    </row>
    <row r="14002" spans="1:3" x14ac:dyDescent="0.35">
      <c r="A14002">
        <v>293117</v>
      </c>
      <c r="B14002" s="1" t="s">
        <v>69</v>
      </c>
      <c r="C14002" s="2">
        <v>44837</v>
      </c>
    </row>
    <row r="14003" spans="1:3" x14ac:dyDescent="0.35">
      <c r="A14003">
        <v>293125</v>
      </c>
      <c r="B14003" s="1" t="s">
        <v>69</v>
      </c>
      <c r="C14003" s="2">
        <v>44837</v>
      </c>
    </row>
    <row r="14004" spans="1:3" x14ac:dyDescent="0.35">
      <c r="A14004">
        <v>293135</v>
      </c>
      <c r="B14004" s="1" t="s">
        <v>69</v>
      </c>
      <c r="C14004" s="2">
        <v>44837</v>
      </c>
    </row>
    <row r="14005" spans="1:3" x14ac:dyDescent="0.35">
      <c r="A14005">
        <v>293148</v>
      </c>
      <c r="B14005" s="1" t="s">
        <v>69</v>
      </c>
      <c r="C14005" s="2">
        <v>44837</v>
      </c>
    </row>
    <row r="14006" spans="1:3" x14ac:dyDescent="0.35">
      <c r="A14006">
        <v>293154</v>
      </c>
      <c r="B14006" s="1" t="s">
        <v>69</v>
      </c>
      <c r="C14006" s="2">
        <v>44837</v>
      </c>
    </row>
    <row r="14007" spans="1:3" x14ac:dyDescent="0.35">
      <c r="A14007">
        <v>293158</v>
      </c>
      <c r="B14007" s="1" t="s">
        <v>69</v>
      </c>
      <c r="C14007" s="2">
        <v>44837</v>
      </c>
    </row>
    <row r="14008" spans="1:3" x14ac:dyDescent="0.35">
      <c r="A14008">
        <v>293159</v>
      </c>
      <c r="B14008" s="1" t="s">
        <v>69</v>
      </c>
      <c r="C14008" s="2">
        <v>44837</v>
      </c>
    </row>
    <row r="14009" spans="1:3" x14ac:dyDescent="0.35">
      <c r="A14009">
        <v>293178</v>
      </c>
      <c r="B14009" s="1" t="s">
        <v>69</v>
      </c>
      <c r="C14009" s="2">
        <v>44838</v>
      </c>
    </row>
    <row r="14010" spans="1:3" x14ac:dyDescent="0.35">
      <c r="A14010">
        <v>293182</v>
      </c>
      <c r="B14010" s="1" t="s">
        <v>69</v>
      </c>
      <c r="C14010" s="2">
        <v>44838</v>
      </c>
    </row>
    <row r="14011" spans="1:3" x14ac:dyDescent="0.35">
      <c r="A14011">
        <v>293192</v>
      </c>
      <c r="B14011" s="1" t="s">
        <v>69</v>
      </c>
      <c r="C14011" s="2">
        <v>44838</v>
      </c>
    </row>
    <row r="14012" spans="1:3" x14ac:dyDescent="0.35">
      <c r="A14012">
        <v>293209</v>
      </c>
      <c r="B14012" s="1" t="s">
        <v>69</v>
      </c>
      <c r="C14012" s="2">
        <v>44838</v>
      </c>
    </row>
    <row r="14013" spans="1:3" x14ac:dyDescent="0.35">
      <c r="A14013">
        <v>293276</v>
      </c>
      <c r="B14013" s="1" t="s">
        <v>69</v>
      </c>
      <c r="C14013" s="2">
        <v>44838</v>
      </c>
    </row>
    <row r="14014" spans="1:3" x14ac:dyDescent="0.35">
      <c r="A14014">
        <v>293279</v>
      </c>
      <c r="B14014" s="1" t="s">
        <v>69</v>
      </c>
      <c r="C14014" s="2">
        <v>44838</v>
      </c>
    </row>
    <row r="14015" spans="1:3" x14ac:dyDescent="0.35">
      <c r="A14015">
        <v>293296</v>
      </c>
      <c r="B14015" s="1" t="s">
        <v>69</v>
      </c>
      <c r="C14015" s="2">
        <v>44838</v>
      </c>
    </row>
    <row r="14016" spans="1:3" x14ac:dyDescent="0.35">
      <c r="A14016">
        <v>293336</v>
      </c>
      <c r="B14016" s="1" t="s">
        <v>69</v>
      </c>
      <c r="C14016" s="2">
        <v>44839</v>
      </c>
    </row>
    <row r="14017" spans="1:3" x14ac:dyDescent="0.35">
      <c r="A14017">
        <v>293438</v>
      </c>
      <c r="B14017" s="1" t="s">
        <v>69</v>
      </c>
      <c r="C14017" s="2">
        <v>44839</v>
      </c>
    </row>
    <row r="14018" spans="1:3" x14ac:dyDescent="0.35">
      <c r="A14018">
        <v>293468</v>
      </c>
      <c r="B14018" s="1" t="s">
        <v>69</v>
      </c>
      <c r="C14018" s="2">
        <v>44839</v>
      </c>
    </row>
    <row r="14019" spans="1:3" x14ac:dyDescent="0.35">
      <c r="A14019">
        <v>293472</v>
      </c>
      <c r="B14019" s="1" t="s">
        <v>69</v>
      </c>
      <c r="C14019" s="2">
        <v>44840</v>
      </c>
    </row>
    <row r="14020" spans="1:3" x14ac:dyDescent="0.35">
      <c r="A14020">
        <v>293484</v>
      </c>
      <c r="B14020" s="1" t="s">
        <v>69</v>
      </c>
      <c r="C14020" s="2">
        <v>44840</v>
      </c>
    </row>
    <row r="14021" spans="1:3" x14ac:dyDescent="0.35">
      <c r="A14021">
        <v>293502</v>
      </c>
      <c r="B14021" s="1" t="s">
        <v>69</v>
      </c>
      <c r="C14021" s="2">
        <v>44840</v>
      </c>
    </row>
    <row r="14022" spans="1:3" x14ac:dyDescent="0.35">
      <c r="A14022">
        <v>293511</v>
      </c>
      <c r="B14022" s="1" t="s">
        <v>69</v>
      </c>
      <c r="C14022" s="2">
        <v>44840</v>
      </c>
    </row>
    <row r="14023" spans="1:3" x14ac:dyDescent="0.35">
      <c r="A14023">
        <v>293516</v>
      </c>
      <c r="B14023" s="1" t="s">
        <v>69</v>
      </c>
      <c r="C14023" s="2">
        <v>44840</v>
      </c>
    </row>
    <row r="14024" spans="1:3" x14ac:dyDescent="0.35">
      <c r="A14024">
        <v>293523</v>
      </c>
      <c r="B14024" s="1" t="s">
        <v>69</v>
      </c>
      <c r="C14024" s="2">
        <v>44840</v>
      </c>
    </row>
    <row r="14025" spans="1:3" x14ac:dyDescent="0.35">
      <c r="A14025">
        <v>293535</v>
      </c>
      <c r="B14025" s="1" t="s">
        <v>69</v>
      </c>
      <c r="C14025" s="2">
        <v>44840</v>
      </c>
    </row>
    <row r="14026" spans="1:3" x14ac:dyDescent="0.35">
      <c r="A14026">
        <v>293539</v>
      </c>
      <c r="B14026" s="1" t="s">
        <v>69</v>
      </c>
      <c r="C14026" s="2">
        <v>44840</v>
      </c>
    </row>
    <row r="14027" spans="1:3" x14ac:dyDescent="0.35">
      <c r="A14027">
        <v>293540</v>
      </c>
      <c r="B14027" s="1" t="s">
        <v>69</v>
      </c>
      <c r="C14027" s="2">
        <v>44840</v>
      </c>
    </row>
    <row r="14028" spans="1:3" x14ac:dyDescent="0.35">
      <c r="A14028">
        <v>293604</v>
      </c>
      <c r="B14028" s="1" t="s">
        <v>69</v>
      </c>
      <c r="C14028" s="2">
        <v>44840</v>
      </c>
    </row>
    <row r="14029" spans="1:3" x14ac:dyDescent="0.35">
      <c r="A14029">
        <v>293631</v>
      </c>
      <c r="B14029" s="1" t="s">
        <v>69</v>
      </c>
      <c r="C14029" s="2">
        <v>44841</v>
      </c>
    </row>
    <row r="14030" spans="1:3" x14ac:dyDescent="0.35">
      <c r="A14030">
        <v>293655</v>
      </c>
      <c r="B14030" s="1" t="s">
        <v>69</v>
      </c>
      <c r="C14030" s="2">
        <v>44841</v>
      </c>
    </row>
    <row r="14031" spans="1:3" x14ac:dyDescent="0.35">
      <c r="A14031">
        <v>293684</v>
      </c>
      <c r="B14031" s="1" t="s">
        <v>69</v>
      </c>
      <c r="C14031" s="2">
        <v>44841</v>
      </c>
    </row>
    <row r="14032" spans="1:3" x14ac:dyDescent="0.35">
      <c r="A14032">
        <v>293712</v>
      </c>
      <c r="B14032" s="1" t="s">
        <v>69</v>
      </c>
      <c r="C14032" s="2">
        <v>44841</v>
      </c>
    </row>
    <row r="14033" spans="1:3" x14ac:dyDescent="0.35">
      <c r="A14033">
        <v>293729</v>
      </c>
      <c r="B14033" s="1" t="s">
        <v>69</v>
      </c>
      <c r="C14033" s="2">
        <v>44841</v>
      </c>
    </row>
    <row r="14034" spans="1:3" x14ac:dyDescent="0.35">
      <c r="A14034">
        <v>293730</v>
      </c>
      <c r="B14034" s="1" t="s">
        <v>69</v>
      </c>
      <c r="C14034" s="2">
        <v>44841</v>
      </c>
    </row>
    <row r="14035" spans="1:3" x14ac:dyDescent="0.35">
      <c r="A14035">
        <v>293749</v>
      </c>
      <c r="B14035" s="1" t="s">
        <v>69</v>
      </c>
      <c r="C14035" s="2">
        <v>44841</v>
      </c>
    </row>
    <row r="14036" spans="1:3" x14ac:dyDescent="0.35">
      <c r="A14036">
        <v>293752</v>
      </c>
      <c r="B14036" s="1" t="s">
        <v>69</v>
      </c>
      <c r="C14036" s="2">
        <v>44841</v>
      </c>
    </row>
    <row r="14037" spans="1:3" x14ac:dyDescent="0.35">
      <c r="A14037">
        <v>293813</v>
      </c>
      <c r="B14037" s="1" t="s">
        <v>69</v>
      </c>
      <c r="C14037" s="2">
        <v>44842</v>
      </c>
    </row>
    <row r="14038" spans="1:3" x14ac:dyDescent="0.35">
      <c r="A14038">
        <v>293823</v>
      </c>
      <c r="B14038" s="1" t="s">
        <v>69</v>
      </c>
      <c r="C14038" s="2">
        <v>44842</v>
      </c>
    </row>
    <row r="14039" spans="1:3" x14ac:dyDescent="0.35">
      <c r="A14039">
        <v>293827</v>
      </c>
      <c r="B14039" s="1" t="s">
        <v>69</v>
      </c>
      <c r="C14039" s="2">
        <v>44842</v>
      </c>
    </row>
    <row r="14040" spans="1:3" x14ac:dyDescent="0.35">
      <c r="A14040">
        <v>293833</v>
      </c>
      <c r="B14040" s="1" t="s">
        <v>69</v>
      </c>
      <c r="C14040" s="2">
        <v>44842</v>
      </c>
    </row>
    <row r="14041" spans="1:3" x14ac:dyDescent="0.35">
      <c r="A14041">
        <v>293834</v>
      </c>
      <c r="B14041" s="1" t="s">
        <v>69</v>
      </c>
      <c r="C14041" s="2">
        <v>44842</v>
      </c>
    </row>
    <row r="14042" spans="1:3" x14ac:dyDescent="0.35">
      <c r="A14042">
        <v>293850</v>
      </c>
      <c r="B14042" s="1" t="s">
        <v>69</v>
      </c>
      <c r="C14042" s="2">
        <v>44842</v>
      </c>
    </row>
    <row r="14043" spans="1:3" x14ac:dyDescent="0.35">
      <c r="A14043">
        <v>293858</v>
      </c>
      <c r="B14043" s="1" t="s">
        <v>69</v>
      </c>
      <c r="C14043" s="2">
        <v>44842</v>
      </c>
    </row>
    <row r="14044" spans="1:3" x14ac:dyDescent="0.35">
      <c r="A14044">
        <v>293891</v>
      </c>
      <c r="B14044" s="1" t="s">
        <v>69</v>
      </c>
      <c r="C14044" s="2">
        <v>44843</v>
      </c>
    </row>
    <row r="14045" spans="1:3" x14ac:dyDescent="0.35">
      <c r="A14045">
        <v>293916</v>
      </c>
      <c r="B14045" s="1" t="s">
        <v>69</v>
      </c>
      <c r="C14045" s="2">
        <v>44843</v>
      </c>
    </row>
    <row r="14046" spans="1:3" x14ac:dyDescent="0.35">
      <c r="A14046">
        <v>293925</v>
      </c>
      <c r="B14046" s="1" t="s">
        <v>69</v>
      </c>
      <c r="C14046" s="2">
        <v>44843</v>
      </c>
    </row>
    <row r="14047" spans="1:3" x14ac:dyDescent="0.35">
      <c r="A14047">
        <v>293936</v>
      </c>
      <c r="B14047" s="1" t="s">
        <v>69</v>
      </c>
      <c r="C14047" s="2">
        <v>44843</v>
      </c>
    </row>
    <row r="14048" spans="1:3" x14ac:dyDescent="0.35">
      <c r="A14048">
        <v>293946</v>
      </c>
      <c r="B14048" s="1" t="s">
        <v>69</v>
      </c>
      <c r="C14048" s="2">
        <v>44843</v>
      </c>
    </row>
    <row r="14049" spans="1:3" x14ac:dyDescent="0.35">
      <c r="A14049">
        <v>293969</v>
      </c>
      <c r="B14049" s="1" t="s">
        <v>69</v>
      </c>
      <c r="C14049" s="2">
        <v>44843</v>
      </c>
    </row>
    <row r="14050" spans="1:3" x14ac:dyDescent="0.35">
      <c r="A14050">
        <v>293971</v>
      </c>
      <c r="B14050" s="1" t="s">
        <v>69</v>
      </c>
      <c r="C14050" s="2">
        <v>44843</v>
      </c>
    </row>
    <row r="14051" spans="1:3" x14ac:dyDescent="0.35">
      <c r="A14051">
        <v>293985</v>
      </c>
      <c r="B14051" s="1" t="s">
        <v>69</v>
      </c>
      <c r="C14051" s="2">
        <v>44843</v>
      </c>
    </row>
    <row r="14052" spans="1:3" x14ac:dyDescent="0.35">
      <c r="A14052">
        <v>293993</v>
      </c>
      <c r="B14052" s="1" t="s">
        <v>69</v>
      </c>
      <c r="C14052" s="2">
        <v>44843</v>
      </c>
    </row>
    <row r="14053" spans="1:3" x14ac:dyDescent="0.35">
      <c r="A14053">
        <v>294028</v>
      </c>
      <c r="B14053" s="1" t="s">
        <v>69</v>
      </c>
      <c r="C14053" s="2">
        <v>44844</v>
      </c>
    </row>
    <row r="14054" spans="1:3" x14ac:dyDescent="0.35">
      <c r="A14054">
        <v>294082</v>
      </c>
      <c r="B14054" s="1" t="s">
        <v>69</v>
      </c>
      <c r="C14054" s="2">
        <v>44844</v>
      </c>
    </row>
    <row r="14055" spans="1:3" x14ac:dyDescent="0.35">
      <c r="A14055">
        <v>294096</v>
      </c>
      <c r="B14055" s="1" t="s">
        <v>69</v>
      </c>
      <c r="C14055" s="2">
        <v>44844</v>
      </c>
    </row>
    <row r="14056" spans="1:3" x14ac:dyDescent="0.35">
      <c r="A14056">
        <v>294105</v>
      </c>
      <c r="B14056" s="1" t="s">
        <v>69</v>
      </c>
      <c r="C14056" s="2">
        <v>44844</v>
      </c>
    </row>
    <row r="14057" spans="1:3" x14ac:dyDescent="0.35">
      <c r="A14057">
        <v>294112</v>
      </c>
      <c r="B14057" s="1" t="s">
        <v>69</v>
      </c>
      <c r="C14057" s="2">
        <v>44844</v>
      </c>
    </row>
    <row r="14058" spans="1:3" x14ac:dyDescent="0.35">
      <c r="A14058">
        <v>294136</v>
      </c>
      <c r="B14058" s="1" t="s">
        <v>69</v>
      </c>
      <c r="C14058" s="2">
        <v>44844</v>
      </c>
    </row>
    <row r="14059" spans="1:3" x14ac:dyDescent="0.35">
      <c r="A14059">
        <v>294143</v>
      </c>
      <c r="B14059" s="1" t="s">
        <v>69</v>
      </c>
      <c r="C14059" s="2">
        <v>44844</v>
      </c>
    </row>
    <row r="14060" spans="1:3" x14ac:dyDescent="0.35">
      <c r="A14060">
        <v>294167</v>
      </c>
      <c r="B14060" s="1" t="s">
        <v>69</v>
      </c>
      <c r="C14060" s="2">
        <v>44844</v>
      </c>
    </row>
    <row r="14061" spans="1:3" x14ac:dyDescent="0.35">
      <c r="A14061">
        <v>294169</v>
      </c>
      <c r="B14061" s="1" t="s">
        <v>69</v>
      </c>
      <c r="C14061" s="2">
        <v>44844</v>
      </c>
    </row>
    <row r="14062" spans="1:3" x14ac:dyDescent="0.35">
      <c r="A14062">
        <v>294187</v>
      </c>
      <c r="B14062" s="1" t="s">
        <v>69</v>
      </c>
      <c r="C14062" s="2">
        <v>44845</v>
      </c>
    </row>
    <row r="14063" spans="1:3" x14ac:dyDescent="0.35">
      <c r="A14063">
        <v>294239</v>
      </c>
      <c r="B14063" s="1" t="s">
        <v>69</v>
      </c>
      <c r="C14063" s="2">
        <v>44845</v>
      </c>
    </row>
    <row r="14064" spans="1:3" x14ac:dyDescent="0.35">
      <c r="A14064">
        <v>294249</v>
      </c>
      <c r="B14064" s="1" t="s">
        <v>69</v>
      </c>
      <c r="C14064" s="2">
        <v>44845</v>
      </c>
    </row>
    <row r="14065" spans="1:3" x14ac:dyDescent="0.35">
      <c r="A14065">
        <v>294253</v>
      </c>
      <c r="B14065" s="1" t="s">
        <v>69</v>
      </c>
      <c r="C14065" s="2">
        <v>44845</v>
      </c>
    </row>
    <row r="14066" spans="1:3" x14ac:dyDescent="0.35">
      <c r="A14066">
        <v>294264</v>
      </c>
      <c r="B14066" s="1" t="s">
        <v>69</v>
      </c>
      <c r="C14066" s="2">
        <v>44845</v>
      </c>
    </row>
    <row r="14067" spans="1:3" x14ac:dyDescent="0.35">
      <c r="A14067">
        <v>294265</v>
      </c>
      <c r="B14067" s="1" t="s">
        <v>69</v>
      </c>
      <c r="C14067" s="2">
        <v>44845</v>
      </c>
    </row>
    <row r="14068" spans="1:3" x14ac:dyDescent="0.35">
      <c r="A14068">
        <v>294326</v>
      </c>
      <c r="B14068" s="1" t="s">
        <v>69</v>
      </c>
      <c r="C14068" s="2">
        <v>44845</v>
      </c>
    </row>
    <row r="14069" spans="1:3" x14ac:dyDescent="0.35">
      <c r="A14069">
        <v>294367</v>
      </c>
      <c r="B14069" s="1" t="s">
        <v>69</v>
      </c>
      <c r="C14069" s="2">
        <v>44846</v>
      </c>
    </row>
    <row r="14070" spans="1:3" x14ac:dyDescent="0.35">
      <c r="A14070">
        <v>294421</v>
      </c>
      <c r="B14070" s="1" t="s">
        <v>69</v>
      </c>
      <c r="C14070" s="2">
        <v>44846</v>
      </c>
    </row>
    <row r="14071" spans="1:3" x14ac:dyDescent="0.35">
      <c r="A14071">
        <v>294439</v>
      </c>
      <c r="B14071" s="1" t="s">
        <v>69</v>
      </c>
      <c r="C14071" s="2">
        <v>44846</v>
      </c>
    </row>
    <row r="14072" spans="1:3" x14ac:dyDescent="0.35">
      <c r="A14072">
        <v>294446</v>
      </c>
      <c r="B14072" s="1" t="s">
        <v>69</v>
      </c>
      <c r="C14072" s="2">
        <v>44846</v>
      </c>
    </row>
    <row r="14073" spans="1:3" x14ac:dyDescent="0.35">
      <c r="A14073">
        <v>294488</v>
      </c>
      <c r="B14073" s="1" t="s">
        <v>69</v>
      </c>
      <c r="C14073" s="2">
        <v>44847</v>
      </c>
    </row>
    <row r="14074" spans="1:3" x14ac:dyDescent="0.35">
      <c r="A14074">
        <v>294511</v>
      </c>
      <c r="B14074" s="1" t="s">
        <v>69</v>
      </c>
      <c r="C14074" s="2">
        <v>44847</v>
      </c>
    </row>
    <row r="14075" spans="1:3" x14ac:dyDescent="0.35">
      <c r="A14075">
        <v>294558</v>
      </c>
      <c r="B14075" s="1" t="s">
        <v>69</v>
      </c>
      <c r="C14075" s="2">
        <v>44847</v>
      </c>
    </row>
    <row r="14076" spans="1:3" x14ac:dyDescent="0.35">
      <c r="A14076">
        <v>294574</v>
      </c>
      <c r="B14076" s="1" t="s">
        <v>69</v>
      </c>
      <c r="C14076" s="2">
        <v>44847</v>
      </c>
    </row>
    <row r="14077" spans="1:3" x14ac:dyDescent="0.35">
      <c r="A14077">
        <v>294605</v>
      </c>
      <c r="B14077" s="1" t="s">
        <v>69</v>
      </c>
      <c r="C14077" s="2">
        <v>44847</v>
      </c>
    </row>
    <row r="14078" spans="1:3" x14ac:dyDescent="0.35">
      <c r="A14078">
        <v>294612</v>
      </c>
      <c r="B14078" s="1" t="s">
        <v>69</v>
      </c>
      <c r="C14078" s="2">
        <v>44847</v>
      </c>
    </row>
    <row r="14079" spans="1:3" x14ac:dyDescent="0.35">
      <c r="A14079">
        <v>294632</v>
      </c>
      <c r="B14079" s="1" t="s">
        <v>69</v>
      </c>
      <c r="C14079" s="2">
        <v>44848</v>
      </c>
    </row>
    <row r="14080" spans="1:3" x14ac:dyDescent="0.35">
      <c r="A14080">
        <v>294668</v>
      </c>
      <c r="B14080" s="1" t="s">
        <v>69</v>
      </c>
      <c r="C14080" s="2">
        <v>44848</v>
      </c>
    </row>
    <row r="14081" spans="1:3" x14ac:dyDescent="0.35">
      <c r="A14081">
        <v>294671</v>
      </c>
      <c r="B14081" s="1" t="s">
        <v>69</v>
      </c>
      <c r="C14081" s="2">
        <v>44848</v>
      </c>
    </row>
    <row r="14082" spans="1:3" x14ac:dyDescent="0.35">
      <c r="A14082">
        <v>294699</v>
      </c>
      <c r="B14082" s="1" t="s">
        <v>69</v>
      </c>
      <c r="C14082" s="2">
        <v>44848</v>
      </c>
    </row>
    <row r="14083" spans="1:3" x14ac:dyDescent="0.35">
      <c r="A14083">
        <v>294708</v>
      </c>
      <c r="B14083" s="1" t="s">
        <v>69</v>
      </c>
      <c r="C14083" s="2">
        <v>44848</v>
      </c>
    </row>
    <row r="14084" spans="1:3" x14ac:dyDescent="0.35">
      <c r="A14084">
        <v>294710</v>
      </c>
      <c r="B14084" s="1" t="s">
        <v>69</v>
      </c>
      <c r="C14084" s="2">
        <v>44848</v>
      </c>
    </row>
    <row r="14085" spans="1:3" x14ac:dyDescent="0.35">
      <c r="A14085">
        <v>294714</v>
      </c>
      <c r="B14085" s="1" t="s">
        <v>69</v>
      </c>
      <c r="C14085" s="2">
        <v>44848</v>
      </c>
    </row>
    <row r="14086" spans="1:3" x14ac:dyDescent="0.35">
      <c r="A14086">
        <v>294718</v>
      </c>
      <c r="B14086" s="1" t="s">
        <v>69</v>
      </c>
      <c r="C14086" s="2">
        <v>44848</v>
      </c>
    </row>
    <row r="14087" spans="1:3" x14ac:dyDescent="0.35">
      <c r="A14087">
        <v>294727</v>
      </c>
      <c r="B14087" s="1" t="s">
        <v>69</v>
      </c>
      <c r="C14087" s="2">
        <v>44848</v>
      </c>
    </row>
    <row r="14088" spans="1:3" x14ac:dyDescent="0.35">
      <c r="A14088">
        <v>294733</v>
      </c>
      <c r="B14088" s="1" t="s">
        <v>69</v>
      </c>
      <c r="C14088" s="2">
        <v>44848</v>
      </c>
    </row>
    <row r="14089" spans="1:3" x14ac:dyDescent="0.35">
      <c r="A14089">
        <v>294750</v>
      </c>
      <c r="B14089" s="1" t="s">
        <v>69</v>
      </c>
      <c r="C14089" s="2">
        <v>44848</v>
      </c>
    </row>
    <row r="14090" spans="1:3" x14ac:dyDescent="0.35">
      <c r="A14090">
        <v>294752</v>
      </c>
      <c r="B14090" s="1" t="s">
        <v>69</v>
      </c>
      <c r="C14090" s="2">
        <v>44848</v>
      </c>
    </row>
    <row r="14091" spans="1:3" x14ac:dyDescent="0.35">
      <c r="A14091">
        <v>294755</v>
      </c>
      <c r="B14091" s="1" t="s">
        <v>69</v>
      </c>
      <c r="C14091" s="2">
        <v>44848</v>
      </c>
    </row>
    <row r="14092" spans="1:3" x14ac:dyDescent="0.35">
      <c r="A14092">
        <v>294835</v>
      </c>
      <c r="B14092" s="1" t="s">
        <v>69</v>
      </c>
      <c r="C14092" s="2">
        <v>44849</v>
      </c>
    </row>
    <row r="14093" spans="1:3" x14ac:dyDescent="0.35">
      <c r="A14093">
        <v>294854</v>
      </c>
      <c r="B14093" s="1" t="s">
        <v>69</v>
      </c>
      <c r="C14093" s="2">
        <v>44849</v>
      </c>
    </row>
    <row r="14094" spans="1:3" x14ac:dyDescent="0.35">
      <c r="A14094">
        <v>294861</v>
      </c>
      <c r="B14094" s="1" t="s">
        <v>69</v>
      </c>
      <c r="C14094" s="2">
        <v>44849</v>
      </c>
    </row>
    <row r="14095" spans="1:3" x14ac:dyDescent="0.35">
      <c r="A14095">
        <v>294877</v>
      </c>
      <c r="B14095" s="1" t="s">
        <v>69</v>
      </c>
      <c r="C14095" s="2">
        <v>44850</v>
      </c>
    </row>
    <row r="14096" spans="1:3" x14ac:dyDescent="0.35">
      <c r="A14096">
        <v>294902</v>
      </c>
      <c r="B14096" s="1" t="s">
        <v>69</v>
      </c>
      <c r="C14096" s="2">
        <v>44850</v>
      </c>
    </row>
    <row r="14097" spans="1:3" x14ac:dyDescent="0.35">
      <c r="A14097">
        <v>294983</v>
      </c>
      <c r="B14097" s="1" t="s">
        <v>69</v>
      </c>
      <c r="C14097" s="2">
        <v>44850</v>
      </c>
    </row>
    <row r="14098" spans="1:3" x14ac:dyDescent="0.35">
      <c r="A14098">
        <v>295001</v>
      </c>
      <c r="B14098" s="1" t="s">
        <v>69</v>
      </c>
      <c r="C14098" s="2">
        <v>44851</v>
      </c>
    </row>
    <row r="14099" spans="1:3" x14ac:dyDescent="0.35">
      <c r="A14099">
        <v>295046</v>
      </c>
      <c r="B14099" s="1" t="s">
        <v>69</v>
      </c>
      <c r="C14099" s="2">
        <v>44851</v>
      </c>
    </row>
    <row r="14100" spans="1:3" x14ac:dyDescent="0.35">
      <c r="A14100">
        <v>295091</v>
      </c>
      <c r="B14100" s="1" t="s">
        <v>69</v>
      </c>
      <c r="C14100" s="2">
        <v>44851</v>
      </c>
    </row>
    <row r="14101" spans="1:3" x14ac:dyDescent="0.35">
      <c r="A14101">
        <v>295163</v>
      </c>
      <c r="B14101" s="1" t="s">
        <v>69</v>
      </c>
      <c r="C14101" s="2">
        <v>44852</v>
      </c>
    </row>
    <row r="14102" spans="1:3" x14ac:dyDescent="0.35">
      <c r="A14102">
        <v>295167</v>
      </c>
      <c r="B14102" s="1" t="s">
        <v>69</v>
      </c>
      <c r="C14102" s="2">
        <v>44852</v>
      </c>
    </row>
    <row r="14103" spans="1:3" x14ac:dyDescent="0.35">
      <c r="A14103">
        <v>295211</v>
      </c>
      <c r="B14103" s="1" t="s">
        <v>69</v>
      </c>
      <c r="C14103" s="2">
        <v>44852</v>
      </c>
    </row>
    <row r="14104" spans="1:3" x14ac:dyDescent="0.35">
      <c r="A14104">
        <v>295224</v>
      </c>
      <c r="B14104" s="1" t="s">
        <v>69</v>
      </c>
      <c r="C14104" s="2">
        <v>44852</v>
      </c>
    </row>
    <row r="14105" spans="1:3" x14ac:dyDescent="0.35">
      <c r="A14105">
        <v>295250</v>
      </c>
      <c r="B14105" s="1" t="s">
        <v>69</v>
      </c>
      <c r="C14105" s="2">
        <v>44852</v>
      </c>
    </row>
    <row r="14106" spans="1:3" x14ac:dyDescent="0.35">
      <c r="A14106">
        <v>295258</v>
      </c>
      <c r="B14106" s="1" t="s">
        <v>69</v>
      </c>
      <c r="C14106" s="2">
        <v>44853</v>
      </c>
    </row>
    <row r="14107" spans="1:3" x14ac:dyDescent="0.35">
      <c r="A14107">
        <v>295260</v>
      </c>
      <c r="B14107" s="1" t="s">
        <v>69</v>
      </c>
      <c r="C14107" s="2">
        <v>44853</v>
      </c>
    </row>
    <row r="14108" spans="1:3" x14ac:dyDescent="0.35">
      <c r="A14108">
        <v>295361</v>
      </c>
      <c r="B14108" s="1" t="s">
        <v>69</v>
      </c>
      <c r="C14108" s="2">
        <v>44853</v>
      </c>
    </row>
    <row r="14109" spans="1:3" x14ac:dyDescent="0.35">
      <c r="A14109">
        <v>295374</v>
      </c>
      <c r="B14109" s="1" t="s">
        <v>69</v>
      </c>
      <c r="C14109" s="2">
        <v>44853</v>
      </c>
    </row>
    <row r="14110" spans="1:3" x14ac:dyDescent="0.35">
      <c r="A14110">
        <v>295399</v>
      </c>
      <c r="B14110" s="1" t="s">
        <v>69</v>
      </c>
      <c r="C14110" s="2">
        <v>44854</v>
      </c>
    </row>
    <row r="14111" spans="1:3" x14ac:dyDescent="0.35">
      <c r="A14111">
        <v>295410</v>
      </c>
      <c r="B14111" s="1" t="s">
        <v>69</v>
      </c>
      <c r="C14111" s="2">
        <v>44854</v>
      </c>
    </row>
    <row r="14112" spans="1:3" x14ac:dyDescent="0.35">
      <c r="A14112">
        <v>295430</v>
      </c>
      <c r="B14112" s="1" t="s">
        <v>69</v>
      </c>
      <c r="C14112" s="2">
        <v>44854</v>
      </c>
    </row>
    <row r="14113" spans="1:3" x14ac:dyDescent="0.35">
      <c r="A14113">
        <v>295434</v>
      </c>
      <c r="B14113" s="1" t="s">
        <v>69</v>
      </c>
      <c r="C14113" s="2">
        <v>44854</v>
      </c>
    </row>
    <row r="14114" spans="1:3" x14ac:dyDescent="0.35">
      <c r="A14114">
        <v>295484</v>
      </c>
      <c r="B14114" s="1" t="s">
        <v>69</v>
      </c>
      <c r="C14114" s="2">
        <v>44854</v>
      </c>
    </row>
    <row r="14115" spans="1:3" x14ac:dyDescent="0.35">
      <c r="A14115">
        <v>295509</v>
      </c>
      <c r="B14115" s="1" t="s">
        <v>69</v>
      </c>
      <c r="C14115" s="2">
        <v>44854</v>
      </c>
    </row>
    <row r="14116" spans="1:3" x14ac:dyDescent="0.35">
      <c r="A14116">
        <v>276242</v>
      </c>
      <c r="B14116" s="1" t="s">
        <v>69</v>
      </c>
      <c r="C14116" s="2">
        <v>44715</v>
      </c>
    </row>
    <row r="14117" spans="1:3" x14ac:dyDescent="0.35">
      <c r="A14117">
        <v>276243</v>
      </c>
      <c r="B14117" s="1" t="s">
        <v>69</v>
      </c>
      <c r="C14117" s="2">
        <v>44715</v>
      </c>
    </row>
    <row r="14118" spans="1:3" x14ac:dyDescent="0.35">
      <c r="A14118">
        <v>276244</v>
      </c>
      <c r="B14118" s="1" t="s">
        <v>69</v>
      </c>
      <c r="C14118" s="2">
        <v>44715</v>
      </c>
    </row>
    <row r="14119" spans="1:3" x14ac:dyDescent="0.35">
      <c r="A14119">
        <v>276245</v>
      </c>
      <c r="B14119" s="1" t="s">
        <v>69</v>
      </c>
      <c r="C14119" s="2">
        <v>44715</v>
      </c>
    </row>
    <row r="14120" spans="1:3" x14ac:dyDescent="0.35">
      <c r="A14120">
        <v>276246</v>
      </c>
      <c r="B14120" s="1" t="s">
        <v>69</v>
      </c>
      <c r="C14120" s="2">
        <v>44715</v>
      </c>
    </row>
    <row r="14121" spans="1:3" x14ac:dyDescent="0.35">
      <c r="A14121">
        <v>276248</v>
      </c>
      <c r="B14121" s="1" t="s">
        <v>69</v>
      </c>
      <c r="C14121" s="2">
        <v>44715</v>
      </c>
    </row>
    <row r="14122" spans="1:3" x14ac:dyDescent="0.35">
      <c r="A14122">
        <v>276251</v>
      </c>
      <c r="B14122" s="1" t="s">
        <v>69</v>
      </c>
      <c r="C14122" s="2">
        <v>44715</v>
      </c>
    </row>
    <row r="14123" spans="1:3" x14ac:dyDescent="0.35">
      <c r="A14123">
        <v>276252</v>
      </c>
      <c r="B14123" s="1" t="s">
        <v>69</v>
      </c>
      <c r="C14123" s="2">
        <v>44715</v>
      </c>
    </row>
    <row r="14124" spans="1:3" x14ac:dyDescent="0.35">
      <c r="A14124">
        <v>276255</v>
      </c>
      <c r="B14124" s="1" t="s">
        <v>69</v>
      </c>
      <c r="C14124" s="2">
        <v>44715</v>
      </c>
    </row>
    <row r="14125" spans="1:3" x14ac:dyDescent="0.35">
      <c r="A14125">
        <v>276257</v>
      </c>
      <c r="B14125" s="1" t="s">
        <v>69</v>
      </c>
      <c r="C14125" s="2">
        <v>44715</v>
      </c>
    </row>
    <row r="14126" spans="1:3" x14ac:dyDescent="0.35">
      <c r="A14126">
        <v>276264</v>
      </c>
      <c r="B14126" s="1" t="s">
        <v>69</v>
      </c>
      <c r="C14126" s="2">
        <v>44715</v>
      </c>
    </row>
    <row r="14127" spans="1:3" x14ac:dyDescent="0.35">
      <c r="A14127">
        <v>276267</v>
      </c>
      <c r="B14127" s="1" t="s">
        <v>69</v>
      </c>
      <c r="C14127" s="2">
        <v>44715</v>
      </c>
    </row>
    <row r="14128" spans="1:3" x14ac:dyDescent="0.35">
      <c r="A14128">
        <v>276269</v>
      </c>
      <c r="B14128" s="1" t="s">
        <v>69</v>
      </c>
      <c r="C14128" s="2">
        <v>44715</v>
      </c>
    </row>
    <row r="14129" spans="1:3" x14ac:dyDescent="0.35">
      <c r="A14129">
        <v>276272</v>
      </c>
      <c r="B14129" s="1" t="s">
        <v>69</v>
      </c>
      <c r="C14129" s="2">
        <v>44715</v>
      </c>
    </row>
    <row r="14130" spans="1:3" x14ac:dyDescent="0.35">
      <c r="A14130">
        <v>276273</v>
      </c>
      <c r="B14130" s="1" t="s">
        <v>69</v>
      </c>
      <c r="C14130" s="2">
        <v>44715</v>
      </c>
    </row>
    <row r="14131" spans="1:3" x14ac:dyDescent="0.35">
      <c r="A14131">
        <v>276277</v>
      </c>
      <c r="B14131" s="1" t="s">
        <v>69</v>
      </c>
      <c r="C14131" s="2">
        <v>44715</v>
      </c>
    </row>
    <row r="14132" spans="1:3" x14ac:dyDescent="0.35">
      <c r="A14132">
        <v>276283</v>
      </c>
      <c r="B14132" s="1" t="s">
        <v>69</v>
      </c>
      <c r="C14132" s="2">
        <v>44715</v>
      </c>
    </row>
    <row r="14133" spans="1:3" x14ac:dyDescent="0.35">
      <c r="A14133">
        <v>276286</v>
      </c>
      <c r="B14133" s="1" t="s">
        <v>69</v>
      </c>
      <c r="C14133" s="2">
        <v>44715</v>
      </c>
    </row>
    <row r="14134" spans="1:3" x14ac:dyDescent="0.35">
      <c r="A14134">
        <v>276291</v>
      </c>
      <c r="B14134" s="1" t="s">
        <v>69</v>
      </c>
      <c r="C14134" s="2">
        <v>44715</v>
      </c>
    </row>
    <row r="14135" spans="1:3" x14ac:dyDescent="0.35">
      <c r="A14135">
        <v>276293</v>
      </c>
      <c r="B14135" s="1" t="s">
        <v>69</v>
      </c>
      <c r="C14135" s="2">
        <v>44715</v>
      </c>
    </row>
    <row r="14136" spans="1:3" x14ac:dyDescent="0.35">
      <c r="A14136">
        <v>276298</v>
      </c>
      <c r="B14136" s="1" t="s">
        <v>69</v>
      </c>
      <c r="C14136" s="2">
        <v>44715</v>
      </c>
    </row>
    <row r="14137" spans="1:3" x14ac:dyDescent="0.35">
      <c r="A14137">
        <v>276300</v>
      </c>
      <c r="B14137" s="1" t="s">
        <v>69</v>
      </c>
      <c r="C14137" s="2">
        <v>44715</v>
      </c>
    </row>
    <row r="14138" spans="1:3" x14ac:dyDescent="0.35">
      <c r="A14138">
        <v>276301</v>
      </c>
      <c r="B14138" s="1" t="s">
        <v>69</v>
      </c>
      <c r="C14138" s="2">
        <v>44715</v>
      </c>
    </row>
    <row r="14139" spans="1:3" x14ac:dyDescent="0.35">
      <c r="A14139">
        <v>276304</v>
      </c>
      <c r="B14139" s="1" t="s">
        <v>69</v>
      </c>
      <c r="C14139" s="2">
        <v>44715</v>
      </c>
    </row>
    <row r="14140" spans="1:3" x14ac:dyDescent="0.35">
      <c r="A14140">
        <v>276307</v>
      </c>
      <c r="B14140" s="1" t="s">
        <v>69</v>
      </c>
      <c r="C14140" s="2">
        <v>44715</v>
      </c>
    </row>
    <row r="14141" spans="1:3" x14ac:dyDescent="0.35">
      <c r="A14141">
        <v>276311</v>
      </c>
      <c r="B14141" s="1" t="s">
        <v>69</v>
      </c>
      <c r="C14141" s="2">
        <v>44715</v>
      </c>
    </row>
    <row r="14142" spans="1:3" x14ac:dyDescent="0.35">
      <c r="A14142">
        <v>276315</v>
      </c>
      <c r="B14142" s="1" t="s">
        <v>69</v>
      </c>
      <c r="C14142" s="2">
        <v>44715</v>
      </c>
    </row>
    <row r="14143" spans="1:3" x14ac:dyDescent="0.35">
      <c r="A14143">
        <v>276317</v>
      </c>
      <c r="B14143" s="1" t="s">
        <v>69</v>
      </c>
      <c r="C14143" s="2">
        <v>44715</v>
      </c>
    </row>
    <row r="14144" spans="1:3" x14ac:dyDescent="0.35">
      <c r="A14144">
        <v>276319</v>
      </c>
      <c r="B14144" s="1" t="s">
        <v>69</v>
      </c>
      <c r="C14144" s="2">
        <v>44715</v>
      </c>
    </row>
    <row r="14145" spans="1:3" x14ac:dyDescent="0.35">
      <c r="A14145">
        <v>276320</v>
      </c>
      <c r="B14145" s="1" t="s">
        <v>69</v>
      </c>
      <c r="C14145" s="2">
        <v>44715</v>
      </c>
    </row>
    <row r="14146" spans="1:3" x14ac:dyDescent="0.35">
      <c r="A14146">
        <v>276326</v>
      </c>
      <c r="B14146" s="1" t="s">
        <v>69</v>
      </c>
      <c r="C14146" s="2">
        <v>44715</v>
      </c>
    </row>
    <row r="14147" spans="1:3" x14ac:dyDescent="0.35">
      <c r="A14147">
        <v>276333</v>
      </c>
      <c r="B14147" s="1" t="s">
        <v>69</v>
      </c>
      <c r="C14147" s="2">
        <v>44715</v>
      </c>
    </row>
    <row r="14148" spans="1:3" x14ac:dyDescent="0.35">
      <c r="A14148">
        <v>276337</v>
      </c>
      <c r="B14148" s="1" t="s">
        <v>69</v>
      </c>
      <c r="C14148" s="2">
        <v>44715</v>
      </c>
    </row>
    <row r="14149" spans="1:3" x14ac:dyDescent="0.35">
      <c r="A14149">
        <v>276338</v>
      </c>
      <c r="B14149" s="1" t="s">
        <v>69</v>
      </c>
      <c r="C14149" s="2">
        <v>44715</v>
      </c>
    </row>
    <row r="14150" spans="1:3" x14ac:dyDescent="0.35">
      <c r="A14150">
        <v>276343</v>
      </c>
      <c r="B14150" s="1" t="s">
        <v>69</v>
      </c>
      <c r="C14150" s="2">
        <v>44715</v>
      </c>
    </row>
    <row r="14151" spans="1:3" x14ac:dyDescent="0.35">
      <c r="A14151">
        <v>276347</v>
      </c>
      <c r="B14151" s="1" t="s">
        <v>69</v>
      </c>
      <c r="C14151" s="2">
        <v>44715</v>
      </c>
    </row>
    <row r="14152" spans="1:3" x14ac:dyDescent="0.35">
      <c r="A14152">
        <v>276353</v>
      </c>
      <c r="B14152" s="1" t="s">
        <v>69</v>
      </c>
      <c r="C14152" s="2">
        <v>44715</v>
      </c>
    </row>
    <row r="14153" spans="1:3" x14ac:dyDescent="0.35">
      <c r="A14153">
        <v>276356</v>
      </c>
      <c r="B14153" s="1" t="s">
        <v>69</v>
      </c>
      <c r="C14153" s="2">
        <v>44715</v>
      </c>
    </row>
    <row r="14154" spans="1:3" x14ac:dyDescent="0.35">
      <c r="A14154">
        <v>276357</v>
      </c>
      <c r="B14154" s="1" t="s">
        <v>69</v>
      </c>
      <c r="C14154" s="2">
        <v>44715</v>
      </c>
    </row>
    <row r="14155" spans="1:3" x14ac:dyDescent="0.35">
      <c r="A14155">
        <v>276369</v>
      </c>
      <c r="B14155" s="1" t="s">
        <v>69</v>
      </c>
      <c r="C14155" s="2">
        <v>44715</v>
      </c>
    </row>
    <row r="14156" spans="1:3" x14ac:dyDescent="0.35">
      <c r="A14156">
        <v>276370</v>
      </c>
      <c r="B14156" s="1" t="s">
        <v>69</v>
      </c>
      <c r="C14156" s="2">
        <v>44715</v>
      </c>
    </row>
    <row r="14157" spans="1:3" x14ac:dyDescent="0.35">
      <c r="A14157">
        <v>276372</v>
      </c>
      <c r="B14157" s="1" t="s">
        <v>69</v>
      </c>
      <c r="C14157" s="2">
        <v>44715</v>
      </c>
    </row>
    <row r="14158" spans="1:3" x14ac:dyDescent="0.35">
      <c r="A14158">
        <v>276377</v>
      </c>
      <c r="B14158" s="1" t="s">
        <v>69</v>
      </c>
      <c r="C14158" s="2">
        <v>44715</v>
      </c>
    </row>
    <row r="14159" spans="1:3" x14ac:dyDescent="0.35">
      <c r="A14159">
        <v>276382</v>
      </c>
      <c r="B14159" s="1" t="s">
        <v>69</v>
      </c>
      <c r="C14159" s="2">
        <v>44715</v>
      </c>
    </row>
    <row r="14160" spans="1:3" x14ac:dyDescent="0.35">
      <c r="A14160">
        <v>276384</v>
      </c>
      <c r="B14160" s="1" t="s">
        <v>69</v>
      </c>
      <c r="C14160" s="2">
        <v>44715</v>
      </c>
    </row>
    <row r="14161" spans="1:3" x14ac:dyDescent="0.35">
      <c r="A14161">
        <v>276387</v>
      </c>
      <c r="B14161" s="1" t="s">
        <v>69</v>
      </c>
      <c r="C14161" s="2">
        <v>44715</v>
      </c>
    </row>
    <row r="14162" spans="1:3" x14ac:dyDescent="0.35">
      <c r="A14162">
        <v>276389</v>
      </c>
      <c r="B14162" s="1" t="s">
        <v>69</v>
      </c>
      <c r="C14162" s="2">
        <v>44715</v>
      </c>
    </row>
    <row r="14163" spans="1:3" x14ac:dyDescent="0.35">
      <c r="A14163">
        <v>276390</v>
      </c>
      <c r="B14163" s="1" t="s">
        <v>69</v>
      </c>
      <c r="C14163" s="2">
        <v>44715</v>
      </c>
    </row>
    <row r="14164" spans="1:3" x14ac:dyDescent="0.35">
      <c r="A14164">
        <v>276391</v>
      </c>
      <c r="B14164" s="1" t="s">
        <v>69</v>
      </c>
      <c r="C14164" s="2">
        <v>44715</v>
      </c>
    </row>
    <row r="14165" spans="1:3" x14ac:dyDescent="0.35">
      <c r="A14165">
        <v>276392</v>
      </c>
      <c r="B14165" s="1" t="s">
        <v>69</v>
      </c>
      <c r="C14165" s="2">
        <v>44715</v>
      </c>
    </row>
    <row r="14166" spans="1:3" x14ac:dyDescent="0.35">
      <c r="A14166">
        <v>276398</v>
      </c>
      <c r="B14166" s="1" t="s">
        <v>69</v>
      </c>
      <c r="C14166" s="2">
        <v>44715</v>
      </c>
    </row>
    <row r="14167" spans="1:3" x14ac:dyDescent="0.35">
      <c r="A14167">
        <v>276403</v>
      </c>
      <c r="B14167" s="1" t="s">
        <v>69</v>
      </c>
      <c r="C14167" s="2">
        <v>44715</v>
      </c>
    </row>
    <row r="14168" spans="1:3" x14ac:dyDescent="0.35">
      <c r="A14168">
        <v>276405</v>
      </c>
      <c r="B14168" s="1" t="s">
        <v>69</v>
      </c>
      <c r="C14168" s="2">
        <v>44715</v>
      </c>
    </row>
    <row r="14169" spans="1:3" x14ac:dyDescent="0.35">
      <c r="A14169">
        <v>276406</v>
      </c>
      <c r="B14169" s="1" t="s">
        <v>69</v>
      </c>
      <c r="C14169" s="2">
        <v>44715</v>
      </c>
    </row>
    <row r="14170" spans="1:3" x14ac:dyDescent="0.35">
      <c r="A14170">
        <v>276411</v>
      </c>
      <c r="B14170" s="1" t="s">
        <v>69</v>
      </c>
      <c r="C14170" s="2">
        <v>44715</v>
      </c>
    </row>
    <row r="14171" spans="1:3" x14ac:dyDescent="0.35">
      <c r="A14171">
        <v>276416</v>
      </c>
      <c r="B14171" s="1" t="s">
        <v>69</v>
      </c>
      <c r="C14171" s="2">
        <v>44715</v>
      </c>
    </row>
    <row r="14172" spans="1:3" x14ac:dyDescent="0.35">
      <c r="A14172">
        <v>276417</v>
      </c>
      <c r="B14172" s="1" t="s">
        <v>69</v>
      </c>
      <c r="C14172" s="2">
        <v>44715</v>
      </c>
    </row>
    <row r="14173" spans="1:3" x14ac:dyDescent="0.35">
      <c r="A14173">
        <v>276418</v>
      </c>
      <c r="B14173" s="1" t="s">
        <v>69</v>
      </c>
      <c r="C14173" s="2">
        <v>44715</v>
      </c>
    </row>
    <row r="14174" spans="1:3" x14ac:dyDescent="0.35">
      <c r="A14174">
        <v>276421</v>
      </c>
      <c r="B14174" s="1" t="s">
        <v>69</v>
      </c>
      <c r="C14174" s="2">
        <v>44715</v>
      </c>
    </row>
    <row r="14175" spans="1:3" x14ac:dyDescent="0.35">
      <c r="A14175">
        <v>276423</v>
      </c>
      <c r="B14175" s="1" t="s">
        <v>69</v>
      </c>
      <c r="C14175" s="2">
        <v>44715</v>
      </c>
    </row>
    <row r="14176" spans="1:3" x14ac:dyDescent="0.35">
      <c r="A14176">
        <v>276433</v>
      </c>
      <c r="B14176" s="1" t="s">
        <v>69</v>
      </c>
      <c r="C14176" s="2">
        <v>44715</v>
      </c>
    </row>
    <row r="14177" spans="1:3" x14ac:dyDescent="0.35">
      <c r="A14177">
        <v>276440</v>
      </c>
      <c r="B14177" s="1" t="s">
        <v>69</v>
      </c>
      <c r="C14177" s="2">
        <v>44715</v>
      </c>
    </row>
    <row r="14178" spans="1:3" x14ac:dyDescent="0.35">
      <c r="A14178">
        <v>276441</v>
      </c>
      <c r="B14178" s="1" t="s">
        <v>69</v>
      </c>
      <c r="C14178" s="2">
        <v>44715</v>
      </c>
    </row>
    <row r="14179" spans="1:3" x14ac:dyDescent="0.35">
      <c r="A14179">
        <v>276450</v>
      </c>
      <c r="B14179" s="1" t="s">
        <v>69</v>
      </c>
      <c r="C14179" s="2">
        <v>44715</v>
      </c>
    </row>
    <row r="14180" spans="1:3" x14ac:dyDescent="0.35">
      <c r="A14180">
        <v>276451</v>
      </c>
      <c r="B14180" s="1" t="s">
        <v>69</v>
      </c>
      <c r="C14180" s="2">
        <v>44715</v>
      </c>
    </row>
    <row r="14181" spans="1:3" x14ac:dyDescent="0.35">
      <c r="A14181">
        <v>276454</v>
      </c>
      <c r="B14181" s="1" t="s">
        <v>69</v>
      </c>
      <c r="C14181" s="2">
        <v>44715</v>
      </c>
    </row>
    <row r="14182" spans="1:3" x14ac:dyDescent="0.35">
      <c r="A14182">
        <v>276457</v>
      </c>
      <c r="B14182" s="1" t="s">
        <v>69</v>
      </c>
      <c r="C14182" s="2">
        <v>44715</v>
      </c>
    </row>
    <row r="14183" spans="1:3" x14ac:dyDescent="0.35">
      <c r="A14183">
        <v>276461</v>
      </c>
      <c r="B14183" s="1" t="s">
        <v>69</v>
      </c>
      <c r="C14183" s="2">
        <v>44715</v>
      </c>
    </row>
    <row r="14184" spans="1:3" x14ac:dyDescent="0.35">
      <c r="A14184">
        <v>276462</v>
      </c>
      <c r="B14184" s="1" t="s">
        <v>69</v>
      </c>
      <c r="C14184" s="2">
        <v>44715</v>
      </c>
    </row>
    <row r="14185" spans="1:3" x14ac:dyDescent="0.35">
      <c r="A14185">
        <v>276463</v>
      </c>
      <c r="B14185" s="1" t="s">
        <v>69</v>
      </c>
      <c r="C14185" s="2">
        <v>44715</v>
      </c>
    </row>
    <row r="14186" spans="1:3" x14ac:dyDescent="0.35">
      <c r="A14186">
        <v>276467</v>
      </c>
      <c r="B14186" s="1" t="s">
        <v>69</v>
      </c>
      <c r="C14186" s="2">
        <v>44715</v>
      </c>
    </row>
    <row r="14187" spans="1:3" x14ac:dyDescent="0.35">
      <c r="A14187">
        <v>276471</v>
      </c>
      <c r="B14187" s="1" t="s">
        <v>69</v>
      </c>
      <c r="C14187" s="2">
        <v>44715</v>
      </c>
    </row>
    <row r="14188" spans="1:3" x14ac:dyDescent="0.35">
      <c r="A14188">
        <v>276472</v>
      </c>
      <c r="B14188" s="1" t="s">
        <v>69</v>
      </c>
      <c r="C14188" s="2">
        <v>44715</v>
      </c>
    </row>
    <row r="14189" spans="1:3" x14ac:dyDescent="0.35">
      <c r="A14189">
        <v>286226</v>
      </c>
      <c r="B14189" s="1" t="s">
        <v>69</v>
      </c>
      <c r="C14189" s="2">
        <v>44789</v>
      </c>
    </row>
    <row r="14190" spans="1:3" x14ac:dyDescent="0.35">
      <c r="A14190">
        <v>286231</v>
      </c>
      <c r="B14190" s="1" t="s">
        <v>69</v>
      </c>
      <c r="C14190" s="2">
        <v>44789</v>
      </c>
    </row>
    <row r="14191" spans="1:3" x14ac:dyDescent="0.35">
      <c r="A14191">
        <v>286233</v>
      </c>
      <c r="B14191" s="1" t="s">
        <v>69</v>
      </c>
      <c r="C14191" s="2">
        <v>44789</v>
      </c>
    </row>
    <row r="14192" spans="1:3" x14ac:dyDescent="0.35">
      <c r="A14192">
        <v>286237</v>
      </c>
      <c r="B14192" s="1" t="s">
        <v>69</v>
      </c>
      <c r="C14192" s="2">
        <v>44789</v>
      </c>
    </row>
    <row r="14193" spans="1:3" x14ac:dyDescent="0.35">
      <c r="A14193">
        <v>286240</v>
      </c>
      <c r="B14193" s="1" t="s">
        <v>69</v>
      </c>
      <c r="C14193" s="2">
        <v>44789</v>
      </c>
    </row>
    <row r="14194" spans="1:3" x14ac:dyDescent="0.35">
      <c r="A14194">
        <v>286241</v>
      </c>
      <c r="B14194" s="1" t="s">
        <v>69</v>
      </c>
      <c r="C14194" s="2">
        <v>44789</v>
      </c>
    </row>
    <row r="14195" spans="1:3" x14ac:dyDescent="0.35">
      <c r="A14195">
        <v>286242</v>
      </c>
      <c r="B14195" s="1" t="s">
        <v>69</v>
      </c>
      <c r="C14195" s="2">
        <v>44789</v>
      </c>
    </row>
    <row r="14196" spans="1:3" x14ac:dyDescent="0.35">
      <c r="A14196">
        <v>286244</v>
      </c>
      <c r="B14196" s="1" t="s">
        <v>69</v>
      </c>
      <c r="C14196" s="2">
        <v>44789</v>
      </c>
    </row>
    <row r="14197" spans="1:3" x14ac:dyDescent="0.35">
      <c r="A14197">
        <v>286246</v>
      </c>
      <c r="B14197" s="1" t="s">
        <v>69</v>
      </c>
      <c r="C14197" s="2">
        <v>44789</v>
      </c>
    </row>
    <row r="14198" spans="1:3" x14ac:dyDescent="0.35">
      <c r="A14198">
        <v>286251</v>
      </c>
      <c r="B14198" s="1" t="s">
        <v>69</v>
      </c>
      <c r="C14198" s="2">
        <v>44789</v>
      </c>
    </row>
    <row r="14199" spans="1:3" x14ac:dyDescent="0.35">
      <c r="A14199">
        <v>286253</v>
      </c>
      <c r="B14199" s="1" t="s">
        <v>69</v>
      </c>
      <c r="C14199" s="2">
        <v>44789</v>
      </c>
    </row>
    <row r="14200" spans="1:3" x14ac:dyDescent="0.35">
      <c r="A14200">
        <v>286255</v>
      </c>
      <c r="B14200" s="1" t="s">
        <v>69</v>
      </c>
      <c r="C14200" s="2">
        <v>44789</v>
      </c>
    </row>
    <row r="14201" spans="1:3" x14ac:dyDescent="0.35">
      <c r="A14201">
        <v>286265</v>
      </c>
      <c r="B14201" s="1" t="s">
        <v>69</v>
      </c>
      <c r="C14201" s="2">
        <v>44789</v>
      </c>
    </row>
    <row r="14202" spans="1:3" x14ac:dyDescent="0.35">
      <c r="A14202">
        <v>286270</v>
      </c>
      <c r="B14202" s="1" t="s">
        <v>69</v>
      </c>
      <c r="C14202" s="2">
        <v>44789</v>
      </c>
    </row>
    <row r="14203" spans="1:3" x14ac:dyDescent="0.35">
      <c r="A14203">
        <v>286271</v>
      </c>
      <c r="B14203" s="1" t="s">
        <v>69</v>
      </c>
      <c r="C14203" s="2">
        <v>44789</v>
      </c>
    </row>
    <row r="14204" spans="1:3" x14ac:dyDescent="0.35">
      <c r="A14204">
        <v>286279</v>
      </c>
      <c r="B14204" s="1" t="s">
        <v>69</v>
      </c>
      <c r="C14204" s="2">
        <v>44789</v>
      </c>
    </row>
    <row r="14205" spans="1:3" x14ac:dyDescent="0.35">
      <c r="A14205">
        <v>286283</v>
      </c>
      <c r="B14205" s="1" t="s">
        <v>69</v>
      </c>
      <c r="C14205" s="2">
        <v>44789</v>
      </c>
    </row>
    <row r="14206" spans="1:3" x14ac:dyDescent="0.35">
      <c r="A14206">
        <v>286289</v>
      </c>
      <c r="B14206" s="1" t="s">
        <v>69</v>
      </c>
      <c r="C14206" s="2">
        <v>44789</v>
      </c>
    </row>
    <row r="14207" spans="1:3" x14ac:dyDescent="0.35">
      <c r="A14207">
        <v>286292</v>
      </c>
      <c r="B14207" s="1" t="s">
        <v>69</v>
      </c>
      <c r="C14207" s="2">
        <v>44789</v>
      </c>
    </row>
    <row r="14208" spans="1:3" x14ac:dyDescent="0.35">
      <c r="A14208">
        <v>286295</v>
      </c>
      <c r="B14208" s="1" t="s">
        <v>69</v>
      </c>
      <c r="C14208" s="2">
        <v>44789</v>
      </c>
    </row>
    <row r="14209" spans="1:3" x14ac:dyDescent="0.35">
      <c r="A14209">
        <v>286310</v>
      </c>
      <c r="B14209" s="1" t="s">
        <v>69</v>
      </c>
      <c r="C14209" s="2">
        <v>44789</v>
      </c>
    </row>
    <row r="14210" spans="1:3" x14ac:dyDescent="0.35">
      <c r="A14210">
        <v>286311</v>
      </c>
      <c r="B14210" s="1" t="s">
        <v>69</v>
      </c>
      <c r="C14210" s="2">
        <v>44789</v>
      </c>
    </row>
    <row r="14211" spans="1:3" x14ac:dyDescent="0.35">
      <c r="A14211">
        <v>286334</v>
      </c>
      <c r="B14211" s="1" t="s">
        <v>69</v>
      </c>
      <c r="C14211" s="2">
        <v>44789</v>
      </c>
    </row>
    <row r="14212" spans="1:3" x14ac:dyDescent="0.35">
      <c r="A14212">
        <v>286339</v>
      </c>
      <c r="B14212" s="1" t="s">
        <v>69</v>
      </c>
      <c r="C14212" s="2">
        <v>44789</v>
      </c>
    </row>
    <row r="14213" spans="1:3" x14ac:dyDescent="0.35">
      <c r="A14213">
        <v>286350</v>
      </c>
      <c r="B14213" s="1" t="s">
        <v>69</v>
      </c>
      <c r="C14213" s="2">
        <v>44789</v>
      </c>
    </row>
    <row r="14214" spans="1:3" x14ac:dyDescent="0.35">
      <c r="A14214">
        <v>286354</v>
      </c>
      <c r="B14214" s="1" t="s">
        <v>69</v>
      </c>
      <c r="C14214" s="2">
        <v>44789</v>
      </c>
    </row>
    <row r="14215" spans="1:3" x14ac:dyDescent="0.35">
      <c r="A14215">
        <v>286360</v>
      </c>
      <c r="B14215" s="1" t="s">
        <v>69</v>
      </c>
      <c r="C14215" s="2">
        <v>44789</v>
      </c>
    </row>
    <row r="14216" spans="1:3" x14ac:dyDescent="0.35">
      <c r="A14216">
        <v>286367</v>
      </c>
      <c r="B14216" s="1" t="s">
        <v>69</v>
      </c>
      <c r="C14216" s="2">
        <v>44789</v>
      </c>
    </row>
    <row r="14217" spans="1:3" x14ac:dyDescent="0.35">
      <c r="A14217">
        <v>286373</v>
      </c>
      <c r="B14217" s="1" t="s">
        <v>69</v>
      </c>
      <c r="C14217" s="2">
        <v>44789</v>
      </c>
    </row>
    <row r="14218" spans="1:3" x14ac:dyDescent="0.35">
      <c r="A14218">
        <v>286375</v>
      </c>
      <c r="B14218" s="1" t="s">
        <v>69</v>
      </c>
      <c r="C14218" s="2">
        <v>44789</v>
      </c>
    </row>
    <row r="14219" spans="1:3" x14ac:dyDescent="0.35">
      <c r="A14219">
        <v>286388</v>
      </c>
      <c r="B14219" s="1" t="s">
        <v>69</v>
      </c>
      <c r="C14219" s="2">
        <v>44789</v>
      </c>
    </row>
    <row r="14220" spans="1:3" x14ac:dyDescent="0.35">
      <c r="A14220">
        <v>286394</v>
      </c>
      <c r="B14220" s="1" t="s">
        <v>69</v>
      </c>
      <c r="C14220" s="2">
        <v>44789</v>
      </c>
    </row>
    <row r="14221" spans="1:3" x14ac:dyDescent="0.35">
      <c r="A14221">
        <v>286395</v>
      </c>
      <c r="B14221" s="1" t="s">
        <v>69</v>
      </c>
      <c r="C14221" s="2">
        <v>44789</v>
      </c>
    </row>
    <row r="14222" spans="1:3" x14ac:dyDescent="0.35">
      <c r="A14222">
        <v>286396</v>
      </c>
      <c r="B14222" s="1" t="s">
        <v>69</v>
      </c>
      <c r="C14222" s="2">
        <v>44789</v>
      </c>
    </row>
    <row r="14223" spans="1:3" x14ac:dyDescent="0.35">
      <c r="A14223">
        <v>286397</v>
      </c>
      <c r="B14223" s="1" t="s">
        <v>69</v>
      </c>
      <c r="C14223" s="2">
        <v>44789</v>
      </c>
    </row>
    <row r="14224" spans="1:3" x14ac:dyDescent="0.35">
      <c r="A14224">
        <v>286425</v>
      </c>
      <c r="B14224" s="1" t="s">
        <v>69</v>
      </c>
      <c r="C14224" s="2">
        <v>44789</v>
      </c>
    </row>
    <row r="14225" spans="1:3" x14ac:dyDescent="0.35">
      <c r="A14225">
        <v>286426</v>
      </c>
      <c r="B14225" s="1" t="s">
        <v>69</v>
      </c>
      <c r="C14225" s="2">
        <v>44789</v>
      </c>
    </row>
    <row r="14226" spans="1:3" x14ac:dyDescent="0.35">
      <c r="A14226">
        <v>286432</v>
      </c>
      <c r="B14226" s="1" t="s">
        <v>69</v>
      </c>
      <c r="C14226" s="2">
        <v>44789</v>
      </c>
    </row>
    <row r="14227" spans="1:3" x14ac:dyDescent="0.35">
      <c r="A14227">
        <v>286441</v>
      </c>
      <c r="B14227" s="1" t="s">
        <v>69</v>
      </c>
      <c r="C14227" s="2">
        <v>44789</v>
      </c>
    </row>
    <row r="14228" spans="1:3" x14ac:dyDescent="0.35">
      <c r="A14228">
        <v>286459</v>
      </c>
      <c r="B14228" s="1" t="s">
        <v>69</v>
      </c>
      <c r="C14228" s="2">
        <v>44789</v>
      </c>
    </row>
    <row r="14229" spans="1:3" x14ac:dyDescent="0.35">
      <c r="A14229">
        <v>286469</v>
      </c>
      <c r="B14229" s="1" t="s">
        <v>69</v>
      </c>
      <c r="C14229" s="2">
        <v>44789</v>
      </c>
    </row>
    <row r="14230" spans="1:3" x14ac:dyDescent="0.35">
      <c r="A14230">
        <v>286471</v>
      </c>
      <c r="B14230" s="1" t="s">
        <v>69</v>
      </c>
      <c r="C14230" s="2">
        <v>44789</v>
      </c>
    </row>
    <row r="14231" spans="1:3" x14ac:dyDescent="0.35">
      <c r="A14231">
        <v>286480</v>
      </c>
      <c r="B14231" s="1" t="s">
        <v>69</v>
      </c>
      <c r="C14231" s="2">
        <v>44789</v>
      </c>
    </row>
    <row r="14232" spans="1:3" x14ac:dyDescent="0.35">
      <c r="A14232">
        <v>286487</v>
      </c>
      <c r="B14232" s="1" t="s">
        <v>69</v>
      </c>
      <c r="C14232" s="2">
        <v>44789</v>
      </c>
    </row>
    <row r="14233" spans="1:3" x14ac:dyDescent="0.35">
      <c r="A14233">
        <v>286488</v>
      </c>
      <c r="B14233" s="1" t="s">
        <v>69</v>
      </c>
      <c r="C14233" s="2">
        <v>44789</v>
      </c>
    </row>
    <row r="14234" spans="1:3" x14ac:dyDescent="0.35">
      <c r="A14234">
        <v>286500</v>
      </c>
      <c r="B14234" s="1" t="s">
        <v>69</v>
      </c>
      <c r="C14234" s="2">
        <v>44789</v>
      </c>
    </row>
    <row r="14235" spans="1:3" x14ac:dyDescent="0.35">
      <c r="A14235">
        <v>286513</v>
      </c>
      <c r="B14235" s="1" t="s">
        <v>69</v>
      </c>
      <c r="C14235" s="2">
        <v>44789</v>
      </c>
    </row>
    <row r="14236" spans="1:3" x14ac:dyDescent="0.35">
      <c r="A14236">
        <v>286528</v>
      </c>
      <c r="B14236" s="1" t="s">
        <v>69</v>
      </c>
      <c r="C14236" s="2">
        <v>44789</v>
      </c>
    </row>
    <row r="14237" spans="1:3" x14ac:dyDescent="0.35">
      <c r="A14237">
        <v>286537</v>
      </c>
      <c r="B14237" s="1" t="s">
        <v>69</v>
      </c>
      <c r="C14237" s="2">
        <v>44789</v>
      </c>
    </row>
    <row r="14238" spans="1:3" x14ac:dyDescent="0.35">
      <c r="A14238">
        <v>286540</v>
      </c>
      <c r="B14238" s="1" t="s">
        <v>69</v>
      </c>
      <c r="C14238" s="2">
        <v>44789</v>
      </c>
    </row>
    <row r="14239" spans="1:3" x14ac:dyDescent="0.35">
      <c r="A14239">
        <v>286541</v>
      </c>
      <c r="B14239" s="1" t="s">
        <v>69</v>
      </c>
      <c r="C14239" s="2">
        <v>44789</v>
      </c>
    </row>
    <row r="14240" spans="1:3" x14ac:dyDescent="0.35">
      <c r="A14240">
        <v>286545</v>
      </c>
      <c r="B14240" s="1" t="s">
        <v>69</v>
      </c>
      <c r="C14240" s="2">
        <v>44789</v>
      </c>
    </row>
    <row r="14241" spans="1:3" x14ac:dyDescent="0.35">
      <c r="A14241">
        <v>286556</v>
      </c>
      <c r="B14241" s="1" t="s">
        <v>69</v>
      </c>
      <c r="C14241" s="2">
        <v>44789</v>
      </c>
    </row>
    <row r="14242" spans="1:3" x14ac:dyDescent="0.35">
      <c r="A14242">
        <v>286558</v>
      </c>
      <c r="B14242" s="1" t="s">
        <v>69</v>
      </c>
      <c r="C14242" s="2">
        <v>44789</v>
      </c>
    </row>
    <row r="14243" spans="1:3" x14ac:dyDescent="0.35">
      <c r="A14243">
        <v>286566</v>
      </c>
      <c r="B14243" s="1" t="s">
        <v>69</v>
      </c>
      <c r="C14243" s="2">
        <v>44789</v>
      </c>
    </row>
    <row r="14244" spans="1:3" x14ac:dyDescent="0.35">
      <c r="A14244">
        <v>286567</v>
      </c>
      <c r="B14244" s="1" t="s">
        <v>69</v>
      </c>
      <c r="C14244" s="2">
        <v>44789</v>
      </c>
    </row>
    <row r="14245" spans="1:3" x14ac:dyDescent="0.35">
      <c r="A14245">
        <v>286575</v>
      </c>
      <c r="B14245" s="1" t="s">
        <v>69</v>
      </c>
      <c r="C14245" s="2">
        <v>44789</v>
      </c>
    </row>
    <row r="14246" spans="1:3" x14ac:dyDescent="0.35">
      <c r="A14246">
        <v>286584</v>
      </c>
      <c r="B14246" s="1" t="s">
        <v>69</v>
      </c>
      <c r="C14246" s="2">
        <v>44789</v>
      </c>
    </row>
    <row r="14247" spans="1:3" x14ac:dyDescent="0.35">
      <c r="A14247">
        <v>286587</v>
      </c>
      <c r="B14247" s="1" t="s">
        <v>69</v>
      </c>
      <c r="C14247" s="2">
        <v>44789</v>
      </c>
    </row>
    <row r="14248" spans="1:3" x14ac:dyDescent="0.35">
      <c r="A14248">
        <v>286588</v>
      </c>
      <c r="B14248" s="1" t="s">
        <v>69</v>
      </c>
      <c r="C14248" s="2">
        <v>44789</v>
      </c>
    </row>
    <row r="14249" spans="1:3" x14ac:dyDescent="0.35">
      <c r="A14249">
        <v>286590</v>
      </c>
      <c r="B14249" s="1" t="s">
        <v>69</v>
      </c>
      <c r="C14249" s="2">
        <v>44789</v>
      </c>
    </row>
    <row r="14250" spans="1:3" x14ac:dyDescent="0.35">
      <c r="A14250">
        <v>286593</v>
      </c>
      <c r="B14250" s="1" t="s">
        <v>69</v>
      </c>
      <c r="C14250" s="2">
        <v>44789</v>
      </c>
    </row>
    <row r="14251" spans="1:3" x14ac:dyDescent="0.35">
      <c r="A14251">
        <v>286604</v>
      </c>
      <c r="B14251" s="1" t="s">
        <v>69</v>
      </c>
      <c r="C14251" s="2">
        <v>44789</v>
      </c>
    </row>
    <row r="14252" spans="1:3" x14ac:dyDescent="0.35">
      <c r="A14252">
        <v>286620</v>
      </c>
      <c r="B14252" s="1" t="s">
        <v>69</v>
      </c>
      <c r="C14252" s="2">
        <v>44789</v>
      </c>
    </row>
    <row r="14253" spans="1:3" x14ac:dyDescent="0.35">
      <c r="A14253">
        <v>286625</v>
      </c>
      <c r="B14253" s="1" t="s">
        <v>69</v>
      </c>
      <c r="C14253" s="2">
        <v>44789</v>
      </c>
    </row>
    <row r="14254" spans="1:3" x14ac:dyDescent="0.35">
      <c r="A14254">
        <v>286627</v>
      </c>
      <c r="B14254" s="1" t="s">
        <v>69</v>
      </c>
      <c r="C14254" s="2">
        <v>44789</v>
      </c>
    </row>
    <row r="14255" spans="1:3" x14ac:dyDescent="0.35">
      <c r="A14255">
        <v>286634</v>
      </c>
      <c r="B14255" s="1" t="s">
        <v>69</v>
      </c>
      <c r="C14255" s="2">
        <v>44789</v>
      </c>
    </row>
    <row r="14256" spans="1:3" x14ac:dyDescent="0.35">
      <c r="A14256">
        <v>286637</v>
      </c>
      <c r="B14256" s="1" t="s">
        <v>69</v>
      </c>
      <c r="C14256" s="2">
        <v>44789</v>
      </c>
    </row>
    <row r="14257" spans="1:3" x14ac:dyDescent="0.35">
      <c r="A14257">
        <v>286638</v>
      </c>
      <c r="B14257" s="1" t="s">
        <v>69</v>
      </c>
      <c r="C14257" s="2">
        <v>44789</v>
      </c>
    </row>
    <row r="14258" spans="1:3" x14ac:dyDescent="0.35">
      <c r="A14258">
        <v>286639</v>
      </c>
      <c r="B14258" s="1" t="s">
        <v>69</v>
      </c>
      <c r="C14258" s="2">
        <v>44789</v>
      </c>
    </row>
    <row r="14259" spans="1:3" x14ac:dyDescent="0.35">
      <c r="A14259">
        <v>286641</v>
      </c>
      <c r="B14259" s="1" t="s">
        <v>69</v>
      </c>
      <c r="C14259" s="2">
        <v>44789</v>
      </c>
    </row>
    <row r="14260" spans="1:3" x14ac:dyDescent="0.35">
      <c r="A14260">
        <v>286645</v>
      </c>
      <c r="B14260" s="1" t="s">
        <v>69</v>
      </c>
      <c r="C14260" s="2">
        <v>44789</v>
      </c>
    </row>
    <row r="14261" spans="1:3" x14ac:dyDescent="0.35">
      <c r="A14261">
        <v>286647</v>
      </c>
      <c r="B14261" s="1" t="s">
        <v>69</v>
      </c>
      <c r="C14261" s="2">
        <v>44789</v>
      </c>
    </row>
    <row r="14262" spans="1:3" x14ac:dyDescent="0.35">
      <c r="A14262">
        <v>286652</v>
      </c>
      <c r="B14262" s="1" t="s">
        <v>69</v>
      </c>
      <c r="C14262" s="2">
        <v>44789</v>
      </c>
    </row>
    <row r="14263" spans="1:3" x14ac:dyDescent="0.35">
      <c r="A14263">
        <v>286658</v>
      </c>
      <c r="B14263" s="1" t="s">
        <v>69</v>
      </c>
      <c r="C14263" s="2">
        <v>44789</v>
      </c>
    </row>
    <row r="14264" spans="1:3" x14ac:dyDescent="0.35">
      <c r="A14264">
        <v>286659</v>
      </c>
      <c r="B14264" s="1" t="s">
        <v>69</v>
      </c>
      <c r="C14264" s="2">
        <v>44789</v>
      </c>
    </row>
    <row r="14265" spans="1:3" x14ac:dyDescent="0.35">
      <c r="A14265">
        <v>286662</v>
      </c>
      <c r="B14265" s="1" t="s">
        <v>69</v>
      </c>
      <c r="C14265" s="2">
        <v>44789</v>
      </c>
    </row>
    <row r="14266" spans="1:3" x14ac:dyDescent="0.35">
      <c r="A14266">
        <v>286668</v>
      </c>
      <c r="B14266" s="1" t="s">
        <v>69</v>
      </c>
      <c r="C14266" s="2">
        <v>44789</v>
      </c>
    </row>
    <row r="14267" spans="1:3" x14ac:dyDescent="0.35">
      <c r="A14267">
        <v>286670</v>
      </c>
      <c r="B14267" s="1" t="s">
        <v>69</v>
      </c>
      <c r="C14267" s="2">
        <v>44789</v>
      </c>
    </row>
    <row r="14268" spans="1:3" x14ac:dyDescent="0.35">
      <c r="A14268">
        <v>286673</v>
      </c>
      <c r="B14268" s="1" t="s">
        <v>69</v>
      </c>
      <c r="C14268" s="2">
        <v>44789</v>
      </c>
    </row>
    <row r="14269" spans="1:3" x14ac:dyDescent="0.35">
      <c r="A14269">
        <v>286677</v>
      </c>
      <c r="B14269" s="1" t="s">
        <v>69</v>
      </c>
      <c r="C14269" s="2">
        <v>44789</v>
      </c>
    </row>
    <row r="14270" spans="1:3" x14ac:dyDescent="0.35">
      <c r="A14270">
        <v>286685</v>
      </c>
      <c r="B14270" s="1" t="s">
        <v>69</v>
      </c>
      <c r="C14270" s="2">
        <v>44789</v>
      </c>
    </row>
    <row r="14271" spans="1:3" x14ac:dyDescent="0.35">
      <c r="A14271">
        <v>286686</v>
      </c>
      <c r="B14271" s="1" t="s">
        <v>69</v>
      </c>
      <c r="C14271" s="2">
        <v>44789</v>
      </c>
    </row>
    <row r="14272" spans="1:3" x14ac:dyDescent="0.35">
      <c r="A14272">
        <v>286687</v>
      </c>
      <c r="B14272" s="1" t="s">
        <v>69</v>
      </c>
      <c r="C14272" s="2">
        <v>44789</v>
      </c>
    </row>
    <row r="14273" spans="1:3" x14ac:dyDescent="0.35">
      <c r="A14273">
        <v>286692</v>
      </c>
      <c r="B14273" s="1" t="s">
        <v>69</v>
      </c>
      <c r="C14273" s="2">
        <v>44789</v>
      </c>
    </row>
    <row r="14274" spans="1:3" x14ac:dyDescent="0.35">
      <c r="A14274">
        <v>286694</v>
      </c>
      <c r="B14274" s="1" t="s">
        <v>69</v>
      </c>
      <c r="C14274" s="2">
        <v>44789</v>
      </c>
    </row>
    <row r="14275" spans="1:3" x14ac:dyDescent="0.35">
      <c r="A14275">
        <v>286697</v>
      </c>
      <c r="B14275" s="1" t="s">
        <v>69</v>
      </c>
      <c r="C14275" s="2">
        <v>44789</v>
      </c>
    </row>
    <row r="14276" spans="1:3" x14ac:dyDescent="0.35">
      <c r="A14276">
        <v>286698</v>
      </c>
      <c r="B14276" s="1" t="s">
        <v>69</v>
      </c>
      <c r="C14276" s="2">
        <v>44789</v>
      </c>
    </row>
    <row r="14277" spans="1:3" x14ac:dyDescent="0.35">
      <c r="A14277">
        <v>286699</v>
      </c>
      <c r="B14277" s="1" t="s">
        <v>69</v>
      </c>
      <c r="C14277" s="2">
        <v>44789</v>
      </c>
    </row>
    <row r="14278" spans="1:3" x14ac:dyDescent="0.35">
      <c r="A14278">
        <v>286700</v>
      </c>
      <c r="B14278" s="1" t="s">
        <v>69</v>
      </c>
      <c r="C14278" s="2">
        <v>44789</v>
      </c>
    </row>
    <row r="14279" spans="1:3" x14ac:dyDescent="0.35">
      <c r="A14279">
        <v>275802</v>
      </c>
      <c r="B14279" s="1" t="s">
        <v>69</v>
      </c>
      <c r="C14279" s="2">
        <v>44714</v>
      </c>
    </row>
    <row r="14280" spans="1:3" x14ac:dyDescent="0.35">
      <c r="A14280">
        <v>275816</v>
      </c>
      <c r="B14280" s="1" t="s">
        <v>69</v>
      </c>
      <c r="C14280" s="2">
        <v>44714</v>
      </c>
    </row>
    <row r="14281" spans="1:3" x14ac:dyDescent="0.35">
      <c r="A14281">
        <v>275846</v>
      </c>
      <c r="B14281" s="1" t="s">
        <v>69</v>
      </c>
      <c r="C14281" s="2">
        <v>44714</v>
      </c>
    </row>
    <row r="14282" spans="1:3" x14ac:dyDescent="0.35">
      <c r="A14282">
        <v>275848</v>
      </c>
      <c r="B14282" s="1" t="s">
        <v>69</v>
      </c>
      <c r="C14282" s="2">
        <v>44714</v>
      </c>
    </row>
    <row r="14283" spans="1:3" x14ac:dyDescent="0.35">
      <c r="A14283">
        <v>275849</v>
      </c>
      <c r="B14283" s="1" t="s">
        <v>69</v>
      </c>
      <c r="C14283" s="2">
        <v>44714</v>
      </c>
    </row>
    <row r="14284" spans="1:3" x14ac:dyDescent="0.35">
      <c r="A14284">
        <v>275850</v>
      </c>
      <c r="B14284" s="1" t="s">
        <v>69</v>
      </c>
      <c r="C14284" s="2">
        <v>44714</v>
      </c>
    </row>
    <row r="14285" spans="1:3" x14ac:dyDescent="0.35">
      <c r="A14285">
        <v>275851</v>
      </c>
      <c r="B14285" s="1" t="s">
        <v>69</v>
      </c>
      <c r="C14285" s="2">
        <v>44714</v>
      </c>
    </row>
    <row r="14286" spans="1:3" x14ac:dyDescent="0.35">
      <c r="A14286">
        <v>275852</v>
      </c>
      <c r="B14286" s="1" t="s">
        <v>69</v>
      </c>
      <c r="C14286" s="2">
        <v>44714</v>
      </c>
    </row>
    <row r="14287" spans="1:3" x14ac:dyDescent="0.35">
      <c r="A14287">
        <v>275854</v>
      </c>
      <c r="B14287" s="1" t="s">
        <v>69</v>
      </c>
      <c r="C14287" s="2">
        <v>44714</v>
      </c>
    </row>
    <row r="14288" spans="1:3" x14ac:dyDescent="0.35">
      <c r="A14288">
        <v>275857</v>
      </c>
      <c r="B14288" s="1" t="s">
        <v>69</v>
      </c>
      <c r="C14288" s="2">
        <v>44714</v>
      </c>
    </row>
    <row r="14289" spans="1:3" x14ac:dyDescent="0.35">
      <c r="A14289">
        <v>275858</v>
      </c>
      <c r="B14289" s="1" t="s">
        <v>69</v>
      </c>
      <c r="C14289" s="2">
        <v>44714</v>
      </c>
    </row>
    <row r="14290" spans="1:3" x14ac:dyDescent="0.35">
      <c r="A14290">
        <v>275859</v>
      </c>
      <c r="B14290" s="1" t="s">
        <v>69</v>
      </c>
      <c r="C14290" s="2">
        <v>44714</v>
      </c>
    </row>
    <row r="14291" spans="1:3" x14ac:dyDescent="0.35">
      <c r="A14291">
        <v>275860</v>
      </c>
      <c r="B14291" s="1" t="s">
        <v>69</v>
      </c>
      <c r="C14291" s="2">
        <v>44714</v>
      </c>
    </row>
    <row r="14292" spans="1:3" x14ac:dyDescent="0.35">
      <c r="A14292">
        <v>275861</v>
      </c>
      <c r="B14292" s="1" t="s">
        <v>69</v>
      </c>
      <c r="C14292" s="2">
        <v>44714</v>
      </c>
    </row>
    <row r="14293" spans="1:3" x14ac:dyDescent="0.35">
      <c r="A14293">
        <v>275862</v>
      </c>
      <c r="B14293" s="1" t="s">
        <v>69</v>
      </c>
      <c r="C14293" s="2">
        <v>44714</v>
      </c>
    </row>
    <row r="14294" spans="1:3" x14ac:dyDescent="0.35">
      <c r="A14294">
        <v>275863</v>
      </c>
      <c r="B14294" s="1" t="s">
        <v>69</v>
      </c>
      <c r="C14294" s="2">
        <v>44714</v>
      </c>
    </row>
    <row r="14295" spans="1:3" x14ac:dyDescent="0.35">
      <c r="A14295">
        <v>275866</v>
      </c>
      <c r="B14295" s="1" t="s">
        <v>69</v>
      </c>
      <c r="C14295" s="2">
        <v>44714</v>
      </c>
    </row>
    <row r="14296" spans="1:3" x14ac:dyDescent="0.35">
      <c r="A14296">
        <v>275868</v>
      </c>
      <c r="B14296" s="1" t="s">
        <v>69</v>
      </c>
      <c r="C14296" s="2">
        <v>44714</v>
      </c>
    </row>
    <row r="14297" spans="1:3" x14ac:dyDescent="0.35">
      <c r="A14297">
        <v>275869</v>
      </c>
      <c r="B14297" s="1" t="s">
        <v>69</v>
      </c>
      <c r="C14297" s="2">
        <v>44714</v>
      </c>
    </row>
    <row r="14298" spans="1:3" x14ac:dyDescent="0.35">
      <c r="A14298">
        <v>275870</v>
      </c>
      <c r="B14298" s="1" t="s">
        <v>69</v>
      </c>
      <c r="C14298" s="2">
        <v>44714</v>
      </c>
    </row>
    <row r="14299" spans="1:3" x14ac:dyDescent="0.35">
      <c r="A14299">
        <v>275871</v>
      </c>
      <c r="B14299" s="1" t="s">
        <v>69</v>
      </c>
      <c r="C14299" s="2">
        <v>44714</v>
      </c>
    </row>
    <row r="14300" spans="1:3" x14ac:dyDescent="0.35">
      <c r="A14300">
        <v>275872</v>
      </c>
      <c r="B14300" s="1" t="s">
        <v>69</v>
      </c>
      <c r="C14300" s="2">
        <v>44714</v>
      </c>
    </row>
    <row r="14301" spans="1:3" x14ac:dyDescent="0.35">
      <c r="A14301">
        <v>275873</v>
      </c>
      <c r="B14301" s="1" t="s">
        <v>69</v>
      </c>
      <c r="C14301" s="2">
        <v>44714</v>
      </c>
    </row>
    <row r="14302" spans="1:3" x14ac:dyDescent="0.35">
      <c r="A14302">
        <v>275875</v>
      </c>
      <c r="B14302" s="1" t="s">
        <v>69</v>
      </c>
      <c r="C14302" s="2">
        <v>44714</v>
      </c>
    </row>
    <row r="14303" spans="1:3" x14ac:dyDescent="0.35">
      <c r="A14303">
        <v>275876</v>
      </c>
      <c r="B14303" s="1" t="s">
        <v>69</v>
      </c>
      <c r="C14303" s="2">
        <v>44714</v>
      </c>
    </row>
    <row r="14304" spans="1:3" x14ac:dyDescent="0.35">
      <c r="A14304">
        <v>275879</v>
      </c>
      <c r="B14304" s="1" t="s">
        <v>69</v>
      </c>
      <c r="C14304" s="2">
        <v>44714</v>
      </c>
    </row>
    <row r="14305" spans="1:3" x14ac:dyDescent="0.35">
      <c r="A14305">
        <v>275881</v>
      </c>
      <c r="B14305" s="1" t="s">
        <v>69</v>
      </c>
      <c r="C14305" s="2">
        <v>44714</v>
      </c>
    </row>
    <row r="14306" spans="1:3" x14ac:dyDescent="0.35">
      <c r="A14306">
        <v>275883</v>
      </c>
      <c r="B14306" s="1" t="s">
        <v>69</v>
      </c>
      <c r="C14306" s="2">
        <v>44714</v>
      </c>
    </row>
    <row r="14307" spans="1:3" x14ac:dyDescent="0.35">
      <c r="A14307">
        <v>275884</v>
      </c>
      <c r="B14307" s="1" t="s">
        <v>69</v>
      </c>
      <c r="C14307" s="2">
        <v>44714</v>
      </c>
    </row>
    <row r="14308" spans="1:3" x14ac:dyDescent="0.35">
      <c r="A14308">
        <v>275886</v>
      </c>
      <c r="B14308" s="1" t="s">
        <v>69</v>
      </c>
      <c r="C14308" s="2">
        <v>44714</v>
      </c>
    </row>
    <row r="14309" spans="1:3" x14ac:dyDescent="0.35">
      <c r="A14309">
        <v>275887</v>
      </c>
      <c r="B14309" s="1" t="s">
        <v>69</v>
      </c>
      <c r="C14309" s="2">
        <v>44714</v>
      </c>
    </row>
    <row r="14310" spans="1:3" x14ac:dyDescent="0.35">
      <c r="A14310">
        <v>275888</v>
      </c>
      <c r="B14310" s="1" t="s">
        <v>69</v>
      </c>
      <c r="C14310" s="2">
        <v>44714</v>
      </c>
    </row>
    <row r="14311" spans="1:3" x14ac:dyDescent="0.35">
      <c r="A14311">
        <v>275889</v>
      </c>
      <c r="B14311" s="1" t="s">
        <v>69</v>
      </c>
      <c r="C14311" s="2">
        <v>44714</v>
      </c>
    </row>
    <row r="14312" spans="1:3" x14ac:dyDescent="0.35">
      <c r="A14312">
        <v>275890</v>
      </c>
      <c r="B14312" s="1" t="s">
        <v>69</v>
      </c>
      <c r="C14312" s="2">
        <v>44714</v>
      </c>
    </row>
    <row r="14313" spans="1:3" x14ac:dyDescent="0.35">
      <c r="A14313">
        <v>275891</v>
      </c>
      <c r="B14313" s="1" t="s">
        <v>69</v>
      </c>
      <c r="C14313" s="2">
        <v>44714</v>
      </c>
    </row>
    <row r="14314" spans="1:3" x14ac:dyDescent="0.35">
      <c r="A14314">
        <v>275892</v>
      </c>
      <c r="B14314" s="1" t="s">
        <v>69</v>
      </c>
      <c r="C14314" s="2">
        <v>44714</v>
      </c>
    </row>
    <row r="14315" spans="1:3" x14ac:dyDescent="0.35">
      <c r="A14315">
        <v>275895</v>
      </c>
      <c r="B14315" s="1" t="s">
        <v>69</v>
      </c>
      <c r="C14315" s="2">
        <v>44714</v>
      </c>
    </row>
    <row r="14316" spans="1:3" x14ac:dyDescent="0.35">
      <c r="A14316">
        <v>275899</v>
      </c>
      <c r="B14316" s="1" t="s">
        <v>69</v>
      </c>
      <c r="C14316" s="2">
        <v>44714</v>
      </c>
    </row>
    <row r="14317" spans="1:3" x14ac:dyDescent="0.35">
      <c r="A14317">
        <v>275900</v>
      </c>
      <c r="B14317" s="1" t="s">
        <v>69</v>
      </c>
      <c r="C14317" s="2">
        <v>44714</v>
      </c>
    </row>
    <row r="14318" spans="1:3" x14ac:dyDescent="0.35">
      <c r="A14318">
        <v>275901</v>
      </c>
      <c r="B14318" s="1" t="s">
        <v>69</v>
      </c>
      <c r="C14318" s="2">
        <v>44714</v>
      </c>
    </row>
    <row r="14319" spans="1:3" x14ac:dyDescent="0.35">
      <c r="A14319">
        <v>275903</v>
      </c>
      <c r="B14319" s="1" t="s">
        <v>69</v>
      </c>
      <c r="C14319" s="2">
        <v>44714</v>
      </c>
    </row>
    <row r="14320" spans="1:3" x14ac:dyDescent="0.35">
      <c r="A14320">
        <v>275904</v>
      </c>
      <c r="B14320" s="1" t="s">
        <v>69</v>
      </c>
      <c r="C14320" s="2">
        <v>44714</v>
      </c>
    </row>
    <row r="14321" spans="1:3" x14ac:dyDescent="0.35">
      <c r="A14321">
        <v>275905</v>
      </c>
      <c r="B14321" s="1" t="s">
        <v>69</v>
      </c>
      <c r="C14321" s="2">
        <v>44714</v>
      </c>
    </row>
    <row r="14322" spans="1:3" x14ac:dyDescent="0.35">
      <c r="A14322">
        <v>275906</v>
      </c>
      <c r="B14322" s="1" t="s">
        <v>69</v>
      </c>
      <c r="C14322" s="2">
        <v>44714</v>
      </c>
    </row>
    <row r="14323" spans="1:3" x14ac:dyDescent="0.35">
      <c r="A14323">
        <v>275908</v>
      </c>
      <c r="B14323" s="1" t="s">
        <v>69</v>
      </c>
      <c r="C14323" s="2">
        <v>44714</v>
      </c>
    </row>
    <row r="14324" spans="1:3" x14ac:dyDescent="0.35">
      <c r="A14324">
        <v>275909</v>
      </c>
      <c r="B14324" s="1" t="s">
        <v>69</v>
      </c>
      <c r="C14324" s="2">
        <v>44714</v>
      </c>
    </row>
    <row r="14325" spans="1:3" x14ac:dyDescent="0.35">
      <c r="A14325">
        <v>275910</v>
      </c>
      <c r="B14325" s="1" t="s">
        <v>69</v>
      </c>
      <c r="C14325" s="2">
        <v>44714</v>
      </c>
    </row>
    <row r="14326" spans="1:3" x14ac:dyDescent="0.35">
      <c r="A14326">
        <v>275911</v>
      </c>
      <c r="B14326" s="1" t="s">
        <v>69</v>
      </c>
      <c r="C14326" s="2">
        <v>44714</v>
      </c>
    </row>
    <row r="14327" spans="1:3" x14ac:dyDescent="0.35">
      <c r="A14327">
        <v>275913</v>
      </c>
      <c r="B14327" s="1" t="s">
        <v>69</v>
      </c>
      <c r="C14327" s="2">
        <v>44714</v>
      </c>
    </row>
    <row r="14328" spans="1:3" x14ac:dyDescent="0.35">
      <c r="A14328">
        <v>275914</v>
      </c>
      <c r="B14328" s="1" t="s">
        <v>69</v>
      </c>
      <c r="C14328" s="2">
        <v>44714</v>
      </c>
    </row>
    <row r="14329" spans="1:3" x14ac:dyDescent="0.35">
      <c r="A14329">
        <v>275915</v>
      </c>
      <c r="B14329" s="1" t="s">
        <v>69</v>
      </c>
      <c r="C14329" s="2">
        <v>44714</v>
      </c>
    </row>
    <row r="14330" spans="1:3" x14ac:dyDescent="0.35">
      <c r="A14330">
        <v>275916</v>
      </c>
      <c r="B14330" s="1" t="s">
        <v>69</v>
      </c>
      <c r="C14330" s="2">
        <v>44714</v>
      </c>
    </row>
    <row r="14331" spans="1:3" x14ac:dyDescent="0.35">
      <c r="A14331">
        <v>275919</v>
      </c>
      <c r="B14331" s="1" t="s">
        <v>69</v>
      </c>
      <c r="C14331" s="2">
        <v>44714</v>
      </c>
    </row>
    <row r="14332" spans="1:3" x14ac:dyDescent="0.35">
      <c r="A14332">
        <v>275920</v>
      </c>
      <c r="B14332" s="1" t="s">
        <v>69</v>
      </c>
      <c r="C14332" s="2">
        <v>44714</v>
      </c>
    </row>
    <row r="14333" spans="1:3" x14ac:dyDescent="0.35">
      <c r="A14333">
        <v>275921</v>
      </c>
      <c r="B14333" s="1" t="s">
        <v>69</v>
      </c>
      <c r="C14333" s="2">
        <v>44714</v>
      </c>
    </row>
    <row r="14334" spans="1:3" x14ac:dyDescent="0.35">
      <c r="A14334">
        <v>275923</v>
      </c>
      <c r="B14334" s="1" t="s">
        <v>69</v>
      </c>
      <c r="C14334" s="2">
        <v>44714</v>
      </c>
    </row>
    <row r="14335" spans="1:3" x14ac:dyDescent="0.35">
      <c r="A14335">
        <v>275924</v>
      </c>
      <c r="B14335" s="1" t="s">
        <v>69</v>
      </c>
      <c r="C14335" s="2">
        <v>44714</v>
      </c>
    </row>
    <row r="14336" spans="1:3" x14ac:dyDescent="0.35">
      <c r="A14336">
        <v>275925</v>
      </c>
      <c r="B14336" s="1" t="s">
        <v>69</v>
      </c>
      <c r="C14336" s="2">
        <v>44714</v>
      </c>
    </row>
    <row r="14337" spans="1:3" x14ac:dyDescent="0.35">
      <c r="A14337">
        <v>275926</v>
      </c>
      <c r="B14337" s="1" t="s">
        <v>69</v>
      </c>
      <c r="C14337" s="2">
        <v>44714</v>
      </c>
    </row>
    <row r="14338" spans="1:3" x14ac:dyDescent="0.35">
      <c r="A14338">
        <v>275928</v>
      </c>
      <c r="B14338" s="1" t="s">
        <v>69</v>
      </c>
      <c r="C14338" s="2">
        <v>44714</v>
      </c>
    </row>
    <row r="14339" spans="1:3" x14ac:dyDescent="0.35">
      <c r="A14339">
        <v>275929</v>
      </c>
      <c r="B14339" s="1" t="s">
        <v>69</v>
      </c>
      <c r="C14339" s="2">
        <v>44714</v>
      </c>
    </row>
    <row r="14340" spans="1:3" x14ac:dyDescent="0.35">
      <c r="A14340">
        <v>275930</v>
      </c>
      <c r="B14340" s="1" t="s">
        <v>69</v>
      </c>
      <c r="C14340" s="2">
        <v>44714</v>
      </c>
    </row>
    <row r="14341" spans="1:3" x14ac:dyDescent="0.35">
      <c r="A14341">
        <v>275931</v>
      </c>
      <c r="B14341" s="1" t="s">
        <v>69</v>
      </c>
      <c r="C14341" s="2">
        <v>44714</v>
      </c>
    </row>
    <row r="14342" spans="1:3" x14ac:dyDescent="0.35">
      <c r="A14342">
        <v>275932</v>
      </c>
      <c r="B14342" s="1" t="s">
        <v>69</v>
      </c>
      <c r="C14342" s="2">
        <v>44714</v>
      </c>
    </row>
    <row r="14343" spans="1:3" x14ac:dyDescent="0.35">
      <c r="A14343">
        <v>275935</v>
      </c>
      <c r="B14343" s="1" t="s">
        <v>69</v>
      </c>
      <c r="C14343" s="2">
        <v>44714</v>
      </c>
    </row>
    <row r="14344" spans="1:3" x14ac:dyDescent="0.35">
      <c r="A14344">
        <v>275936</v>
      </c>
      <c r="B14344" s="1" t="s">
        <v>69</v>
      </c>
      <c r="C14344" s="2">
        <v>44714</v>
      </c>
    </row>
    <row r="14345" spans="1:3" x14ac:dyDescent="0.35">
      <c r="A14345">
        <v>275938</v>
      </c>
      <c r="B14345" s="1" t="s">
        <v>69</v>
      </c>
      <c r="C14345" s="2">
        <v>44714</v>
      </c>
    </row>
    <row r="14346" spans="1:3" x14ac:dyDescent="0.35">
      <c r="A14346">
        <v>275939</v>
      </c>
      <c r="B14346" s="1" t="s">
        <v>69</v>
      </c>
      <c r="C14346" s="2">
        <v>44714</v>
      </c>
    </row>
    <row r="14347" spans="1:3" x14ac:dyDescent="0.35">
      <c r="A14347">
        <v>275941</v>
      </c>
      <c r="B14347" s="1" t="s">
        <v>69</v>
      </c>
      <c r="C14347" s="2">
        <v>44714</v>
      </c>
    </row>
    <row r="14348" spans="1:3" x14ac:dyDescent="0.35">
      <c r="A14348">
        <v>275942</v>
      </c>
      <c r="B14348" s="1" t="s">
        <v>69</v>
      </c>
      <c r="C14348" s="2">
        <v>44714</v>
      </c>
    </row>
    <row r="14349" spans="1:3" x14ac:dyDescent="0.35">
      <c r="A14349">
        <v>275943</v>
      </c>
      <c r="B14349" s="1" t="s">
        <v>69</v>
      </c>
      <c r="C14349" s="2">
        <v>44714</v>
      </c>
    </row>
    <row r="14350" spans="1:3" x14ac:dyDescent="0.35">
      <c r="A14350">
        <v>275948</v>
      </c>
      <c r="B14350" s="1" t="s">
        <v>69</v>
      </c>
      <c r="C14350" s="2">
        <v>44714</v>
      </c>
    </row>
    <row r="14351" spans="1:3" x14ac:dyDescent="0.35">
      <c r="A14351">
        <v>275952</v>
      </c>
      <c r="B14351" s="1" t="s">
        <v>69</v>
      </c>
      <c r="C14351" s="2">
        <v>44714</v>
      </c>
    </row>
    <row r="14352" spans="1:3" x14ac:dyDescent="0.35">
      <c r="A14352">
        <v>275959</v>
      </c>
      <c r="B14352" s="1" t="s">
        <v>69</v>
      </c>
      <c r="C14352" s="2">
        <v>44714</v>
      </c>
    </row>
    <row r="14353" spans="1:3" x14ac:dyDescent="0.35">
      <c r="A14353">
        <v>275962</v>
      </c>
      <c r="B14353" s="1" t="s">
        <v>69</v>
      </c>
      <c r="C14353" s="2">
        <v>44714</v>
      </c>
    </row>
    <row r="14354" spans="1:3" x14ac:dyDescent="0.35">
      <c r="A14354">
        <v>275964</v>
      </c>
      <c r="B14354" s="1" t="s">
        <v>69</v>
      </c>
      <c r="C14354" s="2">
        <v>44714</v>
      </c>
    </row>
    <row r="14355" spans="1:3" x14ac:dyDescent="0.35">
      <c r="A14355">
        <v>275971</v>
      </c>
      <c r="B14355" s="1" t="s">
        <v>69</v>
      </c>
      <c r="C14355" s="2">
        <v>44714</v>
      </c>
    </row>
    <row r="14356" spans="1:3" x14ac:dyDescent="0.35">
      <c r="A14356">
        <v>275972</v>
      </c>
      <c r="B14356" s="1" t="s">
        <v>69</v>
      </c>
      <c r="C14356" s="2">
        <v>44714</v>
      </c>
    </row>
    <row r="14357" spans="1:3" x14ac:dyDescent="0.35">
      <c r="A14357">
        <v>275976</v>
      </c>
      <c r="B14357" s="1" t="s">
        <v>69</v>
      </c>
      <c r="C14357" s="2">
        <v>44714</v>
      </c>
    </row>
    <row r="14358" spans="1:3" x14ac:dyDescent="0.35">
      <c r="A14358">
        <v>275977</v>
      </c>
      <c r="B14358" s="1" t="s">
        <v>69</v>
      </c>
      <c r="C14358" s="2">
        <v>44714</v>
      </c>
    </row>
    <row r="14359" spans="1:3" x14ac:dyDescent="0.35">
      <c r="A14359">
        <v>275983</v>
      </c>
      <c r="B14359" s="1" t="s">
        <v>69</v>
      </c>
      <c r="C14359" s="2">
        <v>44714</v>
      </c>
    </row>
    <row r="14360" spans="1:3" x14ac:dyDescent="0.35">
      <c r="A14360">
        <v>275984</v>
      </c>
      <c r="B14360" s="1" t="s">
        <v>69</v>
      </c>
      <c r="C14360" s="2">
        <v>44714</v>
      </c>
    </row>
    <row r="14361" spans="1:3" x14ac:dyDescent="0.35">
      <c r="A14361">
        <v>275987</v>
      </c>
      <c r="B14361" s="1" t="s">
        <v>69</v>
      </c>
      <c r="C14361" s="2">
        <v>44714</v>
      </c>
    </row>
    <row r="14362" spans="1:3" x14ac:dyDescent="0.35">
      <c r="A14362">
        <v>275995</v>
      </c>
      <c r="B14362" s="1" t="s">
        <v>69</v>
      </c>
      <c r="C14362" s="2">
        <v>44714</v>
      </c>
    </row>
    <row r="14363" spans="1:3" x14ac:dyDescent="0.35">
      <c r="A14363">
        <v>275997</v>
      </c>
      <c r="B14363" s="1" t="s">
        <v>69</v>
      </c>
      <c r="C14363" s="2">
        <v>44714</v>
      </c>
    </row>
    <row r="14364" spans="1:3" x14ac:dyDescent="0.35">
      <c r="A14364">
        <v>275999</v>
      </c>
      <c r="B14364" s="1" t="s">
        <v>69</v>
      </c>
      <c r="C14364" s="2">
        <v>44714</v>
      </c>
    </row>
    <row r="14365" spans="1:3" x14ac:dyDescent="0.35">
      <c r="A14365">
        <v>276008</v>
      </c>
      <c r="B14365" s="1" t="s">
        <v>69</v>
      </c>
      <c r="C14365" s="2">
        <v>44714</v>
      </c>
    </row>
    <row r="14366" spans="1:3" x14ac:dyDescent="0.35">
      <c r="A14366">
        <v>276017</v>
      </c>
      <c r="B14366" s="1" t="s">
        <v>69</v>
      </c>
      <c r="C14366" s="2">
        <v>44714</v>
      </c>
    </row>
    <row r="14367" spans="1:3" x14ac:dyDescent="0.35">
      <c r="A14367">
        <v>276018</v>
      </c>
      <c r="B14367" s="1" t="s">
        <v>69</v>
      </c>
      <c r="C14367" s="2">
        <v>44714</v>
      </c>
    </row>
    <row r="14368" spans="1:3" x14ac:dyDescent="0.35">
      <c r="A14368">
        <v>276025</v>
      </c>
      <c r="B14368" s="1" t="s">
        <v>69</v>
      </c>
      <c r="C14368" s="2">
        <v>44714</v>
      </c>
    </row>
    <row r="14369" spans="1:3" x14ac:dyDescent="0.35">
      <c r="A14369">
        <v>276026</v>
      </c>
      <c r="B14369" s="1" t="s">
        <v>69</v>
      </c>
      <c r="C14369" s="2">
        <v>44714</v>
      </c>
    </row>
    <row r="14370" spans="1:3" x14ac:dyDescent="0.35">
      <c r="A14370">
        <v>276027</v>
      </c>
      <c r="B14370" s="1" t="s">
        <v>69</v>
      </c>
      <c r="C14370" s="2">
        <v>44714</v>
      </c>
    </row>
    <row r="14371" spans="1:3" x14ac:dyDescent="0.35">
      <c r="A14371">
        <v>276030</v>
      </c>
      <c r="B14371" s="1" t="s">
        <v>69</v>
      </c>
      <c r="C14371" s="2">
        <v>44714</v>
      </c>
    </row>
    <row r="14372" spans="1:3" x14ac:dyDescent="0.35">
      <c r="A14372">
        <v>276031</v>
      </c>
      <c r="B14372" s="1" t="s">
        <v>69</v>
      </c>
      <c r="C14372" s="2">
        <v>44714</v>
      </c>
    </row>
    <row r="14373" spans="1:3" x14ac:dyDescent="0.35">
      <c r="A14373">
        <v>276032</v>
      </c>
      <c r="B14373" s="1" t="s">
        <v>69</v>
      </c>
      <c r="C14373" s="2">
        <v>44714</v>
      </c>
    </row>
    <row r="14374" spans="1:3" x14ac:dyDescent="0.35">
      <c r="A14374">
        <v>276038</v>
      </c>
      <c r="B14374" s="1" t="s">
        <v>69</v>
      </c>
      <c r="C14374" s="2">
        <v>44714</v>
      </c>
    </row>
    <row r="14375" spans="1:3" x14ac:dyDescent="0.35">
      <c r="A14375">
        <v>276039</v>
      </c>
      <c r="B14375" s="1" t="s">
        <v>69</v>
      </c>
      <c r="C14375" s="2">
        <v>44714</v>
      </c>
    </row>
    <row r="14376" spans="1:3" x14ac:dyDescent="0.35">
      <c r="A14376">
        <v>276042</v>
      </c>
      <c r="B14376" s="1" t="s">
        <v>69</v>
      </c>
      <c r="C14376" s="2">
        <v>44714</v>
      </c>
    </row>
    <row r="14377" spans="1:3" x14ac:dyDescent="0.35">
      <c r="A14377">
        <v>276043</v>
      </c>
      <c r="B14377" s="1" t="s">
        <v>69</v>
      </c>
      <c r="C14377" s="2">
        <v>44714</v>
      </c>
    </row>
    <row r="14378" spans="1:3" x14ac:dyDescent="0.35">
      <c r="A14378">
        <v>276047</v>
      </c>
      <c r="B14378" s="1" t="s">
        <v>69</v>
      </c>
      <c r="C14378" s="2">
        <v>44714</v>
      </c>
    </row>
    <row r="14379" spans="1:3" x14ac:dyDescent="0.35">
      <c r="A14379">
        <v>276050</v>
      </c>
      <c r="B14379" s="1" t="s">
        <v>69</v>
      </c>
      <c r="C14379" s="2">
        <v>44714</v>
      </c>
    </row>
    <row r="14380" spans="1:3" x14ac:dyDescent="0.35">
      <c r="A14380">
        <v>276051</v>
      </c>
      <c r="B14380" s="1" t="s">
        <v>69</v>
      </c>
      <c r="C14380" s="2">
        <v>44714</v>
      </c>
    </row>
    <row r="14381" spans="1:3" x14ac:dyDescent="0.35">
      <c r="A14381">
        <v>276052</v>
      </c>
      <c r="B14381" s="1" t="s">
        <v>69</v>
      </c>
      <c r="C14381" s="2">
        <v>44714</v>
      </c>
    </row>
    <row r="14382" spans="1:3" x14ac:dyDescent="0.35">
      <c r="A14382">
        <v>276053</v>
      </c>
      <c r="B14382" s="1" t="s">
        <v>69</v>
      </c>
      <c r="C14382" s="2">
        <v>44714</v>
      </c>
    </row>
    <row r="14383" spans="1:3" x14ac:dyDescent="0.35">
      <c r="A14383">
        <v>276054</v>
      </c>
      <c r="B14383" s="1" t="s">
        <v>69</v>
      </c>
      <c r="C14383" s="2">
        <v>44714</v>
      </c>
    </row>
    <row r="14384" spans="1:3" x14ac:dyDescent="0.35">
      <c r="A14384">
        <v>276058</v>
      </c>
      <c r="B14384" s="1" t="s">
        <v>69</v>
      </c>
      <c r="C14384" s="2">
        <v>44714</v>
      </c>
    </row>
    <row r="14385" spans="1:3" x14ac:dyDescent="0.35">
      <c r="A14385">
        <v>276060</v>
      </c>
      <c r="B14385" s="1" t="s">
        <v>69</v>
      </c>
      <c r="C14385" s="2">
        <v>44714</v>
      </c>
    </row>
    <row r="14386" spans="1:3" x14ac:dyDescent="0.35">
      <c r="A14386">
        <v>276061</v>
      </c>
      <c r="B14386" s="1" t="s">
        <v>69</v>
      </c>
      <c r="C14386" s="2">
        <v>44714</v>
      </c>
    </row>
    <row r="14387" spans="1:3" x14ac:dyDescent="0.35">
      <c r="A14387">
        <v>276062</v>
      </c>
      <c r="B14387" s="1" t="s">
        <v>69</v>
      </c>
      <c r="C14387" s="2">
        <v>44714</v>
      </c>
    </row>
    <row r="14388" spans="1:3" x14ac:dyDescent="0.35">
      <c r="A14388">
        <v>276064</v>
      </c>
      <c r="B14388" s="1" t="s">
        <v>69</v>
      </c>
      <c r="C14388" s="2">
        <v>44714</v>
      </c>
    </row>
    <row r="14389" spans="1:3" x14ac:dyDescent="0.35">
      <c r="A14389">
        <v>276065</v>
      </c>
      <c r="B14389" s="1" t="s">
        <v>69</v>
      </c>
      <c r="C14389" s="2">
        <v>44714</v>
      </c>
    </row>
    <row r="14390" spans="1:3" x14ac:dyDescent="0.35">
      <c r="A14390">
        <v>276066</v>
      </c>
      <c r="B14390" s="1" t="s">
        <v>69</v>
      </c>
      <c r="C14390" s="2">
        <v>44714</v>
      </c>
    </row>
    <row r="14391" spans="1:3" x14ac:dyDescent="0.35">
      <c r="A14391">
        <v>276068</v>
      </c>
      <c r="B14391" s="1" t="s">
        <v>69</v>
      </c>
      <c r="C14391" s="2">
        <v>44714</v>
      </c>
    </row>
    <row r="14392" spans="1:3" x14ac:dyDescent="0.35">
      <c r="A14392">
        <v>276069</v>
      </c>
      <c r="B14392" s="1" t="s">
        <v>69</v>
      </c>
      <c r="C14392" s="2">
        <v>44714</v>
      </c>
    </row>
    <row r="14393" spans="1:3" x14ac:dyDescent="0.35">
      <c r="A14393">
        <v>276070</v>
      </c>
      <c r="B14393" s="1" t="s">
        <v>69</v>
      </c>
      <c r="C14393" s="2">
        <v>44714</v>
      </c>
    </row>
    <row r="14394" spans="1:3" x14ac:dyDescent="0.35">
      <c r="A14394">
        <v>276071</v>
      </c>
      <c r="B14394" s="1" t="s">
        <v>69</v>
      </c>
      <c r="C14394" s="2">
        <v>44714</v>
      </c>
    </row>
    <row r="14395" spans="1:3" x14ac:dyDescent="0.35">
      <c r="A14395">
        <v>276072</v>
      </c>
      <c r="B14395" s="1" t="s">
        <v>69</v>
      </c>
      <c r="C14395" s="2">
        <v>44714</v>
      </c>
    </row>
    <row r="14396" spans="1:3" x14ac:dyDescent="0.35">
      <c r="A14396">
        <v>276073</v>
      </c>
      <c r="B14396" s="1" t="s">
        <v>69</v>
      </c>
      <c r="C14396" s="2">
        <v>44714</v>
      </c>
    </row>
    <row r="14397" spans="1:3" x14ac:dyDescent="0.35">
      <c r="A14397">
        <v>276077</v>
      </c>
      <c r="B14397" s="1" t="s">
        <v>69</v>
      </c>
      <c r="C14397" s="2">
        <v>44714</v>
      </c>
    </row>
    <row r="14398" spans="1:3" x14ac:dyDescent="0.35">
      <c r="A14398">
        <v>276079</v>
      </c>
      <c r="B14398" s="1" t="s">
        <v>69</v>
      </c>
      <c r="C14398" s="2">
        <v>44714</v>
      </c>
    </row>
    <row r="14399" spans="1:3" x14ac:dyDescent="0.35">
      <c r="A14399">
        <v>276083</v>
      </c>
      <c r="B14399" s="1" t="s">
        <v>69</v>
      </c>
      <c r="C14399" s="2">
        <v>44714</v>
      </c>
    </row>
    <row r="14400" spans="1:3" x14ac:dyDescent="0.35">
      <c r="A14400">
        <v>276085</v>
      </c>
      <c r="B14400" s="1" t="s">
        <v>69</v>
      </c>
      <c r="C14400" s="2">
        <v>44714</v>
      </c>
    </row>
    <row r="14401" spans="1:3" x14ac:dyDescent="0.35">
      <c r="A14401">
        <v>276088</v>
      </c>
      <c r="B14401" s="1" t="s">
        <v>69</v>
      </c>
      <c r="C14401" s="2">
        <v>44714</v>
      </c>
    </row>
    <row r="14402" spans="1:3" x14ac:dyDescent="0.35">
      <c r="A14402">
        <v>276090</v>
      </c>
      <c r="B14402" s="1" t="s">
        <v>69</v>
      </c>
      <c r="C14402" s="2">
        <v>44714</v>
      </c>
    </row>
    <row r="14403" spans="1:3" x14ac:dyDescent="0.35">
      <c r="A14403">
        <v>276091</v>
      </c>
      <c r="B14403" s="1" t="s">
        <v>69</v>
      </c>
      <c r="C14403" s="2">
        <v>44714</v>
      </c>
    </row>
    <row r="14404" spans="1:3" x14ac:dyDescent="0.35">
      <c r="A14404">
        <v>276095</v>
      </c>
      <c r="B14404" s="1" t="s">
        <v>69</v>
      </c>
      <c r="C14404" s="2">
        <v>44714</v>
      </c>
    </row>
    <row r="14405" spans="1:3" x14ac:dyDescent="0.35">
      <c r="A14405">
        <v>276097</v>
      </c>
      <c r="B14405" s="1" t="s">
        <v>69</v>
      </c>
      <c r="C14405" s="2">
        <v>44714</v>
      </c>
    </row>
    <row r="14406" spans="1:3" x14ac:dyDescent="0.35">
      <c r="A14406">
        <v>276098</v>
      </c>
      <c r="B14406" s="1" t="s">
        <v>69</v>
      </c>
      <c r="C14406" s="2">
        <v>44714</v>
      </c>
    </row>
    <row r="14407" spans="1:3" x14ac:dyDescent="0.35">
      <c r="A14407">
        <v>276100</v>
      </c>
      <c r="B14407" s="1" t="s">
        <v>69</v>
      </c>
      <c r="C14407" s="2">
        <v>44714</v>
      </c>
    </row>
    <row r="14408" spans="1:3" x14ac:dyDescent="0.35">
      <c r="A14408">
        <v>276102</v>
      </c>
      <c r="B14408" s="1" t="s">
        <v>69</v>
      </c>
      <c r="C14408" s="2">
        <v>44714</v>
      </c>
    </row>
    <row r="14409" spans="1:3" x14ac:dyDescent="0.35">
      <c r="A14409">
        <v>276106</v>
      </c>
      <c r="B14409" s="1" t="s">
        <v>69</v>
      </c>
      <c r="C14409" s="2">
        <v>44714</v>
      </c>
    </row>
    <row r="14410" spans="1:3" x14ac:dyDescent="0.35">
      <c r="A14410">
        <v>276107</v>
      </c>
      <c r="B14410" s="1" t="s">
        <v>69</v>
      </c>
      <c r="C14410" s="2">
        <v>44714</v>
      </c>
    </row>
    <row r="14411" spans="1:3" x14ac:dyDescent="0.35">
      <c r="A14411">
        <v>276109</v>
      </c>
      <c r="B14411" s="1" t="s">
        <v>69</v>
      </c>
      <c r="C14411" s="2">
        <v>44714</v>
      </c>
    </row>
    <row r="14412" spans="1:3" x14ac:dyDescent="0.35">
      <c r="A14412">
        <v>276113</v>
      </c>
      <c r="B14412" s="1" t="s">
        <v>69</v>
      </c>
      <c r="C14412" s="2">
        <v>44714</v>
      </c>
    </row>
    <row r="14413" spans="1:3" x14ac:dyDescent="0.35">
      <c r="A14413">
        <v>276114</v>
      </c>
      <c r="B14413" s="1" t="s">
        <v>69</v>
      </c>
      <c r="C14413" s="2">
        <v>44714</v>
      </c>
    </row>
    <row r="14414" spans="1:3" x14ac:dyDescent="0.35">
      <c r="A14414">
        <v>276115</v>
      </c>
      <c r="B14414" s="1" t="s">
        <v>69</v>
      </c>
      <c r="C14414" s="2">
        <v>44714</v>
      </c>
    </row>
    <row r="14415" spans="1:3" x14ac:dyDescent="0.35">
      <c r="A14415">
        <v>276116</v>
      </c>
      <c r="B14415" s="1" t="s">
        <v>69</v>
      </c>
      <c r="C14415" s="2">
        <v>44714</v>
      </c>
    </row>
    <row r="14416" spans="1:3" x14ac:dyDescent="0.35">
      <c r="A14416">
        <v>276118</v>
      </c>
      <c r="B14416" s="1" t="s">
        <v>69</v>
      </c>
      <c r="C14416" s="2">
        <v>44714</v>
      </c>
    </row>
    <row r="14417" spans="1:3" x14ac:dyDescent="0.35">
      <c r="A14417">
        <v>276119</v>
      </c>
      <c r="B14417" s="1" t="s">
        <v>69</v>
      </c>
      <c r="C14417" s="2">
        <v>44714</v>
      </c>
    </row>
    <row r="14418" spans="1:3" x14ac:dyDescent="0.35">
      <c r="A14418">
        <v>276121</v>
      </c>
      <c r="B14418" s="1" t="s">
        <v>69</v>
      </c>
      <c r="C14418" s="2">
        <v>44714</v>
      </c>
    </row>
    <row r="14419" spans="1:3" x14ac:dyDescent="0.35">
      <c r="A14419">
        <v>276124</v>
      </c>
      <c r="B14419" s="1" t="s">
        <v>69</v>
      </c>
      <c r="C14419" s="2">
        <v>44714</v>
      </c>
    </row>
    <row r="14420" spans="1:3" x14ac:dyDescent="0.35">
      <c r="A14420">
        <v>276125</v>
      </c>
      <c r="B14420" s="1" t="s">
        <v>69</v>
      </c>
      <c r="C14420" s="2">
        <v>44714</v>
      </c>
    </row>
    <row r="14421" spans="1:3" x14ac:dyDescent="0.35">
      <c r="A14421">
        <v>276126</v>
      </c>
      <c r="B14421" s="1" t="s">
        <v>69</v>
      </c>
      <c r="C14421" s="2">
        <v>44714</v>
      </c>
    </row>
    <row r="14422" spans="1:3" x14ac:dyDescent="0.35">
      <c r="A14422">
        <v>276131</v>
      </c>
      <c r="B14422" s="1" t="s">
        <v>69</v>
      </c>
      <c r="C14422" s="2">
        <v>44714</v>
      </c>
    </row>
    <row r="14423" spans="1:3" x14ac:dyDescent="0.35">
      <c r="A14423">
        <v>276133</v>
      </c>
      <c r="B14423" s="1" t="s">
        <v>69</v>
      </c>
      <c r="C14423" s="2">
        <v>44714</v>
      </c>
    </row>
    <row r="14424" spans="1:3" x14ac:dyDescent="0.35">
      <c r="A14424">
        <v>276134</v>
      </c>
      <c r="B14424" s="1" t="s">
        <v>69</v>
      </c>
      <c r="C14424" s="2">
        <v>44714</v>
      </c>
    </row>
    <row r="14425" spans="1:3" x14ac:dyDescent="0.35">
      <c r="A14425">
        <v>276136</v>
      </c>
      <c r="B14425" s="1" t="s">
        <v>69</v>
      </c>
      <c r="C14425" s="2">
        <v>44714</v>
      </c>
    </row>
    <row r="14426" spans="1:3" x14ac:dyDescent="0.35">
      <c r="A14426">
        <v>276139</v>
      </c>
      <c r="B14426" s="1" t="s">
        <v>69</v>
      </c>
      <c r="C14426" s="2">
        <v>44714</v>
      </c>
    </row>
    <row r="14427" spans="1:3" x14ac:dyDescent="0.35">
      <c r="A14427">
        <v>276141</v>
      </c>
      <c r="B14427" s="1" t="s">
        <v>69</v>
      </c>
      <c r="C14427" s="2">
        <v>44714</v>
      </c>
    </row>
    <row r="14428" spans="1:3" x14ac:dyDescent="0.35">
      <c r="A14428">
        <v>276145</v>
      </c>
      <c r="B14428" s="1" t="s">
        <v>69</v>
      </c>
      <c r="C14428" s="2">
        <v>44714</v>
      </c>
    </row>
    <row r="14429" spans="1:3" x14ac:dyDescent="0.35">
      <c r="A14429">
        <v>276146</v>
      </c>
      <c r="B14429" s="1" t="s">
        <v>69</v>
      </c>
      <c r="C14429" s="2">
        <v>44714</v>
      </c>
    </row>
    <row r="14430" spans="1:3" x14ac:dyDescent="0.35">
      <c r="A14430">
        <v>276149</v>
      </c>
      <c r="B14430" s="1" t="s">
        <v>69</v>
      </c>
      <c r="C14430" s="2">
        <v>44714</v>
      </c>
    </row>
    <row r="14431" spans="1:3" x14ac:dyDescent="0.35">
      <c r="A14431">
        <v>276151</v>
      </c>
      <c r="B14431" s="1" t="s">
        <v>69</v>
      </c>
      <c r="C14431" s="2">
        <v>44714</v>
      </c>
    </row>
    <row r="14432" spans="1:3" x14ac:dyDescent="0.35">
      <c r="A14432">
        <v>276152</v>
      </c>
      <c r="B14432" s="1" t="s">
        <v>69</v>
      </c>
      <c r="C14432" s="2">
        <v>44714</v>
      </c>
    </row>
    <row r="14433" spans="1:3" x14ac:dyDescent="0.35">
      <c r="A14433">
        <v>276159</v>
      </c>
      <c r="B14433" s="1" t="s">
        <v>69</v>
      </c>
      <c r="C14433" s="2">
        <v>44714</v>
      </c>
    </row>
    <row r="14434" spans="1:3" x14ac:dyDescent="0.35">
      <c r="A14434">
        <v>276161</v>
      </c>
      <c r="B14434" s="1" t="s">
        <v>69</v>
      </c>
      <c r="C14434" s="2">
        <v>44714</v>
      </c>
    </row>
    <row r="14435" spans="1:3" x14ac:dyDescent="0.35">
      <c r="A14435">
        <v>276165</v>
      </c>
      <c r="B14435" s="1" t="s">
        <v>69</v>
      </c>
      <c r="C14435" s="2">
        <v>44714</v>
      </c>
    </row>
    <row r="14436" spans="1:3" x14ac:dyDescent="0.35">
      <c r="A14436">
        <v>276170</v>
      </c>
      <c r="B14436" s="1" t="s">
        <v>69</v>
      </c>
      <c r="C14436" s="2">
        <v>44714</v>
      </c>
    </row>
    <row r="14437" spans="1:3" x14ac:dyDescent="0.35">
      <c r="A14437">
        <v>276172</v>
      </c>
      <c r="B14437" s="1" t="s">
        <v>69</v>
      </c>
      <c r="C14437" s="2">
        <v>44714</v>
      </c>
    </row>
    <row r="14438" spans="1:3" x14ac:dyDescent="0.35">
      <c r="A14438">
        <v>276173</v>
      </c>
      <c r="B14438" s="1" t="s">
        <v>69</v>
      </c>
      <c r="C14438" s="2">
        <v>44714</v>
      </c>
    </row>
    <row r="14439" spans="1:3" x14ac:dyDescent="0.35">
      <c r="A14439">
        <v>276175</v>
      </c>
      <c r="B14439" s="1" t="s">
        <v>69</v>
      </c>
      <c r="C14439" s="2">
        <v>44714</v>
      </c>
    </row>
    <row r="14440" spans="1:3" x14ac:dyDescent="0.35">
      <c r="A14440">
        <v>276176</v>
      </c>
      <c r="B14440" s="1" t="s">
        <v>69</v>
      </c>
      <c r="C14440" s="2">
        <v>44714</v>
      </c>
    </row>
    <row r="14441" spans="1:3" x14ac:dyDescent="0.35">
      <c r="A14441">
        <v>276178</v>
      </c>
      <c r="B14441" s="1" t="s">
        <v>69</v>
      </c>
      <c r="C14441" s="2">
        <v>44714</v>
      </c>
    </row>
    <row r="14442" spans="1:3" x14ac:dyDescent="0.35">
      <c r="A14442">
        <v>276181</v>
      </c>
      <c r="B14442" s="1" t="s">
        <v>69</v>
      </c>
      <c r="C14442" s="2">
        <v>44714</v>
      </c>
    </row>
    <row r="14443" spans="1:3" x14ac:dyDescent="0.35">
      <c r="A14443">
        <v>276182</v>
      </c>
      <c r="B14443" s="1" t="s">
        <v>69</v>
      </c>
      <c r="C14443" s="2">
        <v>44714</v>
      </c>
    </row>
    <row r="14444" spans="1:3" x14ac:dyDescent="0.35">
      <c r="A14444">
        <v>276183</v>
      </c>
      <c r="B14444" s="1" t="s">
        <v>69</v>
      </c>
      <c r="C14444" s="2">
        <v>44714</v>
      </c>
    </row>
    <row r="14445" spans="1:3" x14ac:dyDescent="0.35">
      <c r="A14445">
        <v>276188</v>
      </c>
      <c r="B14445" s="1" t="s">
        <v>69</v>
      </c>
      <c r="C14445" s="2">
        <v>44714</v>
      </c>
    </row>
    <row r="14446" spans="1:3" x14ac:dyDescent="0.35">
      <c r="A14446">
        <v>276189</v>
      </c>
      <c r="B14446" s="1" t="s">
        <v>69</v>
      </c>
      <c r="C14446" s="2">
        <v>44714</v>
      </c>
    </row>
    <row r="14447" spans="1:3" x14ac:dyDescent="0.35">
      <c r="A14447">
        <v>276196</v>
      </c>
      <c r="B14447" s="1" t="s">
        <v>69</v>
      </c>
      <c r="C14447" s="2">
        <v>44714</v>
      </c>
    </row>
    <row r="14448" spans="1:3" x14ac:dyDescent="0.35">
      <c r="A14448">
        <v>276199</v>
      </c>
      <c r="B14448" s="1" t="s">
        <v>69</v>
      </c>
      <c r="C14448" s="2">
        <v>44714</v>
      </c>
    </row>
    <row r="14449" spans="1:3" x14ac:dyDescent="0.35">
      <c r="A14449">
        <v>276204</v>
      </c>
      <c r="B14449" s="1" t="s">
        <v>69</v>
      </c>
      <c r="C14449" s="2">
        <v>44714</v>
      </c>
    </row>
    <row r="14450" spans="1:3" x14ac:dyDescent="0.35">
      <c r="A14450">
        <v>276205</v>
      </c>
      <c r="B14450" s="1" t="s">
        <v>69</v>
      </c>
      <c r="C14450" s="2">
        <v>44714</v>
      </c>
    </row>
    <row r="14451" spans="1:3" x14ac:dyDescent="0.35">
      <c r="A14451">
        <v>276209</v>
      </c>
      <c r="B14451" s="1" t="s">
        <v>69</v>
      </c>
      <c r="C14451" s="2">
        <v>44714</v>
      </c>
    </row>
    <row r="14452" spans="1:3" x14ac:dyDescent="0.35">
      <c r="A14452">
        <v>276210</v>
      </c>
      <c r="B14452" s="1" t="s">
        <v>69</v>
      </c>
      <c r="C14452" s="2">
        <v>44714</v>
      </c>
    </row>
    <row r="14453" spans="1:3" x14ac:dyDescent="0.35">
      <c r="A14453">
        <v>276211</v>
      </c>
      <c r="B14453" s="1" t="s">
        <v>69</v>
      </c>
      <c r="C14453" s="2">
        <v>44714</v>
      </c>
    </row>
    <row r="14454" spans="1:3" x14ac:dyDescent="0.35">
      <c r="A14454">
        <v>276213</v>
      </c>
      <c r="B14454" s="1" t="s">
        <v>69</v>
      </c>
      <c r="C14454" s="2">
        <v>44714</v>
      </c>
    </row>
    <row r="14455" spans="1:3" x14ac:dyDescent="0.35">
      <c r="A14455">
        <v>276214</v>
      </c>
      <c r="B14455" s="1" t="s">
        <v>69</v>
      </c>
      <c r="C14455" s="2">
        <v>44714</v>
      </c>
    </row>
    <row r="14456" spans="1:3" x14ac:dyDescent="0.35">
      <c r="A14456">
        <v>276215</v>
      </c>
      <c r="B14456" s="1" t="s">
        <v>69</v>
      </c>
      <c r="C14456" s="2">
        <v>44714</v>
      </c>
    </row>
    <row r="14457" spans="1:3" x14ac:dyDescent="0.35">
      <c r="A14457">
        <v>276216</v>
      </c>
      <c r="B14457" s="1" t="s">
        <v>69</v>
      </c>
      <c r="C14457" s="2">
        <v>44714</v>
      </c>
    </row>
    <row r="14458" spans="1:3" x14ac:dyDescent="0.35">
      <c r="A14458">
        <v>276218</v>
      </c>
      <c r="B14458" s="1" t="s">
        <v>69</v>
      </c>
      <c r="C14458" s="2">
        <v>44714</v>
      </c>
    </row>
    <row r="14459" spans="1:3" x14ac:dyDescent="0.35">
      <c r="A14459">
        <v>276219</v>
      </c>
      <c r="B14459" s="1" t="s">
        <v>69</v>
      </c>
      <c r="C14459" s="2">
        <v>44714</v>
      </c>
    </row>
    <row r="14460" spans="1:3" x14ac:dyDescent="0.35">
      <c r="A14460">
        <v>276220</v>
      </c>
      <c r="B14460" s="1" t="s">
        <v>69</v>
      </c>
      <c r="C14460" s="2">
        <v>44714</v>
      </c>
    </row>
    <row r="14461" spans="1:3" x14ac:dyDescent="0.35">
      <c r="A14461">
        <v>276222</v>
      </c>
      <c r="B14461" s="1" t="s">
        <v>69</v>
      </c>
      <c r="C14461" s="2">
        <v>44714</v>
      </c>
    </row>
    <row r="14462" spans="1:3" x14ac:dyDescent="0.35">
      <c r="A14462">
        <v>276223</v>
      </c>
      <c r="B14462" s="1" t="s">
        <v>69</v>
      </c>
      <c r="C14462" s="2">
        <v>44714</v>
      </c>
    </row>
    <row r="14463" spans="1:3" x14ac:dyDescent="0.35">
      <c r="A14463">
        <v>276224</v>
      </c>
      <c r="B14463" s="1" t="s">
        <v>69</v>
      </c>
      <c r="C14463" s="2">
        <v>44714</v>
      </c>
    </row>
    <row r="14464" spans="1:3" x14ac:dyDescent="0.35">
      <c r="A14464">
        <v>276225</v>
      </c>
      <c r="B14464" s="1" t="s">
        <v>69</v>
      </c>
      <c r="C14464" s="2">
        <v>44714</v>
      </c>
    </row>
    <row r="14465" spans="1:3" x14ac:dyDescent="0.35">
      <c r="A14465">
        <v>276226</v>
      </c>
      <c r="B14465" s="1" t="s">
        <v>69</v>
      </c>
      <c r="C14465" s="2">
        <v>44714</v>
      </c>
    </row>
    <row r="14466" spans="1:3" x14ac:dyDescent="0.35">
      <c r="A14466">
        <v>276227</v>
      </c>
      <c r="B14466" s="1" t="s">
        <v>69</v>
      </c>
      <c r="C14466" s="2">
        <v>44714</v>
      </c>
    </row>
    <row r="14467" spans="1:3" x14ac:dyDescent="0.35">
      <c r="A14467">
        <v>276229</v>
      </c>
      <c r="B14467" s="1" t="s">
        <v>69</v>
      </c>
      <c r="C14467" s="2">
        <v>44714</v>
      </c>
    </row>
    <row r="14468" spans="1:3" x14ac:dyDescent="0.35">
      <c r="A14468">
        <v>276230</v>
      </c>
      <c r="B14468" s="1" t="s">
        <v>69</v>
      </c>
      <c r="C14468" s="2">
        <v>44714</v>
      </c>
    </row>
    <row r="14469" spans="1:3" x14ac:dyDescent="0.35">
      <c r="A14469">
        <v>276231</v>
      </c>
      <c r="B14469" s="1" t="s">
        <v>69</v>
      </c>
      <c r="C14469" s="2">
        <v>44714</v>
      </c>
    </row>
    <row r="14470" spans="1:3" x14ac:dyDescent="0.35">
      <c r="A14470">
        <v>276233</v>
      </c>
      <c r="B14470" s="1" t="s">
        <v>69</v>
      </c>
      <c r="C14470" s="2">
        <v>44714</v>
      </c>
    </row>
    <row r="14471" spans="1:3" x14ac:dyDescent="0.35">
      <c r="A14471">
        <v>276234</v>
      </c>
      <c r="B14471" s="1" t="s">
        <v>69</v>
      </c>
      <c r="C14471" s="2">
        <v>44714</v>
      </c>
    </row>
    <row r="14472" spans="1:3" x14ac:dyDescent="0.35">
      <c r="A14472">
        <v>276236</v>
      </c>
      <c r="B14472" s="1" t="s">
        <v>69</v>
      </c>
      <c r="C14472" s="2">
        <v>44714</v>
      </c>
    </row>
    <row r="14473" spans="1:3" x14ac:dyDescent="0.35">
      <c r="A14473">
        <v>285517</v>
      </c>
      <c r="B14473" s="1" t="s">
        <v>69</v>
      </c>
      <c r="C14473" s="2">
        <v>44788</v>
      </c>
    </row>
    <row r="14474" spans="1:3" x14ac:dyDescent="0.35">
      <c r="A14474">
        <v>285570</v>
      </c>
      <c r="B14474" s="1" t="s">
        <v>69</v>
      </c>
      <c r="C14474" s="2">
        <v>44788</v>
      </c>
    </row>
    <row r="14475" spans="1:3" x14ac:dyDescent="0.35">
      <c r="A14475">
        <v>285574</v>
      </c>
      <c r="B14475" s="1" t="s">
        <v>69</v>
      </c>
      <c r="C14475" s="2">
        <v>44788</v>
      </c>
    </row>
    <row r="14476" spans="1:3" x14ac:dyDescent="0.35">
      <c r="A14476">
        <v>285591</v>
      </c>
      <c r="B14476" s="1" t="s">
        <v>69</v>
      </c>
      <c r="C14476" s="2">
        <v>44788</v>
      </c>
    </row>
    <row r="14477" spans="1:3" x14ac:dyDescent="0.35">
      <c r="A14477">
        <v>285624</v>
      </c>
      <c r="B14477" s="1" t="s">
        <v>69</v>
      </c>
      <c r="C14477" s="2">
        <v>44788</v>
      </c>
    </row>
    <row r="14478" spans="1:3" x14ac:dyDescent="0.35">
      <c r="A14478">
        <v>285626</v>
      </c>
      <c r="B14478" s="1" t="s">
        <v>69</v>
      </c>
      <c r="C14478" s="2">
        <v>44788</v>
      </c>
    </row>
    <row r="14479" spans="1:3" x14ac:dyDescent="0.35">
      <c r="A14479">
        <v>285628</v>
      </c>
      <c r="B14479" s="1" t="s">
        <v>69</v>
      </c>
      <c r="C14479" s="2">
        <v>44788</v>
      </c>
    </row>
    <row r="14480" spans="1:3" x14ac:dyDescent="0.35">
      <c r="A14480">
        <v>285629</v>
      </c>
      <c r="B14480" s="1" t="s">
        <v>69</v>
      </c>
      <c r="C14480" s="2">
        <v>44788</v>
      </c>
    </row>
    <row r="14481" spans="1:3" x14ac:dyDescent="0.35">
      <c r="A14481">
        <v>285631</v>
      </c>
      <c r="B14481" s="1" t="s">
        <v>69</v>
      </c>
      <c r="C14481" s="2">
        <v>44788</v>
      </c>
    </row>
    <row r="14482" spans="1:3" x14ac:dyDescent="0.35">
      <c r="A14482">
        <v>285635</v>
      </c>
      <c r="B14482" s="1" t="s">
        <v>69</v>
      </c>
      <c r="C14482" s="2">
        <v>44788</v>
      </c>
    </row>
    <row r="14483" spans="1:3" x14ac:dyDescent="0.35">
      <c r="A14483">
        <v>285638</v>
      </c>
      <c r="B14483" s="1" t="s">
        <v>69</v>
      </c>
      <c r="C14483" s="2">
        <v>44788</v>
      </c>
    </row>
    <row r="14484" spans="1:3" x14ac:dyDescent="0.35">
      <c r="A14484">
        <v>285640</v>
      </c>
      <c r="B14484" s="1" t="s">
        <v>69</v>
      </c>
      <c r="C14484" s="2">
        <v>44788</v>
      </c>
    </row>
    <row r="14485" spans="1:3" x14ac:dyDescent="0.35">
      <c r="A14485">
        <v>285643</v>
      </c>
      <c r="B14485" s="1" t="s">
        <v>69</v>
      </c>
      <c r="C14485" s="2">
        <v>44788</v>
      </c>
    </row>
    <row r="14486" spans="1:3" x14ac:dyDescent="0.35">
      <c r="A14486">
        <v>285649</v>
      </c>
      <c r="B14486" s="1" t="s">
        <v>69</v>
      </c>
      <c r="C14486" s="2">
        <v>44788</v>
      </c>
    </row>
    <row r="14487" spans="1:3" x14ac:dyDescent="0.35">
      <c r="A14487">
        <v>285652</v>
      </c>
      <c r="B14487" s="1" t="s">
        <v>69</v>
      </c>
      <c r="C14487" s="2">
        <v>44788</v>
      </c>
    </row>
    <row r="14488" spans="1:3" x14ac:dyDescent="0.35">
      <c r="A14488">
        <v>285653</v>
      </c>
      <c r="B14488" s="1" t="s">
        <v>69</v>
      </c>
      <c r="C14488" s="2">
        <v>44788</v>
      </c>
    </row>
    <row r="14489" spans="1:3" x14ac:dyDescent="0.35">
      <c r="A14489">
        <v>285654</v>
      </c>
      <c r="B14489" s="1" t="s">
        <v>69</v>
      </c>
      <c r="C14489" s="2">
        <v>44788</v>
      </c>
    </row>
    <row r="14490" spans="1:3" x14ac:dyDescent="0.35">
      <c r="A14490">
        <v>285656</v>
      </c>
      <c r="B14490" s="1" t="s">
        <v>69</v>
      </c>
      <c r="C14490" s="2">
        <v>44788</v>
      </c>
    </row>
    <row r="14491" spans="1:3" x14ac:dyDescent="0.35">
      <c r="A14491">
        <v>285664</v>
      </c>
      <c r="B14491" s="1" t="s">
        <v>69</v>
      </c>
      <c r="C14491" s="2">
        <v>44788</v>
      </c>
    </row>
    <row r="14492" spans="1:3" x14ac:dyDescent="0.35">
      <c r="A14492">
        <v>285665</v>
      </c>
      <c r="B14492" s="1" t="s">
        <v>69</v>
      </c>
      <c r="C14492" s="2">
        <v>44788</v>
      </c>
    </row>
    <row r="14493" spans="1:3" x14ac:dyDescent="0.35">
      <c r="A14493">
        <v>285666</v>
      </c>
      <c r="B14493" s="1" t="s">
        <v>69</v>
      </c>
      <c r="C14493" s="2">
        <v>44788</v>
      </c>
    </row>
    <row r="14494" spans="1:3" x14ac:dyDescent="0.35">
      <c r="A14494">
        <v>285667</v>
      </c>
      <c r="B14494" s="1" t="s">
        <v>69</v>
      </c>
      <c r="C14494" s="2">
        <v>44788</v>
      </c>
    </row>
    <row r="14495" spans="1:3" x14ac:dyDescent="0.35">
      <c r="A14495">
        <v>285672</v>
      </c>
      <c r="B14495" s="1" t="s">
        <v>69</v>
      </c>
      <c r="C14495" s="2">
        <v>44788</v>
      </c>
    </row>
    <row r="14496" spans="1:3" x14ac:dyDescent="0.35">
      <c r="A14496">
        <v>285674</v>
      </c>
      <c r="B14496" s="1" t="s">
        <v>69</v>
      </c>
      <c r="C14496" s="2">
        <v>44788</v>
      </c>
    </row>
    <row r="14497" spans="1:3" x14ac:dyDescent="0.35">
      <c r="A14497">
        <v>285675</v>
      </c>
      <c r="B14497" s="1" t="s">
        <v>69</v>
      </c>
      <c r="C14497" s="2">
        <v>44788</v>
      </c>
    </row>
    <row r="14498" spans="1:3" x14ac:dyDescent="0.35">
      <c r="A14498">
        <v>285677</v>
      </c>
      <c r="B14498" s="1" t="s">
        <v>69</v>
      </c>
      <c r="C14498" s="2">
        <v>44788</v>
      </c>
    </row>
    <row r="14499" spans="1:3" x14ac:dyDescent="0.35">
      <c r="A14499">
        <v>285680</v>
      </c>
      <c r="B14499" s="1" t="s">
        <v>69</v>
      </c>
      <c r="C14499" s="2">
        <v>44788</v>
      </c>
    </row>
    <row r="14500" spans="1:3" x14ac:dyDescent="0.35">
      <c r="A14500">
        <v>285681</v>
      </c>
      <c r="B14500" s="1" t="s">
        <v>69</v>
      </c>
      <c r="C14500" s="2">
        <v>44788</v>
      </c>
    </row>
    <row r="14501" spans="1:3" x14ac:dyDescent="0.35">
      <c r="A14501">
        <v>285682</v>
      </c>
      <c r="B14501" s="1" t="s">
        <v>69</v>
      </c>
      <c r="C14501" s="2">
        <v>44788</v>
      </c>
    </row>
    <row r="14502" spans="1:3" x14ac:dyDescent="0.35">
      <c r="A14502">
        <v>285683</v>
      </c>
      <c r="B14502" s="1" t="s">
        <v>69</v>
      </c>
      <c r="C14502" s="2">
        <v>44788</v>
      </c>
    </row>
    <row r="14503" spans="1:3" x14ac:dyDescent="0.35">
      <c r="A14503">
        <v>285686</v>
      </c>
      <c r="B14503" s="1" t="s">
        <v>69</v>
      </c>
      <c r="C14503" s="2">
        <v>44788</v>
      </c>
    </row>
    <row r="14504" spans="1:3" x14ac:dyDescent="0.35">
      <c r="A14504">
        <v>285689</v>
      </c>
      <c r="B14504" s="1" t="s">
        <v>69</v>
      </c>
      <c r="C14504" s="2">
        <v>44788</v>
      </c>
    </row>
    <row r="14505" spans="1:3" x14ac:dyDescent="0.35">
      <c r="A14505">
        <v>285692</v>
      </c>
      <c r="B14505" s="1" t="s">
        <v>69</v>
      </c>
      <c r="C14505" s="2">
        <v>44788</v>
      </c>
    </row>
    <row r="14506" spans="1:3" x14ac:dyDescent="0.35">
      <c r="A14506">
        <v>285695</v>
      </c>
      <c r="B14506" s="1" t="s">
        <v>69</v>
      </c>
      <c r="C14506" s="2">
        <v>44788</v>
      </c>
    </row>
    <row r="14507" spans="1:3" x14ac:dyDescent="0.35">
      <c r="A14507">
        <v>285696</v>
      </c>
      <c r="B14507" s="1" t="s">
        <v>69</v>
      </c>
      <c r="C14507" s="2">
        <v>44788</v>
      </c>
    </row>
    <row r="14508" spans="1:3" x14ac:dyDescent="0.35">
      <c r="A14508">
        <v>285697</v>
      </c>
      <c r="B14508" s="1" t="s">
        <v>69</v>
      </c>
      <c r="C14508" s="2">
        <v>44788</v>
      </c>
    </row>
    <row r="14509" spans="1:3" x14ac:dyDescent="0.35">
      <c r="A14509">
        <v>285698</v>
      </c>
      <c r="B14509" s="1" t="s">
        <v>69</v>
      </c>
      <c r="C14509" s="2">
        <v>44788</v>
      </c>
    </row>
    <row r="14510" spans="1:3" x14ac:dyDescent="0.35">
      <c r="A14510">
        <v>285702</v>
      </c>
      <c r="B14510" s="1" t="s">
        <v>69</v>
      </c>
      <c r="C14510" s="2">
        <v>44788</v>
      </c>
    </row>
    <row r="14511" spans="1:3" x14ac:dyDescent="0.35">
      <c r="A14511">
        <v>285704</v>
      </c>
      <c r="B14511" s="1" t="s">
        <v>69</v>
      </c>
      <c r="C14511" s="2">
        <v>44788</v>
      </c>
    </row>
    <row r="14512" spans="1:3" x14ac:dyDescent="0.35">
      <c r="A14512">
        <v>285706</v>
      </c>
      <c r="B14512" s="1" t="s">
        <v>69</v>
      </c>
      <c r="C14512" s="2">
        <v>44788</v>
      </c>
    </row>
    <row r="14513" spans="1:3" x14ac:dyDescent="0.35">
      <c r="A14513">
        <v>285707</v>
      </c>
      <c r="B14513" s="1" t="s">
        <v>69</v>
      </c>
      <c r="C14513" s="2">
        <v>44788</v>
      </c>
    </row>
    <row r="14514" spans="1:3" x14ac:dyDescent="0.35">
      <c r="A14514">
        <v>285709</v>
      </c>
      <c r="B14514" s="1" t="s">
        <v>69</v>
      </c>
      <c r="C14514" s="2">
        <v>44788</v>
      </c>
    </row>
    <row r="14515" spans="1:3" x14ac:dyDescent="0.35">
      <c r="A14515">
        <v>285724</v>
      </c>
      <c r="B14515" s="1" t="s">
        <v>69</v>
      </c>
      <c r="C14515" s="2">
        <v>44788</v>
      </c>
    </row>
    <row r="14516" spans="1:3" x14ac:dyDescent="0.35">
      <c r="A14516">
        <v>285728</v>
      </c>
      <c r="B14516" s="1" t="s">
        <v>69</v>
      </c>
      <c r="C14516" s="2">
        <v>44788</v>
      </c>
    </row>
    <row r="14517" spans="1:3" x14ac:dyDescent="0.35">
      <c r="A14517">
        <v>285729</v>
      </c>
      <c r="B14517" s="1" t="s">
        <v>69</v>
      </c>
      <c r="C14517" s="2">
        <v>44788</v>
      </c>
    </row>
    <row r="14518" spans="1:3" x14ac:dyDescent="0.35">
      <c r="A14518">
        <v>285731</v>
      </c>
      <c r="B14518" s="1" t="s">
        <v>69</v>
      </c>
      <c r="C14518" s="2">
        <v>44788</v>
      </c>
    </row>
    <row r="14519" spans="1:3" x14ac:dyDescent="0.35">
      <c r="A14519">
        <v>285732</v>
      </c>
      <c r="B14519" s="1" t="s">
        <v>69</v>
      </c>
      <c r="C14519" s="2">
        <v>44788</v>
      </c>
    </row>
    <row r="14520" spans="1:3" x14ac:dyDescent="0.35">
      <c r="A14520">
        <v>285735</v>
      </c>
      <c r="B14520" s="1" t="s">
        <v>69</v>
      </c>
      <c r="C14520" s="2">
        <v>44788</v>
      </c>
    </row>
    <row r="14521" spans="1:3" x14ac:dyDescent="0.35">
      <c r="A14521">
        <v>285738</v>
      </c>
      <c r="B14521" s="1" t="s">
        <v>69</v>
      </c>
      <c r="C14521" s="2">
        <v>44788</v>
      </c>
    </row>
    <row r="14522" spans="1:3" x14ac:dyDescent="0.35">
      <c r="A14522">
        <v>285742</v>
      </c>
      <c r="B14522" s="1" t="s">
        <v>69</v>
      </c>
      <c r="C14522" s="2">
        <v>44788</v>
      </c>
    </row>
    <row r="14523" spans="1:3" x14ac:dyDescent="0.35">
      <c r="A14523">
        <v>285743</v>
      </c>
      <c r="B14523" s="1" t="s">
        <v>69</v>
      </c>
      <c r="C14523" s="2">
        <v>44788</v>
      </c>
    </row>
    <row r="14524" spans="1:3" x14ac:dyDescent="0.35">
      <c r="A14524">
        <v>285746</v>
      </c>
      <c r="B14524" s="1" t="s">
        <v>69</v>
      </c>
      <c r="C14524" s="2">
        <v>44788</v>
      </c>
    </row>
    <row r="14525" spans="1:3" x14ac:dyDescent="0.35">
      <c r="A14525">
        <v>285747</v>
      </c>
      <c r="B14525" s="1" t="s">
        <v>69</v>
      </c>
      <c r="C14525" s="2">
        <v>44788</v>
      </c>
    </row>
    <row r="14526" spans="1:3" x14ac:dyDescent="0.35">
      <c r="A14526">
        <v>285748</v>
      </c>
      <c r="B14526" s="1" t="s">
        <v>69</v>
      </c>
      <c r="C14526" s="2">
        <v>44788</v>
      </c>
    </row>
    <row r="14527" spans="1:3" x14ac:dyDescent="0.35">
      <c r="A14527">
        <v>285753</v>
      </c>
      <c r="B14527" s="1" t="s">
        <v>69</v>
      </c>
      <c r="C14527" s="2">
        <v>44788</v>
      </c>
    </row>
    <row r="14528" spans="1:3" x14ac:dyDescent="0.35">
      <c r="A14528">
        <v>285755</v>
      </c>
      <c r="B14528" s="1" t="s">
        <v>69</v>
      </c>
      <c r="C14528" s="2">
        <v>44788</v>
      </c>
    </row>
    <row r="14529" spans="1:3" x14ac:dyDescent="0.35">
      <c r="A14529">
        <v>285756</v>
      </c>
      <c r="B14529" s="1" t="s">
        <v>69</v>
      </c>
      <c r="C14529" s="2">
        <v>44788</v>
      </c>
    </row>
    <row r="14530" spans="1:3" x14ac:dyDescent="0.35">
      <c r="A14530">
        <v>285758</v>
      </c>
      <c r="B14530" s="1" t="s">
        <v>69</v>
      </c>
      <c r="C14530" s="2">
        <v>44788</v>
      </c>
    </row>
    <row r="14531" spans="1:3" x14ac:dyDescent="0.35">
      <c r="A14531">
        <v>285759</v>
      </c>
      <c r="B14531" s="1" t="s">
        <v>69</v>
      </c>
      <c r="C14531" s="2">
        <v>44788</v>
      </c>
    </row>
    <row r="14532" spans="1:3" x14ac:dyDescent="0.35">
      <c r="A14532">
        <v>285760</v>
      </c>
      <c r="B14532" s="1" t="s">
        <v>69</v>
      </c>
      <c r="C14532" s="2">
        <v>44788</v>
      </c>
    </row>
    <row r="14533" spans="1:3" x14ac:dyDescent="0.35">
      <c r="A14533">
        <v>285762</v>
      </c>
      <c r="B14533" s="1" t="s">
        <v>69</v>
      </c>
      <c r="C14533" s="2">
        <v>44788</v>
      </c>
    </row>
    <row r="14534" spans="1:3" x14ac:dyDescent="0.35">
      <c r="A14534">
        <v>285764</v>
      </c>
      <c r="B14534" s="1" t="s">
        <v>69</v>
      </c>
      <c r="C14534" s="2">
        <v>44788</v>
      </c>
    </row>
    <row r="14535" spans="1:3" x14ac:dyDescent="0.35">
      <c r="A14535">
        <v>285765</v>
      </c>
      <c r="B14535" s="1" t="s">
        <v>69</v>
      </c>
      <c r="C14535" s="2">
        <v>44788</v>
      </c>
    </row>
    <row r="14536" spans="1:3" x14ac:dyDescent="0.35">
      <c r="A14536">
        <v>285767</v>
      </c>
      <c r="B14536" s="1" t="s">
        <v>69</v>
      </c>
      <c r="C14536" s="2">
        <v>44788</v>
      </c>
    </row>
    <row r="14537" spans="1:3" x14ac:dyDescent="0.35">
      <c r="A14537">
        <v>285769</v>
      </c>
      <c r="B14537" s="1" t="s">
        <v>69</v>
      </c>
      <c r="C14537" s="2">
        <v>44788</v>
      </c>
    </row>
    <row r="14538" spans="1:3" x14ac:dyDescent="0.35">
      <c r="A14538">
        <v>285770</v>
      </c>
      <c r="B14538" s="1" t="s">
        <v>69</v>
      </c>
      <c r="C14538" s="2">
        <v>44788</v>
      </c>
    </row>
    <row r="14539" spans="1:3" x14ac:dyDescent="0.35">
      <c r="A14539">
        <v>285771</v>
      </c>
      <c r="B14539" s="1" t="s">
        <v>69</v>
      </c>
      <c r="C14539" s="2">
        <v>44788</v>
      </c>
    </row>
    <row r="14540" spans="1:3" x14ac:dyDescent="0.35">
      <c r="A14540">
        <v>285773</v>
      </c>
      <c r="B14540" s="1" t="s">
        <v>69</v>
      </c>
      <c r="C14540" s="2">
        <v>44788</v>
      </c>
    </row>
    <row r="14541" spans="1:3" x14ac:dyDescent="0.35">
      <c r="A14541">
        <v>285774</v>
      </c>
      <c r="B14541" s="1" t="s">
        <v>69</v>
      </c>
      <c r="C14541" s="2">
        <v>44788</v>
      </c>
    </row>
    <row r="14542" spans="1:3" x14ac:dyDescent="0.35">
      <c r="A14542">
        <v>285775</v>
      </c>
      <c r="B14542" s="1" t="s">
        <v>69</v>
      </c>
      <c r="C14542" s="2">
        <v>44788</v>
      </c>
    </row>
    <row r="14543" spans="1:3" x14ac:dyDescent="0.35">
      <c r="A14543">
        <v>285777</v>
      </c>
      <c r="B14543" s="1" t="s">
        <v>69</v>
      </c>
      <c r="C14543" s="2">
        <v>44788</v>
      </c>
    </row>
    <row r="14544" spans="1:3" x14ac:dyDescent="0.35">
      <c r="A14544">
        <v>285778</v>
      </c>
      <c r="B14544" s="1" t="s">
        <v>69</v>
      </c>
      <c r="C14544" s="2">
        <v>44788</v>
      </c>
    </row>
    <row r="14545" spans="1:3" x14ac:dyDescent="0.35">
      <c r="A14545">
        <v>285786</v>
      </c>
      <c r="B14545" s="1" t="s">
        <v>69</v>
      </c>
      <c r="C14545" s="2">
        <v>44788</v>
      </c>
    </row>
    <row r="14546" spans="1:3" x14ac:dyDescent="0.35">
      <c r="A14546">
        <v>285792</v>
      </c>
      <c r="B14546" s="1" t="s">
        <v>69</v>
      </c>
      <c r="C14546" s="2">
        <v>44788</v>
      </c>
    </row>
    <row r="14547" spans="1:3" x14ac:dyDescent="0.35">
      <c r="A14547">
        <v>285794</v>
      </c>
      <c r="B14547" s="1" t="s">
        <v>69</v>
      </c>
      <c r="C14547" s="2">
        <v>44788</v>
      </c>
    </row>
    <row r="14548" spans="1:3" x14ac:dyDescent="0.35">
      <c r="A14548">
        <v>285797</v>
      </c>
      <c r="B14548" s="1" t="s">
        <v>69</v>
      </c>
      <c r="C14548" s="2">
        <v>44788</v>
      </c>
    </row>
    <row r="14549" spans="1:3" x14ac:dyDescent="0.35">
      <c r="A14549">
        <v>285800</v>
      </c>
      <c r="B14549" s="1" t="s">
        <v>69</v>
      </c>
      <c r="C14549" s="2">
        <v>44788</v>
      </c>
    </row>
    <row r="14550" spans="1:3" x14ac:dyDescent="0.35">
      <c r="A14550">
        <v>285804</v>
      </c>
      <c r="B14550" s="1" t="s">
        <v>69</v>
      </c>
      <c r="C14550" s="2">
        <v>44788</v>
      </c>
    </row>
    <row r="14551" spans="1:3" x14ac:dyDescent="0.35">
      <c r="A14551">
        <v>285811</v>
      </c>
      <c r="B14551" s="1" t="s">
        <v>69</v>
      </c>
      <c r="C14551" s="2">
        <v>44788</v>
      </c>
    </row>
    <row r="14552" spans="1:3" x14ac:dyDescent="0.35">
      <c r="A14552">
        <v>285812</v>
      </c>
      <c r="B14552" s="1" t="s">
        <v>69</v>
      </c>
      <c r="C14552" s="2">
        <v>44788</v>
      </c>
    </row>
    <row r="14553" spans="1:3" x14ac:dyDescent="0.35">
      <c r="A14553">
        <v>285816</v>
      </c>
      <c r="B14553" s="1" t="s">
        <v>69</v>
      </c>
      <c r="C14553" s="2">
        <v>44788</v>
      </c>
    </row>
    <row r="14554" spans="1:3" x14ac:dyDescent="0.35">
      <c r="A14554">
        <v>285817</v>
      </c>
      <c r="B14554" s="1" t="s">
        <v>69</v>
      </c>
      <c r="C14554" s="2">
        <v>44788</v>
      </c>
    </row>
    <row r="14555" spans="1:3" x14ac:dyDescent="0.35">
      <c r="A14555">
        <v>285824</v>
      </c>
      <c r="B14555" s="1" t="s">
        <v>69</v>
      </c>
      <c r="C14555" s="2">
        <v>44788</v>
      </c>
    </row>
    <row r="14556" spans="1:3" x14ac:dyDescent="0.35">
      <c r="A14556">
        <v>285827</v>
      </c>
      <c r="B14556" s="1" t="s">
        <v>69</v>
      </c>
      <c r="C14556" s="2">
        <v>44788</v>
      </c>
    </row>
    <row r="14557" spans="1:3" x14ac:dyDescent="0.35">
      <c r="A14557">
        <v>285831</v>
      </c>
      <c r="B14557" s="1" t="s">
        <v>69</v>
      </c>
      <c r="C14557" s="2">
        <v>44788</v>
      </c>
    </row>
    <row r="14558" spans="1:3" x14ac:dyDescent="0.35">
      <c r="A14558">
        <v>285832</v>
      </c>
      <c r="B14558" s="1" t="s">
        <v>69</v>
      </c>
      <c r="C14558" s="2">
        <v>44788</v>
      </c>
    </row>
    <row r="14559" spans="1:3" x14ac:dyDescent="0.35">
      <c r="A14559">
        <v>285835</v>
      </c>
      <c r="B14559" s="1" t="s">
        <v>69</v>
      </c>
      <c r="C14559" s="2">
        <v>44788</v>
      </c>
    </row>
    <row r="14560" spans="1:3" x14ac:dyDescent="0.35">
      <c r="A14560">
        <v>285837</v>
      </c>
      <c r="B14560" s="1" t="s">
        <v>69</v>
      </c>
      <c r="C14560" s="2">
        <v>44788</v>
      </c>
    </row>
    <row r="14561" spans="1:3" x14ac:dyDescent="0.35">
      <c r="A14561">
        <v>285839</v>
      </c>
      <c r="B14561" s="1" t="s">
        <v>69</v>
      </c>
      <c r="C14561" s="2">
        <v>44788</v>
      </c>
    </row>
    <row r="14562" spans="1:3" x14ac:dyDescent="0.35">
      <c r="A14562">
        <v>285840</v>
      </c>
      <c r="B14562" s="1" t="s">
        <v>69</v>
      </c>
      <c r="C14562" s="2">
        <v>44788</v>
      </c>
    </row>
    <row r="14563" spans="1:3" x14ac:dyDescent="0.35">
      <c r="A14563">
        <v>285844</v>
      </c>
      <c r="B14563" s="1" t="s">
        <v>69</v>
      </c>
      <c r="C14563" s="2">
        <v>44788</v>
      </c>
    </row>
    <row r="14564" spans="1:3" x14ac:dyDescent="0.35">
      <c r="A14564">
        <v>285847</v>
      </c>
      <c r="B14564" s="1" t="s">
        <v>69</v>
      </c>
      <c r="C14564" s="2">
        <v>44788</v>
      </c>
    </row>
    <row r="14565" spans="1:3" x14ac:dyDescent="0.35">
      <c r="A14565">
        <v>285851</v>
      </c>
      <c r="B14565" s="1" t="s">
        <v>69</v>
      </c>
      <c r="C14565" s="2">
        <v>44788</v>
      </c>
    </row>
    <row r="14566" spans="1:3" x14ac:dyDescent="0.35">
      <c r="A14566">
        <v>285854</v>
      </c>
      <c r="B14566" s="1" t="s">
        <v>69</v>
      </c>
      <c r="C14566" s="2">
        <v>44788</v>
      </c>
    </row>
    <row r="14567" spans="1:3" x14ac:dyDescent="0.35">
      <c r="A14567">
        <v>285855</v>
      </c>
      <c r="B14567" s="1" t="s">
        <v>69</v>
      </c>
      <c r="C14567" s="2">
        <v>44788</v>
      </c>
    </row>
    <row r="14568" spans="1:3" x14ac:dyDescent="0.35">
      <c r="A14568">
        <v>285857</v>
      </c>
      <c r="B14568" s="1" t="s">
        <v>69</v>
      </c>
      <c r="C14568" s="2">
        <v>44788</v>
      </c>
    </row>
    <row r="14569" spans="1:3" x14ac:dyDescent="0.35">
      <c r="A14569">
        <v>285861</v>
      </c>
      <c r="B14569" s="1" t="s">
        <v>69</v>
      </c>
      <c r="C14569" s="2">
        <v>44788</v>
      </c>
    </row>
    <row r="14570" spans="1:3" x14ac:dyDescent="0.35">
      <c r="A14570">
        <v>285862</v>
      </c>
      <c r="B14570" s="1" t="s">
        <v>69</v>
      </c>
      <c r="C14570" s="2">
        <v>44788</v>
      </c>
    </row>
    <row r="14571" spans="1:3" x14ac:dyDescent="0.35">
      <c r="A14571">
        <v>285867</v>
      </c>
      <c r="B14571" s="1" t="s">
        <v>69</v>
      </c>
      <c r="C14571" s="2">
        <v>44788</v>
      </c>
    </row>
    <row r="14572" spans="1:3" x14ac:dyDescent="0.35">
      <c r="A14572">
        <v>285868</v>
      </c>
      <c r="B14572" s="1" t="s">
        <v>69</v>
      </c>
      <c r="C14572" s="2">
        <v>44788</v>
      </c>
    </row>
    <row r="14573" spans="1:3" x14ac:dyDescent="0.35">
      <c r="A14573">
        <v>285874</v>
      </c>
      <c r="B14573" s="1" t="s">
        <v>69</v>
      </c>
      <c r="C14573" s="2">
        <v>44788</v>
      </c>
    </row>
    <row r="14574" spans="1:3" x14ac:dyDescent="0.35">
      <c r="A14574">
        <v>285880</v>
      </c>
      <c r="B14574" s="1" t="s">
        <v>69</v>
      </c>
      <c r="C14574" s="2">
        <v>44788</v>
      </c>
    </row>
    <row r="14575" spans="1:3" x14ac:dyDescent="0.35">
      <c r="A14575">
        <v>285881</v>
      </c>
      <c r="B14575" s="1" t="s">
        <v>69</v>
      </c>
      <c r="C14575" s="2">
        <v>44788</v>
      </c>
    </row>
    <row r="14576" spans="1:3" x14ac:dyDescent="0.35">
      <c r="A14576">
        <v>285884</v>
      </c>
      <c r="B14576" s="1" t="s">
        <v>69</v>
      </c>
      <c r="C14576" s="2">
        <v>44788</v>
      </c>
    </row>
    <row r="14577" spans="1:3" x14ac:dyDescent="0.35">
      <c r="A14577">
        <v>285886</v>
      </c>
      <c r="B14577" s="1" t="s">
        <v>69</v>
      </c>
      <c r="C14577" s="2">
        <v>44788</v>
      </c>
    </row>
    <row r="14578" spans="1:3" x14ac:dyDescent="0.35">
      <c r="A14578">
        <v>285887</v>
      </c>
      <c r="B14578" s="1" t="s">
        <v>69</v>
      </c>
      <c r="C14578" s="2">
        <v>44788</v>
      </c>
    </row>
    <row r="14579" spans="1:3" x14ac:dyDescent="0.35">
      <c r="A14579">
        <v>285890</v>
      </c>
      <c r="B14579" s="1" t="s">
        <v>69</v>
      </c>
      <c r="C14579" s="2">
        <v>44788</v>
      </c>
    </row>
    <row r="14580" spans="1:3" x14ac:dyDescent="0.35">
      <c r="A14580">
        <v>285891</v>
      </c>
      <c r="B14580" s="1" t="s">
        <v>69</v>
      </c>
      <c r="C14580" s="2">
        <v>44788</v>
      </c>
    </row>
    <row r="14581" spans="1:3" x14ac:dyDescent="0.35">
      <c r="A14581">
        <v>285892</v>
      </c>
      <c r="B14581" s="1" t="s">
        <v>69</v>
      </c>
      <c r="C14581" s="2">
        <v>44788</v>
      </c>
    </row>
    <row r="14582" spans="1:3" x14ac:dyDescent="0.35">
      <c r="A14582">
        <v>285898</v>
      </c>
      <c r="B14582" s="1" t="s">
        <v>69</v>
      </c>
      <c r="C14582" s="2">
        <v>44788</v>
      </c>
    </row>
    <row r="14583" spans="1:3" x14ac:dyDescent="0.35">
      <c r="A14583">
        <v>285899</v>
      </c>
      <c r="B14583" s="1" t="s">
        <v>69</v>
      </c>
      <c r="C14583" s="2">
        <v>44788</v>
      </c>
    </row>
    <row r="14584" spans="1:3" x14ac:dyDescent="0.35">
      <c r="A14584">
        <v>285901</v>
      </c>
      <c r="B14584" s="1" t="s">
        <v>69</v>
      </c>
      <c r="C14584" s="2">
        <v>44788</v>
      </c>
    </row>
    <row r="14585" spans="1:3" x14ac:dyDescent="0.35">
      <c r="A14585">
        <v>285905</v>
      </c>
      <c r="B14585" s="1" t="s">
        <v>69</v>
      </c>
      <c r="C14585" s="2">
        <v>44788</v>
      </c>
    </row>
    <row r="14586" spans="1:3" x14ac:dyDescent="0.35">
      <c r="A14586">
        <v>285912</v>
      </c>
      <c r="B14586" s="1" t="s">
        <v>69</v>
      </c>
      <c r="C14586" s="2">
        <v>44788</v>
      </c>
    </row>
    <row r="14587" spans="1:3" x14ac:dyDescent="0.35">
      <c r="A14587">
        <v>285913</v>
      </c>
      <c r="B14587" s="1" t="s">
        <v>69</v>
      </c>
      <c r="C14587" s="2">
        <v>44788</v>
      </c>
    </row>
    <row r="14588" spans="1:3" x14ac:dyDescent="0.35">
      <c r="A14588">
        <v>285917</v>
      </c>
      <c r="B14588" s="1" t="s">
        <v>69</v>
      </c>
      <c r="C14588" s="2">
        <v>44788</v>
      </c>
    </row>
    <row r="14589" spans="1:3" x14ac:dyDescent="0.35">
      <c r="A14589">
        <v>285920</v>
      </c>
      <c r="B14589" s="1" t="s">
        <v>69</v>
      </c>
      <c r="C14589" s="2">
        <v>44788</v>
      </c>
    </row>
    <row r="14590" spans="1:3" x14ac:dyDescent="0.35">
      <c r="A14590">
        <v>285921</v>
      </c>
      <c r="B14590" s="1" t="s">
        <v>69</v>
      </c>
      <c r="C14590" s="2">
        <v>44788</v>
      </c>
    </row>
    <row r="14591" spans="1:3" x14ac:dyDescent="0.35">
      <c r="A14591">
        <v>285924</v>
      </c>
      <c r="B14591" s="1" t="s">
        <v>69</v>
      </c>
      <c r="C14591" s="2">
        <v>44788</v>
      </c>
    </row>
    <row r="14592" spans="1:3" x14ac:dyDescent="0.35">
      <c r="A14592">
        <v>285925</v>
      </c>
      <c r="B14592" s="1" t="s">
        <v>69</v>
      </c>
      <c r="C14592" s="2">
        <v>44788</v>
      </c>
    </row>
    <row r="14593" spans="1:3" x14ac:dyDescent="0.35">
      <c r="A14593">
        <v>285927</v>
      </c>
      <c r="B14593" s="1" t="s">
        <v>69</v>
      </c>
      <c r="C14593" s="2">
        <v>44788</v>
      </c>
    </row>
    <row r="14594" spans="1:3" x14ac:dyDescent="0.35">
      <c r="A14594">
        <v>285930</v>
      </c>
      <c r="B14594" s="1" t="s">
        <v>69</v>
      </c>
      <c r="C14594" s="2">
        <v>44788</v>
      </c>
    </row>
    <row r="14595" spans="1:3" x14ac:dyDescent="0.35">
      <c r="A14595">
        <v>285936</v>
      </c>
      <c r="B14595" s="1" t="s">
        <v>69</v>
      </c>
      <c r="C14595" s="2">
        <v>44788</v>
      </c>
    </row>
    <row r="14596" spans="1:3" x14ac:dyDescent="0.35">
      <c r="A14596">
        <v>285939</v>
      </c>
      <c r="B14596" s="1" t="s">
        <v>69</v>
      </c>
      <c r="C14596" s="2">
        <v>44788</v>
      </c>
    </row>
    <row r="14597" spans="1:3" x14ac:dyDescent="0.35">
      <c r="A14597">
        <v>285941</v>
      </c>
      <c r="B14597" s="1" t="s">
        <v>69</v>
      </c>
      <c r="C14597" s="2">
        <v>44788</v>
      </c>
    </row>
    <row r="14598" spans="1:3" x14ac:dyDescent="0.35">
      <c r="A14598">
        <v>285942</v>
      </c>
      <c r="B14598" s="1" t="s">
        <v>69</v>
      </c>
      <c r="C14598" s="2">
        <v>44788</v>
      </c>
    </row>
    <row r="14599" spans="1:3" x14ac:dyDescent="0.35">
      <c r="A14599">
        <v>285949</v>
      </c>
      <c r="B14599" s="1" t="s">
        <v>69</v>
      </c>
      <c r="C14599" s="2">
        <v>44788</v>
      </c>
    </row>
    <row r="14600" spans="1:3" x14ac:dyDescent="0.35">
      <c r="A14600">
        <v>285950</v>
      </c>
      <c r="B14600" s="1" t="s">
        <v>69</v>
      </c>
      <c r="C14600" s="2">
        <v>44788</v>
      </c>
    </row>
    <row r="14601" spans="1:3" x14ac:dyDescent="0.35">
      <c r="A14601">
        <v>285951</v>
      </c>
      <c r="B14601" s="1" t="s">
        <v>69</v>
      </c>
      <c r="C14601" s="2">
        <v>44788</v>
      </c>
    </row>
    <row r="14602" spans="1:3" x14ac:dyDescent="0.35">
      <c r="A14602">
        <v>285953</v>
      </c>
      <c r="B14602" s="1" t="s">
        <v>69</v>
      </c>
      <c r="C14602" s="2">
        <v>44788</v>
      </c>
    </row>
    <row r="14603" spans="1:3" x14ac:dyDescent="0.35">
      <c r="A14603">
        <v>285954</v>
      </c>
      <c r="B14603" s="1" t="s">
        <v>69</v>
      </c>
      <c r="C14603" s="2">
        <v>44788</v>
      </c>
    </row>
    <row r="14604" spans="1:3" x14ac:dyDescent="0.35">
      <c r="A14604">
        <v>285955</v>
      </c>
      <c r="B14604" s="1" t="s">
        <v>69</v>
      </c>
      <c r="C14604" s="2">
        <v>44788</v>
      </c>
    </row>
    <row r="14605" spans="1:3" x14ac:dyDescent="0.35">
      <c r="A14605">
        <v>285958</v>
      </c>
      <c r="B14605" s="1" t="s">
        <v>69</v>
      </c>
      <c r="C14605" s="2">
        <v>44788</v>
      </c>
    </row>
    <row r="14606" spans="1:3" x14ac:dyDescent="0.35">
      <c r="A14606">
        <v>285959</v>
      </c>
      <c r="B14606" s="1" t="s">
        <v>69</v>
      </c>
      <c r="C14606" s="2">
        <v>44788</v>
      </c>
    </row>
    <row r="14607" spans="1:3" x14ac:dyDescent="0.35">
      <c r="A14607">
        <v>285960</v>
      </c>
      <c r="B14607" s="1" t="s">
        <v>69</v>
      </c>
      <c r="C14607" s="2">
        <v>44788</v>
      </c>
    </row>
    <row r="14608" spans="1:3" x14ac:dyDescent="0.35">
      <c r="A14608">
        <v>285961</v>
      </c>
      <c r="B14608" s="1" t="s">
        <v>69</v>
      </c>
      <c r="C14608" s="2">
        <v>44788</v>
      </c>
    </row>
    <row r="14609" spans="1:3" x14ac:dyDescent="0.35">
      <c r="A14609">
        <v>285963</v>
      </c>
      <c r="B14609" s="1" t="s">
        <v>69</v>
      </c>
      <c r="C14609" s="2">
        <v>44788</v>
      </c>
    </row>
    <row r="14610" spans="1:3" x14ac:dyDescent="0.35">
      <c r="A14610">
        <v>285971</v>
      </c>
      <c r="B14610" s="1" t="s">
        <v>69</v>
      </c>
      <c r="C14610" s="2">
        <v>44788</v>
      </c>
    </row>
    <row r="14611" spans="1:3" x14ac:dyDescent="0.35">
      <c r="A14611">
        <v>285972</v>
      </c>
      <c r="B14611" s="1" t="s">
        <v>69</v>
      </c>
      <c r="C14611" s="2">
        <v>44788</v>
      </c>
    </row>
    <row r="14612" spans="1:3" x14ac:dyDescent="0.35">
      <c r="A14612">
        <v>285974</v>
      </c>
      <c r="B14612" s="1" t="s">
        <v>69</v>
      </c>
      <c r="C14612" s="2">
        <v>44788</v>
      </c>
    </row>
    <row r="14613" spans="1:3" x14ac:dyDescent="0.35">
      <c r="A14613">
        <v>285976</v>
      </c>
      <c r="B14613" s="1" t="s">
        <v>69</v>
      </c>
      <c r="C14613" s="2">
        <v>44788</v>
      </c>
    </row>
    <row r="14614" spans="1:3" x14ac:dyDescent="0.35">
      <c r="A14614">
        <v>285978</v>
      </c>
      <c r="B14614" s="1" t="s">
        <v>69</v>
      </c>
      <c r="C14614" s="2">
        <v>44788</v>
      </c>
    </row>
    <row r="14615" spans="1:3" x14ac:dyDescent="0.35">
      <c r="A14615">
        <v>285979</v>
      </c>
      <c r="B14615" s="1" t="s">
        <v>69</v>
      </c>
      <c r="C14615" s="2">
        <v>44788</v>
      </c>
    </row>
    <row r="14616" spans="1:3" x14ac:dyDescent="0.35">
      <c r="A14616">
        <v>285982</v>
      </c>
      <c r="B14616" s="1" t="s">
        <v>69</v>
      </c>
      <c r="C14616" s="2">
        <v>44788</v>
      </c>
    </row>
    <row r="14617" spans="1:3" x14ac:dyDescent="0.35">
      <c r="A14617">
        <v>285984</v>
      </c>
      <c r="B14617" s="1" t="s">
        <v>69</v>
      </c>
      <c r="C14617" s="2">
        <v>44788</v>
      </c>
    </row>
    <row r="14618" spans="1:3" x14ac:dyDescent="0.35">
      <c r="A14618">
        <v>285986</v>
      </c>
      <c r="B14618" s="1" t="s">
        <v>69</v>
      </c>
      <c r="C14618" s="2">
        <v>44788</v>
      </c>
    </row>
    <row r="14619" spans="1:3" x14ac:dyDescent="0.35">
      <c r="A14619">
        <v>285988</v>
      </c>
      <c r="B14619" s="1" t="s">
        <v>69</v>
      </c>
      <c r="C14619" s="2">
        <v>44788</v>
      </c>
    </row>
    <row r="14620" spans="1:3" x14ac:dyDescent="0.35">
      <c r="A14620">
        <v>285989</v>
      </c>
      <c r="B14620" s="1" t="s">
        <v>69</v>
      </c>
      <c r="C14620" s="2">
        <v>44788</v>
      </c>
    </row>
    <row r="14621" spans="1:3" x14ac:dyDescent="0.35">
      <c r="A14621">
        <v>285991</v>
      </c>
      <c r="B14621" s="1" t="s">
        <v>69</v>
      </c>
      <c r="C14621" s="2">
        <v>44788</v>
      </c>
    </row>
    <row r="14622" spans="1:3" x14ac:dyDescent="0.35">
      <c r="A14622">
        <v>285992</v>
      </c>
      <c r="B14622" s="1" t="s">
        <v>69</v>
      </c>
      <c r="C14622" s="2">
        <v>44788</v>
      </c>
    </row>
    <row r="14623" spans="1:3" x14ac:dyDescent="0.35">
      <c r="A14623">
        <v>285993</v>
      </c>
      <c r="B14623" s="1" t="s">
        <v>69</v>
      </c>
      <c r="C14623" s="2">
        <v>44788</v>
      </c>
    </row>
    <row r="14624" spans="1:3" x14ac:dyDescent="0.35">
      <c r="A14624">
        <v>285994</v>
      </c>
      <c r="B14624" s="1" t="s">
        <v>69</v>
      </c>
      <c r="C14624" s="2">
        <v>44788</v>
      </c>
    </row>
    <row r="14625" spans="1:3" x14ac:dyDescent="0.35">
      <c r="A14625">
        <v>285995</v>
      </c>
      <c r="B14625" s="1" t="s">
        <v>69</v>
      </c>
      <c r="C14625" s="2">
        <v>44788</v>
      </c>
    </row>
    <row r="14626" spans="1:3" x14ac:dyDescent="0.35">
      <c r="A14626">
        <v>285998</v>
      </c>
      <c r="B14626" s="1" t="s">
        <v>69</v>
      </c>
      <c r="C14626" s="2">
        <v>44788</v>
      </c>
    </row>
    <row r="14627" spans="1:3" x14ac:dyDescent="0.35">
      <c r="A14627">
        <v>286006</v>
      </c>
      <c r="B14627" s="1" t="s">
        <v>69</v>
      </c>
      <c r="C14627" s="2">
        <v>44788</v>
      </c>
    </row>
    <row r="14628" spans="1:3" x14ac:dyDescent="0.35">
      <c r="A14628">
        <v>286012</v>
      </c>
      <c r="B14628" s="1" t="s">
        <v>69</v>
      </c>
      <c r="C14628" s="2">
        <v>44788</v>
      </c>
    </row>
    <row r="14629" spans="1:3" x14ac:dyDescent="0.35">
      <c r="A14629">
        <v>286013</v>
      </c>
      <c r="B14629" s="1" t="s">
        <v>69</v>
      </c>
      <c r="C14629" s="2">
        <v>44788</v>
      </c>
    </row>
    <row r="14630" spans="1:3" x14ac:dyDescent="0.35">
      <c r="A14630">
        <v>286014</v>
      </c>
      <c r="B14630" s="1" t="s">
        <v>69</v>
      </c>
      <c r="C14630" s="2">
        <v>44788</v>
      </c>
    </row>
    <row r="14631" spans="1:3" x14ac:dyDescent="0.35">
      <c r="A14631">
        <v>286015</v>
      </c>
      <c r="B14631" s="1" t="s">
        <v>69</v>
      </c>
      <c r="C14631" s="2">
        <v>44788</v>
      </c>
    </row>
    <row r="14632" spans="1:3" x14ac:dyDescent="0.35">
      <c r="A14632">
        <v>286016</v>
      </c>
      <c r="B14632" s="1" t="s">
        <v>69</v>
      </c>
      <c r="C14632" s="2">
        <v>44788</v>
      </c>
    </row>
    <row r="14633" spans="1:3" x14ac:dyDescent="0.35">
      <c r="A14633">
        <v>286018</v>
      </c>
      <c r="B14633" s="1" t="s">
        <v>69</v>
      </c>
      <c r="C14633" s="2">
        <v>44788</v>
      </c>
    </row>
    <row r="14634" spans="1:3" x14ac:dyDescent="0.35">
      <c r="A14634">
        <v>286019</v>
      </c>
      <c r="B14634" s="1" t="s">
        <v>69</v>
      </c>
      <c r="C14634" s="2">
        <v>44788</v>
      </c>
    </row>
    <row r="14635" spans="1:3" x14ac:dyDescent="0.35">
      <c r="A14635">
        <v>286021</v>
      </c>
      <c r="B14635" s="1" t="s">
        <v>69</v>
      </c>
      <c r="C14635" s="2">
        <v>44788</v>
      </c>
    </row>
    <row r="14636" spans="1:3" x14ac:dyDescent="0.35">
      <c r="A14636">
        <v>286023</v>
      </c>
      <c r="B14636" s="1" t="s">
        <v>69</v>
      </c>
      <c r="C14636" s="2">
        <v>44788</v>
      </c>
    </row>
    <row r="14637" spans="1:3" x14ac:dyDescent="0.35">
      <c r="A14637">
        <v>286026</v>
      </c>
      <c r="B14637" s="1" t="s">
        <v>69</v>
      </c>
      <c r="C14637" s="2">
        <v>44788</v>
      </c>
    </row>
    <row r="14638" spans="1:3" x14ac:dyDescent="0.35">
      <c r="A14638">
        <v>286029</v>
      </c>
      <c r="B14638" s="1" t="s">
        <v>69</v>
      </c>
      <c r="C14638" s="2">
        <v>44788</v>
      </c>
    </row>
    <row r="14639" spans="1:3" x14ac:dyDescent="0.35">
      <c r="A14639">
        <v>286032</v>
      </c>
      <c r="B14639" s="1" t="s">
        <v>69</v>
      </c>
      <c r="C14639" s="2">
        <v>44788</v>
      </c>
    </row>
    <row r="14640" spans="1:3" x14ac:dyDescent="0.35">
      <c r="A14640">
        <v>286033</v>
      </c>
      <c r="B14640" s="1" t="s">
        <v>69</v>
      </c>
      <c r="C14640" s="2">
        <v>44788</v>
      </c>
    </row>
    <row r="14641" spans="1:3" x14ac:dyDescent="0.35">
      <c r="A14641">
        <v>286034</v>
      </c>
      <c r="B14641" s="1" t="s">
        <v>69</v>
      </c>
      <c r="C14641" s="2">
        <v>44788</v>
      </c>
    </row>
    <row r="14642" spans="1:3" x14ac:dyDescent="0.35">
      <c r="A14642">
        <v>286035</v>
      </c>
      <c r="B14642" s="1" t="s">
        <v>69</v>
      </c>
      <c r="C14642" s="2">
        <v>44788</v>
      </c>
    </row>
    <row r="14643" spans="1:3" x14ac:dyDescent="0.35">
      <c r="A14643">
        <v>286036</v>
      </c>
      <c r="B14643" s="1" t="s">
        <v>69</v>
      </c>
      <c r="C14643" s="2">
        <v>44788</v>
      </c>
    </row>
    <row r="14644" spans="1:3" x14ac:dyDescent="0.35">
      <c r="A14644">
        <v>286037</v>
      </c>
      <c r="B14644" s="1" t="s">
        <v>69</v>
      </c>
      <c r="C14644" s="2">
        <v>44788</v>
      </c>
    </row>
    <row r="14645" spans="1:3" x14ac:dyDescent="0.35">
      <c r="A14645">
        <v>286040</v>
      </c>
      <c r="B14645" s="1" t="s">
        <v>69</v>
      </c>
      <c r="C14645" s="2">
        <v>44788</v>
      </c>
    </row>
    <row r="14646" spans="1:3" x14ac:dyDescent="0.35">
      <c r="A14646">
        <v>286042</v>
      </c>
      <c r="B14646" s="1" t="s">
        <v>69</v>
      </c>
      <c r="C14646" s="2">
        <v>44788</v>
      </c>
    </row>
    <row r="14647" spans="1:3" x14ac:dyDescent="0.35">
      <c r="A14647">
        <v>286052</v>
      </c>
      <c r="B14647" s="1" t="s">
        <v>69</v>
      </c>
      <c r="C14647" s="2">
        <v>44788</v>
      </c>
    </row>
    <row r="14648" spans="1:3" x14ac:dyDescent="0.35">
      <c r="A14648">
        <v>286056</v>
      </c>
      <c r="B14648" s="1" t="s">
        <v>69</v>
      </c>
      <c r="C14648" s="2">
        <v>44788</v>
      </c>
    </row>
    <row r="14649" spans="1:3" x14ac:dyDescent="0.35">
      <c r="A14649">
        <v>286058</v>
      </c>
      <c r="B14649" s="1" t="s">
        <v>69</v>
      </c>
      <c r="C14649" s="2">
        <v>44788</v>
      </c>
    </row>
    <row r="14650" spans="1:3" x14ac:dyDescent="0.35">
      <c r="A14650">
        <v>286065</v>
      </c>
      <c r="B14650" s="1" t="s">
        <v>69</v>
      </c>
      <c r="C14650" s="2">
        <v>44788</v>
      </c>
    </row>
    <row r="14651" spans="1:3" x14ac:dyDescent="0.35">
      <c r="A14651">
        <v>286070</v>
      </c>
      <c r="B14651" s="1" t="s">
        <v>69</v>
      </c>
      <c r="C14651" s="2">
        <v>44788</v>
      </c>
    </row>
    <row r="14652" spans="1:3" x14ac:dyDescent="0.35">
      <c r="A14652">
        <v>286076</v>
      </c>
      <c r="B14652" s="1" t="s">
        <v>69</v>
      </c>
      <c r="C14652" s="2">
        <v>44788</v>
      </c>
    </row>
    <row r="14653" spans="1:3" x14ac:dyDescent="0.35">
      <c r="A14653">
        <v>286081</v>
      </c>
      <c r="B14653" s="1" t="s">
        <v>69</v>
      </c>
      <c r="C14653" s="2">
        <v>44788</v>
      </c>
    </row>
    <row r="14654" spans="1:3" x14ac:dyDescent="0.35">
      <c r="A14654">
        <v>286083</v>
      </c>
      <c r="B14654" s="1" t="s">
        <v>69</v>
      </c>
      <c r="C14654" s="2">
        <v>44788</v>
      </c>
    </row>
    <row r="14655" spans="1:3" x14ac:dyDescent="0.35">
      <c r="A14655">
        <v>286086</v>
      </c>
      <c r="B14655" s="1" t="s">
        <v>69</v>
      </c>
      <c r="C14655" s="2">
        <v>44788</v>
      </c>
    </row>
    <row r="14656" spans="1:3" x14ac:dyDescent="0.35">
      <c r="A14656">
        <v>286089</v>
      </c>
      <c r="B14656" s="1" t="s">
        <v>69</v>
      </c>
      <c r="C14656" s="2">
        <v>44788</v>
      </c>
    </row>
    <row r="14657" spans="1:3" x14ac:dyDescent="0.35">
      <c r="A14657">
        <v>286090</v>
      </c>
      <c r="B14657" s="1" t="s">
        <v>69</v>
      </c>
      <c r="C14657" s="2">
        <v>44788</v>
      </c>
    </row>
    <row r="14658" spans="1:3" x14ac:dyDescent="0.35">
      <c r="A14658">
        <v>286091</v>
      </c>
      <c r="B14658" s="1" t="s">
        <v>69</v>
      </c>
      <c r="C14658" s="2">
        <v>44788</v>
      </c>
    </row>
    <row r="14659" spans="1:3" x14ac:dyDescent="0.35">
      <c r="A14659">
        <v>286095</v>
      </c>
      <c r="B14659" s="1" t="s">
        <v>69</v>
      </c>
      <c r="C14659" s="2">
        <v>44788</v>
      </c>
    </row>
    <row r="14660" spans="1:3" x14ac:dyDescent="0.35">
      <c r="A14660">
        <v>286096</v>
      </c>
      <c r="B14660" s="1" t="s">
        <v>69</v>
      </c>
      <c r="C14660" s="2">
        <v>44788</v>
      </c>
    </row>
    <row r="14661" spans="1:3" x14ac:dyDescent="0.35">
      <c r="A14661">
        <v>286101</v>
      </c>
      <c r="B14661" s="1" t="s">
        <v>69</v>
      </c>
      <c r="C14661" s="2">
        <v>44788</v>
      </c>
    </row>
    <row r="14662" spans="1:3" x14ac:dyDescent="0.35">
      <c r="A14662">
        <v>286103</v>
      </c>
      <c r="B14662" s="1" t="s">
        <v>69</v>
      </c>
      <c r="C14662" s="2">
        <v>44788</v>
      </c>
    </row>
    <row r="14663" spans="1:3" x14ac:dyDescent="0.35">
      <c r="A14663">
        <v>286105</v>
      </c>
      <c r="B14663" s="1" t="s">
        <v>69</v>
      </c>
      <c r="C14663" s="2">
        <v>44788</v>
      </c>
    </row>
    <row r="14664" spans="1:3" x14ac:dyDescent="0.35">
      <c r="A14664">
        <v>286108</v>
      </c>
      <c r="B14664" s="1" t="s">
        <v>69</v>
      </c>
      <c r="C14664" s="2">
        <v>44788</v>
      </c>
    </row>
    <row r="14665" spans="1:3" x14ac:dyDescent="0.35">
      <c r="A14665">
        <v>286109</v>
      </c>
      <c r="B14665" s="1" t="s">
        <v>69</v>
      </c>
      <c r="C14665" s="2">
        <v>44788</v>
      </c>
    </row>
    <row r="14666" spans="1:3" x14ac:dyDescent="0.35">
      <c r="A14666">
        <v>286110</v>
      </c>
      <c r="B14666" s="1" t="s">
        <v>69</v>
      </c>
      <c r="C14666" s="2">
        <v>44788</v>
      </c>
    </row>
    <row r="14667" spans="1:3" x14ac:dyDescent="0.35">
      <c r="A14667">
        <v>286111</v>
      </c>
      <c r="B14667" s="1" t="s">
        <v>69</v>
      </c>
      <c r="C14667" s="2">
        <v>44788</v>
      </c>
    </row>
    <row r="14668" spans="1:3" x14ac:dyDescent="0.35">
      <c r="A14668">
        <v>286114</v>
      </c>
      <c r="B14668" s="1" t="s">
        <v>69</v>
      </c>
      <c r="C14668" s="2">
        <v>44788</v>
      </c>
    </row>
    <row r="14669" spans="1:3" x14ac:dyDescent="0.35">
      <c r="A14669">
        <v>286115</v>
      </c>
      <c r="B14669" s="1" t="s">
        <v>69</v>
      </c>
      <c r="C14669" s="2">
        <v>44788</v>
      </c>
    </row>
    <row r="14670" spans="1:3" x14ac:dyDescent="0.35">
      <c r="A14670">
        <v>286116</v>
      </c>
      <c r="B14670" s="1" t="s">
        <v>69</v>
      </c>
      <c r="C14670" s="2">
        <v>44788</v>
      </c>
    </row>
    <row r="14671" spans="1:3" x14ac:dyDescent="0.35">
      <c r="A14671">
        <v>286120</v>
      </c>
      <c r="B14671" s="1" t="s">
        <v>69</v>
      </c>
      <c r="C14671" s="2">
        <v>44788</v>
      </c>
    </row>
    <row r="14672" spans="1:3" x14ac:dyDescent="0.35">
      <c r="A14672">
        <v>286123</v>
      </c>
      <c r="B14672" s="1" t="s">
        <v>69</v>
      </c>
      <c r="C14672" s="2">
        <v>44788</v>
      </c>
    </row>
    <row r="14673" spans="1:3" x14ac:dyDescent="0.35">
      <c r="A14673">
        <v>286125</v>
      </c>
      <c r="B14673" s="1" t="s">
        <v>69</v>
      </c>
      <c r="C14673" s="2">
        <v>44788</v>
      </c>
    </row>
    <row r="14674" spans="1:3" x14ac:dyDescent="0.35">
      <c r="A14674">
        <v>286128</v>
      </c>
      <c r="B14674" s="1" t="s">
        <v>69</v>
      </c>
      <c r="C14674" s="2">
        <v>44788</v>
      </c>
    </row>
    <row r="14675" spans="1:3" x14ac:dyDescent="0.35">
      <c r="A14675">
        <v>286129</v>
      </c>
      <c r="B14675" s="1" t="s">
        <v>69</v>
      </c>
      <c r="C14675" s="2">
        <v>44788</v>
      </c>
    </row>
    <row r="14676" spans="1:3" x14ac:dyDescent="0.35">
      <c r="A14676">
        <v>286135</v>
      </c>
      <c r="B14676" s="1" t="s">
        <v>69</v>
      </c>
      <c r="C14676" s="2">
        <v>44788</v>
      </c>
    </row>
    <row r="14677" spans="1:3" x14ac:dyDescent="0.35">
      <c r="A14677">
        <v>286139</v>
      </c>
      <c r="B14677" s="1" t="s">
        <v>69</v>
      </c>
      <c r="C14677" s="2">
        <v>44788</v>
      </c>
    </row>
    <row r="14678" spans="1:3" x14ac:dyDescent="0.35">
      <c r="A14678">
        <v>286142</v>
      </c>
      <c r="B14678" s="1" t="s">
        <v>69</v>
      </c>
      <c r="C14678" s="2">
        <v>44788</v>
      </c>
    </row>
    <row r="14679" spans="1:3" x14ac:dyDescent="0.35">
      <c r="A14679">
        <v>286147</v>
      </c>
      <c r="B14679" s="1" t="s">
        <v>69</v>
      </c>
      <c r="C14679" s="2">
        <v>44788</v>
      </c>
    </row>
    <row r="14680" spans="1:3" x14ac:dyDescent="0.35">
      <c r="A14680">
        <v>286148</v>
      </c>
      <c r="B14680" s="1" t="s">
        <v>69</v>
      </c>
      <c r="C14680" s="2">
        <v>44788</v>
      </c>
    </row>
    <row r="14681" spans="1:3" x14ac:dyDescent="0.35">
      <c r="A14681">
        <v>286157</v>
      </c>
      <c r="B14681" s="1" t="s">
        <v>69</v>
      </c>
      <c r="C14681" s="2">
        <v>44788</v>
      </c>
    </row>
    <row r="14682" spans="1:3" x14ac:dyDescent="0.35">
      <c r="A14682">
        <v>286168</v>
      </c>
      <c r="B14682" s="1" t="s">
        <v>69</v>
      </c>
      <c r="C14682" s="2">
        <v>44788</v>
      </c>
    </row>
    <row r="14683" spans="1:3" x14ac:dyDescent="0.35">
      <c r="A14683">
        <v>286170</v>
      </c>
      <c r="B14683" s="1" t="s">
        <v>69</v>
      </c>
      <c r="C14683" s="2">
        <v>44788</v>
      </c>
    </row>
    <row r="14684" spans="1:3" x14ac:dyDescent="0.35">
      <c r="A14684">
        <v>286172</v>
      </c>
      <c r="B14684" s="1" t="s">
        <v>69</v>
      </c>
      <c r="C14684" s="2">
        <v>44788</v>
      </c>
    </row>
    <row r="14685" spans="1:3" x14ac:dyDescent="0.35">
      <c r="A14685">
        <v>286173</v>
      </c>
      <c r="B14685" s="1" t="s">
        <v>69</v>
      </c>
      <c r="C14685" s="2">
        <v>44788</v>
      </c>
    </row>
    <row r="14686" spans="1:3" x14ac:dyDescent="0.35">
      <c r="A14686">
        <v>286174</v>
      </c>
      <c r="B14686" s="1" t="s">
        <v>69</v>
      </c>
      <c r="C14686" s="2">
        <v>44788</v>
      </c>
    </row>
    <row r="14687" spans="1:3" x14ac:dyDescent="0.35">
      <c r="A14687">
        <v>286176</v>
      </c>
      <c r="B14687" s="1" t="s">
        <v>69</v>
      </c>
      <c r="C14687" s="2">
        <v>44788</v>
      </c>
    </row>
    <row r="14688" spans="1:3" x14ac:dyDescent="0.35">
      <c r="A14688">
        <v>286177</v>
      </c>
      <c r="B14688" s="1" t="s">
        <v>69</v>
      </c>
      <c r="C14688" s="2">
        <v>44788</v>
      </c>
    </row>
    <row r="14689" spans="1:3" x14ac:dyDescent="0.35">
      <c r="A14689">
        <v>286178</v>
      </c>
      <c r="B14689" s="1" t="s">
        <v>69</v>
      </c>
      <c r="C14689" s="2">
        <v>44788</v>
      </c>
    </row>
    <row r="14690" spans="1:3" x14ac:dyDescent="0.35">
      <c r="A14690">
        <v>286180</v>
      </c>
      <c r="B14690" s="1" t="s">
        <v>69</v>
      </c>
      <c r="C14690" s="2">
        <v>44788</v>
      </c>
    </row>
    <row r="14691" spans="1:3" x14ac:dyDescent="0.35">
      <c r="A14691">
        <v>286181</v>
      </c>
      <c r="B14691" s="1" t="s">
        <v>69</v>
      </c>
      <c r="C14691" s="2">
        <v>44788</v>
      </c>
    </row>
    <row r="14692" spans="1:3" x14ac:dyDescent="0.35">
      <c r="A14692">
        <v>286182</v>
      </c>
      <c r="B14692" s="1" t="s">
        <v>69</v>
      </c>
      <c r="C14692" s="2">
        <v>44788</v>
      </c>
    </row>
    <row r="14693" spans="1:3" x14ac:dyDescent="0.35">
      <c r="A14693">
        <v>286183</v>
      </c>
      <c r="B14693" s="1" t="s">
        <v>69</v>
      </c>
      <c r="C14693" s="2">
        <v>44788</v>
      </c>
    </row>
    <row r="14694" spans="1:3" x14ac:dyDescent="0.35">
      <c r="A14694">
        <v>286188</v>
      </c>
      <c r="B14694" s="1" t="s">
        <v>69</v>
      </c>
      <c r="C14694" s="2">
        <v>44788</v>
      </c>
    </row>
    <row r="14695" spans="1:3" x14ac:dyDescent="0.35">
      <c r="A14695">
        <v>286189</v>
      </c>
      <c r="B14695" s="1" t="s">
        <v>69</v>
      </c>
      <c r="C14695" s="2">
        <v>44788</v>
      </c>
    </row>
    <row r="14696" spans="1:3" x14ac:dyDescent="0.35">
      <c r="A14696">
        <v>286191</v>
      </c>
      <c r="B14696" s="1" t="s">
        <v>69</v>
      </c>
      <c r="C14696" s="2">
        <v>44788</v>
      </c>
    </row>
    <row r="14697" spans="1:3" x14ac:dyDescent="0.35">
      <c r="A14697">
        <v>286192</v>
      </c>
      <c r="B14697" s="1" t="s">
        <v>69</v>
      </c>
      <c r="C14697" s="2">
        <v>44788</v>
      </c>
    </row>
    <row r="14698" spans="1:3" x14ac:dyDescent="0.35">
      <c r="A14698">
        <v>286193</v>
      </c>
      <c r="B14698" s="1" t="s">
        <v>69</v>
      </c>
      <c r="C14698" s="2">
        <v>44788</v>
      </c>
    </row>
    <row r="14699" spans="1:3" x14ac:dyDescent="0.35">
      <c r="A14699">
        <v>286195</v>
      </c>
      <c r="B14699" s="1" t="s">
        <v>69</v>
      </c>
      <c r="C14699" s="2">
        <v>44788</v>
      </c>
    </row>
    <row r="14700" spans="1:3" x14ac:dyDescent="0.35">
      <c r="A14700">
        <v>286196</v>
      </c>
      <c r="B14700" s="1" t="s">
        <v>69</v>
      </c>
      <c r="C14700" s="2">
        <v>44788</v>
      </c>
    </row>
    <row r="14701" spans="1:3" x14ac:dyDescent="0.35">
      <c r="A14701">
        <v>286198</v>
      </c>
      <c r="B14701" s="1" t="s">
        <v>69</v>
      </c>
      <c r="C14701" s="2">
        <v>44788</v>
      </c>
    </row>
    <row r="14702" spans="1:3" x14ac:dyDescent="0.35">
      <c r="A14702">
        <v>286200</v>
      </c>
      <c r="B14702" s="1" t="s">
        <v>69</v>
      </c>
      <c r="C14702" s="2">
        <v>44788</v>
      </c>
    </row>
    <row r="14703" spans="1:3" x14ac:dyDescent="0.35">
      <c r="A14703">
        <v>286202</v>
      </c>
      <c r="B14703" s="1" t="s">
        <v>69</v>
      </c>
      <c r="C14703" s="2">
        <v>44788</v>
      </c>
    </row>
    <row r="14704" spans="1:3" x14ac:dyDescent="0.35">
      <c r="A14704">
        <v>286218</v>
      </c>
      <c r="B14704" s="1" t="s">
        <v>69</v>
      </c>
      <c r="C14704" s="2">
        <v>44788</v>
      </c>
    </row>
    <row r="14705" spans="1:3" x14ac:dyDescent="0.35">
      <c r="A14705">
        <v>286219</v>
      </c>
      <c r="B14705" s="1" t="s">
        <v>69</v>
      </c>
      <c r="C14705" s="2">
        <v>44788</v>
      </c>
    </row>
    <row r="14706" spans="1:3" x14ac:dyDescent="0.35">
      <c r="A14706">
        <v>258834</v>
      </c>
      <c r="B14706" s="1" t="s">
        <v>70</v>
      </c>
      <c r="C14706" s="2">
        <v>44562</v>
      </c>
    </row>
    <row r="14707" spans="1:3" x14ac:dyDescent="0.35">
      <c r="A14707">
        <v>258855</v>
      </c>
      <c r="B14707" s="1" t="s">
        <v>70</v>
      </c>
      <c r="C14707" s="2">
        <v>44562</v>
      </c>
    </row>
    <row r="14708" spans="1:3" x14ac:dyDescent="0.35">
      <c r="A14708">
        <v>258870</v>
      </c>
      <c r="B14708" s="1" t="s">
        <v>70</v>
      </c>
      <c r="C14708" s="2">
        <v>44562</v>
      </c>
    </row>
    <row r="14709" spans="1:3" x14ac:dyDescent="0.35">
      <c r="A14709">
        <v>258888</v>
      </c>
      <c r="B14709" s="1" t="s">
        <v>70</v>
      </c>
      <c r="C14709" s="2">
        <v>44562</v>
      </c>
    </row>
    <row r="14710" spans="1:3" x14ac:dyDescent="0.35">
      <c r="A14710">
        <v>258966</v>
      </c>
      <c r="B14710" s="1" t="s">
        <v>70</v>
      </c>
      <c r="C14710" s="2">
        <v>44563</v>
      </c>
    </row>
    <row r="14711" spans="1:3" x14ac:dyDescent="0.35">
      <c r="A14711">
        <v>258994</v>
      </c>
      <c r="B14711" s="1" t="s">
        <v>70</v>
      </c>
      <c r="C14711" s="2">
        <v>44563</v>
      </c>
    </row>
    <row r="14712" spans="1:3" x14ac:dyDescent="0.35">
      <c r="A14712">
        <v>259011</v>
      </c>
      <c r="B14712" s="1" t="s">
        <v>70</v>
      </c>
      <c r="C14712" s="2">
        <v>44563</v>
      </c>
    </row>
    <row r="14713" spans="1:3" x14ac:dyDescent="0.35">
      <c r="A14713">
        <v>259025</v>
      </c>
      <c r="B14713" s="1" t="s">
        <v>70</v>
      </c>
      <c r="C14713" s="2">
        <v>44563</v>
      </c>
    </row>
    <row r="14714" spans="1:3" x14ac:dyDescent="0.35">
      <c r="A14714">
        <v>259026</v>
      </c>
      <c r="B14714" s="1" t="s">
        <v>70</v>
      </c>
      <c r="C14714" s="2">
        <v>44563</v>
      </c>
    </row>
    <row r="14715" spans="1:3" x14ac:dyDescent="0.35">
      <c r="A14715">
        <v>259106</v>
      </c>
      <c r="B14715" s="1" t="s">
        <v>70</v>
      </c>
      <c r="C14715" s="2">
        <v>44564</v>
      </c>
    </row>
    <row r="14716" spans="1:3" x14ac:dyDescent="0.35">
      <c r="A14716">
        <v>259221</v>
      </c>
      <c r="B14716" s="1" t="s">
        <v>70</v>
      </c>
      <c r="C14716" s="2">
        <v>44565</v>
      </c>
    </row>
    <row r="14717" spans="1:3" x14ac:dyDescent="0.35">
      <c r="A14717">
        <v>259260</v>
      </c>
      <c r="B14717" s="1" t="s">
        <v>70</v>
      </c>
      <c r="C14717" s="2">
        <v>44565</v>
      </c>
    </row>
    <row r="14718" spans="1:3" x14ac:dyDescent="0.35">
      <c r="A14718">
        <v>259267</v>
      </c>
      <c r="B14718" s="1" t="s">
        <v>70</v>
      </c>
      <c r="C14718" s="2">
        <v>44565</v>
      </c>
    </row>
    <row r="14719" spans="1:3" x14ac:dyDescent="0.35">
      <c r="A14719">
        <v>259290</v>
      </c>
      <c r="B14719" s="1" t="s">
        <v>70</v>
      </c>
      <c r="C14719" s="2">
        <v>44565</v>
      </c>
    </row>
    <row r="14720" spans="1:3" x14ac:dyDescent="0.35">
      <c r="A14720">
        <v>259305</v>
      </c>
      <c r="B14720" s="1" t="s">
        <v>70</v>
      </c>
      <c r="C14720" s="2">
        <v>44566</v>
      </c>
    </row>
    <row r="14721" spans="1:3" x14ac:dyDescent="0.35">
      <c r="A14721">
        <v>259377</v>
      </c>
      <c r="B14721" s="1" t="s">
        <v>70</v>
      </c>
      <c r="C14721" s="2">
        <v>44566</v>
      </c>
    </row>
    <row r="14722" spans="1:3" x14ac:dyDescent="0.35">
      <c r="A14722">
        <v>259411</v>
      </c>
      <c r="B14722" s="1" t="s">
        <v>70</v>
      </c>
      <c r="C14722" s="2">
        <v>44566</v>
      </c>
    </row>
    <row r="14723" spans="1:3" x14ac:dyDescent="0.35">
      <c r="A14723">
        <v>259437</v>
      </c>
      <c r="B14723" s="1" t="s">
        <v>70</v>
      </c>
      <c r="C14723" s="2">
        <v>44567</v>
      </c>
    </row>
    <row r="14724" spans="1:3" x14ac:dyDescent="0.35">
      <c r="A14724">
        <v>259473</v>
      </c>
      <c r="B14724" s="1" t="s">
        <v>70</v>
      </c>
      <c r="C14724" s="2">
        <v>44567</v>
      </c>
    </row>
    <row r="14725" spans="1:3" x14ac:dyDescent="0.35">
      <c r="A14725">
        <v>259487</v>
      </c>
      <c r="B14725" s="1" t="s">
        <v>70</v>
      </c>
      <c r="C14725" s="2">
        <v>44567</v>
      </c>
    </row>
    <row r="14726" spans="1:3" x14ac:dyDescent="0.35">
      <c r="A14726">
        <v>259518</v>
      </c>
      <c r="B14726" s="1" t="s">
        <v>70</v>
      </c>
      <c r="C14726" s="2">
        <v>44567</v>
      </c>
    </row>
    <row r="14727" spans="1:3" x14ac:dyDescent="0.35">
      <c r="A14727">
        <v>259540</v>
      </c>
      <c r="B14727" s="1" t="s">
        <v>70</v>
      </c>
      <c r="C14727" s="2">
        <v>44568</v>
      </c>
    </row>
    <row r="14728" spans="1:3" x14ac:dyDescent="0.35">
      <c r="A14728">
        <v>259558</v>
      </c>
      <c r="B14728" s="1" t="s">
        <v>70</v>
      </c>
      <c r="C14728" s="2">
        <v>44568</v>
      </c>
    </row>
    <row r="14729" spans="1:3" x14ac:dyDescent="0.35">
      <c r="A14729">
        <v>259589</v>
      </c>
      <c r="B14729" s="1" t="s">
        <v>70</v>
      </c>
      <c r="C14729" s="2">
        <v>44568</v>
      </c>
    </row>
    <row r="14730" spans="1:3" x14ac:dyDescent="0.35">
      <c r="A14730">
        <v>259636</v>
      </c>
      <c r="B14730" s="1" t="s">
        <v>70</v>
      </c>
      <c r="C14730" s="2">
        <v>44568</v>
      </c>
    </row>
    <row r="14731" spans="1:3" x14ac:dyDescent="0.35">
      <c r="A14731">
        <v>259683</v>
      </c>
      <c r="B14731" s="1" t="s">
        <v>70</v>
      </c>
      <c r="C14731" s="2">
        <v>44569</v>
      </c>
    </row>
    <row r="14732" spans="1:3" x14ac:dyDescent="0.35">
      <c r="A14732">
        <v>259725</v>
      </c>
      <c r="B14732" s="1" t="s">
        <v>70</v>
      </c>
      <c r="C14732" s="2">
        <v>44569</v>
      </c>
    </row>
    <row r="14733" spans="1:3" x14ac:dyDescent="0.35">
      <c r="A14733">
        <v>259727</v>
      </c>
      <c r="B14733" s="1" t="s">
        <v>70</v>
      </c>
      <c r="C14733" s="2">
        <v>44569</v>
      </c>
    </row>
    <row r="14734" spans="1:3" x14ac:dyDescent="0.35">
      <c r="A14734">
        <v>259739</v>
      </c>
      <c r="B14734" s="1" t="s">
        <v>70</v>
      </c>
      <c r="C14734" s="2">
        <v>44569</v>
      </c>
    </row>
    <row r="14735" spans="1:3" x14ac:dyDescent="0.35">
      <c r="A14735">
        <v>259752</v>
      </c>
      <c r="B14735" s="1" t="s">
        <v>70</v>
      </c>
      <c r="C14735" s="2">
        <v>44569</v>
      </c>
    </row>
    <row r="14736" spans="1:3" x14ac:dyDescent="0.35">
      <c r="A14736">
        <v>259760</v>
      </c>
      <c r="B14736" s="1" t="s">
        <v>70</v>
      </c>
      <c r="C14736" s="2">
        <v>44570</v>
      </c>
    </row>
    <row r="14737" spans="1:3" x14ac:dyDescent="0.35">
      <c r="A14737">
        <v>259793</v>
      </c>
      <c r="B14737" s="1" t="s">
        <v>70</v>
      </c>
      <c r="C14737" s="2">
        <v>44570</v>
      </c>
    </row>
    <row r="14738" spans="1:3" x14ac:dyDescent="0.35">
      <c r="A14738">
        <v>259805</v>
      </c>
      <c r="B14738" s="1" t="s">
        <v>70</v>
      </c>
      <c r="C14738" s="2">
        <v>44570</v>
      </c>
    </row>
    <row r="14739" spans="1:3" x14ac:dyDescent="0.35">
      <c r="A14739">
        <v>259855</v>
      </c>
      <c r="B14739" s="1" t="s">
        <v>70</v>
      </c>
      <c r="C14739" s="2">
        <v>44570</v>
      </c>
    </row>
    <row r="14740" spans="1:3" x14ac:dyDescent="0.35">
      <c r="A14740">
        <v>259918</v>
      </c>
      <c r="B14740" s="1" t="s">
        <v>70</v>
      </c>
      <c r="C14740" s="2">
        <v>44571</v>
      </c>
    </row>
    <row r="14741" spans="1:3" x14ac:dyDescent="0.35">
      <c r="A14741">
        <v>259923</v>
      </c>
      <c r="B14741" s="1" t="s">
        <v>70</v>
      </c>
      <c r="C14741" s="2">
        <v>44571</v>
      </c>
    </row>
    <row r="14742" spans="1:3" x14ac:dyDescent="0.35">
      <c r="A14742">
        <v>259949</v>
      </c>
      <c r="B14742" s="1" t="s">
        <v>70</v>
      </c>
      <c r="C14742" s="2">
        <v>44571</v>
      </c>
    </row>
    <row r="14743" spans="1:3" x14ac:dyDescent="0.35">
      <c r="A14743">
        <v>259963</v>
      </c>
      <c r="B14743" s="1" t="s">
        <v>70</v>
      </c>
      <c r="C14743" s="2">
        <v>44571</v>
      </c>
    </row>
    <row r="14744" spans="1:3" x14ac:dyDescent="0.35">
      <c r="A14744">
        <v>259977</v>
      </c>
      <c r="B14744" s="1" t="s">
        <v>70</v>
      </c>
      <c r="C14744" s="2">
        <v>44572</v>
      </c>
    </row>
    <row r="14745" spans="1:3" x14ac:dyDescent="0.35">
      <c r="A14745">
        <v>260036</v>
      </c>
      <c r="B14745" s="1" t="s">
        <v>70</v>
      </c>
      <c r="C14745" s="2">
        <v>44572</v>
      </c>
    </row>
    <row r="14746" spans="1:3" x14ac:dyDescent="0.35">
      <c r="A14746">
        <v>260043</v>
      </c>
      <c r="B14746" s="1" t="s">
        <v>70</v>
      </c>
      <c r="C14746" s="2">
        <v>44572</v>
      </c>
    </row>
    <row r="14747" spans="1:3" x14ac:dyDescent="0.35">
      <c r="A14747">
        <v>260074</v>
      </c>
      <c r="B14747" s="1" t="s">
        <v>70</v>
      </c>
      <c r="C14747" s="2">
        <v>44572</v>
      </c>
    </row>
    <row r="14748" spans="1:3" x14ac:dyDescent="0.35">
      <c r="A14748">
        <v>260084</v>
      </c>
      <c r="B14748" s="1" t="s">
        <v>70</v>
      </c>
      <c r="C14748" s="2">
        <v>44572</v>
      </c>
    </row>
    <row r="14749" spans="1:3" x14ac:dyDescent="0.35">
      <c r="A14749">
        <v>260087</v>
      </c>
      <c r="B14749" s="1" t="s">
        <v>70</v>
      </c>
      <c r="C14749" s="2">
        <v>44572</v>
      </c>
    </row>
    <row r="14750" spans="1:3" x14ac:dyDescent="0.35">
      <c r="A14750">
        <v>260201</v>
      </c>
      <c r="B14750" s="1" t="s">
        <v>70</v>
      </c>
      <c r="C14750" s="2">
        <v>44573</v>
      </c>
    </row>
    <row r="14751" spans="1:3" x14ac:dyDescent="0.35">
      <c r="A14751">
        <v>260282</v>
      </c>
      <c r="B14751" s="1" t="s">
        <v>70</v>
      </c>
      <c r="C14751" s="2">
        <v>44574</v>
      </c>
    </row>
    <row r="14752" spans="1:3" x14ac:dyDescent="0.35">
      <c r="A14752">
        <v>260331</v>
      </c>
      <c r="B14752" s="1" t="s">
        <v>70</v>
      </c>
      <c r="C14752" s="2">
        <v>44574</v>
      </c>
    </row>
    <row r="14753" spans="1:3" x14ac:dyDescent="0.35">
      <c r="A14753">
        <v>260338</v>
      </c>
      <c r="B14753" s="1" t="s">
        <v>70</v>
      </c>
      <c r="C14753" s="2">
        <v>44575</v>
      </c>
    </row>
    <row r="14754" spans="1:3" x14ac:dyDescent="0.35">
      <c r="A14754">
        <v>260393</v>
      </c>
      <c r="B14754" s="1" t="s">
        <v>70</v>
      </c>
      <c r="C14754" s="2">
        <v>44575</v>
      </c>
    </row>
    <row r="14755" spans="1:3" x14ac:dyDescent="0.35">
      <c r="A14755">
        <v>260421</v>
      </c>
      <c r="B14755" s="1" t="s">
        <v>70</v>
      </c>
      <c r="C14755" s="2">
        <v>44575</v>
      </c>
    </row>
    <row r="14756" spans="1:3" x14ac:dyDescent="0.35">
      <c r="A14756">
        <v>260558</v>
      </c>
      <c r="B14756" s="1" t="s">
        <v>70</v>
      </c>
      <c r="C14756" s="2">
        <v>44576</v>
      </c>
    </row>
    <row r="14757" spans="1:3" x14ac:dyDescent="0.35">
      <c r="A14757">
        <v>260567</v>
      </c>
      <c r="B14757" s="1" t="s">
        <v>70</v>
      </c>
      <c r="C14757" s="2">
        <v>44576</v>
      </c>
    </row>
    <row r="14758" spans="1:3" x14ac:dyDescent="0.35">
      <c r="A14758">
        <v>260598</v>
      </c>
      <c r="B14758" s="1" t="s">
        <v>70</v>
      </c>
      <c r="C14758" s="2">
        <v>44577</v>
      </c>
    </row>
    <row r="14759" spans="1:3" x14ac:dyDescent="0.35">
      <c r="A14759">
        <v>260663</v>
      </c>
      <c r="B14759" s="1" t="s">
        <v>70</v>
      </c>
      <c r="C14759" s="2">
        <v>44577</v>
      </c>
    </row>
    <row r="14760" spans="1:3" x14ac:dyDescent="0.35">
      <c r="A14760">
        <v>260705</v>
      </c>
      <c r="B14760" s="1" t="s">
        <v>70</v>
      </c>
      <c r="C14760" s="2">
        <v>44578</v>
      </c>
    </row>
    <row r="14761" spans="1:3" x14ac:dyDescent="0.35">
      <c r="A14761">
        <v>260759</v>
      </c>
      <c r="B14761" s="1" t="s">
        <v>70</v>
      </c>
      <c r="C14761" s="2">
        <v>44578</v>
      </c>
    </row>
    <row r="14762" spans="1:3" x14ac:dyDescent="0.35">
      <c r="A14762">
        <v>260769</v>
      </c>
      <c r="B14762" s="1" t="s">
        <v>70</v>
      </c>
      <c r="C14762" s="2">
        <v>44578</v>
      </c>
    </row>
    <row r="14763" spans="1:3" x14ac:dyDescent="0.35">
      <c r="A14763">
        <v>260824</v>
      </c>
      <c r="B14763" s="1" t="s">
        <v>70</v>
      </c>
      <c r="C14763" s="2">
        <v>44578</v>
      </c>
    </row>
    <row r="14764" spans="1:3" x14ac:dyDescent="0.35">
      <c r="A14764">
        <v>260825</v>
      </c>
      <c r="B14764" s="1" t="s">
        <v>70</v>
      </c>
      <c r="C14764" s="2">
        <v>44578</v>
      </c>
    </row>
    <row r="14765" spans="1:3" x14ac:dyDescent="0.35">
      <c r="A14765">
        <v>260843</v>
      </c>
      <c r="B14765" s="1" t="s">
        <v>70</v>
      </c>
      <c r="C14765" s="2">
        <v>44579</v>
      </c>
    </row>
    <row r="14766" spans="1:3" x14ac:dyDescent="0.35">
      <c r="A14766">
        <v>260879</v>
      </c>
      <c r="B14766" s="1" t="s">
        <v>70</v>
      </c>
      <c r="C14766" s="2">
        <v>44579</v>
      </c>
    </row>
    <row r="14767" spans="1:3" x14ac:dyDescent="0.35">
      <c r="A14767">
        <v>260886</v>
      </c>
      <c r="B14767" s="1" t="s">
        <v>70</v>
      </c>
      <c r="C14767" s="2">
        <v>44579</v>
      </c>
    </row>
    <row r="14768" spans="1:3" x14ac:dyDescent="0.35">
      <c r="A14768">
        <v>260935</v>
      </c>
      <c r="B14768" s="1" t="s">
        <v>70</v>
      </c>
      <c r="C14768" s="2">
        <v>44580</v>
      </c>
    </row>
    <row r="14769" spans="1:3" x14ac:dyDescent="0.35">
      <c r="A14769">
        <v>260963</v>
      </c>
      <c r="B14769" s="1" t="s">
        <v>70</v>
      </c>
      <c r="C14769" s="2">
        <v>44580</v>
      </c>
    </row>
    <row r="14770" spans="1:3" x14ac:dyDescent="0.35">
      <c r="A14770">
        <v>260980</v>
      </c>
      <c r="B14770" s="1" t="s">
        <v>70</v>
      </c>
      <c r="C14770" s="2">
        <v>44580</v>
      </c>
    </row>
    <row r="14771" spans="1:3" x14ac:dyDescent="0.35">
      <c r="A14771">
        <v>260991</v>
      </c>
      <c r="B14771" s="1" t="s">
        <v>70</v>
      </c>
      <c r="C14771" s="2">
        <v>44580</v>
      </c>
    </row>
    <row r="14772" spans="1:3" x14ac:dyDescent="0.35">
      <c r="A14772">
        <v>260995</v>
      </c>
      <c r="B14772" s="1" t="s">
        <v>70</v>
      </c>
      <c r="C14772" s="2">
        <v>44580</v>
      </c>
    </row>
    <row r="14773" spans="1:3" x14ac:dyDescent="0.35">
      <c r="A14773">
        <v>261001</v>
      </c>
      <c r="B14773" s="1" t="s">
        <v>70</v>
      </c>
      <c r="C14773" s="2">
        <v>44581</v>
      </c>
    </row>
    <row r="14774" spans="1:3" x14ac:dyDescent="0.35">
      <c r="A14774">
        <v>261010</v>
      </c>
      <c r="B14774" s="1" t="s">
        <v>70</v>
      </c>
      <c r="C14774" s="2">
        <v>44581</v>
      </c>
    </row>
    <row r="14775" spans="1:3" x14ac:dyDescent="0.35">
      <c r="A14775">
        <v>261025</v>
      </c>
      <c r="B14775" s="1" t="s">
        <v>70</v>
      </c>
      <c r="C14775" s="2">
        <v>44581</v>
      </c>
    </row>
    <row r="14776" spans="1:3" x14ac:dyDescent="0.35">
      <c r="A14776">
        <v>261091</v>
      </c>
      <c r="B14776" s="1" t="s">
        <v>70</v>
      </c>
      <c r="C14776" s="2">
        <v>44581</v>
      </c>
    </row>
    <row r="14777" spans="1:3" x14ac:dyDescent="0.35">
      <c r="A14777">
        <v>261144</v>
      </c>
      <c r="B14777" s="1" t="s">
        <v>70</v>
      </c>
      <c r="C14777" s="2">
        <v>44582</v>
      </c>
    </row>
    <row r="14778" spans="1:3" x14ac:dyDescent="0.35">
      <c r="A14778">
        <v>261150</v>
      </c>
      <c r="B14778" s="1" t="s">
        <v>70</v>
      </c>
      <c r="C14778" s="2">
        <v>44582</v>
      </c>
    </row>
    <row r="14779" spans="1:3" x14ac:dyDescent="0.35">
      <c r="A14779">
        <v>261172</v>
      </c>
      <c r="B14779" s="1" t="s">
        <v>70</v>
      </c>
      <c r="C14779" s="2">
        <v>44582</v>
      </c>
    </row>
    <row r="14780" spans="1:3" x14ac:dyDescent="0.35">
      <c r="A14780">
        <v>261176</v>
      </c>
      <c r="B14780" s="1" t="s">
        <v>70</v>
      </c>
      <c r="C14780" s="2">
        <v>44582</v>
      </c>
    </row>
    <row r="14781" spans="1:3" x14ac:dyDescent="0.35">
      <c r="A14781">
        <v>261278</v>
      </c>
      <c r="B14781" s="1" t="s">
        <v>70</v>
      </c>
      <c r="C14781" s="2">
        <v>44583</v>
      </c>
    </row>
    <row r="14782" spans="1:3" x14ac:dyDescent="0.35">
      <c r="A14782">
        <v>261319</v>
      </c>
      <c r="B14782" s="1" t="s">
        <v>70</v>
      </c>
      <c r="C14782" s="2">
        <v>44584</v>
      </c>
    </row>
    <row r="14783" spans="1:3" x14ac:dyDescent="0.35">
      <c r="A14783">
        <v>261379</v>
      </c>
      <c r="B14783" s="1" t="s">
        <v>70</v>
      </c>
      <c r="C14783" s="2">
        <v>44584</v>
      </c>
    </row>
    <row r="14784" spans="1:3" x14ac:dyDescent="0.35">
      <c r="A14784">
        <v>261467</v>
      </c>
      <c r="B14784" s="1" t="s">
        <v>70</v>
      </c>
      <c r="C14784" s="2">
        <v>44585</v>
      </c>
    </row>
    <row r="14785" spans="1:3" x14ac:dyDescent="0.35">
      <c r="A14785">
        <v>261495</v>
      </c>
      <c r="B14785" s="1" t="s">
        <v>70</v>
      </c>
      <c r="C14785" s="2">
        <v>44585</v>
      </c>
    </row>
    <row r="14786" spans="1:3" x14ac:dyDescent="0.35">
      <c r="A14786">
        <v>261555</v>
      </c>
      <c r="B14786" s="1" t="s">
        <v>70</v>
      </c>
      <c r="C14786" s="2">
        <v>44586</v>
      </c>
    </row>
    <row r="14787" spans="1:3" x14ac:dyDescent="0.35">
      <c r="A14787">
        <v>261569</v>
      </c>
      <c r="B14787" s="1" t="s">
        <v>70</v>
      </c>
      <c r="C14787" s="2">
        <v>44586</v>
      </c>
    </row>
    <row r="14788" spans="1:3" x14ac:dyDescent="0.35">
      <c r="A14788">
        <v>261570</v>
      </c>
      <c r="B14788" s="1" t="s">
        <v>70</v>
      </c>
      <c r="C14788" s="2">
        <v>44586</v>
      </c>
    </row>
    <row r="14789" spans="1:3" x14ac:dyDescent="0.35">
      <c r="A14789">
        <v>261590</v>
      </c>
      <c r="B14789" s="1" t="s">
        <v>70</v>
      </c>
      <c r="C14789" s="2">
        <v>44586</v>
      </c>
    </row>
    <row r="14790" spans="1:3" x14ac:dyDescent="0.35">
      <c r="A14790">
        <v>261593</v>
      </c>
      <c r="B14790" s="1" t="s">
        <v>70</v>
      </c>
      <c r="C14790" s="2">
        <v>44586</v>
      </c>
    </row>
    <row r="14791" spans="1:3" x14ac:dyDescent="0.35">
      <c r="A14791">
        <v>261599</v>
      </c>
      <c r="B14791" s="1" t="s">
        <v>70</v>
      </c>
      <c r="C14791" s="2">
        <v>44587</v>
      </c>
    </row>
    <row r="14792" spans="1:3" x14ac:dyDescent="0.35">
      <c r="A14792">
        <v>261602</v>
      </c>
      <c r="B14792" s="1" t="s">
        <v>70</v>
      </c>
      <c r="C14792" s="2">
        <v>44587</v>
      </c>
    </row>
    <row r="14793" spans="1:3" x14ac:dyDescent="0.35">
      <c r="A14793">
        <v>261649</v>
      </c>
      <c r="B14793" s="1" t="s">
        <v>70</v>
      </c>
      <c r="C14793" s="2">
        <v>44587</v>
      </c>
    </row>
    <row r="14794" spans="1:3" x14ac:dyDescent="0.35">
      <c r="A14794">
        <v>261659</v>
      </c>
      <c r="B14794" s="1" t="s">
        <v>70</v>
      </c>
      <c r="C14794" s="2">
        <v>44587</v>
      </c>
    </row>
    <row r="14795" spans="1:3" x14ac:dyDescent="0.35">
      <c r="A14795">
        <v>261758</v>
      </c>
      <c r="B14795" s="1" t="s">
        <v>70</v>
      </c>
      <c r="C14795" s="2">
        <v>44588</v>
      </c>
    </row>
    <row r="14796" spans="1:3" x14ac:dyDescent="0.35">
      <c r="A14796">
        <v>261768</v>
      </c>
      <c r="B14796" s="1" t="s">
        <v>70</v>
      </c>
      <c r="C14796" s="2">
        <v>44588</v>
      </c>
    </row>
    <row r="14797" spans="1:3" x14ac:dyDescent="0.35">
      <c r="A14797">
        <v>261775</v>
      </c>
      <c r="B14797" s="1" t="s">
        <v>70</v>
      </c>
      <c r="C14797" s="2">
        <v>44588</v>
      </c>
    </row>
    <row r="14798" spans="1:3" x14ac:dyDescent="0.35">
      <c r="A14798">
        <v>261785</v>
      </c>
      <c r="B14798" s="1" t="s">
        <v>70</v>
      </c>
      <c r="C14798" s="2">
        <v>44588</v>
      </c>
    </row>
    <row r="14799" spans="1:3" x14ac:dyDescent="0.35">
      <c r="A14799">
        <v>261840</v>
      </c>
      <c r="B14799" s="1" t="s">
        <v>70</v>
      </c>
      <c r="C14799" s="2">
        <v>44589</v>
      </c>
    </row>
    <row r="14800" spans="1:3" x14ac:dyDescent="0.35">
      <c r="A14800">
        <v>261870</v>
      </c>
      <c r="B14800" s="1" t="s">
        <v>70</v>
      </c>
      <c r="C14800" s="2">
        <v>44589</v>
      </c>
    </row>
    <row r="14801" spans="1:3" x14ac:dyDescent="0.35">
      <c r="A14801">
        <v>261874</v>
      </c>
      <c r="B14801" s="1" t="s">
        <v>70</v>
      </c>
      <c r="C14801" s="2">
        <v>44589</v>
      </c>
    </row>
    <row r="14802" spans="1:3" x14ac:dyDescent="0.35">
      <c r="A14802">
        <v>261900</v>
      </c>
      <c r="B14802" s="1" t="s">
        <v>70</v>
      </c>
      <c r="C14802" s="2">
        <v>44589</v>
      </c>
    </row>
    <row r="14803" spans="1:3" x14ac:dyDescent="0.35">
      <c r="A14803">
        <v>262053</v>
      </c>
      <c r="B14803" s="1" t="s">
        <v>70</v>
      </c>
      <c r="C14803" s="2">
        <v>44591</v>
      </c>
    </row>
    <row r="14804" spans="1:3" x14ac:dyDescent="0.35">
      <c r="A14804">
        <v>262057</v>
      </c>
      <c r="B14804" s="1" t="s">
        <v>70</v>
      </c>
      <c r="C14804" s="2">
        <v>44591</v>
      </c>
    </row>
    <row r="14805" spans="1:3" x14ac:dyDescent="0.35">
      <c r="A14805">
        <v>262061</v>
      </c>
      <c r="B14805" s="1" t="s">
        <v>70</v>
      </c>
      <c r="C14805" s="2">
        <v>44591</v>
      </c>
    </row>
    <row r="14806" spans="1:3" x14ac:dyDescent="0.35">
      <c r="A14806">
        <v>262076</v>
      </c>
      <c r="B14806" s="1" t="s">
        <v>70</v>
      </c>
      <c r="C14806" s="2">
        <v>44592</v>
      </c>
    </row>
    <row r="14807" spans="1:3" x14ac:dyDescent="0.35">
      <c r="A14807">
        <v>262092</v>
      </c>
      <c r="B14807" s="1" t="s">
        <v>70</v>
      </c>
      <c r="C14807" s="2">
        <v>44592</v>
      </c>
    </row>
    <row r="14808" spans="1:3" x14ac:dyDescent="0.35">
      <c r="A14808">
        <v>262117</v>
      </c>
      <c r="B14808" s="1" t="s">
        <v>70</v>
      </c>
      <c r="C14808" s="2">
        <v>44592</v>
      </c>
    </row>
    <row r="14809" spans="1:3" x14ac:dyDescent="0.35">
      <c r="A14809">
        <v>262130</v>
      </c>
      <c r="B14809" s="1" t="s">
        <v>70</v>
      </c>
      <c r="C14809" s="2">
        <v>44592</v>
      </c>
    </row>
    <row r="14810" spans="1:3" x14ac:dyDescent="0.35">
      <c r="A14810">
        <v>262161</v>
      </c>
      <c r="B14810" s="1" t="s">
        <v>70</v>
      </c>
      <c r="C14810" s="2">
        <v>44592</v>
      </c>
    </row>
    <row r="14811" spans="1:3" x14ac:dyDescent="0.35">
      <c r="A14811">
        <v>262195</v>
      </c>
      <c r="B14811" s="1" t="s">
        <v>70</v>
      </c>
      <c r="C14811" s="2">
        <v>44593</v>
      </c>
    </row>
    <row r="14812" spans="1:3" x14ac:dyDescent="0.35">
      <c r="A14812">
        <v>262212</v>
      </c>
      <c r="B14812" s="1" t="s">
        <v>70</v>
      </c>
      <c r="C14812" s="2">
        <v>44593</v>
      </c>
    </row>
    <row r="14813" spans="1:3" x14ac:dyDescent="0.35">
      <c r="A14813">
        <v>262223</v>
      </c>
      <c r="B14813" s="1" t="s">
        <v>70</v>
      </c>
      <c r="C14813" s="2">
        <v>44593</v>
      </c>
    </row>
    <row r="14814" spans="1:3" x14ac:dyDescent="0.35">
      <c r="A14814">
        <v>262224</v>
      </c>
      <c r="B14814" s="1" t="s">
        <v>70</v>
      </c>
      <c r="C14814" s="2">
        <v>44593</v>
      </c>
    </row>
    <row r="14815" spans="1:3" x14ac:dyDescent="0.35">
      <c r="A14815">
        <v>262273</v>
      </c>
      <c r="B14815" s="1" t="s">
        <v>70</v>
      </c>
      <c r="C14815" s="2">
        <v>44593</v>
      </c>
    </row>
    <row r="14816" spans="1:3" x14ac:dyDescent="0.35">
      <c r="A14816">
        <v>262288</v>
      </c>
      <c r="B14816" s="1" t="s">
        <v>70</v>
      </c>
      <c r="C14816" s="2">
        <v>44593</v>
      </c>
    </row>
    <row r="14817" spans="1:3" x14ac:dyDescent="0.35">
      <c r="A14817">
        <v>262337</v>
      </c>
      <c r="B14817" s="1" t="s">
        <v>70</v>
      </c>
      <c r="C14817" s="2">
        <v>44594</v>
      </c>
    </row>
    <row r="14818" spans="1:3" x14ac:dyDescent="0.35">
      <c r="A14818">
        <v>262381</v>
      </c>
      <c r="B14818" s="1" t="s">
        <v>70</v>
      </c>
      <c r="C14818" s="2">
        <v>44594</v>
      </c>
    </row>
    <row r="14819" spans="1:3" x14ac:dyDescent="0.35">
      <c r="A14819">
        <v>262453</v>
      </c>
      <c r="B14819" s="1" t="s">
        <v>70</v>
      </c>
      <c r="C14819" s="2">
        <v>44595</v>
      </c>
    </row>
    <row r="14820" spans="1:3" x14ac:dyDescent="0.35">
      <c r="A14820">
        <v>262514</v>
      </c>
      <c r="B14820" s="1" t="s">
        <v>70</v>
      </c>
      <c r="C14820" s="2">
        <v>44595</v>
      </c>
    </row>
    <row r="14821" spans="1:3" x14ac:dyDescent="0.35">
      <c r="A14821">
        <v>262574</v>
      </c>
      <c r="B14821" s="1" t="s">
        <v>70</v>
      </c>
      <c r="C14821" s="2">
        <v>44595</v>
      </c>
    </row>
    <row r="14822" spans="1:3" x14ac:dyDescent="0.35">
      <c r="A14822">
        <v>262584</v>
      </c>
      <c r="B14822" s="1" t="s">
        <v>70</v>
      </c>
      <c r="C14822" s="2">
        <v>44595</v>
      </c>
    </row>
    <row r="14823" spans="1:3" x14ac:dyDescent="0.35">
      <c r="A14823">
        <v>262653</v>
      </c>
      <c r="B14823" s="1" t="s">
        <v>70</v>
      </c>
      <c r="C14823" s="2">
        <v>44596</v>
      </c>
    </row>
    <row r="14824" spans="1:3" x14ac:dyDescent="0.35">
      <c r="A14824">
        <v>262677</v>
      </c>
      <c r="B14824" s="1" t="s">
        <v>70</v>
      </c>
      <c r="C14824" s="2">
        <v>44596</v>
      </c>
    </row>
    <row r="14825" spans="1:3" x14ac:dyDescent="0.35">
      <c r="A14825">
        <v>262680</v>
      </c>
      <c r="B14825" s="1" t="s">
        <v>70</v>
      </c>
      <c r="C14825" s="2">
        <v>44596</v>
      </c>
    </row>
    <row r="14826" spans="1:3" x14ac:dyDescent="0.35">
      <c r="A14826">
        <v>262689</v>
      </c>
      <c r="B14826" s="1" t="s">
        <v>70</v>
      </c>
      <c r="C14826" s="2">
        <v>44596</v>
      </c>
    </row>
    <row r="14827" spans="1:3" x14ac:dyDescent="0.35">
      <c r="A14827">
        <v>262738</v>
      </c>
      <c r="B14827" s="1" t="s">
        <v>70</v>
      </c>
      <c r="C14827" s="2">
        <v>44597</v>
      </c>
    </row>
    <row r="14828" spans="1:3" x14ac:dyDescent="0.35">
      <c r="A14828">
        <v>262768</v>
      </c>
      <c r="B14828" s="1" t="s">
        <v>70</v>
      </c>
      <c r="C14828" s="2">
        <v>44597</v>
      </c>
    </row>
    <row r="14829" spans="1:3" x14ac:dyDescent="0.35">
      <c r="A14829">
        <v>262784</v>
      </c>
      <c r="B14829" s="1" t="s">
        <v>70</v>
      </c>
      <c r="C14829" s="2">
        <v>44597</v>
      </c>
    </row>
    <row r="14830" spans="1:3" x14ac:dyDescent="0.35">
      <c r="A14830">
        <v>262839</v>
      </c>
      <c r="B14830" s="1" t="s">
        <v>70</v>
      </c>
      <c r="C14830" s="2">
        <v>44598</v>
      </c>
    </row>
    <row r="14831" spans="1:3" x14ac:dyDescent="0.35">
      <c r="A14831">
        <v>262848</v>
      </c>
      <c r="B14831" s="1" t="s">
        <v>70</v>
      </c>
      <c r="C14831" s="2">
        <v>44598</v>
      </c>
    </row>
    <row r="14832" spans="1:3" x14ac:dyDescent="0.35">
      <c r="A14832">
        <v>262851</v>
      </c>
      <c r="B14832" s="1" t="s">
        <v>70</v>
      </c>
      <c r="C14832" s="2">
        <v>44598</v>
      </c>
    </row>
    <row r="14833" spans="1:3" x14ac:dyDescent="0.35">
      <c r="A14833">
        <v>262886</v>
      </c>
      <c r="B14833" s="1" t="s">
        <v>70</v>
      </c>
      <c r="C14833" s="2">
        <v>44598</v>
      </c>
    </row>
    <row r="14834" spans="1:3" x14ac:dyDescent="0.35">
      <c r="A14834">
        <v>262915</v>
      </c>
      <c r="B14834" s="1" t="s">
        <v>70</v>
      </c>
      <c r="C14834" s="2">
        <v>44599</v>
      </c>
    </row>
    <row r="14835" spans="1:3" x14ac:dyDescent="0.35">
      <c r="A14835">
        <v>262958</v>
      </c>
      <c r="B14835" s="1" t="s">
        <v>70</v>
      </c>
      <c r="C14835" s="2">
        <v>44599</v>
      </c>
    </row>
    <row r="14836" spans="1:3" x14ac:dyDescent="0.35">
      <c r="A14836">
        <v>263025</v>
      </c>
      <c r="B14836" s="1" t="s">
        <v>70</v>
      </c>
      <c r="C14836" s="2">
        <v>44600</v>
      </c>
    </row>
    <row r="14837" spans="1:3" x14ac:dyDescent="0.35">
      <c r="A14837">
        <v>263063</v>
      </c>
      <c r="B14837" s="1" t="s">
        <v>70</v>
      </c>
      <c r="C14837" s="2">
        <v>44600</v>
      </c>
    </row>
    <row r="14838" spans="1:3" x14ac:dyDescent="0.35">
      <c r="A14838">
        <v>263093</v>
      </c>
      <c r="B14838" s="1" t="s">
        <v>70</v>
      </c>
      <c r="C14838" s="2">
        <v>44600</v>
      </c>
    </row>
    <row r="14839" spans="1:3" x14ac:dyDescent="0.35">
      <c r="A14839">
        <v>263100</v>
      </c>
      <c r="B14839" s="1" t="s">
        <v>70</v>
      </c>
      <c r="C14839" s="2">
        <v>44600</v>
      </c>
    </row>
    <row r="14840" spans="1:3" x14ac:dyDescent="0.35">
      <c r="A14840">
        <v>263122</v>
      </c>
      <c r="B14840" s="1" t="s">
        <v>70</v>
      </c>
      <c r="C14840" s="2">
        <v>44600</v>
      </c>
    </row>
    <row r="14841" spans="1:3" x14ac:dyDescent="0.35">
      <c r="A14841">
        <v>263176</v>
      </c>
      <c r="B14841" s="1" t="s">
        <v>70</v>
      </c>
      <c r="C14841" s="2">
        <v>44601</v>
      </c>
    </row>
    <row r="14842" spans="1:3" x14ac:dyDescent="0.35">
      <c r="A14842">
        <v>263188</v>
      </c>
      <c r="B14842" s="1" t="s">
        <v>70</v>
      </c>
      <c r="C14842" s="2">
        <v>44601</v>
      </c>
    </row>
    <row r="14843" spans="1:3" x14ac:dyDescent="0.35">
      <c r="A14843">
        <v>263196</v>
      </c>
      <c r="B14843" s="1" t="s">
        <v>70</v>
      </c>
      <c r="C14843" s="2">
        <v>44601</v>
      </c>
    </row>
    <row r="14844" spans="1:3" x14ac:dyDescent="0.35">
      <c r="A14844">
        <v>263209</v>
      </c>
      <c r="B14844" s="1" t="s">
        <v>70</v>
      </c>
      <c r="C14844" s="2">
        <v>44601</v>
      </c>
    </row>
    <row r="14845" spans="1:3" x14ac:dyDescent="0.35">
      <c r="A14845">
        <v>263210</v>
      </c>
      <c r="B14845" s="1" t="s">
        <v>70</v>
      </c>
      <c r="C14845" s="2">
        <v>44601</v>
      </c>
    </row>
    <row r="14846" spans="1:3" x14ac:dyDescent="0.35">
      <c r="A14846">
        <v>263216</v>
      </c>
      <c r="B14846" s="1" t="s">
        <v>70</v>
      </c>
      <c r="C14846" s="2">
        <v>44601</v>
      </c>
    </row>
    <row r="14847" spans="1:3" x14ac:dyDescent="0.35">
      <c r="A14847">
        <v>263228</v>
      </c>
      <c r="B14847" s="1" t="s">
        <v>70</v>
      </c>
      <c r="C14847" s="2">
        <v>44601</v>
      </c>
    </row>
    <row r="14848" spans="1:3" x14ac:dyDescent="0.35">
      <c r="A14848">
        <v>263239</v>
      </c>
      <c r="B14848" s="1" t="s">
        <v>70</v>
      </c>
      <c r="C14848" s="2">
        <v>44602</v>
      </c>
    </row>
    <row r="14849" spans="1:3" x14ac:dyDescent="0.35">
      <c r="A14849">
        <v>263267</v>
      </c>
      <c r="B14849" s="1" t="s">
        <v>70</v>
      </c>
      <c r="C14849" s="2">
        <v>44602</v>
      </c>
    </row>
    <row r="14850" spans="1:3" x14ac:dyDescent="0.35">
      <c r="A14850">
        <v>263274</v>
      </c>
      <c r="B14850" s="1" t="s">
        <v>70</v>
      </c>
      <c r="C14850" s="2">
        <v>44602</v>
      </c>
    </row>
    <row r="14851" spans="1:3" x14ac:dyDescent="0.35">
      <c r="A14851">
        <v>263307</v>
      </c>
      <c r="B14851" s="1" t="s">
        <v>70</v>
      </c>
      <c r="C14851" s="2">
        <v>44602</v>
      </c>
    </row>
    <row r="14852" spans="1:3" x14ac:dyDescent="0.35">
      <c r="A14852">
        <v>263318</v>
      </c>
      <c r="B14852" s="1" t="s">
        <v>70</v>
      </c>
      <c r="C14852" s="2">
        <v>44603</v>
      </c>
    </row>
    <row r="14853" spans="1:3" x14ac:dyDescent="0.35">
      <c r="A14853">
        <v>263385</v>
      </c>
      <c r="B14853" s="1" t="s">
        <v>70</v>
      </c>
      <c r="C14853" s="2">
        <v>44603</v>
      </c>
    </row>
    <row r="14854" spans="1:3" x14ac:dyDescent="0.35">
      <c r="A14854">
        <v>263434</v>
      </c>
      <c r="B14854" s="1" t="s">
        <v>70</v>
      </c>
      <c r="C14854" s="2">
        <v>44604</v>
      </c>
    </row>
    <row r="14855" spans="1:3" x14ac:dyDescent="0.35">
      <c r="A14855">
        <v>263439</v>
      </c>
      <c r="B14855" s="1" t="s">
        <v>70</v>
      </c>
      <c r="C14855" s="2">
        <v>44604</v>
      </c>
    </row>
    <row r="14856" spans="1:3" x14ac:dyDescent="0.35">
      <c r="A14856">
        <v>263465</v>
      </c>
      <c r="B14856" s="1" t="s">
        <v>70</v>
      </c>
      <c r="C14856" s="2">
        <v>44604</v>
      </c>
    </row>
    <row r="14857" spans="1:3" x14ac:dyDescent="0.35">
      <c r="A14857">
        <v>263496</v>
      </c>
      <c r="B14857" s="1" t="s">
        <v>70</v>
      </c>
      <c r="C14857" s="2">
        <v>44605</v>
      </c>
    </row>
    <row r="14858" spans="1:3" x14ac:dyDescent="0.35">
      <c r="A14858">
        <v>263518</v>
      </c>
      <c r="B14858" s="1" t="s">
        <v>70</v>
      </c>
      <c r="C14858" s="2">
        <v>44605</v>
      </c>
    </row>
    <row r="14859" spans="1:3" x14ac:dyDescent="0.35">
      <c r="A14859">
        <v>263557</v>
      </c>
      <c r="B14859" s="1" t="s">
        <v>70</v>
      </c>
      <c r="C14859" s="2">
        <v>44605</v>
      </c>
    </row>
    <row r="14860" spans="1:3" x14ac:dyDescent="0.35">
      <c r="A14860">
        <v>263603</v>
      </c>
      <c r="B14860" s="1" t="s">
        <v>70</v>
      </c>
      <c r="C14860" s="2">
        <v>44606</v>
      </c>
    </row>
    <row r="14861" spans="1:3" x14ac:dyDescent="0.35">
      <c r="A14861">
        <v>263757</v>
      </c>
      <c r="B14861" s="1" t="s">
        <v>70</v>
      </c>
      <c r="C14861" s="2">
        <v>44607</v>
      </c>
    </row>
    <row r="14862" spans="1:3" x14ac:dyDescent="0.35">
      <c r="A14862">
        <v>263871</v>
      </c>
      <c r="B14862" s="1" t="s">
        <v>70</v>
      </c>
      <c r="C14862" s="2">
        <v>44608</v>
      </c>
    </row>
    <row r="14863" spans="1:3" x14ac:dyDescent="0.35">
      <c r="A14863">
        <v>263883</v>
      </c>
      <c r="B14863" s="1" t="s">
        <v>70</v>
      </c>
      <c r="C14863" s="2">
        <v>44608</v>
      </c>
    </row>
    <row r="14864" spans="1:3" x14ac:dyDescent="0.35">
      <c r="A14864">
        <v>263898</v>
      </c>
      <c r="B14864" s="1" t="s">
        <v>70</v>
      </c>
      <c r="C14864" s="2">
        <v>44608</v>
      </c>
    </row>
    <row r="14865" spans="1:3" x14ac:dyDescent="0.35">
      <c r="A14865">
        <v>263941</v>
      </c>
      <c r="B14865" s="1" t="s">
        <v>70</v>
      </c>
      <c r="C14865" s="2">
        <v>44609</v>
      </c>
    </row>
    <row r="14866" spans="1:3" x14ac:dyDescent="0.35">
      <c r="A14866">
        <v>263965</v>
      </c>
      <c r="B14866" s="1" t="s">
        <v>70</v>
      </c>
      <c r="C14866" s="2">
        <v>44609</v>
      </c>
    </row>
    <row r="14867" spans="1:3" x14ac:dyDescent="0.35">
      <c r="A14867">
        <v>263974</v>
      </c>
      <c r="B14867" s="1" t="s">
        <v>70</v>
      </c>
      <c r="C14867" s="2">
        <v>44609</v>
      </c>
    </row>
    <row r="14868" spans="1:3" x14ac:dyDescent="0.35">
      <c r="A14868">
        <v>264011</v>
      </c>
      <c r="B14868" s="1" t="s">
        <v>70</v>
      </c>
      <c r="C14868" s="2">
        <v>44609</v>
      </c>
    </row>
    <row r="14869" spans="1:3" x14ac:dyDescent="0.35">
      <c r="A14869">
        <v>264040</v>
      </c>
      <c r="B14869" s="1" t="s">
        <v>70</v>
      </c>
      <c r="C14869" s="2">
        <v>44609</v>
      </c>
    </row>
    <row r="14870" spans="1:3" x14ac:dyDescent="0.35">
      <c r="A14870">
        <v>264046</v>
      </c>
      <c r="B14870" s="1" t="s">
        <v>70</v>
      </c>
      <c r="C14870" s="2">
        <v>44609</v>
      </c>
    </row>
    <row r="14871" spans="1:3" x14ac:dyDescent="0.35">
      <c r="A14871">
        <v>264060</v>
      </c>
      <c r="B14871" s="1" t="s">
        <v>70</v>
      </c>
      <c r="C14871" s="2">
        <v>44610</v>
      </c>
    </row>
    <row r="14872" spans="1:3" x14ac:dyDescent="0.35">
      <c r="A14872">
        <v>264098</v>
      </c>
      <c r="B14872" s="1" t="s">
        <v>70</v>
      </c>
      <c r="C14872" s="2">
        <v>44610</v>
      </c>
    </row>
    <row r="14873" spans="1:3" x14ac:dyDescent="0.35">
      <c r="A14873">
        <v>264107</v>
      </c>
      <c r="B14873" s="1" t="s">
        <v>70</v>
      </c>
      <c r="C14873" s="2">
        <v>44610</v>
      </c>
    </row>
    <row r="14874" spans="1:3" x14ac:dyDescent="0.35">
      <c r="A14874">
        <v>264120</v>
      </c>
      <c r="B14874" s="1" t="s">
        <v>70</v>
      </c>
      <c r="C14874" s="2">
        <v>44610</v>
      </c>
    </row>
    <row r="14875" spans="1:3" x14ac:dyDescent="0.35">
      <c r="A14875">
        <v>264213</v>
      </c>
      <c r="B14875" s="1" t="s">
        <v>70</v>
      </c>
      <c r="C14875" s="2">
        <v>44611</v>
      </c>
    </row>
    <row r="14876" spans="1:3" x14ac:dyDescent="0.35">
      <c r="A14876">
        <v>264229</v>
      </c>
      <c r="B14876" s="1" t="s">
        <v>70</v>
      </c>
      <c r="C14876" s="2">
        <v>44611</v>
      </c>
    </row>
    <row r="14877" spans="1:3" x14ac:dyDescent="0.35">
      <c r="A14877">
        <v>264254</v>
      </c>
      <c r="B14877" s="1" t="s">
        <v>70</v>
      </c>
      <c r="C14877" s="2">
        <v>44611</v>
      </c>
    </row>
    <row r="14878" spans="1:3" x14ac:dyDescent="0.35">
      <c r="A14878">
        <v>264266</v>
      </c>
      <c r="B14878" s="1" t="s">
        <v>70</v>
      </c>
      <c r="C14878" s="2">
        <v>44611</v>
      </c>
    </row>
    <row r="14879" spans="1:3" x14ac:dyDescent="0.35">
      <c r="A14879">
        <v>264267</v>
      </c>
      <c r="B14879" s="1" t="s">
        <v>70</v>
      </c>
      <c r="C14879" s="2">
        <v>44611</v>
      </c>
    </row>
    <row r="14880" spans="1:3" x14ac:dyDescent="0.35">
      <c r="A14880">
        <v>264325</v>
      </c>
      <c r="B14880" s="1" t="s">
        <v>70</v>
      </c>
      <c r="C14880" s="2">
        <v>44612</v>
      </c>
    </row>
    <row r="14881" spans="1:3" x14ac:dyDescent="0.35">
      <c r="A14881">
        <v>264349</v>
      </c>
      <c r="B14881" s="1" t="s">
        <v>70</v>
      </c>
      <c r="C14881" s="2">
        <v>44612</v>
      </c>
    </row>
    <row r="14882" spans="1:3" x14ac:dyDescent="0.35">
      <c r="A14882">
        <v>264354</v>
      </c>
      <c r="B14882" s="1" t="s">
        <v>70</v>
      </c>
      <c r="C14882" s="2">
        <v>44612</v>
      </c>
    </row>
    <row r="14883" spans="1:3" x14ac:dyDescent="0.35">
      <c r="A14883">
        <v>264371</v>
      </c>
      <c r="B14883" s="1" t="s">
        <v>70</v>
      </c>
      <c r="C14883" s="2">
        <v>44612</v>
      </c>
    </row>
    <row r="14884" spans="1:3" x14ac:dyDescent="0.35">
      <c r="A14884">
        <v>264378</v>
      </c>
      <c r="B14884" s="1" t="s">
        <v>70</v>
      </c>
      <c r="C14884" s="2">
        <v>44612</v>
      </c>
    </row>
    <row r="14885" spans="1:3" x14ac:dyDescent="0.35">
      <c r="A14885">
        <v>264421</v>
      </c>
      <c r="B14885" s="1" t="s">
        <v>70</v>
      </c>
      <c r="C14885" s="2">
        <v>44613</v>
      </c>
    </row>
    <row r="14886" spans="1:3" x14ac:dyDescent="0.35">
      <c r="A14886">
        <v>264434</v>
      </c>
      <c r="B14886" s="1" t="s">
        <v>70</v>
      </c>
      <c r="C14886" s="2">
        <v>44613</v>
      </c>
    </row>
    <row r="14887" spans="1:3" x14ac:dyDescent="0.35">
      <c r="A14887">
        <v>264472</v>
      </c>
      <c r="B14887" s="1" t="s">
        <v>70</v>
      </c>
      <c r="C14887" s="2">
        <v>44613</v>
      </c>
    </row>
    <row r="14888" spans="1:3" x14ac:dyDescent="0.35">
      <c r="A14888">
        <v>264502</v>
      </c>
      <c r="B14888" s="1" t="s">
        <v>70</v>
      </c>
      <c r="C14888" s="2">
        <v>44613</v>
      </c>
    </row>
    <row r="14889" spans="1:3" x14ac:dyDescent="0.35">
      <c r="A14889">
        <v>264534</v>
      </c>
      <c r="B14889" s="1" t="s">
        <v>70</v>
      </c>
      <c r="C14889" s="2">
        <v>44614</v>
      </c>
    </row>
    <row r="14890" spans="1:3" x14ac:dyDescent="0.35">
      <c r="A14890">
        <v>264605</v>
      </c>
      <c r="B14890" s="1" t="s">
        <v>70</v>
      </c>
      <c r="C14890" s="2">
        <v>44614</v>
      </c>
    </row>
    <row r="14891" spans="1:3" x14ac:dyDescent="0.35">
      <c r="A14891">
        <v>264608</v>
      </c>
      <c r="B14891" s="1" t="s">
        <v>70</v>
      </c>
      <c r="C14891" s="2">
        <v>44614</v>
      </c>
    </row>
    <row r="14892" spans="1:3" x14ac:dyDescent="0.35">
      <c r="A14892">
        <v>264630</v>
      </c>
      <c r="B14892" s="1" t="s">
        <v>70</v>
      </c>
      <c r="C14892" s="2">
        <v>44614</v>
      </c>
    </row>
    <row r="14893" spans="1:3" x14ac:dyDescent="0.35">
      <c r="A14893">
        <v>264636</v>
      </c>
      <c r="B14893" s="1" t="s">
        <v>70</v>
      </c>
      <c r="C14893" s="2">
        <v>44614</v>
      </c>
    </row>
    <row r="14894" spans="1:3" x14ac:dyDescent="0.35">
      <c r="A14894">
        <v>264637</v>
      </c>
      <c r="B14894" s="1" t="s">
        <v>70</v>
      </c>
      <c r="C14894" s="2">
        <v>44614</v>
      </c>
    </row>
    <row r="14895" spans="1:3" x14ac:dyDescent="0.35">
      <c r="A14895">
        <v>264645</v>
      </c>
      <c r="B14895" s="1" t="s">
        <v>70</v>
      </c>
      <c r="C14895" s="2">
        <v>44614</v>
      </c>
    </row>
    <row r="14896" spans="1:3" x14ac:dyDescent="0.35">
      <c r="A14896">
        <v>264728</v>
      </c>
      <c r="B14896" s="1" t="s">
        <v>70</v>
      </c>
      <c r="C14896" s="2">
        <v>44615</v>
      </c>
    </row>
    <row r="14897" spans="1:3" x14ac:dyDescent="0.35">
      <c r="A14897">
        <v>264730</v>
      </c>
      <c r="B14897" s="1" t="s">
        <v>70</v>
      </c>
      <c r="C14897" s="2">
        <v>44615</v>
      </c>
    </row>
    <row r="14898" spans="1:3" x14ac:dyDescent="0.35">
      <c r="A14898">
        <v>264736</v>
      </c>
      <c r="B14898" s="1" t="s">
        <v>70</v>
      </c>
      <c r="C14898" s="2">
        <v>44615</v>
      </c>
    </row>
    <row r="14899" spans="1:3" x14ac:dyDescent="0.35">
      <c r="A14899">
        <v>264768</v>
      </c>
      <c r="B14899" s="1" t="s">
        <v>70</v>
      </c>
      <c r="C14899" s="2">
        <v>44615</v>
      </c>
    </row>
    <row r="14900" spans="1:3" x14ac:dyDescent="0.35">
      <c r="A14900">
        <v>264771</v>
      </c>
      <c r="B14900" s="1" t="s">
        <v>70</v>
      </c>
      <c r="C14900" s="2">
        <v>44615</v>
      </c>
    </row>
    <row r="14901" spans="1:3" x14ac:dyDescent="0.35">
      <c r="A14901">
        <v>264794</v>
      </c>
      <c r="B14901" s="1" t="s">
        <v>70</v>
      </c>
      <c r="C14901" s="2">
        <v>44615</v>
      </c>
    </row>
    <row r="14902" spans="1:3" x14ac:dyDescent="0.35">
      <c r="A14902">
        <v>264834</v>
      </c>
      <c r="B14902" s="1" t="s">
        <v>70</v>
      </c>
      <c r="C14902" s="2">
        <v>44616</v>
      </c>
    </row>
    <row r="14903" spans="1:3" x14ac:dyDescent="0.35">
      <c r="A14903">
        <v>264835</v>
      </c>
      <c r="B14903" s="1" t="s">
        <v>70</v>
      </c>
      <c r="C14903" s="2">
        <v>44616</v>
      </c>
    </row>
    <row r="14904" spans="1:3" x14ac:dyDescent="0.35">
      <c r="A14904">
        <v>264847</v>
      </c>
      <c r="B14904" s="1" t="s">
        <v>70</v>
      </c>
      <c r="C14904" s="2">
        <v>44616</v>
      </c>
    </row>
    <row r="14905" spans="1:3" x14ac:dyDescent="0.35">
      <c r="A14905">
        <v>264881</v>
      </c>
      <c r="B14905" s="1" t="s">
        <v>70</v>
      </c>
      <c r="C14905" s="2">
        <v>44616</v>
      </c>
    </row>
    <row r="14906" spans="1:3" x14ac:dyDescent="0.35">
      <c r="A14906">
        <v>264882</v>
      </c>
      <c r="B14906" s="1" t="s">
        <v>70</v>
      </c>
      <c r="C14906" s="2">
        <v>44616</v>
      </c>
    </row>
    <row r="14907" spans="1:3" x14ac:dyDescent="0.35">
      <c r="A14907">
        <v>264883</v>
      </c>
      <c r="B14907" s="1" t="s">
        <v>70</v>
      </c>
      <c r="C14907" s="2">
        <v>44616</v>
      </c>
    </row>
    <row r="14908" spans="1:3" x14ac:dyDescent="0.35">
      <c r="A14908">
        <v>264900</v>
      </c>
      <c r="B14908" s="1" t="s">
        <v>70</v>
      </c>
      <c r="C14908" s="2">
        <v>44616</v>
      </c>
    </row>
    <row r="14909" spans="1:3" x14ac:dyDescent="0.35">
      <c r="A14909">
        <v>264914</v>
      </c>
      <c r="B14909" s="1" t="s">
        <v>70</v>
      </c>
      <c r="C14909" s="2">
        <v>44616</v>
      </c>
    </row>
    <row r="14910" spans="1:3" x14ac:dyDescent="0.35">
      <c r="A14910">
        <v>264938</v>
      </c>
      <c r="B14910" s="1" t="s">
        <v>70</v>
      </c>
      <c r="C14910" s="2">
        <v>44616</v>
      </c>
    </row>
    <row r="14911" spans="1:3" x14ac:dyDescent="0.35">
      <c r="A14911">
        <v>264941</v>
      </c>
      <c r="B14911" s="1" t="s">
        <v>70</v>
      </c>
      <c r="C14911" s="2">
        <v>44616</v>
      </c>
    </row>
    <row r="14912" spans="1:3" x14ac:dyDescent="0.35">
      <c r="A14912">
        <v>264944</v>
      </c>
      <c r="B14912" s="1" t="s">
        <v>70</v>
      </c>
      <c r="C14912" s="2">
        <v>44616</v>
      </c>
    </row>
    <row r="14913" spans="1:3" x14ac:dyDescent="0.35">
      <c r="A14913">
        <v>264983</v>
      </c>
      <c r="B14913" s="1" t="s">
        <v>70</v>
      </c>
      <c r="C14913" s="2">
        <v>44617</v>
      </c>
    </row>
    <row r="14914" spans="1:3" x14ac:dyDescent="0.35">
      <c r="A14914">
        <v>264998</v>
      </c>
      <c r="B14914" s="1" t="s">
        <v>70</v>
      </c>
      <c r="C14914" s="2">
        <v>44617</v>
      </c>
    </row>
    <row r="14915" spans="1:3" x14ac:dyDescent="0.35">
      <c r="A14915">
        <v>265022</v>
      </c>
      <c r="B14915" s="1" t="s">
        <v>70</v>
      </c>
      <c r="C14915" s="2">
        <v>44617</v>
      </c>
    </row>
    <row r="14916" spans="1:3" x14ac:dyDescent="0.35">
      <c r="A14916">
        <v>265040</v>
      </c>
      <c r="B14916" s="1" t="s">
        <v>70</v>
      </c>
      <c r="C14916" s="2">
        <v>44617</v>
      </c>
    </row>
    <row r="14917" spans="1:3" x14ac:dyDescent="0.35">
      <c r="A14917">
        <v>265051</v>
      </c>
      <c r="B14917" s="1" t="s">
        <v>70</v>
      </c>
      <c r="C14917" s="2">
        <v>44617</v>
      </c>
    </row>
    <row r="14918" spans="1:3" x14ac:dyDescent="0.35">
      <c r="A14918">
        <v>265123</v>
      </c>
      <c r="B14918" s="1" t="s">
        <v>70</v>
      </c>
      <c r="C14918" s="2">
        <v>44618</v>
      </c>
    </row>
    <row r="14919" spans="1:3" x14ac:dyDescent="0.35">
      <c r="A14919">
        <v>265141</v>
      </c>
      <c r="B14919" s="1" t="s">
        <v>70</v>
      </c>
      <c r="C14919" s="2">
        <v>44618</v>
      </c>
    </row>
    <row r="14920" spans="1:3" x14ac:dyDescent="0.35">
      <c r="A14920">
        <v>265208</v>
      </c>
      <c r="B14920" s="1" t="s">
        <v>70</v>
      </c>
      <c r="C14920" s="2">
        <v>44619</v>
      </c>
    </row>
    <row r="14921" spans="1:3" x14ac:dyDescent="0.35">
      <c r="A14921">
        <v>265217</v>
      </c>
      <c r="B14921" s="1" t="s">
        <v>70</v>
      </c>
      <c r="C14921" s="2">
        <v>44619</v>
      </c>
    </row>
    <row r="14922" spans="1:3" x14ac:dyDescent="0.35">
      <c r="A14922">
        <v>265226</v>
      </c>
      <c r="B14922" s="1" t="s">
        <v>70</v>
      </c>
      <c r="C14922" s="2">
        <v>44619</v>
      </c>
    </row>
    <row r="14923" spans="1:3" x14ac:dyDescent="0.35">
      <c r="A14923">
        <v>265241</v>
      </c>
      <c r="B14923" s="1" t="s">
        <v>70</v>
      </c>
      <c r="C14923" s="2">
        <v>44619</v>
      </c>
    </row>
    <row r="14924" spans="1:3" x14ac:dyDescent="0.35">
      <c r="A14924">
        <v>265245</v>
      </c>
      <c r="B14924" s="1" t="s">
        <v>70</v>
      </c>
      <c r="C14924" s="2">
        <v>44619</v>
      </c>
    </row>
    <row r="14925" spans="1:3" x14ac:dyDescent="0.35">
      <c r="A14925">
        <v>265255</v>
      </c>
      <c r="B14925" s="1" t="s">
        <v>70</v>
      </c>
      <c r="C14925" s="2">
        <v>44619</v>
      </c>
    </row>
    <row r="14926" spans="1:3" x14ac:dyDescent="0.35">
      <c r="A14926">
        <v>265295</v>
      </c>
      <c r="B14926" s="1" t="s">
        <v>70</v>
      </c>
      <c r="C14926" s="2">
        <v>44620</v>
      </c>
    </row>
    <row r="14927" spans="1:3" x14ac:dyDescent="0.35">
      <c r="A14927">
        <v>265322</v>
      </c>
      <c r="B14927" s="1" t="s">
        <v>70</v>
      </c>
      <c r="C14927" s="2">
        <v>44620</v>
      </c>
    </row>
    <row r="14928" spans="1:3" x14ac:dyDescent="0.35">
      <c r="A14928">
        <v>265333</v>
      </c>
      <c r="B14928" s="1" t="s">
        <v>70</v>
      </c>
      <c r="C14928" s="2">
        <v>44620</v>
      </c>
    </row>
    <row r="14929" spans="1:3" x14ac:dyDescent="0.35">
      <c r="A14929">
        <v>265336</v>
      </c>
      <c r="B14929" s="1" t="s">
        <v>70</v>
      </c>
      <c r="C14929" s="2">
        <v>44620</v>
      </c>
    </row>
    <row r="14930" spans="1:3" x14ac:dyDescent="0.35">
      <c r="A14930">
        <v>265341</v>
      </c>
      <c r="B14930" s="1" t="s">
        <v>70</v>
      </c>
      <c r="C14930" s="2">
        <v>44620</v>
      </c>
    </row>
    <row r="14931" spans="1:3" x14ac:dyDescent="0.35">
      <c r="A14931">
        <v>265373</v>
      </c>
      <c r="B14931" s="1" t="s">
        <v>70</v>
      </c>
      <c r="C14931" s="2">
        <v>44620</v>
      </c>
    </row>
    <row r="14932" spans="1:3" x14ac:dyDescent="0.35">
      <c r="A14932">
        <v>265382</v>
      </c>
      <c r="B14932" s="1" t="s">
        <v>70</v>
      </c>
      <c r="C14932" s="2">
        <v>44620</v>
      </c>
    </row>
    <row r="14933" spans="1:3" x14ac:dyDescent="0.35">
      <c r="A14933">
        <v>265383</v>
      </c>
      <c r="B14933" s="1" t="s">
        <v>70</v>
      </c>
      <c r="C14933" s="2">
        <v>44620</v>
      </c>
    </row>
    <row r="14934" spans="1:3" x14ac:dyDescent="0.35">
      <c r="A14934">
        <v>265435</v>
      </c>
      <c r="B14934" s="1" t="s">
        <v>70</v>
      </c>
      <c r="C14934" s="2">
        <v>44620</v>
      </c>
    </row>
    <row r="14935" spans="1:3" x14ac:dyDescent="0.35">
      <c r="A14935">
        <v>265479</v>
      </c>
      <c r="B14935" s="1" t="s">
        <v>70</v>
      </c>
      <c r="C14935" s="2">
        <v>44621</v>
      </c>
    </row>
    <row r="14936" spans="1:3" x14ac:dyDescent="0.35">
      <c r="A14936">
        <v>265509</v>
      </c>
      <c r="B14936" s="1" t="s">
        <v>70</v>
      </c>
      <c r="C14936" s="2">
        <v>44621</v>
      </c>
    </row>
    <row r="14937" spans="1:3" x14ac:dyDescent="0.35">
      <c r="A14937">
        <v>265515</v>
      </c>
      <c r="B14937" s="1" t="s">
        <v>70</v>
      </c>
      <c r="C14937" s="2">
        <v>44621</v>
      </c>
    </row>
    <row r="14938" spans="1:3" x14ac:dyDescent="0.35">
      <c r="A14938">
        <v>265517</v>
      </c>
      <c r="B14938" s="1" t="s">
        <v>70</v>
      </c>
      <c r="C14938" s="2">
        <v>44621</v>
      </c>
    </row>
    <row r="14939" spans="1:3" x14ac:dyDescent="0.35">
      <c r="A14939">
        <v>265525</v>
      </c>
      <c r="B14939" s="1" t="s">
        <v>70</v>
      </c>
      <c r="C14939" s="2">
        <v>44621</v>
      </c>
    </row>
    <row r="14940" spans="1:3" x14ac:dyDescent="0.35">
      <c r="A14940">
        <v>265527</v>
      </c>
      <c r="B14940" s="1" t="s">
        <v>70</v>
      </c>
      <c r="C14940" s="2">
        <v>44621</v>
      </c>
    </row>
    <row r="14941" spans="1:3" x14ac:dyDescent="0.35">
      <c r="A14941">
        <v>265546</v>
      </c>
      <c r="B14941" s="1" t="s">
        <v>70</v>
      </c>
      <c r="C14941" s="2">
        <v>44621</v>
      </c>
    </row>
    <row r="14942" spans="1:3" x14ac:dyDescent="0.35">
      <c r="A14942">
        <v>265549</v>
      </c>
      <c r="B14942" s="1" t="s">
        <v>70</v>
      </c>
      <c r="C14942" s="2">
        <v>44621</v>
      </c>
    </row>
    <row r="14943" spans="1:3" x14ac:dyDescent="0.35">
      <c r="A14943">
        <v>265551</v>
      </c>
      <c r="B14943" s="1" t="s">
        <v>70</v>
      </c>
      <c r="C14943" s="2">
        <v>44621</v>
      </c>
    </row>
    <row r="14944" spans="1:3" x14ac:dyDescent="0.35">
      <c r="A14944">
        <v>265559</v>
      </c>
      <c r="B14944" s="1" t="s">
        <v>70</v>
      </c>
      <c r="C14944" s="2">
        <v>44621</v>
      </c>
    </row>
    <row r="14945" spans="1:3" x14ac:dyDescent="0.35">
      <c r="A14945">
        <v>265564</v>
      </c>
      <c r="B14945" s="1" t="s">
        <v>70</v>
      </c>
      <c r="C14945" s="2">
        <v>44621</v>
      </c>
    </row>
    <row r="14946" spans="1:3" x14ac:dyDescent="0.35">
      <c r="A14946">
        <v>265577</v>
      </c>
      <c r="B14946" s="1" t="s">
        <v>70</v>
      </c>
      <c r="C14946" s="2">
        <v>44622</v>
      </c>
    </row>
    <row r="14947" spans="1:3" x14ac:dyDescent="0.35">
      <c r="A14947">
        <v>265623</v>
      </c>
      <c r="B14947" s="1" t="s">
        <v>70</v>
      </c>
      <c r="C14947" s="2">
        <v>44622</v>
      </c>
    </row>
    <row r="14948" spans="1:3" x14ac:dyDescent="0.35">
      <c r="A14948">
        <v>265634</v>
      </c>
      <c r="B14948" s="1" t="s">
        <v>70</v>
      </c>
      <c r="C14948" s="2">
        <v>44622</v>
      </c>
    </row>
    <row r="14949" spans="1:3" x14ac:dyDescent="0.35">
      <c r="A14949">
        <v>265644</v>
      </c>
      <c r="B14949" s="1" t="s">
        <v>70</v>
      </c>
      <c r="C14949" s="2">
        <v>44622</v>
      </c>
    </row>
    <row r="14950" spans="1:3" x14ac:dyDescent="0.35">
      <c r="A14950">
        <v>265679</v>
      </c>
      <c r="B14950" s="1" t="s">
        <v>70</v>
      </c>
      <c r="C14950" s="2">
        <v>44622</v>
      </c>
    </row>
    <row r="14951" spans="1:3" x14ac:dyDescent="0.35">
      <c r="A14951">
        <v>265694</v>
      </c>
      <c r="B14951" s="1" t="s">
        <v>70</v>
      </c>
      <c r="C14951" s="2">
        <v>44623</v>
      </c>
    </row>
    <row r="14952" spans="1:3" x14ac:dyDescent="0.35">
      <c r="A14952">
        <v>265696</v>
      </c>
      <c r="B14952" s="1" t="s">
        <v>70</v>
      </c>
      <c r="C14952" s="2">
        <v>44623</v>
      </c>
    </row>
    <row r="14953" spans="1:3" x14ac:dyDescent="0.35">
      <c r="A14953">
        <v>265735</v>
      </c>
      <c r="B14953" s="1" t="s">
        <v>70</v>
      </c>
      <c r="C14953" s="2">
        <v>44623</v>
      </c>
    </row>
    <row r="14954" spans="1:3" x14ac:dyDescent="0.35">
      <c r="A14954">
        <v>265740</v>
      </c>
      <c r="B14954" s="1" t="s">
        <v>70</v>
      </c>
      <c r="C14954" s="2">
        <v>44623</v>
      </c>
    </row>
    <row r="14955" spans="1:3" x14ac:dyDescent="0.35">
      <c r="A14955">
        <v>265785</v>
      </c>
      <c r="B14955" s="1" t="s">
        <v>70</v>
      </c>
      <c r="C14955" s="2">
        <v>44623</v>
      </c>
    </row>
    <row r="14956" spans="1:3" x14ac:dyDescent="0.35">
      <c r="A14956">
        <v>265786</v>
      </c>
      <c r="B14956" s="1" t="s">
        <v>70</v>
      </c>
      <c r="C14956" s="2">
        <v>44623</v>
      </c>
    </row>
    <row r="14957" spans="1:3" x14ac:dyDescent="0.35">
      <c r="A14957">
        <v>265834</v>
      </c>
      <c r="B14957" s="1" t="s">
        <v>70</v>
      </c>
      <c r="C14957" s="2">
        <v>44624</v>
      </c>
    </row>
    <row r="14958" spans="1:3" x14ac:dyDescent="0.35">
      <c r="A14958">
        <v>265852</v>
      </c>
      <c r="B14958" s="1" t="s">
        <v>70</v>
      </c>
      <c r="C14958" s="2">
        <v>44624</v>
      </c>
    </row>
    <row r="14959" spans="1:3" x14ac:dyDescent="0.35">
      <c r="A14959">
        <v>265871</v>
      </c>
      <c r="B14959" s="1" t="s">
        <v>70</v>
      </c>
      <c r="C14959" s="2">
        <v>44624</v>
      </c>
    </row>
    <row r="14960" spans="1:3" x14ac:dyDescent="0.35">
      <c r="A14960">
        <v>265904</v>
      </c>
      <c r="B14960" s="1" t="s">
        <v>70</v>
      </c>
      <c r="C14960" s="2">
        <v>44624</v>
      </c>
    </row>
    <row r="14961" spans="1:3" x14ac:dyDescent="0.35">
      <c r="A14961">
        <v>265913</v>
      </c>
      <c r="B14961" s="1" t="s">
        <v>70</v>
      </c>
      <c r="C14961" s="2">
        <v>44624</v>
      </c>
    </row>
    <row r="14962" spans="1:3" x14ac:dyDescent="0.35">
      <c r="A14962">
        <v>265924</v>
      </c>
      <c r="B14962" s="1" t="s">
        <v>70</v>
      </c>
      <c r="C14962" s="2">
        <v>44625</v>
      </c>
    </row>
    <row r="14963" spans="1:3" x14ac:dyDescent="0.35">
      <c r="A14963">
        <v>265925</v>
      </c>
      <c r="B14963" s="1" t="s">
        <v>70</v>
      </c>
      <c r="C14963" s="2">
        <v>44625</v>
      </c>
    </row>
    <row r="14964" spans="1:3" x14ac:dyDescent="0.35">
      <c r="A14964">
        <v>265949</v>
      </c>
      <c r="B14964" s="1" t="s">
        <v>70</v>
      </c>
      <c r="C14964" s="2">
        <v>44625</v>
      </c>
    </row>
    <row r="14965" spans="1:3" x14ac:dyDescent="0.35">
      <c r="A14965">
        <v>265971</v>
      </c>
      <c r="B14965" s="1" t="s">
        <v>70</v>
      </c>
      <c r="C14965" s="2">
        <v>44625</v>
      </c>
    </row>
    <row r="14966" spans="1:3" x14ac:dyDescent="0.35">
      <c r="A14966">
        <v>265978</v>
      </c>
      <c r="B14966" s="1" t="s">
        <v>70</v>
      </c>
      <c r="C14966" s="2">
        <v>44625</v>
      </c>
    </row>
    <row r="14967" spans="1:3" x14ac:dyDescent="0.35">
      <c r="A14967">
        <v>265990</v>
      </c>
      <c r="B14967" s="1" t="s">
        <v>70</v>
      </c>
      <c r="C14967" s="2">
        <v>44625</v>
      </c>
    </row>
    <row r="14968" spans="1:3" x14ac:dyDescent="0.35">
      <c r="A14968">
        <v>266001</v>
      </c>
      <c r="B14968" s="1" t="s">
        <v>70</v>
      </c>
      <c r="C14968" s="2">
        <v>44625</v>
      </c>
    </row>
    <row r="14969" spans="1:3" x14ac:dyDescent="0.35">
      <c r="A14969">
        <v>266007</v>
      </c>
      <c r="B14969" s="1" t="s">
        <v>70</v>
      </c>
      <c r="C14969" s="2">
        <v>44625</v>
      </c>
    </row>
    <row r="14970" spans="1:3" x14ac:dyDescent="0.35">
      <c r="A14970">
        <v>266035</v>
      </c>
      <c r="B14970" s="1" t="s">
        <v>70</v>
      </c>
      <c r="C14970" s="2">
        <v>44626</v>
      </c>
    </row>
    <row r="14971" spans="1:3" x14ac:dyDescent="0.35">
      <c r="A14971">
        <v>266037</v>
      </c>
      <c r="B14971" s="1" t="s">
        <v>70</v>
      </c>
      <c r="C14971" s="2">
        <v>44626</v>
      </c>
    </row>
    <row r="14972" spans="1:3" x14ac:dyDescent="0.35">
      <c r="A14972">
        <v>266101</v>
      </c>
      <c r="B14972" s="1" t="s">
        <v>70</v>
      </c>
      <c r="C14972" s="2">
        <v>44626</v>
      </c>
    </row>
    <row r="14973" spans="1:3" x14ac:dyDescent="0.35">
      <c r="A14973">
        <v>266137</v>
      </c>
      <c r="B14973" s="1" t="s">
        <v>70</v>
      </c>
      <c r="C14973" s="2">
        <v>44627</v>
      </c>
    </row>
    <row r="14974" spans="1:3" x14ac:dyDescent="0.35">
      <c r="A14974">
        <v>266156</v>
      </c>
      <c r="B14974" s="1" t="s">
        <v>70</v>
      </c>
      <c r="C14974" s="2">
        <v>44627</v>
      </c>
    </row>
    <row r="14975" spans="1:3" x14ac:dyDescent="0.35">
      <c r="A14975">
        <v>266209</v>
      </c>
      <c r="B14975" s="1" t="s">
        <v>70</v>
      </c>
      <c r="C14975" s="2">
        <v>44627</v>
      </c>
    </row>
    <row r="14976" spans="1:3" x14ac:dyDescent="0.35">
      <c r="A14976">
        <v>266234</v>
      </c>
      <c r="B14976" s="1" t="s">
        <v>70</v>
      </c>
      <c r="C14976" s="2">
        <v>44627</v>
      </c>
    </row>
    <row r="14977" spans="1:3" x14ac:dyDescent="0.35">
      <c r="A14977">
        <v>266236</v>
      </c>
      <c r="B14977" s="1" t="s">
        <v>70</v>
      </c>
      <c r="C14977" s="2">
        <v>44627</v>
      </c>
    </row>
    <row r="14978" spans="1:3" x14ac:dyDescent="0.35">
      <c r="A14978">
        <v>266291</v>
      </c>
      <c r="B14978" s="1" t="s">
        <v>70</v>
      </c>
      <c r="C14978" s="2">
        <v>44627</v>
      </c>
    </row>
    <row r="14979" spans="1:3" x14ac:dyDescent="0.35">
      <c r="A14979">
        <v>266369</v>
      </c>
      <c r="B14979" s="1" t="s">
        <v>70</v>
      </c>
      <c r="C14979" s="2">
        <v>44628</v>
      </c>
    </row>
    <row r="14980" spans="1:3" x14ac:dyDescent="0.35">
      <c r="A14980">
        <v>266371</v>
      </c>
      <c r="B14980" s="1" t="s">
        <v>70</v>
      </c>
      <c r="C14980" s="2">
        <v>44628</v>
      </c>
    </row>
    <row r="14981" spans="1:3" x14ac:dyDescent="0.35">
      <c r="A14981">
        <v>266384</v>
      </c>
      <c r="B14981" s="1" t="s">
        <v>70</v>
      </c>
      <c r="C14981" s="2">
        <v>44628</v>
      </c>
    </row>
    <row r="14982" spans="1:3" x14ac:dyDescent="0.35">
      <c r="A14982">
        <v>266400</v>
      </c>
      <c r="B14982" s="1" t="s">
        <v>70</v>
      </c>
      <c r="C14982" s="2">
        <v>44628</v>
      </c>
    </row>
    <row r="14983" spans="1:3" x14ac:dyDescent="0.35">
      <c r="A14983">
        <v>266420</v>
      </c>
      <c r="B14983" s="1" t="s">
        <v>70</v>
      </c>
      <c r="C14983" s="2">
        <v>44628</v>
      </c>
    </row>
    <row r="14984" spans="1:3" x14ac:dyDescent="0.35">
      <c r="A14984">
        <v>266432</v>
      </c>
      <c r="B14984" s="1" t="s">
        <v>70</v>
      </c>
      <c r="C14984" s="2">
        <v>44628</v>
      </c>
    </row>
    <row r="14985" spans="1:3" x14ac:dyDescent="0.35">
      <c r="A14985">
        <v>266438</v>
      </c>
      <c r="B14985" s="1" t="s">
        <v>70</v>
      </c>
      <c r="C14985" s="2">
        <v>44628</v>
      </c>
    </row>
    <row r="14986" spans="1:3" x14ac:dyDescent="0.35">
      <c r="A14986">
        <v>266450</v>
      </c>
      <c r="B14986" s="1" t="s">
        <v>70</v>
      </c>
      <c r="C14986" s="2">
        <v>44628</v>
      </c>
    </row>
    <row r="14987" spans="1:3" x14ac:dyDescent="0.35">
      <c r="A14987">
        <v>266557</v>
      </c>
      <c r="B14987" s="1" t="s">
        <v>70</v>
      </c>
      <c r="C14987" s="2">
        <v>44629</v>
      </c>
    </row>
    <row r="14988" spans="1:3" x14ac:dyDescent="0.35">
      <c r="A14988">
        <v>266573</v>
      </c>
      <c r="B14988" s="1" t="s">
        <v>70</v>
      </c>
      <c r="C14988" s="2">
        <v>44629</v>
      </c>
    </row>
    <row r="14989" spans="1:3" x14ac:dyDescent="0.35">
      <c r="A14989">
        <v>266574</v>
      </c>
      <c r="B14989" s="1" t="s">
        <v>70</v>
      </c>
      <c r="C14989" s="2">
        <v>44629</v>
      </c>
    </row>
    <row r="14990" spans="1:3" x14ac:dyDescent="0.35">
      <c r="A14990">
        <v>266585</v>
      </c>
      <c r="B14990" s="1" t="s">
        <v>70</v>
      </c>
      <c r="C14990" s="2">
        <v>44629</v>
      </c>
    </row>
    <row r="14991" spans="1:3" x14ac:dyDescent="0.35">
      <c r="A14991">
        <v>266590</v>
      </c>
      <c r="B14991" s="1" t="s">
        <v>70</v>
      </c>
      <c r="C14991" s="2">
        <v>44629</v>
      </c>
    </row>
    <row r="14992" spans="1:3" x14ac:dyDescent="0.35">
      <c r="A14992">
        <v>266606</v>
      </c>
      <c r="B14992" s="1" t="s">
        <v>70</v>
      </c>
      <c r="C14992" s="2">
        <v>44629</v>
      </c>
    </row>
    <row r="14993" spans="1:3" x14ac:dyDescent="0.35">
      <c r="A14993">
        <v>266612</v>
      </c>
      <c r="B14993" s="1" t="s">
        <v>70</v>
      </c>
      <c r="C14993" s="2">
        <v>44629</v>
      </c>
    </row>
    <row r="14994" spans="1:3" x14ac:dyDescent="0.35">
      <c r="A14994">
        <v>266681</v>
      </c>
      <c r="B14994" s="1" t="s">
        <v>70</v>
      </c>
      <c r="C14994" s="2">
        <v>44630</v>
      </c>
    </row>
    <row r="14995" spans="1:3" x14ac:dyDescent="0.35">
      <c r="A14995">
        <v>266703</v>
      </c>
      <c r="B14995" s="1" t="s">
        <v>70</v>
      </c>
      <c r="C14995" s="2">
        <v>44630</v>
      </c>
    </row>
    <row r="14996" spans="1:3" x14ac:dyDescent="0.35">
      <c r="A14996">
        <v>266708</v>
      </c>
      <c r="B14996" s="1" t="s">
        <v>70</v>
      </c>
      <c r="C14996" s="2">
        <v>44630</v>
      </c>
    </row>
    <row r="14997" spans="1:3" x14ac:dyDescent="0.35">
      <c r="A14997">
        <v>266716</v>
      </c>
      <c r="B14997" s="1" t="s">
        <v>70</v>
      </c>
      <c r="C14997" s="2">
        <v>44630</v>
      </c>
    </row>
    <row r="14998" spans="1:3" x14ac:dyDescent="0.35">
      <c r="A14998">
        <v>266736</v>
      </c>
      <c r="B14998" s="1" t="s">
        <v>70</v>
      </c>
      <c r="C14998" s="2">
        <v>44630</v>
      </c>
    </row>
    <row r="14999" spans="1:3" x14ac:dyDescent="0.35">
      <c r="A14999">
        <v>266786</v>
      </c>
      <c r="B14999" s="1" t="s">
        <v>70</v>
      </c>
      <c r="C14999" s="2">
        <v>44631</v>
      </c>
    </row>
    <row r="15000" spans="1:3" x14ac:dyDescent="0.35">
      <c r="A15000">
        <v>266799</v>
      </c>
      <c r="B15000" s="1" t="s">
        <v>70</v>
      </c>
      <c r="C15000" s="2">
        <v>44631</v>
      </c>
    </row>
    <row r="15001" spans="1:3" x14ac:dyDescent="0.35">
      <c r="A15001">
        <v>266848</v>
      </c>
      <c r="B15001" s="1" t="s">
        <v>70</v>
      </c>
      <c r="C15001" s="2">
        <v>44631</v>
      </c>
    </row>
    <row r="15002" spans="1:3" x14ac:dyDescent="0.35">
      <c r="A15002">
        <v>266869</v>
      </c>
      <c r="B15002" s="1" t="s">
        <v>70</v>
      </c>
      <c r="C15002" s="2">
        <v>44631</v>
      </c>
    </row>
    <row r="15003" spans="1:3" x14ac:dyDescent="0.35">
      <c r="A15003">
        <v>266886</v>
      </c>
      <c r="B15003" s="1" t="s">
        <v>70</v>
      </c>
      <c r="C15003" s="2">
        <v>44631</v>
      </c>
    </row>
    <row r="15004" spans="1:3" x14ac:dyDescent="0.35">
      <c r="A15004">
        <v>266890</v>
      </c>
      <c r="B15004" s="1" t="s">
        <v>70</v>
      </c>
      <c r="C15004" s="2">
        <v>44631</v>
      </c>
    </row>
    <row r="15005" spans="1:3" x14ac:dyDescent="0.35">
      <c r="A15005">
        <v>266891</v>
      </c>
      <c r="B15005" s="1" t="s">
        <v>70</v>
      </c>
      <c r="C15005" s="2">
        <v>44631</v>
      </c>
    </row>
    <row r="15006" spans="1:3" x14ac:dyDescent="0.35">
      <c r="A15006">
        <v>266905</v>
      </c>
      <c r="B15006" s="1" t="s">
        <v>70</v>
      </c>
      <c r="C15006" s="2">
        <v>44632</v>
      </c>
    </row>
    <row r="15007" spans="1:3" x14ac:dyDescent="0.35">
      <c r="A15007">
        <v>267003</v>
      </c>
      <c r="B15007" s="1" t="s">
        <v>70</v>
      </c>
      <c r="C15007" s="2">
        <v>44632</v>
      </c>
    </row>
    <row r="15008" spans="1:3" x14ac:dyDescent="0.35">
      <c r="A15008">
        <v>267072</v>
      </c>
      <c r="B15008" s="1" t="s">
        <v>70</v>
      </c>
      <c r="C15008" s="2">
        <v>44633</v>
      </c>
    </row>
    <row r="15009" spans="1:3" x14ac:dyDescent="0.35">
      <c r="A15009">
        <v>267088</v>
      </c>
      <c r="B15009" s="1" t="s">
        <v>70</v>
      </c>
      <c r="C15009" s="2">
        <v>44633</v>
      </c>
    </row>
    <row r="15010" spans="1:3" x14ac:dyDescent="0.35">
      <c r="A15010">
        <v>267099</v>
      </c>
      <c r="B15010" s="1" t="s">
        <v>70</v>
      </c>
      <c r="C15010" s="2">
        <v>44633</v>
      </c>
    </row>
    <row r="15011" spans="1:3" x14ac:dyDescent="0.35">
      <c r="A15011">
        <v>267112</v>
      </c>
      <c r="B15011" s="1" t="s">
        <v>70</v>
      </c>
      <c r="C15011" s="2">
        <v>44633</v>
      </c>
    </row>
    <row r="15012" spans="1:3" x14ac:dyDescent="0.35">
      <c r="A15012">
        <v>267119</v>
      </c>
      <c r="B15012" s="1" t="s">
        <v>70</v>
      </c>
      <c r="C15012" s="2">
        <v>44633</v>
      </c>
    </row>
    <row r="15013" spans="1:3" x14ac:dyDescent="0.35">
      <c r="A15013">
        <v>267120</v>
      </c>
      <c r="B15013" s="1" t="s">
        <v>70</v>
      </c>
      <c r="C15013" s="2">
        <v>44633</v>
      </c>
    </row>
    <row r="15014" spans="1:3" x14ac:dyDescent="0.35">
      <c r="A15014">
        <v>267122</v>
      </c>
      <c r="B15014" s="1" t="s">
        <v>70</v>
      </c>
      <c r="C15014" s="2">
        <v>44633</v>
      </c>
    </row>
    <row r="15015" spans="1:3" x14ac:dyDescent="0.35">
      <c r="A15015">
        <v>267128</v>
      </c>
      <c r="B15015" s="1" t="s">
        <v>70</v>
      </c>
      <c r="C15015" s="2">
        <v>44633</v>
      </c>
    </row>
    <row r="15016" spans="1:3" x14ac:dyDescent="0.35">
      <c r="A15016">
        <v>267140</v>
      </c>
      <c r="B15016" s="1" t="s">
        <v>70</v>
      </c>
      <c r="C15016" s="2">
        <v>44633</v>
      </c>
    </row>
    <row r="15017" spans="1:3" x14ac:dyDescent="0.35">
      <c r="A15017">
        <v>267155</v>
      </c>
      <c r="B15017" s="1" t="s">
        <v>70</v>
      </c>
      <c r="C15017" s="2">
        <v>44633</v>
      </c>
    </row>
    <row r="15018" spans="1:3" x14ac:dyDescent="0.35">
      <c r="A15018">
        <v>267214</v>
      </c>
      <c r="B15018" s="1" t="s">
        <v>70</v>
      </c>
      <c r="C15018" s="2">
        <v>44634</v>
      </c>
    </row>
    <row r="15019" spans="1:3" x14ac:dyDescent="0.35">
      <c r="A15019">
        <v>267231</v>
      </c>
      <c r="B15019" s="1" t="s">
        <v>70</v>
      </c>
      <c r="C15019" s="2">
        <v>44634</v>
      </c>
    </row>
    <row r="15020" spans="1:3" x14ac:dyDescent="0.35">
      <c r="A15020">
        <v>267245</v>
      </c>
      <c r="B15020" s="1" t="s">
        <v>70</v>
      </c>
      <c r="C15020" s="2">
        <v>44634</v>
      </c>
    </row>
    <row r="15021" spans="1:3" x14ac:dyDescent="0.35">
      <c r="A15021">
        <v>267249</v>
      </c>
      <c r="B15021" s="1" t="s">
        <v>70</v>
      </c>
      <c r="C15021" s="2">
        <v>44634</v>
      </c>
    </row>
    <row r="15022" spans="1:3" x14ac:dyDescent="0.35">
      <c r="A15022">
        <v>267298</v>
      </c>
      <c r="B15022" s="1" t="s">
        <v>70</v>
      </c>
      <c r="C15022" s="2">
        <v>44634</v>
      </c>
    </row>
    <row r="15023" spans="1:3" x14ac:dyDescent="0.35">
      <c r="A15023">
        <v>267312</v>
      </c>
      <c r="B15023" s="1" t="s">
        <v>70</v>
      </c>
      <c r="C15023" s="2">
        <v>44634</v>
      </c>
    </row>
    <row r="15024" spans="1:3" x14ac:dyDescent="0.35">
      <c r="A15024">
        <v>267366</v>
      </c>
      <c r="B15024" s="1" t="s">
        <v>70</v>
      </c>
      <c r="C15024" s="2">
        <v>44635</v>
      </c>
    </row>
    <row r="15025" spans="1:3" x14ac:dyDescent="0.35">
      <c r="A15025">
        <v>267386</v>
      </c>
      <c r="B15025" s="1" t="s">
        <v>70</v>
      </c>
      <c r="C15025" s="2">
        <v>44635</v>
      </c>
    </row>
    <row r="15026" spans="1:3" x14ac:dyDescent="0.35">
      <c r="A15026">
        <v>267400</v>
      </c>
      <c r="B15026" s="1" t="s">
        <v>70</v>
      </c>
      <c r="C15026" s="2">
        <v>44635</v>
      </c>
    </row>
    <row r="15027" spans="1:3" x14ac:dyDescent="0.35">
      <c r="A15027">
        <v>267471</v>
      </c>
      <c r="B15027" s="1" t="s">
        <v>70</v>
      </c>
      <c r="C15027" s="2">
        <v>44635</v>
      </c>
    </row>
    <row r="15028" spans="1:3" x14ac:dyDescent="0.35">
      <c r="A15028">
        <v>267491</v>
      </c>
      <c r="B15028" s="1" t="s">
        <v>70</v>
      </c>
      <c r="C15028" s="2">
        <v>44636</v>
      </c>
    </row>
    <row r="15029" spans="1:3" x14ac:dyDescent="0.35">
      <c r="A15029">
        <v>267516</v>
      </c>
      <c r="B15029" s="1" t="s">
        <v>70</v>
      </c>
      <c r="C15029" s="2">
        <v>44636</v>
      </c>
    </row>
    <row r="15030" spans="1:3" x14ac:dyDescent="0.35">
      <c r="A15030">
        <v>267534</v>
      </c>
      <c r="B15030" s="1" t="s">
        <v>70</v>
      </c>
      <c r="C15030" s="2">
        <v>44636</v>
      </c>
    </row>
    <row r="15031" spans="1:3" x14ac:dyDescent="0.35">
      <c r="A15031">
        <v>267567</v>
      </c>
      <c r="B15031" s="1" t="s">
        <v>70</v>
      </c>
      <c r="C15031" s="2">
        <v>44636</v>
      </c>
    </row>
    <row r="15032" spans="1:3" x14ac:dyDescent="0.35">
      <c r="A15032">
        <v>267574</v>
      </c>
      <c r="B15032" s="1" t="s">
        <v>70</v>
      </c>
      <c r="C15032" s="2">
        <v>44636</v>
      </c>
    </row>
    <row r="15033" spans="1:3" x14ac:dyDescent="0.35">
      <c r="A15033">
        <v>267575</v>
      </c>
      <c r="B15033" s="1" t="s">
        <v>70</v>
      </c>
      <c r="C15033" s="2">
        <v>44636</v>
      </c>
    </row>
    <row r="15034" spans="1:3" x14ac:dyDescent="0.35">
      <c r="A15034">
        <v>267686</v>
      </c>
      <c r="B15034" s="1" t="s">
        <v>70</v>
      </c>
      <c r="C15034" s="2">
        <v>44637</v>
      </c>
    </row>
    <row r="15035" spans="1:3" x14ac:dyDescent="0.35">
      <c r="A15035">
        <v>267712</v>
      </c>
      <c r="B15035" s="1" t="s">
        <v>70</v>
      </c>
      <c r="C15035" s="2">
        <v>44637</v>
      </c>
    </row>
    <row r="15036" spans="1:3" x14ac:dyDescent="0.35">
      <c r="A15036">
        <v>267722</v>
      </c>
      <c r="B15036" s="1" t="s">
        <v>70</v>
      </c>
      <c r="C15036" s="2">
        <v>44637</v>
      </c>
    </row>
    <row r="15037" spans="1:3" x14ac:dyDescent="0.35">
      <c r="A15037">
        <v>267731</v>
      </c>
      <c r="B15037" s="1" t="s">
        <v>70</v>
      </c>
      <c r="C15037" s="2">
        <v>44637</v>
      </c>
    </row>
    <row r="15038" spans="1:3" x14ac:dyDescent="0.35">
      <c r="A15038">
        <v>267767</v>
      </c>
      <c r="B15038" s="1" t="s">
        <v>70</v>
      </c>
      <c r="C15038" s="2">
        <v>44637</v>
      </c>
    </row>
    <row r="15039" spans="1:3" x14ac:dyDescent="0.35">
      <c r="A15039">
        <v>267768</v>
      </c>
      <c r="B15039" s="1" t="s">
        <v>70</v>
      </c>
      <c r="C15039" s="2">
        <v>44637</v>
      </c>
    </row>
    <row r="15040" spans="1:3" x14ac:dyDescent="0.35">
      <c r="A15040">
        <v>267773</v>
      </c>
      <c r="B15040" s="1" t="s">
        <v>70</v>
      </c>
      <c r="C15040" s="2">
        <v>44638</v>
      </c>
    </row>
    <row r="15041" spans="1:3" x14ac:dyDescent="0.35">
      <c r="A15041">
        <v>267791</v>
      </c>
      <c r="B15041" s="1" t="s">
        <v>70</v>
      </c>
      <c r="C15041" s="2">
        <v>44638</v>
      </c>
    </row>
    <row r="15042" spans="1:3" x14ac:dyDescent="0.35">
      <c r="A15042">
        <v>267793</v>
      </c>
      <c r="B15042" s="1" t="s">
        <v>70</v>
      </c>
      <c r="C15042" s="2">
        <v>44638</v>
      </c>
    </row>
    <row r="15043" spans="1:3" x14ac:dyDescent="0.35">
      <c r="A15043">
        <v>267813</v>
      </c>
      <c r="B15043" s="1" t="s">
        <v>70</v>
      </c>
      <c r="C15043" s="2">
        <v>44638</v>
      </c>
    </row>
    <row r="15044" spans="1:3" x14ac:dyDescent="0.35">
      <c r="A15044">
        <v>267815</v>
      </c>
      <c r="B15044" s="1" t="s">
        <v>70</v>
      </c>
      <c r="C15044" s="2">
        <v>44638</v>
      </c>
    </row>
    <row r="15045" spans="1:3" x14ac:dyDescent="0.35">
      <c r="A15045">
        <v>267836</v>
      </c>
      <c r="B15045" s="1" t="s">
        <v>70</v>
      </c>
      <c r="C15045" s="2">
        <v>44638</v>
      </c>
    </row>
    <row r="15046" spans="1:3" x14ac:dyDescent="0.35">
      <c r="A15046">
        <v>267895</v>
      </c>
      <c r="B15046" s="1" t="s">
        <v>70</v>
      </c>
      <c r="C15046" s="2">
        <v>44638</v>
      </c>
    </row>
    <row r="15047" spans="1:3" x14ac:dyDescent="0.35">
      <c r="A15047">
        <v>267903</v>
      </c>
      <c r="B15047" s="1" t="s">
        <v>70</v>
      </c>
      <c r="C15047" s="2">
        <v>44638</v>
      </c>
    </row>
    <row r="15048" spans="1:3" x14ac:dyDescent="0.35">
      <c r="A15048">
        <v>267909</v>
      </c>
      <c r="B15048" s="1" t="s">
        <v>70</v>
      </c>
      <c r="C15048" s="2">
        <v>44638</v>
      </c>
    </row>
    <row r="15049" spans="1:3" x14ac:dyDescent="0.35">
      <c r="A15049">
        <v>267936</v>
      </c>
      <c r="B15049" s="1" t="s">
        <v>70</v>
      </c>
      <c r="C15049" s="2">
        <v>44639</v>
      </c>
    </row>
    <row r="15050" spans="1:3" x14ac:dyDescent="0.35">
      <c r="A15050">
        <v>267985</v>
      </c>
      <c r="B15050" s="1" t="s">
        <v>70</v>
      </c>
      <c r="C15050" s="2">
        <v>44639</v>
      </c>
    </row>
    <row r="15051" spans="1:3" x14ac:dyDescent="0.35">
      <c r="A15051">
        <v>267995</v>
      </c>
      <c r="B15051" s="1" t="s">
        <v>70</v>
      </c>
      <c r="C15051" s="2">
        <v>44639</v>
      </c>
    </row>
    <row r="15052" spans="1:3" x14ac:dyDescent="0.35">
      <c r="A15052">
        <v>267998</v>
      </c>
      <c r="B15052" s="1" t="s">
        <v>70</v>
      </c>
      <c r="C15052" s="2">
        <v>44639</v>
      </c>
    </row>
    <row r="15053" spans="1:3" x14ac:dyDescent="0.35">
      <c r="A15053">
        <v>268003</v>
      </c>
      <c r="B15053" s="1" t="s">
        <v>70</v>
      </c>
      <c r="C15053" s="2">
        <v>44639</v>
      </c>
    </row>
    <row r="15054" spans="1:3" x14ac:dyDescent="0.35">
      <c r="A15054">
        <v>268070</v>
      </c>
      <c r="B15054" s="1" t="s">
        <v>70</v>
      </c>
      <c r="C15054" s="2">
        <v>44640</v>
      </c>
    </row>
    <row r="15055" spans="1:3" x14ac:dyDescent="0.35">
      <c r="A15055">
        <v>268103</v>
      </c>
      <c r="B15055" s="1" t="s">
        <v>70</v>
      </c>
      <c r="C15055" s="2">
        <v>44640</v>
      </c>
    </row>
    <row r="15056" spans="1:3" x14ac:dyDescent="0.35">
      <c r="A15056">
        <v>268106</v>
      </c>
      <c r="B15056" s="1" t="s">
        <v>70</v>
      </c>
      <c r="C15056" s="2">
        <v>44640</v>
      </c>
    </row>
    <row r="15057" spans="1:3" x14ac:dyDescent="0.35">
      <c r="A15057">
        <v>268114</v>
      </c>
      <c r="B15057" s="1" t="s">
        <v>70</v>
      </c>
      <c r="C15057" s="2">
        <v>44640</v>
      </c>
    </row>
    <row r="15058" spans="1:3" x14ac:dyDescent="0.35">
      <c r="A15058">
        <v>268117</v>
      </c>
      <c r="B15058" s="1" t="s">
        <v>70</v>
      </c>
      <c r="C15058" s="2">
        <v>44640</v>
      </c>
    </row>
    <row r="15059" spans="1:3" x14ac:dyDescent="0.35">
      <c r="A15059">
        <v>268147</v>
      </c>
      <c r="B15059" s="1" t="s">
        <v>70</v>
      </c>
      <c r="C15059" s="2">
        <v>44641</v>
      </c>
    </row>
    <row r="15060" spans="1:3" x14ac:dyDescent="0.35">
      <c r="A15060">
        <v>268193</v>
      </c>
      <c r="B15060" s="1" t="s">
        <v>70</v>
      </c>
      <c r="C15060" s="2">
        <v>44641</v>
      </c>
    </row>
    <row r="15061" spans="1:3" x14ac:dyDescent="0.35">
      <c r="A15061">
        <v>268238</v>
      </c>
      <c r="B15061" s="1" t="s">
        <v>70</v>
      </c>
      <c r="C15061" s="2">
        <v>44641</v>
      </c>
    </row>
    <row r="15062" spans="1:3" x14ac:dyDescent="0.35">
      <c r="A15062">
        <v>268325</v>
      </c>
      <c r="B15062" s="1" t="s">
        <v>70</v>
      </c>
      <c r="C15062" s="2">
        <v>44642</v>
      </c>
    </row>
    <row r="15063" spans="1:3" x14ac:dyDescent="0.35">
      <c r="A15063">
        <v>268422</v>
      </c>
      <c r="B15063" s="1" t="s">
        <v>70</v>
      </c>
      <c r="C15063" s="2">
        <v>44643</v>
      </c>
    </row>
    <row r="15064" spans="1:3" x14ac:dyDescent="0.35">
      <c r="A15064">
        <v>268458</v>
      </c>
      <c r="B15064" s="1" t="s">
        <v>70</v>
      </c>
      <c r="C15064" s="2">
        <v>44644</v>
      </c>
    </row>
    <row r="15065" spans="1:3" x14ac:dyDescent="0.35">
      <c r="A15065">
        <v>268464</v>
      </c>
      <c r="B15065" s="1" t="s">
        <v>70</v>
      </c>
      <c r="C15065" s="2">
        <v>44644</v>
      </c>
    </row>
    <row r="15066" spans="1:3" x14ac:dyDescent="0.35">
      <c r="A15066">
        <v>268486</v>
      </c>
      <c r="B15066" s="1" t="s">
        <v>70</v>
      </c>
      <c r="C15066" s="2">
        <v>44644</v>
      </c>
    </row>
    <row r="15067" spans="1:3" x14ac:dyDescent="0.35">
      <c r="A15067">
        <v>268507</v>
      </c>
      <c r="B15067" s="1" t="s">
        <v>70</v>
      </c>
      <c r="C15067" s="2">
        <v>44644</v>
      </c>
    </row>
    <row r="15068" spans="1:3" x14ac:dyDescent="0.35">
      <c r="A15068">
        <v>268511</v>
      </c>
      <c r="B15068" s="1" t="s">
        <v>70</v>
      </c>
      <c r="C15068" s="2">
        <v>44644</v>
      </c>
    </row>
    <row r="15069" spans="1:3" x14ac:dyDescent="0.35">
      <c r="A15069">
        <v>268512</v>
      </c>
      <c r="B15069" s="1" t="s">
        <v>70</v>
      </c>
      <c r="C15069" s="2">
        <v>44644</v>
      </c>
    </row>
    <row r="15070" spans="1:3" x14ac:dyDescent="0.35">
      <c r="A15070">
        <v>268545</v>
      </c>
      <c r="B15070" s="1" t="s">
        <v>70</v>
      </c>
      <c r="C15070" s="2">
        <v>44645</v>
      </c>
    </row>
    <row r="15071" spans="1:3" x14ac:dyDescent="0.35">
      <c r="A15071">
        <v>268551</v>
      </c>
      <c r="B15071" s="1" t="s">
        <v>70</v>
      </c>
      <c r="C15071" s="2">
        <v>44645</v>
      </c>
    </row>
    <row r="15072" spans="1:3" x14ac:dyDescent="0.35">
      <c r="A15072">
        <v>268619</v>
      </c>
      <c r="B15072" s="1" t="s">
        <v>70</v>
      </c>
      <c r="C15072" s="2">
        <v>44646</v>
      </c>
    </row>
    <row r="15073" spans="1:3" x14ac:dyDescent="0.35">
      <c r="A15073">
        <v>268687</v>
      </c>
      <c r="B15073" s="1" t="s">
        <v>70</v>
      </c>
      <c r="C15073" s="2">
        <v>44647</v>
      </c>
    </row>
    <row r="15074" spans="1:3" x14ac:dyDescent="0.35">
      <c r="A15074">
        <v>268706</v>
      </c>
      <c r="B15074" s="1" t="s">
        <v>70</v>
      </c>
      <c r="C15074" s="2">
        <v>44647</v>
      </c>
    </row>
    <row r="15075" spans="1:3" x14ac:dyDescent="0.35">
      <c r="A15075">
        <v>268735</v>
      </c>
      <c r="B15075" s="1" t="s">
        <v>70</v>
      </c>
      <c r="C15075" s="2">
        <v>44647</v>
      </c>
    </row>
    <row r="15076" spans="1:3" x14ac:dyDescent="0.35">
      <c r="A15076">
        <v>268738</v>
      </c>
      <c r="B15076" s="1" t="s">
        <v>70</v>
      </c>
      <c r="C15076" s="2">
        <v>44647</v>
      </c>
    </row>
    <row r="15077" spans="1:3" x14ac:dyDescent="0.35">
      <c r="A15077">
        <v>268740</v>
      </c>
      <c r="B15077" s="1" t="s">
        <v>70</v>
      </c>
      <c r="C15077" s="2">
        <v>44648</v>
      </c>
    </row>
    <row r="15078" spans="1:3" x14ac:dyDescent="0.35">
      <c r="A15078">
        <v>268747</v>
      </c>
      <c r="B15078" s="1" t="s">
        <v>70</v>
      </c>
      <c r="C15078" s="2">
        <v>44648</v>
      </c>
    </row>
    <row r="15079" spans="1:3" x14ac:dyDescent="0.35">
      <c r="A15079">
        <v>268772</v>
      </c>
      <c r="B15079" s="1" t="s">
        <v>70</v>
      </c>
      <c r="C15079" s="2">
        <v>44648</v>
      </c>
    </row>
    <row r="15080" spans="1:3" x14ac:dyDescent="0.35">
      <c r="A15080">
        <v>268773</v>
      </c>
      <c r="B15080" s="1" t="s">
        <v>70</v>
      </c>
      <c r="C15080" s="2">
        <v>44648</v>
      </c>
    </row>
    <row r="15081" spans="1:3" x14ac:dyDescent="0.35">
      <c r="A15081">
        <v>268818</v>
      </c>
      <c r="B15081" s="1" t="s">
        <v>70</v>
      </c>
      <c r="C15081" s="2">
        <v>44648</v>
      </c>
    </row>
    <row r="15082" spans="1:3" x14ac:dyDescent="0.35">
      <c r="A15082">
        <v>268827</v>
      </c>
      <c r="B15082" s="1" t="s">
        <v>70</v>
      </c>
      <c r="C15082" s="2">
        <v>44648</v>
      </c>
    </row>
    <row r="15083" spans="1:3" x14ac:dyDescent="0.35">
      <c r="A15083">
        <v>268858</v>
      </c>
      <c r="B15083" s="1" t="s">
        <v>70</v>
      </c>
      <c r="C15083" s="2">
        <v>44649</v>
      </c>
    </row>
    <row r="15084" spans="1:3" x14ac:dyDescent="0.35">
      <c r="A15084">
        <v>268866</v>
      </c>
      <c r="B15084" s="1" t="s">
        <v>70</v>
      </c>
      <c r="C15084" s="2">
        <v>44649</v>
      </c>
    </row>
    <row r="15085" spans="1:3" x14ac:dyDescent="0.35">
      <c r="A15085">
        <v>268897</v>
      </c>
      <c r="B15085" s="1" t="s">
        <v>70</v>
      </c>
      <c r="C15085" s="2">
        <v>44649</v>
      </c>
    </row>
    <row r="15086" spans="1:3" x14ac:dyDescent="0.35">
      <c r="A15086">
        <v>268911</v>
      </c>
      <c r="B15086" s="1" t="s">
        <v>70</v>
      </c>
      <c r="C15086" s="2">
        <v>44649</v>
      </c>
    </row>
    <row r="15087" spans="1:3" x14ac:dyDescent="0.35">
      <c r="A15087">
        <v>268963</v>
      </c>
      <c r="B15087" s="1" t="s">
        <v>70</v>
      </c>
      <c r="C15087" s="2">
        <v>44650</v>
      </c>
    </row>
    <row r="15088" spans="1:3" x14ac:dyDescent="0.35">
      <c r="A15088">
        <v>269024</v>
      </c>
      <c r="B15088" s="1" t="s">
        <v>70</v>
      </c>
      <c r="C15088" s="2">
        <v>44650</v>
      </c>
    </row>
    <row r="15089" spans="1:3" x14ac:dyDescent="0.35">
      <c r="A15089">
        <v>269038</v>
      </c>
      <c r="B15089" s="1" t="s">
        <v>70</v>
      </c>
      <c r="C15089" s="2">
        <v>44650</v>
      </c>
    </row>
    <row r="15090" spans="1:3" x14ac:dyDescent="0.35">
      <c r="A15090">
        <v>269068</v>
      </c>
      <c r="B15090" s="1" t="s">
        <v>70</v>
      </c>
      <c r="C15090" s="2">
        <v>44651</v>
      </c>
    </row>
    <row r="15091" spans="1:3" x14ac:dyDescent="0.35">
      <c r="A15091">
        <v>269208</v>
      </c>
      <c r="B15091" s="1" t="s">
        <v>70</v>
      </c>
      <c r="C15091" s="2">
        <v>44652</v>
      </c>
    </row>
    <row r="15092" spans="1:3" x14ac:dyDescent="0.35">
      <c r="A15092">
        <v>269235</v>
      </c>
      <c r="B15092" s="1" t="s">
        <v>70</v>
      </c>
      <c r="C15092" s="2">
        <v>44652</v>
      </c>
    </row>
    <row r="15093" spans="1:3" x14ac:dyDescent="0.35">
      <c r="A15093">
        <v>269264</v>
      </c>
      <c r="B15093" s="1" t="s">
        <v>70</v>
      </c>
      <c r="C15093" s="2">
        <v>44652</v>
      </c>
    </row>
    <row r="15094" spans="1:3" x14ac:dyDescent="0.35">
      <c r="A15094">
        <v>269287</v>
      </c>
      <c r="B15094" s="1" t="s">
        <v>70</v>
      </c>
      <c r="C15094" s="2">
        <v>44652</v>
      </c>
    </row>
    <row r="15095" spans="1:3" x14ac:dyDescent="0.35">
      <c r="A15095">
        <v>269334</v>
      </c>
      <c r="B15095" s="1" t="s">
        <v>70</v>
      </c>
      <c r="C15095" s="2">
        <v>44653</v>
      </c>
    </row>
    <row r="15096" spans="1:3" x14ac:dyDescent="0.35">
      <c r="A15096">
        <v>269355</v>
      </c>
      <c r="B15096" s="1" t="s">
        <v>70</v>
      </c>
      <c r="C15096" s="2">
        <v>44653</v>
      </c>
    </row>
    <row r="15097" spans="1:3" x14ac:dyDescent="0.35">
      <c r="A15097">
        <v>269356</v>
      </c>
      <c r="B15097" s="1" t="s">
        <v>70</v>
      </c>
      <c r="C15097" s="2">
        <v>44653</v>
      </c>
    </row>
    <row r="15098" spans="1:3" x14ac:dyDescent="0.35">
      <c r="A15098">
        <v>269364</v>
      </c>
      <c r="B15098" s="1" t="s">
        <v>70</v>
      </c>
      <c r="C15098" s="2">
        <v>44653</v>
      </c>
    </row>
    <row r="15099" spans="1:3" x14ac:dyDescent="0.35">
      <c r="A15099">
        <v>269365</v>
      </c>
      <c r="B15099" s="1" t="s">
        <v>70</v>
      </c>
      <c r="C15099" s="2">
        <v>44653</v>
      </c>
    </row>
    <row r="15100" spans="1:3" x14ac:dyDescent="0.35">
      <c r="A15100">
        <v>269383</v>
      </c>
      <c r="B15100" s="1" t="s">
        <v>70</v>
      </c>
      <c r="C15100" s="2">
        <v>44653</v>
      </c>
    </row>
    <row r="15101" spans="1:3" x14ac:dyDescent="0.35">
      <c r="A15101">
        <v>269418</v>
      </c>
      <c r="B15101" s="1" t="s">
        <v>70</v>
      </c>
      <c r="C15101" s="2">
        <v>44653</v>
      </c>
    </row>
    <row r="15102" spans="1:3" x14ac:dyDescent="0.35">
      <c r="A15102">
        <v>269514</v>
      </c>
      <c r="B15102" s="1" t="s">
        <v>70</v>
      </c>
      <c r="C15102" s="2">
        <v>44654</v>
      </c>
    </row>
    <row r="15103" spans="1:3" x14ac:dyDescent="0.35">
      <c r="A15103">
        <v>269516</v>
      </c>
      <c r="B15103" s="1" t="s">
        <v>70</v>
      </c>
      <c r="C15103" s="2">
        <v>44654</v>
      </c>
    </row>
    <row r="15104" spans="1:3" x14ac:dyDescent="0.35">
      <c r="A15104">
        <v>269533</v>
      </c>
      <c r="B15104" s="1" t="s">
        <v>70</v>
      </c>
      <c r="C15104" s="2">
        <v>44654</v>
      </c>
    </row>
    <row r="15105" spans="1:3" x14ac:dyDescent="0.35">
      <c r="A15105">
        <v>269536</v>
      </c>
      <c r="B15105" s="1" t="s">
        <v>70</v>
      </c>
      <c r="C15105" s="2">
        <v>44654</v>
      </c>
    </row>
    <row r="15106" spans="1:3" x14ac:dyDescent="0.35">
      <c r="A15106">
        <v>269580</v>
      </c>
      <c r="B15106" s="1" t="s">
        <v>70</v>
      </c>
      <c r="C15106" s="2">
        <v>44655</v>
      </c>
    </row>
    <row r="15107" spans="1:3" x14ac:dyDescent="0.35">
      <c r="A15107">
        <v>269595</v>
      </c>
      <c r="B15107" s="1" t="s">
        <v>70</v>
      </c>
      <c r="C15107" s="2">
        <v>44655</v>
      </c>
    </row>
    <row r="15108" spans="1:3" x14ac:dyDescent="0.35">
      <c r="A15108">
        <v>269610</v>
      </c>
      <c r="B15108" s="1" t="s">
        <v>70</v>
      </c>
      <c r="C15108" s="2">
        <v>44655</v>
      </c>
    </row>
    <row r="15109" spans="1:3" x14ac:dyDescent="0.35">
      <c r="A15109">
        <v>269618</v>
      </c>
      <c r="B15109" s="1" t="s">
        <v>70</v>
      </c>
      <c r="C15109" s="2">
        <v>44655</v>
      </c>
    </row>
    <row r="15110" spans="1:3" x14ac:dyDescent="0.35">
      <c r="A15110">
        <v>269637</v>
      </c>
      <c r="B15110" s="1" t="s">
        <v>70</v>
      </c>
      <c r="C15110" s="2">
        <v>44655</v>
      </c>
    </row>
    <row r="15111" spans="1:3" x14ac:dyDescent="0.35">
      <c r="A15111">
        <v>269655</v>
      </c>
      <c r="B15111" s="1" t="s">
        <v>70</v>
      </c>
      <c r="C15111" s="2">
        <v>44655</v>
      </c>
    </row>
    <row r="15112" spans="1:3" x14ac:dyDescent="0.35">
      <c r="A15112">
        <v>269665</v>
      </c>
      <c r="B15112" s="1" t="s">
        <v>70</v>
      </c>
      <c r="C15112" s="2">
        <v>44655</v>
      </c>
    </row>
    <row r="15113" spans="1:3" x14ac:dyDescent="0.35">
      <c r="A15113">
        <v>269720</v>
      </c>
      <c r="B15113" s="1" t="s">
        <v>70</v>
      </c>
      <c r="C15113" s="2">
        <v>44656</v>
      </c>
    </row>
    <row r="15114" spans="1:3" x14ac:dyDescent="0.35">
      <c r="A15114">
        <v>269745</v>
      </c>
      <c r="B15114" s="1" t="s">
        <v>70</v>
      </c>
      <c r="C15114" s="2">
        <v>44656</v>
      </c>
    </row>
    <row r="15115" spans="1:3" x14ac:dyDescent="0.35">
      <c r="A15115">
        <v>269762</v>
      </c>
      <c r="B15115" s="1" t="s">
        <v>70</v>
      </c>
      <c r="C15115" s="2">
        <v>44656</v>
      </c>
    </row>
    <row r="15116" spans="1:3" x14ac:dyDescent="0.35">
      <c r="A15116">
        <v>269776</v>
      </c>
      <c r="B15116" s="1" t="s">
        <v>70</v>
      </c>
      <c r="C15116" s="2">
        <v>44656</v>
      </c>
    </row>
    <row r="15117" spans="1:3" x14ac:dyDescent="0.35">
      <c r="A15117">
        <v>269846</v>
      </c>
      <c r="B15117" s="1" t="s">
        <v>70</v>
      </c>
      <c r="C15117" s="2">
        <v>44657</v>
      </c>
    </row>
    <row r="15118" spans="1:3" x14ac:dyDescent="0.35">
      <c r="A15118">
        <v>269859</v>
      </c>
      <c r="B15118" s="1" t="s">
        <v>70</v>
      </c>
      <c r="C15118" s="2">
        <v>44657</v>
      </c>
    </row>
    <row r="15119" spans="1:3" x14ac:dyDescent="0.35">
      <c r="A15119">
        <v>269884</v>
      </c>
      <c r="B15119" s="1" t="s">
        <v>70</v>
      </c>
      <c r="C15119" s="2">
        <v>44657</v>
      </c>
    </row>
    <row r="15120" spans="1:3" x14ac:dyDescent="0.35">
      <c r="A15120">
        <v>269927</v>
      </c>
      <c r="B15120" s="1" t="s">
        <v>70</v>
      </c>
      <c r="C15120" s="2">
        <v>44658</v>
      </c>
    </row>
    <row r="15121" spans="1:3" x14ac:dyDescent="0.35">
      <c r="A15121">
        <v>269957</v>
      </c>
      <c r="B15121" s="1" t="s">
        <v>70</v>
      </c>
      <c r="C15121" s="2">
        <v>44658</v>
      </c>
    </row>
    <row r="15122" spans="1:3" x14ac:dyDescent="0.35">
      <c r="A15122">
        <v>269997</v>
      </c>
      <c r="B15122" s="1" t="s">
        <v>70</v>
      </c>
      <c r="C15122" s="2">
        <v>44658</v>
      </c>
    </row>
    <row r="15123" spans="1:3" x14ac:dyDescent="0.35">
      <c r="A15123">
        <v>270001</v>
      </c>
      <c r="B15123" s="1" t="s">
        <v>70</v>
      </c>
      <c r="C15123" s="2">
        <v>44658</v>
      </c>
    </row>
    <row r="15124" spans="1:3" x14ac:dyDescent="0.35">
      <c r="A15124">
        <v>270025</v>
      </c>
      <c r="B15124" s="1" t="s">
        <v>70</v>
      </c>
      <c r="C15124" s="2">
        <v>44659</v>
      </c>
    </row>
    <row r="15125" spans="1:3" x14ac:dyDescent="0.35">
      <c r="A15125">
        <v>270063</v>
      </c>
      <c r="B15125" s="1" t="s">
        <v>70</v>
      </c>
      <c r="C15125" s="2">
        <v>44659</v>
      </c>
    </row>
    <row r="15126" spans="1:3" x14ac:dyDescent="0.35">
      <c r="A15126">
        <v>270064</v>
      </c>
      <c r="B15126" s="1" t="s">
        <v>70</v>
      </c>
      <c r="C15126" s="2">
        <v>44659</v>
      </c>
    </row>
    <row r="15127" spans="1:3" x14ac:dyDescent="0.35">
      <c r="A15127">
        <v>270068</v>
      </c>
      <c r="B15127" s="1" t="s">
        <v>70</v>
      </c>
      <c r="C15127" s="2">
        <v>44659</v>
      </c>
    </row>
    <row r="15128" spans="1:3" x14ac:dyDescent="0.35">
      <c r="A15128">
        <v>270093</v>
      </c>
      <c r="B15128" s="1" t="s">
        <v>70</v>
      </c>
      <c r="C15128" s="2">
        <v>44659</v>
      </c>
    </row>
    <row r="15129" spans="1:3" x14ac:dyDescent="0.35">
      <c r="A15129">
        <v>270096</v>
      </c>
      <c r="B15129" s="1" t="s">
        <v>70</v>
      </c>
      <c r="C15129" s="2">
        <v>44659</v>
      </c>
    </row>
    <row r="15130" spans="1:3" x14ac:dyDescent="0.35">
      <c r="A15130">
        <v>270098</v>
      </c>
      <c r="B15130" s="1" t="s">
        <v>70</v>
      </c>
      <c r="C15130" s="2">
        <v>44659</v>
      </c>
    </row>
    <row r="15131" spans="1:3" x14ac:dyDescent="0.35">
      <c r="A15131">
        <v>270103</v>
      </c>
      <c r="B15131" s="1" t="s">
        <v>70</v>
      </c>
      <c r="C15131" s="2">
        <v>44659</v>
      </c>
    </row>
    <row r="15132" spans="1:3" x14ac:dyDescent="0.35">
      <c r="A15132">
        <v>270111</v>
      </c>
      <c r="B15132" s="1" t="s">
        <v>70</v>
      </c>
      <c r="C15132" s="2">
        <v>44659</v>
      </c>
    </row>
    <row r="15133" spans="1:3" x14ac:dyDescent="0.35">
      <c r="A15133">
        <v>270146</v>
      </c>
      <c r="B15133" s="1" t="s">
        <v>70</v>
      </c>
      <c r="C15133" s="2">
        <v>44659</v>
      </c>
    </row>
    <row r="15134" spans="1:3" x14ac:dyDescent="0.35">
      <c r="A15134">
        <v>270147</v>
      </c>
      <c r="B15134" s="1" t="s">
        <v>70</v>
      </c>
      <c r="C15134" s="2">
        <v>44659</v>
      </c>
    </row>
    <row r="15135" spans="1:3" x14ac:dyDescent="0.35">
      <c r="A15135">
        <v>270183</v>
      </c>
      <c r="B15135" s="1" t="s">
        <v>70</v>
      </c>
      <c r="C15135" s="2">
        <v>44660</v>
      </c>
    </row>
    <row r="15136" spans="1:3" x14ac:dyDescent="0.35">
      <c r="A15136">
        <v>270185</v>
      </c>
      <c r="B15136" s="1" t="s">
        <v>70</v>
      </c>
      <c r="C15136" s="2">
        <v>44660</v>
      </c>
    </row>
    <row r="15137" spans="1:3" x14ac:dyDescent="0.35">
      <c r="A15137">
        <v>270188</v>
      </c>
      <c r="B15137" s="1" t="s">
        <v>70</v>
      </c>
      <c r="C15137" s="2">
        <v>44660</v>
      </c>
    </row>
    <row r="15138" spans="1:3" x14ac:dyDescent="0.35">
      <c r="A15138">
        <v>270200</v>
      </c>
      <c r="B15138" s="1" t="s">
        <v>70</v>
      </c>
      <c r="C15138" s="2">
        <v>44660</v>
      </c>
    </row>
    <row r="15139" spans="1:3" x14ac:dyDescent="0.35">
      <c r="A15139">
        <v>270218</v>
      </c>
      <c r="B15139" s="1" t="s">
        <v>70</v>
      </c>
      <c r="C15139" s="2">
        <v>44660</v>
      </c>
    </row>
    <row r="15140" spans="1:3" x14ac:dyDescent="0.35">
      <c r="A15140">
        <v>270239</v>
      </c>
      <c r="B15140" s="1" t="s">
        <v>70</v>
      </c>
      <c r="C15140" s="2">
        <v>44660</v>
      </c>
    </row>
    <row r="15141" spans="1:3" x14ac:dyDescent="0.35">
      <c r="A15141">
        <v>270318</v>
      </c>
      <c r="B15141" s="1" t="s">
        <v>70</v>
      </c>
      <c r="C15141" s="2">
        <v>44661</v>
      </c>
    </row>
    <row r="15142" spans="1:3" x14ac:dyDescent="0.35">
      <c r="A15142">
        <v>270338</v>
      </c>
      <c r="B15142" s="1" t="s">
        <v>70</v>
      </c>
      <c r="C15142" s="2">
        <v>44661</v>
      </c>
    </row>
    <row r="15143" spans="1:3" x14ac:dyDescent="0.35">
      <c r="A15143">
        <v>270339</v>
      </c>
      <c r="B15143" s="1" t="s">
        <v>70</v>
      </c>
      <c r="C15143" s="2">
        <v>44661</v>
      </c>
    </row>
    <row r="15144" spans="1:3" x14ac:dyDescent="0.35">
      <c r="A15144">
        <v>270363</v>
      </c>
      <c r="B15144" s="1" t="s">
        <v>70</v>
      </c>
      <c r="C15144" s="2">
        <v>44661</v>
      </c>
    </row>
    <row r="15145" spans="1:3" x14ac:dyDescent="0.35">
      <c r="A15145">
        <v>270374</v>
      </c>
      <c r="B15145" s="1" t="s">
        <v>70</v>
      </c>
      <c r="C15145" s="2">
        <v>44661</v>
      </c>
    </row>
    <row r="15146" spans="1:3" x14ac:dyDescent="0.35">
      <c r="A15146">
        <v>270385</v>
      </c>
      <c r="B15146" s="1" t="s">
        <v>70</v>
      </c>
      <c r="C15146" s="2">
        <v>44662</v>
      </c>
    </row>
    <row r="15147" spans="1:3" x14ac:dyDescent="0.35">
      <c r="A15147">
        <v>270436</v>
      </c>
      <c r="B15147" s="1" t="s">
        <v>70</v>
      </c>
      <c r="C15147" s="2">
        <v>44662</v>
      </c>
    </row>
    <row r="15148" spans="1:3" x14ac:dyDescent="0.35">
      <c r="A15148">
        <v>270463</v>
      </c>
      <c r="B15148" s="1" t="s">
        <v>70</v>
      </c>
      <c r="C15148" s="2">
        <v>44662</v>
      </c>
    </row>
    <row r="15149" spans="1:3" x14ac:dyDescent="0.35">
      <c r="A15149">
        <v>270471</v>
      </c>
      <c r="B15149" s="1" t="s">
        <v>70</v>
      </c>
      <c r="C15149" s="2">
        <v>44662</v>
      </c>
    </row>
    <row r="15150" spans="1:3" x14ac:dyDescent="0.35">
      <c r="A15150">
        <v>270501</v>
      </c>
      <c r="B15150" s="1" t="s">
        <v>70</v>
      </c>
      <c r="C15150" s="2">
        <v>44662</v>
      </c>
    </row>
    <row r="15151" spans="1:3" x14ac:dyDescent="0.35">
      <c r="A15151">
        <v>270555</v>
      </c>
      <c r="B15151" s="1" t="s">
        <v>70</v>
      </c>
      <c r="C15151" s="2">
        <v>44663</v>
      </c>
    </row>
    <row r="15152" spans="1:3" x14ac:dyDescent="0.35">
      <c r="A15152">
        <v>270565</v>
      </c>
      <c r="B15152" s="1" t="s">
        <v>70</v>
      </c>
      <c r="C15152" s="2">
        <v>44663</v>
      </c>
    </row>
    <row r="15153" spans="1:3" x14ac:dyDescent="0.35">
      <c r="A15153">
        <v>270594</v>
      </c>
      <c r="B15153" s="1" t="s">
        <v>70</v>
      </c>
      <c r="C15153" s="2">
        <v>44663</v>
      </c>
    </row>
    <row r="15154" spans="1:3" x14ac:dyDescent="0.35">
      <c r="A15154">
        <v>270609</v>
      </c>
      <c r="B15154" s="1" t="s">
        <v>70</v>
      </c>
      <c r="C15154" s="2">
        <v>44663</v>
      </c>
    </row>
    <row r="15155" spans="1:3" x14ac:dyDescent="0.35">
      <c r="A15155">
        <v>270613</v>
      </c>
      <c r="B15155" s="1" t="s">
        <v>70</v>
      </c>
      <c r="C15155" s="2">
        <v>44663</v>
      </c>
    </row>
    <row r="15156" spans="1:3" x14ac:dyDescent="0.35">
      <c r="A15156">
        <v>270614</v>
      </c>
      <c r="B15156" s="1" t="s">
        <v>70</v>
      </c>
      <c r="C15156" s="2">
        <v>44664</v>
      </c>
    </row>
    <row r="15157" spans="1:3" x14ac:dyDescent="0.35">
      <c r="A15157">
        <v>270676</v>
      </c>
      <c r="B15157" s="1" t="s">
        <v>70</v>
      </c>
      <c r="C15157" s="2">
        <v>44664</v>
      </c>
    </row>
    <row r="15158" spans="1:3" x14ac:dyDescent="0.35">
      <c r="A15158">
        <v>270678</v>
      </c>
      <c r="B15158" s="1" t="s">
        <v>70</v>
      </c>
      <c r="C15158" s="2">
        <v>44664</v>
      </c>
    </row>
    <row r="15159" spans="1:3" x14ac:dyDescent="0.35">
      <c r="A15159">
        <v>270709</v>
      </c>
      <c r="B15159" s="1" t="s">
        <v>70</v>
      </c>
      <c r="C15159" s="2">
        <v>44664</v>
      </c>
    </row>
    <row r="15160" spans="1:3" x14ac:dyDescent="0.35">
      <c r="A15160">
        <v>270713</v>
      </c>
      <c r="B15160" s="1" t="s">
        <v>70</v>
      </c>
      <c r="C15160" s="2">
        <v>44664</v>
      </c>
    </row>
    <row r="15161" spans="1:3" x14ac:dyDescent="0.35">
      <c r="A15161">
        <v>270737</v>
      </c>
      <c r="B15161" s="1" t="s">
        <v>70</v>
      </c>
      <c r="C15161" s="2">
        <v>44664</v>
      </c>
    </row>
    <row r="15162" spans="1:3" x14ac:dyDescent="0.35">
      <c r="A15162">
        <v>270771</v>
      </c>
      <c r="B15162" s="1" t="s">
        <v>70</v>
      </c>
      <c r="C15162" s="2">
        <v>44665</v>
      </c>
    </row>
    <row r="15163" spans="1:3" x14ac:dyDescent="0.35">
      <c r="A15163">
        <v>270773</v>
      </c>
      <c r="B15163" s="1" t="s">
        <v>70</v>
      </c>
      <c r="C15163" s="2">
        <v>44665</v>
      </c>
    </row>
    <row r="15164" spans="1:3" x14ac:dyDescent="0.35">
      <c r="A15164">
        <v>270783</v>
      </c>
      <c r="B15164" s="1" t="s">
        <v>70</v>
      </c>
      <c r="C15164" s="2">
        <v>44665</v>
      </c>
    </row>
    <row r="15165" spans="1:3" x14ac:dyDescent="0.35">
      <c r="A15165">
        <v>270795</v>
      </c>
      <c r="B15165" s="1" t="s">
        <v>70</v>
      </c>
      <c r="C15165" s="2">
        <v>44665</v>
      </c>
    </row>
    <row r="15166" spans="1:3" x14ac:dyDescent="0.35">
      <c r="A15166">
        <v>270825</v>
      </c>
      <c r="B15166" s="1" t="s">
        <v>70</v>
      </c>
      <c r="C15166" s="2">
        <v>44665</v>
      </c>
    </row>
    <row r="15167" spans="1:3" x14ac:dyDescent="0.35">
      <c r="A15167">
        <v>270833</v>
      </c>
      <c r="B15167" s="1" t="s">
        <v>70</v>
      </c>
      <c r="C15167" s="2">
        <v>44665</v>
      </c>
    </row>
    <row r="15168" spans="1:3" x14ac:dyDescent="0.35">
      <c r="A15168">
        <v>270839</v>
      </c>
      <c r="B15168" s="1" t="s">
        <v>70</v>
      </c>
      <c r="C15168" s="2">
        <v>44666</v>
      </c>
    </row>
    <row r="15169" spans="1:3" x14ac:dyDescent="0.35">
      <c r="A15169">
        <v>270859</v>
      </c>
      <c r="B15169" s="1" t="s">
        <v>70</v>
      </c>
      <c r="C15169" s="2">
        <v>44666</v>
      </c>
    </row>
    <row r="15170" spans="1:3" x14ac:dyDescent="0.35">
      <c r="A15170">
        <v>270883</v>
      </c>
      <c r="B15170" s="1" t="s">
        <v>70</v>
      </c>
      <c r="C15170" s="2">
        <v>44666</v>
      </c>
    </row>
    <row r="15171" spans="1:3" x14ac:dyDescent="0.35">
      <c r="A15171">
        <v>270928</v>
      </c>
      <c r="B15171" s="1" t="s">
        <v>70</v>
      </c>
      <c r="C15171" s="2">
        <v>44666</v>
      </c>
    </row>
    <row r="15172" spans="1:3" x14ac:dyDescent="0.35">
      <c r="A15172">
        <v>270957</v>
      </c>
      <c r="B15172" s="1" t="s">
        <v>70</v>
      </c>
      <c r="C15172" s="2">
        <v>44667</v>
      </c>
    </row>
    <row r="15173" spans="1:3" x14ac:dyDescent="0.35">
      <c r="A15173">
        <v>270996</v>
      </c>
      <c r="B15173" s="1" t="s">
        <v>70</v>
      </c>
      <c r="C15173" s="2">
        <v>44667</v>
      </c>
    </row>
    <row r="15174" spans="1:3" x14ac:dyDescent="0.35">
      <c r="A15174">
        <v>271006</v>
      </c>
      <c r="B15174" s="1" t="s">
        <v>70</v>
      </c>
      <c r="C15174" s="2">
        <v>44667</v>
      </c>
    </row>
    <row r="15175" spans="1:3" x14ac:dyDescent="0.35">
      <c r="A15175">
        <v>271019</v>
      </c>
      <c r="B15175" s="1" t="s">
        <v>70</v>
      </c>
      <c r="C15175" s="2">
        <v>44667</v>
      </c>
    </row>
    <row r="15176" spans="1:3" x14ac:dyDescent="0.35">
      <c r="A15176">
        <v>271042</v>
      </c>
      <c r="B15176" s="1" t="s">
        <v>70</v>
      </c>
      <c r="C15176" s="2">
        <v>44668</v>
      </c>
    </row>
    <row r="15177" spans="1:3" x14ac:dyDescent="0.35">
      <c r="A15177">
        <v>271049</v>
      </c>
      <c r="B15177" s="1" t="s">
        <v>70</v>
      </c>
      <c r="C15177" s="2">
        <v>44668</v>
      </c>
    </row>
    <row r="15178" spans="1:3" x14ac:dyDescent="0.35">
      <c r="A15178">
        <v>271054</v>
      </c>
      <c r="B15178" s="1" t="s">
        <v>70</v>
      </c>
      <c r="C15178" s="2">
        <v>44668</v>
      </c>
    </row>
    <row r="15179" spans="1:3" x14ac:dyDescent="0.35">
      <c r="A15179">
        <v>271056</v>
      </c>
      <c r="B15179" s="1" t="s">
        <v>70</v>
      </c>
      <c r="C15179" s="2">
        <v>44668</v>
      </c>
    </row>
    <row r="15180" spans="1:3" x14ac:dyDescent="0.35">
      <c r="A15180">
        <v>271068</v>
      </c>
      <c r="B15180" s="1" t="s">
        <v>70</v>
      </c>
      <c r="C15180" s="2">
        <v>44668</v>
      </c>
    </row>
    <row r="15181" spans="1:3" x14ac:dyDescent="0.35">
      <c r="A15181">
        <v>271189</v>
      </c>
      <c r="B15181" s="1" t="s">
        <v>70</v>
      </c>
      <c r="C15181" s="2">
        <v>44669</v>
      </c>
    </row>
    <row r="15182" spans="1:3" x14ac:dyDescent="0.35">
      <c r="A15182">
        <v>271223</v>
      </c>
      <c r="B15182" s="1" t="s">
        <v>70</v>
      </c>
      <c r="C15182" s="2">
        <v>44670</v>
      </c>
    </row>
    <row r="15183" spans="1:3" x14ac:dyDescent="0.35">
      <c r="A15183">
        <v>271225</v>
      </c>
      <c r="B15183" s="1" t="s">
        <v>70</v>
      </c>
      <c r="C15183" s="2">
        <v>44670</v>
      </c>
    </row>
    <row r="15184" spans="1:3" x14ac:dyDescent="0.35">
      <c r="A15184">
        <v>271275</v>
      </c>
      <c r="B15184" s="1" t="s">
        <v>70</v>
      </c>
      <c r="C15184" s="2">
        <v>44670</v>
      </c>
    </row>
    <row r="15185" spans="1:3" x14ac:dyDescent="0.35">
      <c r="A15185">
        <v>271279</v>
      </c>
      <c r="B15185" s="1" t="s">
        <v>70</v>
      </c>
      <c r="C15185" s="2">
        <v>44670</v>
      </c>
    </row>
    <row r="15186" spans="1:3" x14ac:dyDescent="0.35">
      <c r="A15186">
        <v>271282</v>
      </c>
      <c r="B15186" s="1" t="s">
        <v>70</v>
      </c>
      <c r="C15186" s="2">
        <v>44670</v>
      </c>
    </row>
    <row r="15187" spans="1:3" x14ac:dyDescent="0.35">
      <c r="A15187">
        <v>271286</v>
      </c>
      <c r="B15187" s="1" t="s">
        <v>70</v>
      </c>
      <c r="C15187" s="2">
        <v>44670</v>
      </c>
    </row>
    <row r="15188" spans="1:3" x14ac:dyDescent="0.35">
      <c r="A15188">
        <v>271310</v>
      </c>
      <c r="B15188" s="1" t="s">
        <v>70</v>
      </c>
      <c r="C15188" s="2">
        <v>44670</v>
      </c>
    </row>
    <row r="15189" spans="1:3" x14ac:dyDescent="0.35">
      <c r="A15189">
        <v>271322</v>
      </c>
      <c r="B15189" s="1" t="s">
        <v>70</v>
      </c>
      <c r="C15189" s="2">
        <v>44670</v>
      </c>
    </row>
    <row r="15190" spans="1:3" x14ac:dyDescent="0.35">
      <c r="A15190">
        <v>271328</v>
      </c>
      <c r="B15190" s="1" t="s">
        <v>70</v>
      </c>
      <c r="C15190" s="2">
        <v>44670</v>
      </c>
    </row>
    <row r="15191" spans="1:3" x14ac:dyDescent="0.35">
      <c r="A15191">
        <v>271355</v>
      </c>
      <c r="B15191" s="1" t="s">
        <v>70</v>
      </c>
      <c r="C15191" s="2">
        <v>44671</v>
      </c>
    </row>
    <row r="15192" spans="1:3" x14ac:dyDescent="0.35">
      <c r="A15192">
        <v>271361</v>
      </c>
      <c r="B15192" s="1" t="s">
        <v>70</v>
      </c>
      <c r="C15192" s="2">
        <v>44671</v>
      </c>
    </row>
    <row r="15193" spans="1:3" x14ac:dyDescent="0.35">
      <c r="A15193">
        <v>271376</v>
      </c>
      <c r="B15193" s="1" t="s">
        <v>70</v>
      </c>
      <c r="C15193" s="2">
        <v>44671</v>
      </c>
    </row>
    <row r="15194" spans="1:3" x14ac:dyDescent="0.35">
      <c r="A15194">
        <v>271384</v>
      </c>
      <c r="B15194" s="1" t="s">
        <v>70</v>
      </c>
      <c r="C15194" s="2">
        <v>44671</v>
      </c>
    </row>
    <row r="15195" spans="1:3" x14ac:dyDescent="0.35">
      <c r="A15195">
        <v>271395</v>
      </c>
      <c r="B15195" s="1" t="s">
        <v>70</v>
      </c>
      <c r="C15195" s="2">
        <v>44671</v>
      </c>
    </row>
    <row r="15196" spans="1:3" x14ac:dyDescent="0.35">
      <c r="A15196">
        <v>271497</v>
      </c>
      <c r="B15196" s="1" t="s">
        <v>70</v>
      </c>
      <c r="C15196" s="2">
        <v>44672</v>
      </c>
    </row>
    <row r="15197" spans="1:3" x14ac:dyDescent="0.35">
      <c r="A15197">
        <v>271533</v>
      </c>
      <c r="B15197" s="1" t="s">
        <v>70</v>
      </c>
      <c r="C15197" s="2">
        <v>44672</v>
      </c>
    </row>
    <row r="15198" spans="1:3" x14ac:dyDescent="0.35">
      <c r="A15198">
        <v>271587</v>
      </c>
      <c r="B15198" s="1" t="s">
        <v>70</v>
      </c>
      <c r="C15198" s="2">
        <v>44673</v>
      </c>
    </row>
    <row r="15199" spans="1:3" x14ac:dyDescent="0.35">
      <c r="A15199">
        <v>271629</v>
      </c>
      <c r="B15199" s="1" t="s">
        <v>70</v>
      </c>
      <c r="C15199" s="2">
        <v>44673</v>
      </c>
    </row>
    <row r="15200" spans="1:3" x14ac:dyDescent="0.35">
      <c r="A15200">
        <v>271631</v>
      </c>
      <c r="B15200" s="1" t="s">
        <v>70</v>
      </c>
      <c r="C15200" s="2">
        <v>44673</v>
      </c>
    </row>
    <row r="15201" spans="1:3" x14ac:dyDescent="0.35">
      <c r="A15201">
        <v>271634</v>
      </c>
      <c r="B15201" s="1" t="s">
        <v>70</v>
      </c>
      <c r="C15201" s="2">
        <v>44673</v>
      </c>
    </row>
    <row r="15202" spans="1:3" x14ac:dyDescent="0.35">
      <c r="A15202">
        <v>271675</v>
      </c>
      <c r="B15202" s="1" t="s">
        <v>70</v>
      </c>
      <c r="C15202" s="2">
        <v>44674</v>
      </c>
    </row>
    <row r="15203" spans="1:3" x14ac:dyDescent="0.35">
      <c r="A15203">
        <v>271697</v>
      </c>
      <c r="B15203" s="1" t="s">
        <v>70</v>
      </c>
      <c r="C15203" s="2">
        <v>44674</v>
      </c>
    </row>
    <row r="15204" spans="1:3" x14ac:dyDescent="0.35">
      <c r="A15204">
        <v>271731</v>
      </c>
      <c r="B15204" s="1" t="s">
        <v>70</v>
      </c>
      <c r="C15204" s="2">
        <v>44674</v>
      </c>
    </row>
    <row r="15205" spans="1:3" x14ac:dyDescent="0.35">
      <c r="A15205">
        <v>271767</v>
      </c>
      <c r="B15205" s="1" t="s">
        <v>70</v>
      </c>
      <c r="C15205" s="2">
        <v>44675</v>
      </c>
    </row>
    <row r="15206" spans="1:3" x14ac:dyDescent="0.35">
      <c r="A15206">
        <v>271773</v>
      </c>
      <c r="B15206" s="1" t="s">
        <v>70</v>
      </c>
      <c r="C15206" s="2">
        <v>44675</v>
      </c>
    </row>
    <row r="15207" spans="1:3" x14ac:dyDescent="0.35">
      <c r="A15207">
        <v>271821</v>
      </c>
      <c r="B15207" s="1" t="s">
        <v>70</v>
      </c>
      <c r="C15207" s="2">
        <v>44675</v>
      </c>
    </row>
    <row r="15208" spans="1:3" x14ac:dyDescent="0.35">
      <c r="A15208">
        <v>271826</v>
      </c>
      <c r="B15208" s="1" t="s">
        <v>70</v>
      </c>
      <c r="C15208" s="2">
        <v>44675</v>
      </c>
    </row>
    <row r="15209" spans="1:3" x14ac:dyDescent="0.35">
      <c r="A15209">
        <v>271863</v>
      </c>
      <c r="B15209" s="1" t="s">
        <v>70</v>
      </c>
      <c r="C15209" s="2">
        <v>44676</v>
      </c>
    </row>
    <row r="15210" spans="1:3" x14ac:dyDescent="0.35">
      <c r="A15210">
        <v>271874</v>
      </c>
      <c r="B15210" s="1" t="s">
        <v>70</v>
      </c>
      <c r="C15210" s="2">
        <v>44676</v>
      </c>
    </row>
    <row r="15211" spans="1:3" x14ac:dyDescent="0.35">
      <c r="A15211">
        <v>271880</v>
      </c>
      <c r="B15211" s="1" t="s">
        <v>70</v>
      </c>
      <c r="C15211" s="2">
        <v>44676</v>
      </c>
    </row>
    <row r="15212" spans="1:3" x14ac:dyDescent="0.35">
      <c r="A15212">
        <v>271886</v>
      </c>
      <c r="B15212" s="1" t="s">
        <v>70</v>
      </c>
      <c r="C15212" s="2">
        <v>44676</v>
      </c>
    </row>
    <row r="15213" spans="1:3" x14ac:dyDescent="0.35">
      <c r="A15213">
        <v>271896</v>
      </c>
      <c r="B15213" s="1" t="s">
        <v>70</v>
      </c>
      <c r="C15213" s="2">
        <v>44676</v>
      </c>
    </row>
    <row r="15214" spans="1:3" x14ac:dyDescent="0.35">
      <c r="A15214">
        <v>271917</v>
      </c>
      <c r="B15214" s="1" t="s">
        <v>70</v>
      </c>
      <c r="C15214" s="2">
        <v>44676</v>
      </c>
    </row>
    <row r="15215" spans="1:3" x14ac:dyDescent="0.35">
      <c r="A15215">
        <v>271940</v>
      </c>
      <c r="B15215" s="1" t="s">
        <v>70</v>
      </c>
      <c r="C15215" s="2">
        <v>44676</v>
      </c>
    </row>
    <row r="15216" spans="1:3" x14ac:dyDescent="0.35">
      <c r="A15216">
        <v>271944</v>
      </c>
      <c r="B15216" s="1" t="s">
        <v>70</v>
      </c>
      <c r="C15216" s="2">
        <v>44676</v>
      </c>
    </row>
    <row r="15217" spans="1:3" x14ac:dyDescent="0.35">
      <c r="A15217">
        <v>271972</v>
      </c>
      <c r="B15217" s="1" t="s">
        <v>70</v>
      </c>
      <c r="C15217" s="2">
        <v>44677</v>
      </c>
    </row>
    <row r="15218" spans="1:3" x14ac:dyDescent="0.35">
      <c r="A15218">
        <v>271985</v>
      </c>
      <c r="B15218" s="1" t="s">
        <v>70</v>
      </c>
      <c r="C15218" s="2">
        <v>44677</v>
      </c>
    </row>
    <row r="15219" spans="1:3" x14ac:dyDescent="0.35">
      <c r="A15219">
        <v>272059</v>
      </c>
      <c r="B15219" s="1" t="s">
        <v>70</v>
      </c>
      <c r="C15219" s="2">
        <v>44677</v>
      </c>
    </row>
    <row r="15220" spans="1:3" x14ac:dyDescent="0.35">
      <c r="A15220">
        <v>272115</v>
      </c>
      <c r="B15220" s="1" t="s">
        <v>70</v>
      </c>
      <c r="C15220" s="2">
        <v>44678</v>
      </c>
    </row>
    <row r="15221" spans="1:3" x14ac:dyDescent="0.35">
      <c r="A15221">
        <v>272128</v>
      </c>
      <c r="B15221" s="1" t="s">
        <v>70</v>
      </c>
      <c r="C15221" s="2">
        <v>44678</v>
      </c>
    </row>
    <row r="15222" spans="1:3" x14ac:dyDescent="0.35">
      <c r="A15222">
        <v>272159</v>
      </c>
      <c r="B15222" s="1" t="s">
        <v>70</v>
      </c>
      <c r="C15222" s="2">
        <v>44678</v>
      </c>
    </row>
    <row r="15223" spans="1:3" x14ac:dyDescent="0.35">
      <c r="A15223">
        <v>272214</v>
      </c>
      <c r="B15223" s="1" t="s">
        <v>70</v>
      </c>
      <c r="C15223" s="2">
        <v>44679</v>
      </c>
    </row>
    <row r="15224" spans="1:3" x14ac:dyDescent="0.35">
      <c r="A15224">
        <v>272241</v>
      </c>
      <c r="B15224" s="1" t="s">
        <v>70</v>
      </c>
      <c r="C15224" s="2">
        <v>44679</v>
      </c>
    </row>
    <row r="15225" spans="1:3" x14ac:dyDescent="0.35">
      <c r="A15225">
        <v>272247</v>
      </c>
      <c r="B15225" s="1" t="s">
        <v>70</v>
      </c>
      <c r="C15225" s="2">
        <v>44679</v>
      </c>
    </row>
    <row r="15226" spans="1:3" x14ac:dyDescent="0.35">
      <c r="A15226">
        <v>272268</v>
      </c>
      <c r="B15226" s="1" t="s">
        <v>70</v>
      </c>
      <c r="C15226" s="2">
        <v>44679</v>
      </c>
    </row>
    <row r="15227" spans="1:3" x14ac:dyDescent="0.35">
      <c r="A15227">
        <v>272292</v>
      </c>
      <c r="B15227" s="1" t="s">
        <v>70</v>
      </c>
      <c r="C15227" s="2">
        <v>44679</v>
      </c>
    </row>
    <row r="15228" spans="1:3" x14ac:dyDescent="0.35">
      <c r="A15228">
        <v>272353</v>
      </c>
      <c r="B15228" s="1" t="s">
        <v>70</v>
      </c>
      <c r="C15228" s="2">
        <v>44680</v>
      </c>
    </row>
    <row r="15229" spans="1:3" x14ac:dyDescent="0.35">
      <c r="A15229">
        <v>272354</v>
      </c>
      <c r="B15229" s="1" t="s">
        <v>70</v>
      </c>
      <c r="C15229" s="2">
        <v>44680</v>
      </c>
    </row>
    <row r="15230" spans="1:3" x14ac:dyDescent="0.35">
      <c r="A15230">
        <v>272364</v>
      </c>
      <c r="B15230" s="1" t="s">
        <v>70</v>
      </c>
      <c r="C15230" s="2">
        <v>44680</v>
      </c>
    </row>
    <row r="15231" spans="1:3" x14ac:dyDescent="0.35">
      <c r="A15231">
        <v>272442</v>
      </c>
      <c r="B15231" s="1" t="s">
        <v>70</v>
      </c>
      <c r="C15231" s="2">
        <v>44681</v>
      </c>
    </row>
    <row r="15232" spans="1:3" x14ac:dyDescent="0.35">
      <c r="A15232">
        <v>272472</v>
      </c>
      <c r="B15232" s="1" t="s">
        <v>70</v>
      </c>
      <c r="C15232" s="2">
        <v>44681</v>
      </c>
    </row>
    <row r="15233" spans="1:3" x14ac:dyDescent="0.35">
      <c r="A15233">
        <v>272504</v>
      </c>
      <c r="B15233" s="1" t="s">
        <v>70</v>
      </c>
      <c r="C15233" s="2">
        <v>44682</v>
      </c>
    </row>
    <row r="15234" spans="1:3" x14ac:dyDescent="0.35">
      <c r="A15234">
        <v>272521</v>
      </c>
      <c r="B15234" s="1" t="s">
        <v>70</v>
      </c>
      <c r="C15234" s="2">
        <v>44682</v>
      </c>
    </row>
    <row r="15235" spans="1:3" x14ac:dyDescent="0.35">
      <c r="A15235">
        <v>272552</v>
      </c>
      <c r="B15235" s="1" t="s">
        <v>70</v>
      </c>
      <c r="C15235" s="2">
        <v>44682</v>
      </c>
    </row>
    <row r="15236" spans="1:3" x14ac:dyDescent="0.35">
      <c r="A15236">
        <v>272560</v>
      </c>
      <c r="B15236" s="1" t="s">
        <v>70</v>
      </c>
      <c r="C15236" s="2">
        <v>44683</v>
      </c>
    </row>
    <row r="15237" spans="1:3" x14ac:dyDescent="0.35">
      <c r="A15237">
        <v>272602</v>
      </c>
      <c r="B15237" s="1" t="s">
        <v>70</v>
      </c>
      <c r="C15237" s="2">
        <v>44683</v>
      </c>
    </row>
    <row r="15238" spans="1:3" x14ac:dyDescent="0.35">
      <c r="A15238">
        <v>272610</v>
      </c>
      <c r="B15238" s="1" t="s">
        <v>70</v>
      </c>
      <c r="C15238" s="2">
        <v>44683</v>
      </c>
    </row>
    <row r="15239" spans="1:3" x14ac:dyDescent="0.35">
      <c r="A15239">
        <v>272633</v>
      </c>
      <c r="B15239" s="1" t="s">
        <v>70</v>
      </c>
      <c r="C15239" s="2">
        <v>44683</v>
      </c>
    </row>
    <row r="15240" spans="1:3" x14ac:dyDescent="0.35">
      <c r="A15240">
        <v>272634</v>
      </c>
      <c r="B15240" s="1" t="s">
        <v>70</v>
      </c>
      <c r="C15240" s="2">
        <v>44683</v>
      </c>
    </row>
    <row r="15241" spans="1:3" x14ac:dyDescent="0.35">
      <c r="A15241">
        <v>272654</v>
      </c>
      <c r="B15241" s="1" t="s">
        <v>70</v>
      </c>
      <c r="C15241" s="2">
        <v>44684</v>
      </c>
    </row>
    <row r="15242" spans="1:3" x14ac:dyDescent="0.35">
      <c r="A15242">
        <v>272669</v>
      </c>
      <c r="B15242" s="1" t="s">
        <v>70</v>
      </c>
      <c r="C15242" s="2">
        <v>44684</v>
      </c>
    </row>
    <row r="15243" spans="1:3" x14ac:dyDescent="0.35">
      <c r="A15243">
        <v>272686</v>
      </c>
      <c r="B15243" s="1" t="s">
        <v>70</v>
      </c>
      <c r="C15243" s="2">
        <v>44684</v>
      </c>
    </row>
    <row r="15244" spans="1:3" x14ac:dyDescent="0.35">
      <c r="A15244">
        <v>272690</v>
      </c>
      <c r="B15244" s="1" t="s">
        <v>70</v>
      </c>
      <c r="C15244" s="2">
        <v>44684</v>
      </c>
    </row>
    <row r="15245" spans="1:3" x14ac:dyDescent="0.35">
      <c r="A15245">
        <v>272692</v>
      </c>
      <c r="B15245" s="1" t="s">
        <v>70</v>
      </c>
      <c r="C15245" s="2">
        <v>44684</v>
      </c>
    </row>
    <row r="15246" spans="1:3" x14ac:dyDescent="0.35">
      <c r="A15246">
        <v>272693</v>
      </c>
      <c r="B15246" s="1" t="s">
        <v>70</v>
      </c>
      <c r="C15246" s="2">
        <v>44684</v>
      </c>
    </row>
    <row r="15247" spans="1:3" x14ac:dyDescent="0.35">
      <c r="A15247">
        <v>272700</v>
      </c>
      <c r="B15247" s="1" t="s">
        <v>70</v>
      </c>
      <c r="C15247" s="2">
        <v>44684</v>
      </c>
    </row>
    <row r="15248" spans="1:3" x14ac:dyDescent="0.35">
      <c r="A15248">
        <v>272715</v>
      </c>
      <c r="B15248" s="1" t="s">
        <v>70</v>
      </c>
      <c r="C15248" s="2">
        <v>44684</v>
      </c>
    </row>
    <row r="15249" spans="1:3" x14ac:dyDescent="0.35">
      <c r="A15249">
        <v>272778</v>
      </c>
      <c r="B15249" s="1" t="s">
        <v>70</v>
      </c>
      <c r="C15249" s="2">
        <v>44685</v>
      </c>
    </row>
    <row r="15250" spans="1:3" x14ac:dyDescent="0.35">
      <c r="A15250">
        <v>272791</v>
      </c>
      <c r="B15250" s="1" t="s">
        <v>70</v>
      </c>
      <c r="C15250" s="2">
        <v>44685</v>
      </c>
    </row>
    <row r="15251" spans="1:3" x14ac:dyDescent="0.35">
      <c r="A15251">
        <v>272799</v>
      </c>
      <c r="B15251" s="1" t="s">
        <v>70</v>
      </c>
      <c r="C15251" s="2">
        <v>44685</v>
      </c>
    </row>
    <row r="15252" spans="1:3" x14ac:dyDescent="0.35">
      <c r="A15252">
        <v>272804</v>
      </c>
      <c r="B15252" s="1" t="s">
        <v>70</v>
      </c>
      <c r="C15252" s="2">
        <v>44685</v>
      </c>
    </row>
    <row r="15253" spans="1:3" x14ac:dyDescent="0.35">
      <c r="A15253">
        <v>272806</v>
      </c>
      <c r="B15253" s="1" t="s">
        <v>70</v>
      </c>
      <c r="C15253" s="2">
        <v>44685</v>
      </c>
    </row>
    <row r="15254" spans="1:3" x14ac:dyDescent="0.35">
      <c r="A15254">
        <v>272828</v>
      </c>
      <c r="B15254" s="1" t="s">
        <v>70</v>
      </c>
      <c r="C15254" s="2">
        <v>44685</v>
      </c>
    </row>
    <row r="15255" spans="1:3" x14ac:dyDescent="0.35">
      <c r="A15255">
        <v>272833</v>
      </c>
      <c r="B15255" s="1" t="s">
        <v>70</v>
      </c>
      <c r="C15255" s="2">
        <v>44685</v>
      </c>
    </row>
    <row r="15256" spans="1:3" x14ac:dyDescent="0.35">
      <c r="A15256">
        <v>272835</v>
      </c>
      <c r="B15256" s="1" t="s">
        <v>70</v>
      </c>
      <c r="C15256" s="2">
        <v>44685</v>
      </c>
    </row>
    <row r="15257" spans="1:3" x14ac:dyDescent="0.35">
      <c r="A15257">
        <v>272844</v>
      </c>
      <c r="B15257" s="1" t="s">
        <v>70</v>
      </c>
      <c r="C15257" s="2">
        <v>44685</v>
      </c>
    </row>
    <row r="15258" spans="1:3" x14ac:dyDescent="0.35">
      <c r="A15258">
        <v>272845</v>
      </c>
      <c r="B15258" s="1" t="s">
        <v>70</v>
      </c>
      <c r="C15258" s="2">
        <v>44685</v>
      </c>
    </row>
    <row r="15259" spans="1:3" x14ac:dyDescent="0.35">
      <c r="A15259">
        <v>272849</v>
      </c>
      <c r="B15259" s="1" t="s">
        <v>70</v>
      </c>
      <c r="C15259" s="2">
        <v>44685</v>
      </c>
    </row>
    <row r="15260" spans="1:3" x14ac:dyDescent="0.35">
      <c r="A15260">
        <v>272887</v>
      </c>
      <c r="B15260" s="1" t="s">
        <v>70</v>
      </c>
      <c r="C15260" s="2">
        <v>44686</v>
      </c>
    </row>
    <row r="15261" spans="1:3" x14ac:dyDescent="0.35">
      <c r="A15261">
        <v>272890</v>
      </c>
      <c r="B15261" s="1" t="s">
        <v>70</v>
      </c>
      <c r="C15261" s="2">
        <v>44686</v>
      </c>
    </row>
    <row r="15262" spans="1:3" x14ac:dyDescent="0.35">
      <c r="A15262">
        <v>272898</v>
      </c>
      <c r="B15262" s="1" t="s">
        <v>70</v>
      </c>
      <c r="C15262" s="2">
        <v>44686</v>
      </c>
    </row>
    <row r="15263" spans="1:3" x14ac:dyDescent="0.35">
      <c r="A15263">
        <v>272914</v>
      </c>
      <c r="B15263" s="1" t="s">
        <v>70</v>
      </c>
      <c r="C15263" s="2">
        <v>44686</v>
      </c>
    </row>
    <row r="15264" spans="1:3" x14ac:dyDescent="0.35">
      <c r="A15264">
        <v>272930</v>
      </c>
      <c r="B15264" s="1" t="s">
        <v>70</v>
      </c>
      <c r="C15264" s="2">
        <v>44686</v>
      </c>
    </row>
    <row r="15265" spans="1:3" x14ac:dyDescent="0.35">
      <c r="A15265">
        <v>272939</v>
      </c>
      <c r="B15265" s="1" t="s">
        <v>70</v>
      </c>
      <c r="C15265" s="2">
        <v>44686</v>
      </c>
    </row>
    <row r="15266" spans="1:3" x14ac:dyDescent="0.35">
      <c r="A15266">
        <v>272970</v>
      </c>
      <c r="B15266" s="1" t="s">
        <v>70</v>
      </c>
      <c r="C15266" s="2">
        <v>44687</v>
      </c>
    </row>
    <row r="15267" spans="1:3" x14ac:dyDescent="0.35">
      <c r="A15267">
        <v>272991</v>
      </c>
      <c r="B15267" s="1" t="s">
        <v>70</v>
      </c>
      <c r="C15267" s="2">
        <v>44687</v>
      </c>
    </row>
    <row r="15268" spans="1:3" x14ac:dyDescent="0.35">
      <c r="A15268">
        <v>273021</v>
      </c>
      <c r="B15268" s="1" t="s">
        <v>70</v>
      </c>
      <c r="C15268" s="2">
        <v>44687</v>
      </c>
    </row>
    <row r="15269" spans="1:3" x14ac:dyDescent="0.35">
      <c r="A15269">
        <v>273024</v>
      </c>
      <c r="B15269" s="1" t="s">
        <v>70</v>
      </c>
      <c r="C15269" s="2">
        <v>44687</v>
      </c>
    </row>
    <row r="15270" spans="1:3" x14ac:dyDescent="0.35">
      <c r="A15270">
        <v>273031</v>
      </c>
      <c r="B15270" s="1" t="s">
        <v>70</v>
      </c>
      <c r="C15270" s="2">
        <v>44687</v>
      </c>
    </row>
    <row r="15271" spans="1:3" x14ac:dyDescent="0.35">
      <c r="A15271">
        <v>273055</v>
      </c>
      <c r="B15271" s="1" t="s">
        <v>70</v>
      </c>
      <c r="C15271" s="2">
        <v>44687</v>
      </c>
    </row>
    <row r="15272" spans="1:3" x14ac:dyDescent="0.35">
      <c r="A15272">
        <v>273094</v>
      </c>
      <c r="B15272" s="1" t="s">
        <v>70</v>
      </c>
      <c r="C15272" s="2">
        <v>44688</v>
      </c>
    </row>
    <row r="15273" spans="1:3" x14ac:dyDescent="0.35">
      <c r="A15273">
        <v>273105</v>
      </c>
      <c r="B15273" s="1" t="s">
        <v>70</v>
      </c>
      <c r="C15273" s="2">
        <v>44688</v>
      </c>
    </row>
    <row r="15274" spans="1:3" x14ac:dyDescent="0.35">
      <c r="A15274">
        <v>273111</v>
      </c>
      <c r="B15274" s="1" t="s">
        <v>70</v>
      </c>
      <c r="C15274" s="2">
        <v>44688</v>
      </c>
    </row>
    <row r="15275" spans="1:3" x14ac:dyDescent="0.35">
      <c r="A15275">
        <v>273120</v>
      </c>
      <c r="B15275" s="1" t="s">
        <v>70</v>
      </c>
      <c r="C15275" s="2">
        <v>44688</v>
      </c>
    </row>
    <row r="15276" spans="1:3" x14ac:dyDescent="0.35">
      <c r="A15276">
        <v>273127</v>
      </c>
      <c r="B15276" s="1" t="s">
        <v>70</v>
      </c>
      <c r="C15276" s="2">
        <v>44688</v>
      </c>
    </row>
    <row r="15277" spans="1:3" x14ac:dyDescent="0.35">
      <c r="A15277">
        <v>273161</v>
      </c>
      <c r="B15277" s="1" t="s">
        <v>70</v>
      </c>
      <c r="C15277" s="2">
        <v>44689</v>
      </c>
    </row>
    <row r="15278" spans="1:3" x14ac:dyDescent="0.35">
      <c r="A15278">
        <v>273162</v>
      </c>
      <c r="B15278" s="1" t="s">
        <v>70</v>
      </c>
      <c r="C15278" s="2">
        <v>44689</v>
      </c>
    </row>
    <row r="15279" spans="1:3" x14ac:dyDescent="0.35">
      <c r="A15279">
        <v>273168</v>
      </c>
      <c r="B15279" s="1" t="s">
        <v>70</v>
      </c>
      <c r="C15279" s="2">
        <v>44689</v>
      </c>
    </row>
    <row r="15280" spans="1:3" x14ac:dyDescent="0.35">
      <c r="A15280">
        <v>273172</v>
      </c>
      <c r="B15280" s="1" t="s">
        <v>70</v>
      </c>
      <c r="C15280" s="2">
        <v>44689</v>
      </c>
    </row>
    <row r="15281" spans="1:3" x14ac:dyDescent="0.35">
      <c r="A15281">
        <v>273186</v>
      </c>
      <c r="B15281" s="1" t="s">
        <v>70</v>
      </c>
      <c r="C15281" s="2">
        <v>44689</v>
      </c>
    </row>
    <row r="15282" spans="1:3" x14ac:dyDescent="0.35">
      <c r="A15282">
        <v>273197</v>
      </c>
      <c r="B15282" s="1" t="s">
        <v>70</v>
      </c>
      <c r="C15282" s="2">
        <v>44689</v>
      </c>
    </row>
    <row r="15283" spans="1:3" x14ac:dyDescent="0.35">
      <c r="A15283">
        <v>273204</v>
      </c>
      <c r="B15283" s="1" t="s">
        <v>70</v>
      </c>
      <c r="C15283" s="2">
        <v>44689</v>
      </c>
    </row>
    <row r="15284" spans="1:3" x14ac:dyDescent="0.35">
      <c r="A15284">
        <v>273210</v>
      </c>
      <c r="B15284" s="1" t="s">
        <v>70</v>
      </c>
      <c r="C15284" s="2">
        <v>44689</v>
      </c>
    </row>
    <row r="15285" spans="1:3" x14ac:dyDescent="0.35">
      <c r="A15285">
        <v>273214</v>
      </c>
      <c r="B15285" s="1" t="s">
        <v>70</v>
      </c>
      <c r="C15285" s="2">
        <v>44689</v>
      </c>
    </row>
    <row r="15286" spans="1:3" x14ac:dyDescent="0.35">
      <c r="A15286">
        <v>273219</v>
      </c>
      <c r="B15286" s="1" t="s">
        <v>70</v>
      </c>
      <c r="C15286" s="2">
        <v>44689</v>
      </c>
    </row>
    <row r="15287" spans="1:3" x14ac:dyDescent="0.35">
      <c r="A15287">
        <v>273229</v>
      </c>
      <c r="B15287" s="1" t="s">
        <v>70</v>
      </c>
      <c r="C15287" s="2">
        <v>44689</v>
      </c>
    </row>
    <row r="15288" spans="1:3" x14ac:dyDescent="0.35">
      <c r="A15288">
        <v>273238</v>
      </c>
      <c r="B15288" s="1" t="s">
        <v>70</v>
      </c>
      <c r="C15288" s="2">
        <v>44689</v>
      </c>
    </row>
    <row r="15289" spans="1:3" x14ac:dyDescent="0.35">
      <c r="A15289">
        <v>273243</v>
      </c>
      <c r="B15289" s="1" t="s">
        <v>70</v>
      </c>
      <c r="C15289" s="2">
        <v>44690</v>
      </c>
    </row>
    <row r="15290" spans="1:3" x14ac:dyDescent="0.35">
      <c r="A15290">
        <v>273292</v>
      </c>
      <c r="B15290" s="1" t="s">
        <v>70</v>
      </c>
      <c r="C15290" s="2">
        <v>44690</v>
      </c>
    </row>
    <row r="15291" spans="1:3" x14ac:dyDescent="0.35">
      <c r="A15291">
        <v>273417</v>
      </c>
      <c r="B15291" s="1" t="s">
        <v>70</v>
      </c>
      <c r="C15291" s="2">
        <v>44691</v>
      </c>
    </row>
    <row r="15292" spans="1:3" x14ac:dyDescent="0.35">
      <c r="A15292">
        <v>273436</v>
      </c>
      <c r="B15292" s="1" t="s">
        <v>70</v>
      </c>
      <c r="C15292" s="2">
        <v>44691</v>
      </c>
    </row>
    <row r="15293" spans="1:3" x14ac:dyDescent="0.35">
      <c r="A15293">
        <v>273452</v>
      </c>
      <c r="B15293" s="1" t="s">
        <v>70</v>
      </c>
      <c r="C15293" s="2">
        <v>44691</v>
      </c>
    </row>
    <row r="15294" spans="1:3" x14ac:dyDescent="0.35">
      <c r="A15294">
        <v>273462</v>
      </c>
      <c r="B15294" s="1" t="s">
        <v>70</v>
      </c>
      <c r="C15294" s="2">
        <v>44691</v>
      </c>
    </row>
    <row r="15295" spans="1:3" x14ac:dyDescent="0.35">
      <c r="A15295">
        <v>273483</v>
      </c>
      <c r="B15295" s="1" t="s">
        <v>70</v>
      </c>
      <c r="C15295" s="2">
        <v>44691</v>
      </c>
    </row>
    <row r="15296" spans="1:3" x14ac:dyDescent="0.35">
      <c r="A15296">
        <v>273491</v>
      </c>
      <c r="B15296" s="1" t="s">
        <v>70</v>
      </c>
      <c r="C15296" s="2">
        <v>44692</v>
      </c>
    </row>
    <row r="15297" spans="1:3" x14ac:dyDescent="0.35">
      <c r="A15297">
        <v>273499</v>
      </c>
      <c r="B15297" s="1" t="s">
        <v>70</v>
      </c>
      <c r="C15297" s="2">
        <v>44692</v>
      </c>
    </row>
    <row r="15298" spans="1:3" x14ac:dyDescent="0.35">
      <c r="A15298">
        <v>273526</v>
      </c>
      <c r="B15298" s="1" t="s">
        <v>70</v>
      </c>
      <c r="C15298" s="2">
        <v>44692</v>
      </c>
    </row>
    <row r="15299" spans="1:3" x14ac:dyDescent="0.35">
      <c r="A15299">
        <v>273548</v>
      </c>
      <c r="B15299" s="1" t="s">
        <v>70</v>
      </c>
      <c r="C15299" s="2">
        <v>44692</v>
      </c>
    </row>
    <row r="15300" spans="1:3" x14ac:dyDescent="0.35">
      <c r="A15300">
        <v>273559</v>
      </c>
      <c r="B15300" s="1" t="s">
        <v>70</v>
      </c>
      <c r="C15300" s="2">
        <v>44692</v>
      </c>
    </row>
    <row r="15301" spans="1:3" x14ac:dyDescent="0.35">
      <c r="A15301">
        <v>273594</v>
      </c>
      <c r="B15301" s="1" t="s">
        <v>70</v>
      </c>
      <c r="C15301" s="2">
        <v>44692</v>
      </c>
    </row>
    <row r="15302" spans="1:3" x14ac:dyDescent="0.35">
      <c r="A15302">
        <v>273595</v>
      </c>
      <c r="B15302" s="1" t="s">
        <v>70</v>
      </c>
      <c r="C15302" s="2">
        <v>44692</v>
      </c>
    </row>
    <row r="15303" spans="1:3" x14ac:dyDescent="0.35">
      <c r="A15303">
        <v>273597</v>
      </c>
      <c r="B15303" s="1" t="s">
        <v>70</v>
      </c>
      <c r="C15303" s="2">
        <v>44692</v>
      </c>
    </row>
    <row r="15304" spans="1:3" x14ac:dyDescent="0.35">
      <c r="A15304">
        <v>273611</v>
      </c>
      <c r="B15304" s="1" t="s">
        <v>70</v>
      </c>
      <c r="C15304" s="2">
        <v>44692</v>
      </c>
    </row>
    <row r="15305" spans="1:3" x14ac:dyDescent="0.35">
      <c r="A15305">
        <v>273664</v>
      </c>
      <c r="B15305" s="1" t="s">
        <v>70</v>
      </c>
      <c r="C15305" s="2">
        <v>44693</v>
      </c>
    </row>
    <row r="15306" spans="1:3" x14ac:dyDescent="0.35">
      <c r="A15306">
        <v>273675</v>
      </c>
      <c r="B15306" s="1" t="s">
        <v>70</v>
      </c>
      <c r="C15306" s="2">
        <v>44693</v>
      </c>
    </row>
    <row r="15307" spans="1:3" x14ac:dyDescent="0.35">
      <c r="A15307">
        <v>273684</v>
      </c>
      <c r="B15307" s="1" t="s">
        <v>70</v>
      </c>
      <c r="C15307" s="2">
        <v>44693</v>
      </c>
    </row>
    <row r="15308" spans="1:3" x14ac:dyDescent="0.35">
      <c r="A15308">
        <v>273705</v>
      </c>
      <c r="B15308" s="1" t="s">
        <v>70</v>
      </c>
      <c r="C15308" s="2">
        <v>44693</v>
      </c>
    </row>
    <row r="15309" spans="1:3" x14ac:dyDescent="0.35">
      <c r="A15309">
        <v>273718</v>
      </c>
      <c r="B15309" s="1" t="s">
        <v>70</v>
      </c>
      <c r="C15309" s="2">
        <v>44693</v>
      </c>
    </row>
    <row r="15310" spans="1:3" x14ac:dyDescent="0.35">
      <c r="A15310">
        <v>273726</v>
      </c>
      <c r="B15310" s="1" t="s">
        <v>70</v>
      </c>
      <c r="C15310" s="2">
        <v>44693</v>
      </c>
    </row>
    <row r="15311" spans="1:3" x14ac:dyDescent="0.35">
      <c r="A15311">
        <v>273746</v>
      </c>
      <c r="B15311" s="1" t="s">
        <v>70</v>
      </c>
      <c r="C15311" s="2">
        <v>44693</v>
      </c>
    </row>
    <row r="15312" spans="1:3" x14ac:dyDescent="0.35">
      <c r="A15312">
        <v>273768</v>
      </c>
      <c r="B15312" s="1" t="s">
        <v>70</v>
      </c>
      <c r="C15312" s="2">
        <v>44694</v>
      </c>
    </row>
    <row r="15313" spans="1:3" x14ac:dyDescent="0.35">
      <c r="A15313">
        <v>273802</v>
      </c>
      <c r="B15313" s="1" t="s">
        <v>70</v>
      </c>
      <c r="C15313" s="2">
        <v>44694</v>
      </c>
    </row>
    <row r="15314" spans="1:3" x14ac:dyDescent="0.35">
      <c r="A15314">
        <v>273826</v>
      </c>
      <c r="B15314" s="1" t="s">
        <v>70</v>
      </c>
      <c r="C15314" s="2">
        <v>44694</v>
      </c>
    </row>
    <row r="15315" spans="1:3" x14ac:dyDescent="0.35">
      <c r="A15315">
        <v>273844</v>
      </c>
      <c r="B15315" s="1" t="s">
        <v>70</v>
      </c>
      <c r="C15315" s="2">
        <v>44694</v>
      </c>
    </row>
    <row r="15316" spans="1:3" x14ac:dyDescent="0.35">
      <c r="A15316">
        <v>273856</v>
      </c>
      <c r="B15316" s="1" t="s">
        <v>70</v>
      </c>
      <c r="C15316" s="2">
        <v>44694</v>
      </c>
    </row>
    <row r="15317" spans="1:3" x14ac:dyDescent="0.35">
      <c r="A15317">
        <v>273872</v>
      </c>
      <c r="B15317" s="1" t="s">
        <v>70</v>
      </c>
      <c r="C15317" s="2">
        <v>44695</v>
      </c>
    </row>
    <row r="15318" spans="1:3" x14ac:dyDescent="0.35">
      <c r="A15318">
        <v>273935</v>
      </c>
      <c r="B15318" s="1" t="s">
        <v>70</v>
      </c>
      <c r="C15318" s="2">
        <v>44695</v>
      </c>
    </row>
    <row r="15319" spans="1:3" x14ac:dyDescent="0.35">
      <c r="A15319">
        <v>273970</v>
      </c>
      <c r="B15319" s="1" t="s">
        <v>70</v>
      </c>
      <c r="C15319" s="2">
        <v>44695</v>
      </c>
    </row>
    <row r="15320" spans="1:3" x14ac:dyDescent="0.35">
      <c r="A15320">
        <v>274020</v>
      </c>
      <c r="B15320" s="1" t="s">
        <v>70</v>
      </c>
      <c r="C15320" s="2">
        <v>44696</v>
      </c>
    </row>
    <row r="15321" spans="1:3" x14ac:dyDescent="0.35">
      <c r="A15321">
        <v>274060</v>
      </c>
      <c r="B15321" s="1" t="s">
        <v>70</v>
      </c>
      <c r="C15321" s="2">
        <v>44696</v>
      </c>
    </row>
    <row r="15322" spans="1:3" x14ac:dyDescent="0.35">
      <c r="A15322">
        <v>274103</v>
      </c>
      <c r="B15322" s="1" t="s">
        <v>70</v>
      </c>
      <c r="C15322" s="2">
        <v>44697</v>
      </c>
    </row>
    <row r="15323" spans="1:3" x14ac:dyDescent="0.35">
      <c r="A15323">
        <v>274145</v>
      </c>
      <c r="B15323" s="1" t="s">
        <v>70</v>
      </c>
      <c r="C15323" s="2">
        <v>44697</v>
      </c>
    </row>
    <row r="15324" spans="1:3" x14ac:dyDescent="0.35">
      <c r="A15324">
        <v>274220</v>
      </c>
      <c r="B15324" s="1" t="s">
        <v>70</v>
      </c>
      <c r="C15324" s="2">
        <v>44698</v>
      </c>
    </row>
    <row r="15325" spans="1:3" x14ac:dyDescent="0.35">
      <c r="A15325">
        <v>274236</v>
      </c>
      <c r="B15325" s="1" t="s">
        <v>70</v>
      </c>
      <c r="C15325" s="2">
        <v>44698</v>
      </c>
    </row>
    <row r="15326" spans="1:3" x14ac:dyDescent="0.35">
      <c r="A15326">
        <v>274242</v>
      </c>
      <c r="B15326" s="1" t="s">
        <v>70</v>
      </c>
      <c r="C15326" s="2">
        <v>44698</v>
      </c>
    </row>
    <row r="15327" spans="1:3" x14ac:dyDescent="0.35">
      <c r="A15327">
        <v>274341</v>
      </c>
      <c r="B15327" s="1" t="s">
        <v>70</v>
      </c>
      <c r="C15327" s="2">
        <v>44699</v>
      </c>
    </row>
    <row r="15328" spans="1:3" x14ac:dyDescent="0.35">
      <c r="A15328">
        <v>274344</v>
      </c>
      <c r="B15328" s="1" t="s">
        <v>70</v>
      </c>
      <c r="C15328" s="2">
        <v>44699</v>
      </c>
    </row>
    <row r="15329" spans="1:3" x14ac:dyDescent="0.35">
      <c r="A15329">
        <v>274379</v>
      </c>
      <c r="B15329" s="1" t="s">
        <v>70</v>
      </c>
      <c r="C15329" s="2">
        <v>44699</v>
      </c>
    </row>
    <row r="15330" spans="1:3" x14ac:dyDescent="0.35">
      <c r="A15330">
        <v>274381</v>
      </c>
      <c r="B15330" s="1" t="s">
        <v>70</v>
      </c>
      <c r="C15330" s="2">
        <v>44699</v>
      </c>
    </row>
    <row r="15331" spans="1:3" x14ac:dyDescent="0.35">
      <c r="A15331">
        <v>274428</v>
      </c>
      <c r="B15331" s="1" t="s">
        <v>70</v>
      </c>
      <c r="C15331" s="2">
        <v>44700</v>
      </c>
    </row>
    <row r="15332" spans="1:3" x14ac:dyDescent="0.35">
      <c r="A15332">
        <v>274443</v>
      </c>
      <c r="B15332" s="1" t="s">
        <v>70</v>
      </c>
      <c r="C15332" s="2">
        <v>44700</v>
      </c>
    </row>
    <row r="15333" spans="1:3" x14ac:dyDescent="0.35">
      <c r="A15333">
        <v>274468</v>
      </c>
      <c r="B15333" s="1" t="s">
        <v>70</v>
      </c>
      <c r="C15333" s="2">
        <v>44700</v>
      </c>
    </row>
    <row r="15334" spans="1:3" x14ac:dyDescent="0.35">
      <c r="A15334">
        <v>274478</v>
      </c>
      <c r="B15334" s="1" t="s">
        <v>70</v>
      </c>
      <c r="C15334" s="2">
        <v>44700</v>
      </c>
    </row>
    <row r="15335" spans="1:3" x14ac:dyDescent="0.35">
      <c r="A15335">
        <v>274493</v>
      </c>
      <c r="B15335" s="1" t="s">
        <v>70</v>
      </c>
      <c r="C15335" s="2">
        <v>44700</v>
      </c>
    </row>
    <row r="15336" spans="1:3" x14ac:dyDescent="0.35">
      <c r="A15336">
        <v>274498</v>
      </c>
      <c r="B15336" s="1" t="s">
        <v>70</v>
      </c>
      <c r="C15336" s="2">
        <v>44700</v>
      </c>
    </row>
    <row r="15337" spans="1:3" x14ac:dyDescent="0.35">
      <c r="A15337">
        <v>274544</v>
      </c>
      <c r="B15337" s="1" t="s">
        <v>70</v>
      </c>
      <c r="C15337" s="2">
        <v>44701</v>
      </c>
    </row>
    <row r="15338" spans="1:3" x14ac:dyDescent="0.35">
      <c r="A15338">
        <v>274573</v>
      </c>
      <c r="B15338" s="1" t="s">
        <v>70</v>
      </c>
      <c r="C15338" s="2">
        <v>44701</v>
      </c>
    </row>
    <row r="15339" spans="1:3" x14ac:dyDescent="0.35">
      <c r="A15339">
        <v>274584</v>
      </c>
      <c r="B15339" s="1" t="s">
        <v>70</v>
      </c>
      <c r="C15339" s="2">
        <v>44701</v>
      </c>
    </row>
    <row r="15340" spans="1:3" x14ac:dyDescent="0.35">
      <c r="A15340">
        <v>274601</v>
      </c>
      <c r="B15340" s="1" t="s">
        <v>70</v>
      </c>
      <c r="C15340" s="2">
        <v>44701</v>
      </c>
    </row>
    <row r="15341" spans="1:3" x14ac:dyDescent="0.35">
      <c r="A15341">
        <v>274603</v>
      </c>
      <c r="B15341" s="1" t="s">
        <v>70</v>
      </c>
      <c r="C15341" s="2">
        <v>44701</v>
      </c>
    </row>
    <row r="15342" spans="1:3" x14ac:dyDescent="0.35">
      <c r="A15342">
        <v>274629</v>
      </c>
      <c r="B15342" s="1" t="s">
        <v>70</v>
      </c>
      <c r="C15342" s="2">
        <v>44702</v>
      </c>
    </row>
    <row r="15343" spans="1:3" x14ac:dyDescent="0.35">
      <c r="A15343">
        <v>274632</v>
      </c>
      <c r="B15343" s="1" t="s">
        <v>70</v>
      </c>
      <c r="C15343" s="2">
        <v>44702</v>
      </c>
    </row>
    <row r="15344" spans="1:3" x14ac:dyDescent="0.35">
      <c r="A15344">
        <v>274708</v>
      </c>
      <c r="B15344" s="1" t="s">
        <v>70</v>
      </c>
      <c r="C15344" s="2">
        <v>44703</v>
      </c>
    </row>
    <row r="15345" spans="1:3" x14ac:dyDescent="0.35">
      <c r="A15345">
        <v>274713</v>
      </c>
      <c r="B15345" s="1" t="s">
        <v>70</v>
      </c>
      <c r="C15345" s="2">
        <v>44703</v>
      </c>
    </row>
    <row r="15346" spans="1:3" x14ac:dyDescent="0.35">
      <c r="A15346">
        <v>274729</v>
      </c>
      <c r="B15346" s="1" t="s">
        <v>70</v>
      </c>
      <c r="C15346" s="2">
        <v>44703</v>
      </c>
    </row>
    <row r="15347" spans="1:3" x14ac:dyDescent="0.35">
      <c r="A15347">
        <v>274772</v>
      </c>
      <c r="B15347" s="1" t="s">
        <v>70</v>
      </c>
      <c r="C15347" s="2">
        <v>44704</v>
      </c>
    </row>
    <row r="15348" spans="1:3" x14ac:dyDescent="0.35">
      <c r="A15348">
        <v>274798</v>
      </c>
      <c r="B15348" s="1" t="s">
        <v>70</v>
      </c>
      <c r="C15348" s="2">
        <v>44704</v>
      </c>
    </row>
    <row r="15349" spans="1:3" x14ac:dyDescent="0.35">
      <c r="A15349">
        <v>274800</v>
      </c>
      <c r="B15349" s="1" t="s">
        <v>70</v>
      </c>
      <c r="C15349" s="2">
        <v>44704</v>
      </c>
    </row>
    <row r="15350" spans="1:3" x14ac:dyDescent="0.35">
      <c r="A15350">
        <v>274802</v>
      </c>
      <c r="B15350" s="1" t="s">
        <v>70</v>
      </c>
      <c r="C15350" s="2">
        <v>44704</v>
      </c>
    </row>
    <row r="15351" spans="1:3" x14ac:dyDescent="0.35">
      <c r="A15351">
        <v>274833</v>
      </c>
      <c r="B15351" s="1" t="s">
        <v>70</v>
      </c>
      <c r="C15351" s="2">
        <v>44704</v>
      </c>
    </row>
    <row r="15352" spans="1:3" x14ac:dyDescent="0.35">
      <c r="A15352">
        <v>274869</v>
      </c>
      <c r="B15352" s="1" t="s">
        <v>70</v>
      </c>
      <c r="C15352" s="2">
        <v>44704</v>
      </c>
    </row>
    <row r="15353" spans="1:3" x14ac:dyDescent="0.35">
      <c r="A15353">
        <v>274990</v>
      </c>
      <c r="B15353" s="1" t="s">
        <v>70</v>
      </c>
      <c r="C15353" s="2">
        <v>44706</v>
      </c>
    </row>
    <row r="15354" spans="1:3" x14ac:dyDescent="0.35">
      <c r="A15354">
        <v>275010</v>
      </c>
      <c r="B15354" s="1" t="s">
        <v>70</v>
      </c>
      <c r="C15354" s="2">
        <v>44706</v>
      </c>
    </row>
    <row r="15355" spans="1:3" x14ac:dyDescent="0.35">
      <c r="A15355">
        <v>275011</v>
      </c>
      <c r="B15355" s="1" t="s">
        <v>70</v>
      </c>
      <c r="C15355" s="2">
        <v>44706</v>
      </c>
    </row>
    <row r="15356" spans="1:3" x14ac:dyDescent="0.35">
      <c r="A15356">
        <v>275028</v>
      </c>
      <c r="B15356" s="1" t="s">
        <v>70</v>
      </c>
      <c r="C15356" s="2">
        <v>44706</v>
      </c>
    </row>
    <row r="15357" spans="1:3" x14ac:dyDescent="0.35">
      <c r="A15357">
        <v>275050</v>
      </c>
      <c r="B15357" s="1" t="s">
        <v>70</v>
      </c>
      <c r="C15357" s="2">
        <v>44706</v>
      </c>
    </row>
    <row r="15358" spans="1:3" x14ac:dyDescent="0.35">
      <c r="A15358">
        <v>275055</v>
      </c>
      <c r="B15358" s="1" t="s">
        <v>70</v>
      </c>
      <c r="C15358" s="2">
        <v>44706</v>
      </c>
    </row>
    <row r="15359" spans="1:3" x14ac:dyDescent="0.35">
      <c r="A15359">
        <v>275112</v>
      </c>
      <c r="B15359" s="1" t="s">
        <v>70</v>
      </c>
      <c r="C15359" s="2">
        <v>44707</v>
      </c>
    </row>
    <row r="15360" spans="1:3" x14ac:dyDescent="0.35">
      <c r="A15360">
        <v>275131</v>
      </c>
      <c r="B15360" s="1" t="s">
        <v>70</v>
      </c>
      <c r="C15360" s="2">
        <v>44707</v>
      </c>
    </row>
    <row r="15361" spans="1:3" x14ac:dyDescent="0.35">
      <c r="A15361">
        <v>275153</v>
      </c>
      <c r="B15361" s="1" t="s">
        <v>70</v>
      </c>
      <c r="C15361" s="2">
        <v>44707</v>
      </c>
    </row>
    <row r="15362" spans="1:3" x14ac:dyDescent="0.35">
      <c r="A15362">
        <v>275184</v>
      </c>
      <c r="B15362" s="1" t="s">
        <v>70</v>
      </c>
      <c r="C15362" s="2">
        <v>44708</v>
      </c>
    </row>
    <row r="15363" spans="1:3" x14ac:dyDescent="0.35">
      <c r="A15363">
        <v>275260</v>
      </c>
      <c r="B15363" s="1" t="s">
        <v>70</v>
      </c>
      <c r="C15363" s="2">
        <v>44709</v>
      </c>
    </row>
    <row r="15364" spans="1:3" x14ac:dyDescent="0.35">
      <c r="A15364">
        <v>275277</v>
      </c>
      <c r="B15364" s="1" t="s">
        <v>70</v>
      </c>
      <c r="C15364" s="2">
        <v>44709</v>
      </c>
    </row>
    <row r="15365" spans="1:3" x14ac:dyDescent="0.35">
      <c r="A15365">
        <v>275286</v>
      </c>
      <c r="B15365" s="1" t="s">
        <v>70</v>
      </c>
      <c r="C15365" s="2">
        <v>44709</v>
      </c>
    </row>
    <row r="15366" spans="1:3" x14ac:dyDescent="0.35">
      <c r="A15366">
        <v>275293</v>
      </c>
      <c r="B15366" s="1" t="s">
        <v>70</v>
      </c>
      <c r="C15366" s="2">
        <v>44709</v>
      </c>
    </row>
    <row r="15367" spans="1:3" x14ac:dyDescent="0.35">
      <c r="A15367">
        <v>275347</v>
      </c>
      <c r="B15367" s="1" t="s">
        <v>70</v>
      </c>
      <c r="C15367" s="2">
        <v>44710</v>
      </c>
    </row>
    <row r="15368" spans="1:3" x14ac:dyDescent="0.35">
      <c r="A15368">
        <v>275358</v>
      </c>
      <c r="B15368" s="1" t="s">
        <v>70</v>
      </c>
      <c r="C15368" s="2">
        <v>44710</v>
      </c>
    </row>
    <row r="15369" spans="1:3" x14ac:dyDescent="0.35">
      <c r="A15369">
        <v>275359</v>
      </c>
      <c r="B15369" s="1" t="s">
        <v>70</v>
      </c>
      <c r="C15369" s="2">
        <v>44710</v>
      </c>
    </row>
    <row r="15370" spans="1:3" x14ac:dyDescent="0.35">
      <c r="A15370">
        <v>275440</v>
      </c>
      <c r="B15370" s="1" t="s">
        <v>70</v>
      </c>
      <c r="C15370" s="2">
        <v>44711</v>
      </c>
    </row>
    <row r="15371" spans="1:3" x14ac:dyDescent="0.35">
      <c r="A15371">
        <v>275480</v>
      </c>
      <c r="B15371" s="1" t="s">
        <v>70</v>
      </c>
      <c r="C15371" s="2">
        <v>44711</v>
      </c>
    </row>
    <row r="15372" spans="1:3" x14ac:dyDescent="0.35">
      <c r="A15372">
        <v>275482</v>
      </c>
      <c r="B15372" s="1" t="s">
        <v>70</v>
      </c>
      <c r="C15372" s="2">
        <v>44711</v>
      </c>
    </row>
    <row r="15373" spans="1:3" x14ac:dyDescent="0.35">
      <c r="A15373">
        <v>275510</v>
      </c>
      <c r="B15373" s="1" t="s">
        <v>70</v>
      </c>
      <c r="C15373" s="2">
        <v>44712</v>
      </c>
    </row>
    <row r="15374" spans="1:3" x14ac:dyDescent="0.35">
      <c r="A15374">
        <v>275576</v>
      </c>
      <c r="B15374" s="1" t="s">
        <v>70</v>
      </c>
      <c r="C15374" s="2">
        <v>44712</v>
      </c>
    </row>
    <row r="15375" spans="1:3" x14ac:dyDescent="0.35">
      <c r="A15375">
        <v>275591</v>
      </c>
      <c r="B15375" s="1" t="s">
        <v>70</v>
      </c>
      <c r="C15375" s="2">
        <v>44712</v>
      </c>
    </row>
    <row r="15376" spans="1:3" x14ac:dyDescent="0.35">
      <c r="A15376">
        <v>275597</v>
      </c>
      <c r="B15376" s="1" t="s">
        <v>70</v>
      </c>
      <c r="C15376" s="2">
        <v>44713</v>
      </c>
    </row>
    <row r="15377" spans="1:3" x14ac:dyDescent="0.35">
      <c r="A15377">
        <v>275606</v>
      </c>
      <c r="B15377" s="1" t="s">
        <v>70</v>
      </c>
      <c r="C15377" s="2">
        <v>44713</v>
      </c>
    </row>
    <row r="15378" spans="1:3" x14ac:dyDescent="0.35">
      <c r="A15378">
        <v>275757</v>
      </c>
      <c r="B15378" s="1" t="s">
        <v>70</v>
      </c>
      <c r="C15378" s="2">
        <v>44713</v>
      </c>
    </row>
    <row r="15379" spans="1:3" x14ac:dyDescent="0.35">
      <c r="A15379">
        <v>275837</v>
      </c>
      <c r="B15379" s="1" t="s">
        <v>70</v>
      </c>
      <c r="C15379" s="2">
        <v>44714</v>
      </c>
    </row>
    <row r="15380" spans="1:3" x14ac:dyDescent="0.35">
      <c r="A15380">
        <v>275878</v>
      </c>
      <c r="B15380" s="1" t="s">
        <v>70</v>
      </c>
      <c r="C15380" s="2">
        <v>44714</v>
      </c>
    </row>
    <row r="15381" spans="1:3" x14ac:dyDescent="0.35">
      <c r="A15381">
        <v>275885</v>
      </c>
      <c r="B15381" s="1" t="s">
        <v>70</v>
      </c>
      <c r="C15381" s="2">
        <v>44714</v>
      </c>
    </row>
    <row r="15382" spans="1:3" x14ac:dyDescent="0.35">
      <c r="A15382">
        <v>275957</v>
      </c>
      <c r="B15382" s="1" t="s">
        <v>70</v>
      </c>
      <c r="C15382" s="2">
        <v>44714</v>
      </c>
    </row>
    <row r="15383" spans="1:3" x14ac:dyDescent="0.35">
      <c r="A15383">
        <v>276028</v>
      </c>
      <c r="B15383" s="1" t="s">
        <v>70</v>
      </c>
      <c r="C15383" s="2">
        <v>44714</v>
      </c>
    </row>
    <row r="15384" spans="1:3" x14ac:dyDescent="0.35">
      <c r="A15384">
        <v>276197</v>
      </c>
      <c r="B15384" s="1" t="s">
        <v>70</v>
      </c>
      <c r="C15384" s="2">
        <v>44714</v>
      </c>
    </row>
    <row r="15385" spans="1:3" x14ac:dyDescent="0.35">
      <c r="A15385">
        <v>276396</v>
      </c>
      <c r="B15385" s="1" t="s">
        <v>70</v>
      </c>
      <c r="C15385" s="2">
        <v>44715</v>
      </c>
    </row>
    <row r="15386" spans="1:3" x14ac:dyDescent="0.35">
      <c r="A15386">
        <v>276432</v>
      </c>
      <c r="B15386" s="1" t="s">
        <v>70</v>
      </c>
      <c r="C15386" s="2">
        <v>44715</v>
      </c>
    </row>
    <row r="15387" spans="1:3" x14ac:dyDescent="0.35">
      <c r="A15387">
        <v>276439</v>
      </c>
      <c r="B15387" s="1" t="s">
        <v>70</v>
      </c>
      <c r="C15387" s="2">
        <v>44715</v>
      </c>
    </row>
    <row r="15388" spans="1:3" x14ac:dyDescent="0.35">
      <c r="A15388">
        <v>276446</v>
      </c>
      <c r="B15388" s="1" t="s">
        <v>70</v>
      </c>
      <c r="C15388" s="2">
        <v>44715</v>
      </c>
    </row>
    <row r="15389" spans="1:3" x14ac:dyDescent="0.35">
      <c r="A15389">
        <v>276449</v>
      </c>
      <c r="B15389" s="1" t="s">
        <v>70</v>
      </c>
      <c r="C15389" s="2">
        <v>44715</v>
      </c>
    </row>
    <row r="15390" spans="1:3" x14ac:dyDescent="0.35">
      <c r="A15390">
        <v>276455</v>
      </c>
      <c r="B15390" s="1" t="s">
        <v>70</v>
      </c>
      <c r="C15390" s="2">
        <v>44715</v>
      </c>
    </row>
    <row r="15391" spans="1:3" x14ac:dyDescent="0.35">
      <c r="A15391">
        <v>276460</v>
      </c>
      <c r="B15391" s="1" t="s">
        <v>70</v>
      </c>
      <c r="C15391" s="2">
        <v>44715</v>
      </c>
    </row>
    <row r="15392" spans="1:3" x14ac:dyDescent="0.35">
      <c r="A15392">
        <v>276475</v>
      </c>
      <c r="B15392" s="1" t="s">
        <v>70</v>
      </c>
      <c r="C15392" s="2">
        <v>44716</v>
      </c>
    </row>
    <row r="15393" spans="1:3" x14ac:dyDescent="0.35">
      <c r="A15393">
        <v>276531</v>
      </c>
      <c r="B15393" s="1" t="s">
        <v>70</v>
      </c>
      <c r="C15393" s="2">
        <v>44716</v>
      </c>
    </row>
    <row r="15394" spans="1:3" x14ac:dyDescent="0.35">
      <c r="A15394">
        <v>276535</v>
      </c>
      <c r="B15394" s="1" t="s">
        <v>70</v>
      </c>
      <c r="C15394" s="2">
        <v>44716</v>
      </c>
    </row>
    <row r="15395" spans="1:3" x14ac:dyDescent="0.35">
      <c r="A15395">
        <v>276545</v>
      </c>
      <c r="B15395" s="1" t="s">
        <v>70</v>
      </c>
      <c r="C15395" s="2">
        <v>44716</v>
      </c>
    </row>
    <row r="15396" spans="1:3" x14ac:dyDescent="0.35">
      <c r="A15396">
        <v>276550</v>
      </c>
      <c r="B15396" s="1" t="s">
        <v>70</v>
      </c>
      <c r="C15396" s="2">
        <v>44716</v>
      </c>
    </row>
    <row r="15397" spans="1:3" x14ac:dyDescent="0.35">
      <c r="A15397">
        <v>276552</v>
      </c>
      <c r="B15397" s="1" t="s">
        <v>70</v>
      </c>
      <c r="C15397" s="2">
        <v>44716</v>
      </c>
    </row>
    <row r="15398" spans="1:3" x14ac:dyDescent="0.35">
      <c r="A15398">
        <v>276584</v>
      </c>
      <c r="B15398" s="1" t="s">
        <v>70</v>
      </c>
      <c r="C15398" s="2">
        <v>44716</v>
      </c>
    </row>
    <row r="15399" spans="1:3" x14ac:dyDescent="0.35">
      <c r="A15399">
        <v>276625</v>
      </c>
      <c r="B15399" s="1" t="s">
        <v>70</v>
      </c>
      <c r="C15399" s="2">
        <v>44717</v>
      </c>
    </row>
    <row r="15400" spans="1:3" x14ac:dyDescent="0.35">
      <c r="A15400">
        <v>276687</v>
      </c>
      <c r="B15400" s="1" t="s">
        <v>70</v>
      </c>
      <c r="C15400" s="2">
        <v>44717</v>
      </c>
    </row>
    <row r="15401" spans="1:3" x14ac:dyDescent="0.35">
      <c r="A15401">
        <v>276740</v>
      </c>
      <c r="B15401" s="1" t="s">
        <v>70</v>
      </c>
      <c r="C15401" s="2">
        <v>44718</v>
      </c>
    </row>
    <row r="15402" spans="1:3" x14ac:dyDescent="0.35">
      <c r="A15402">
        <v>276747</v>
      </c>
      <c r="B15402" s="1" t="s">
        <v>70</v>
      </c>
      <c r="C15402" s="2">
        <v>44718</v>
      </c>
    </row>
    <row r="15403" spans="1:3" x14ac:dyDescent="0.35">
      <c r="A15403">
        <v>276750</v>
      </c>
      <c r="B15403" s="1" t="s">
        <v>70</v>
      </c>
      <c r="C15403" s="2">
        <v>44718</v>
      </c>
    </row>
    <row r="15404" spans="1:3" x14ac:dyDescent="0.35">
      <c r="A15404">
        <v>276754</v>
      </c>
      <c r="B15404" s="1" t="s">
        <v>70</v>
      </c>
      <c r="C15404" s="2">
        <v>44718</v>
      </c>
    </row>
    <row r="15405" spans="1:3" x14ac:dyDescent="0.35">
      <c r="A15405">
        <v>276759</v>
      </c>
      <c r="B15405" s="1" t="s">
        <v>70</v>
      </c>
      <c r="C15405" s="2">
        <v>44718</v>
      </c>
    </row>
    <row r="15406" spans="1:3" x14ac:dyDescent="0.35">
      <c r="A15406">
        <v>276774</v>
      </c>
      <c r="B15406" s="1" t="s">
        <v>70</v>
      </c>
      <c r="C15406" s="2">
        <v>44718</v>
      </c>
    </row>
    <row r="15407" spans="1:3" x14ac:dyDescent="0.35">
      <c r="A15407">
        <v>276818</v>
      </c>
      <c r="B15407" s="1" t="s">
        <v>70</v>
      </c>
      <c r="C15407" s="2">
        <v>44718</v>
      </c>
    </row>
    <row r="15408" spans="1:3" x14ac:dyDescent="0.35">
      <c r="A15408">
        <v>276838</v>
      </c>
      <c r="B15408" s="1" t="s">
        <v>70</v>
      </c>
      <c r="C15408" s="2">
        <v>44718</v>
      </c>
    </row>
    <row r="15409" spans="1:3" x14ac:dyDescent="0.35">
      <c r="A15409">
        <v>276926</v>
      </c>
      <c r="B15409" s="1" t="s">
        <v>70</v>
      </c>
      <c r="C15409" s="2">
        <v>44719</v>
      </c>
    </row>
    <row r="15410" spans="1:3" x14ac:dyDescent="0.35">
      <c r="A15410">
        <v>276979</v>
      </c>
      <c r="B15410" s="1" t="s">
        <v>70</v>
      </c>
      <c r="C15410" s="2">
        <v>44719</v>
      </c>
    </row>
    <row r="15411" spans="1:3" x14ac:dyDescent="0.35">
      <c r="A15411">
        <v>276981</v>
      </c>
      <c r="B15411" s="1" t="s">
        <v>70</v>
      </c>
      <c r="C15411" s="2">
        <v>44719</v>
      </c>
    </row>
    <row r="15412" spans="1:3" x14ac:dyDescent="0.35">
      <c r="A15412">
        <v>277026</v>
      </c>
      <c r="B15412" s="1" t="s">
        <v>70</v>
      </c>
      <c r="C15412" s="2">
        <v>44720</v>
      </c>
    </row>
    <row r="15413" spans="1:3" x14ac:dyDescent="0.35">
      <c r="A15413">
        <v>277054</v>
      </c>
      <c r="B15413" s="1" t="s">
        <v>70</v>
      </c>
      <c r="C15413" s="2">
        <v>44720</v>
      </c>
    </row>
    <row r="15414" spans="1:3" x14ac:dyDescent="0.35">
      <c r="A15414">
        <v>277066</v>
      </c>
      <c r="B15414" s="1" t="s">
        <v>70</v>
      </c>
      <c r="C15414" s="2">
        <v>44720</v>
      </c>
    </row>
    <row r="15415" spans="1:3" x14ac:dyDescent="0.35">
      <c r="A15415">
        <v>277094</v>
      </c>
      <c r="B15415" s="1" t="s">
        <v>70</v>
      </c>
      <c r="C15415" s="2">
        <v>44720</v>
      </c>
    </row>
    <row r="15416" spans="1:3" x14ac:dyDescent="0.35">
      <c r="A15416">
        <v>277110</v>
      </c>
      <c r="B15416" s="1" t="s">
        <v>70</v>
      </c>
      <c r="C15416" s="2">
        <v>44720</v>
      </c>
    </row>
    <row r="15417" spans="1:3" x14ac:dyDescent="0.35">
      <c r="A15417">
        <v>277123</v>
      </c>
      <c r="B15417" s="1" t="s">
        <v>70</v>
      </c>
      <c r="C15417" s="2">
        <v>44720</v>
      </c>
    </row>
    <row r="15418" spans="1:3" x14ac:dyDescent="0.35">
      <c r="A15418">
        <v>277126</v>
      </c>
      <c r="B15418" s="1" t="s">
        <v>70</v>
      </c>
      <c r="C15418" s="2">
        <v>44720</v>
      </c>
    </row>
    <row r="15419" spans="1:3" x14ac:dyDescent="0.35">
      <c r="A15419">
        <v>277159</v>
      </c>
      <c r="B15419" s="1" t="s">
        <v>70</v>
      </c>
      <c r="C15419" s="2">
        <v>44721</v>
      </c>
    </row>
    <row r="15420" spans="1:3" x14ac:dyDescent="0.35">
      <c r="A15420">
        <v>277160</v>
      </c>
      <c r="B15420" s="1" t="s">
        <v>70</v>
      </c>
      <c r="C15420" s="2">
        <v>44721</v>
      </c>
    </row>
    <row r="15421" spans="1:3" x14ac:dyDescent="0.35">
      <c r="A15421">
        <v>277213</v>
      </c>
      <c r="B15421" s="1" t="s">
        <v>70</v>
      </c>
      <c r="C15421" s="2">
        <v>44721</v>
      </c>
    </row>
    <row r="15422" spans="1:3" x14ac:dyDescent="0.35">
      <c r="A15422">
        <v>277313</v>
      </c>
      <c r="B15422" s="1" t="s">
        <v>70</v>
      </c>
      <c r="C15422" s="2">
        <v>44722</v>
      </c>
    </row>
    <row r="15423" spans="1:3" x14ac:dyDescent="0.35">
      <c r="A15423">
        <v>277427</v>
      </c>
      <c r="B15423" s="1" t="s">
        <v>70</v>
      </c>
      <c r="C15423" s="2">
        <v>44723</v>
      </c>
    </row>
    <row r="15424" spans="1:3" x14ac:dyDescent="0.35">
      <c r="A15424">
        <v>277430</v>
      </c>
      <c r="B15424" s="1" t="s">
        <v>70</v>
      </c>
      <c r="C15424" s="2">
        <v>44723</v>
      </c>
    </row>
    <row r="15425" spans="1:3" x14ac:dyDescent="0.35">
      <c r="A15425">
        <v>277444</v>
      </c>
      <c r="B15425" s="1" t="s">
        <v>70</v>
      </c>
      <c r="C15425" s="2">
        <v>44723</v>
      </c>
    </row>
    <row r="15426" spans="1:3" x14ac:dyDescent="0.35">
      <c r="A15426">
        <v>277490</v>
      </c>
      <c r="B15426" s="1" t="s">
        <v>70</v>
      </c>
      <c r="C15426" s="2">
        <v>44724</v>
      </c>
    </row>
    <row r="15427" spans="1:3" x14ac:dyDescent="0.35">
      <c r="A15427">
        <v>277523</v>
      </c>
      <c r="B15427" s="1" t="s">
        <v>70</v>
      </c>
      <c r="C15427" s="2">
        <v>44724</v>
      </c>
    </row>
    <row r="15428" spans="1:3" x14ac:dyDescent="0.35">
      <c r="A15428">
        <v>277539</v>
      </c>
      <c r="B15428" s="1" t="s">
        <v>70</v>
      </c>
      <c r="C15428" s="2">
        <v>44724</v>
      </c>
    </row>
    <row r="15429" spans="1:3" x14ac:dyDescent="0.35">
      <c r="A15429">
        <v>277567</v>
      </c>
      <c r="B15429" s="1" t="s">
        <v>70</v>
      </c>
      <c r="C15429" s="2">
        <v>44724</v>
      </c>
    </row>
    <row r="15430" spans="1:3" x14ac:dyDescent="0.35">
      <c r="A15430">
        <v>277577</v>
      </c>
      <c r="B15430" s="1" t="s">
        <v>70</v>
      </c>
      <c r="C15430" s="2">
        <v>44725</v>
      </c>
    </row>
    <row r="15431" spans="1:3" x14ac:dyDescent="0.35">
      <c r="A15431">
        <v>277584</v>
      </c>
      <c r="B15431" s="1" t="s">
        <v>70</v>
      </c>
      <c r="C15431" s="2">
        <v>44725</v>
      </c>
    </row>
    <row r="15432" spans="1:3" x14ac:dyDescent="0.35">
      <c r="A15432">
        <v>277609</v>
      </c>
      <c r="B15432" s="1" t="s">
        <v>70</v>
      </c>
      <c r="C15432" s="2">
        <v>44725</v>
      </c>
    </row>
    <row r="15433" spans="1:3" x14ac:dyDescent="0.35">
      <c r="A15433">
        <v>277622</v>
      </c>
      <c r="B15433" s="1" t="s">
        <v>70</v>
      </c>
      <c r="C15433" s="2">
        <v>44725</v>
      </c>
    </row>
    <row r="15434" spans="1:3" x14ac:dyDescent="0.35">
      <c r="A15434">
        <v>277661</v>
      </c>
      <c r="B15434" s="1" t="s">
        <v>70</v>
      </c>
      <c r="C15434" s="2">
        <v>44725</v>
      </c>
    </row>
    <row r="15435" spans="1:3" x14ac:dyDescent="0.35">
      <c r="A15435">
        <v>277679</v>
      </c>
      <c r="B15435" s="1" t="s">
        <v>70</v>
      </c>
      <c r="C15435" s="2">
        <v>44725</v>
      </c>
    </row>
    <row r="15436" spans="1:3" x14ac:dyDescent="0.35">
      <c r="A15436">
        <v>277680</v>
      </c>
      <c r="B15436" s="1" t="s">
        <v>70</v>
      </c>
      <c r="C15436" s="2">
        <v>44725</v>
      </c>
    </row>
    <row r="15437" spans="1:3" x14ac:dyDescent="0.35">
      <c r="A15437">
        <v>277693</v>
      </c>
      <c r="B15437" s="1" t="s">
        <v>70</v>
      </c>
      <c r="C15437" s="2">
        <v>44725</v>
      </c>
    </row>
    <row r="15438" spans="1:3" x14ac:dyDescent="0.35">
      <c r="A15438">
        <v>277703</v>
      </c>
      <c r="B15438" s="1" t="s">
        <v>70</v>
      </c>
      <c r="C15438" s="2">
        <v>44726</v>
      </c>
    </row>
    <row r="15439" spans="1:3" x14ac:dyDescent="0.35">
      <c r="A15439">
        <v>277757</v>
      </c>
      <c r="B15439" s="1" t="s">
        <v>70</v>
      </c>
      <c r="C15439" s="2">
        <v>44726</v>
      </c>
    </row>
    <row r="15440" spans="1:3" x14ac:dyDescent="0.35">
      <c r="A15440">
        <v>277769</v>
      </c>
      <c r="B15440" s="1" t="s">
        <v>70</v>
      </c>
      <c r="C15440" s="2">
        <v>44726</v>
      </c>
    </row>
    <row r="15441" spans="1:3" x14ac:dyDescent="0.35">
      <c r="A15441">
        <v>277783</v>
      </c>
      <c r="B15441" s="1" t="s">
        <v>70</v>
      </c>
      <c r="C15441" s="2">
        <v>44726</v>
      </c>
    </row>
    <row r="15442" spans="1:3" x14ac:dyDescent="0.35">
      <c r="A15442">
        <v>277864</v>
      </c>
      <c r="B15442" s="1" t="s">
        <v>70</v>
      </c>
      <c r="C15442" s="2">
        <v>44727</v>
      </c>
    </row>
    <row r="15443" spans="1:3" x14ac:dyDescent="0.35">
      <c r="A15443">
        <v>277867</v>
      </c>
      <c r="B15443" s="1" t="s">
        <v>70</v>
      </c>
      <c r="C15443" s="2">
        <v>44727</v>
      </c>
    </row>
    <row r="15444" spans="1:3" x14ac:dyDescent="0.35">
      <c r="A15444">
        <v>277901</v>
      </c>
      <c r="B15444" s="1" t="s">
        <v>70</v>
      </c>
      <c r="C15444" s="2">
        <v>44727</v>
      </c>
    </row>
    <row r="15445" spans="1:3" x14ac:dyDescent="0.35">
      <c r="A15445">
        <v>277919</v>
      </c>
      <c r="B15445" s="1" t="s">
        <v>70</v>
      </c>
      <c r="C15445" s="2">
        <v>44727</v>
      </c>
    </row>
    <row r="15446" spans="1:3" x14ac:dyDescent="0.35">
      <c r="A15446">
        <v>277934</v>
      </c>
      <c r="B15446" s="1" t="s">
        <v>70</v>
      </c>
      <c r="C15446" s="2">
        <v>44727</v>
      </c>
    </row>
    <row r="15447" spans="1:3" x14ac:dyDescent="0.35">
      <c r="A15447">
        <v>277946</v>
      </c>
      <c r="B15447" s="1" t="s">
        <v>70</v>
      </c>
      <c r="C15447" s="2">
        <v>44727</v>
      </c>
    </row>
    <row r="15448" spans="1:3" x14ac:dyDescent="0.35">
      <c r="A15448">
        <v>277948</v>
      </c>
      <c r="B15448" s="1" t="s">
        <v>70</v>
      </c>
      <c r="C15448" s="2">
        <v>44727</v>
      </c>
    </row>
    <row r="15449" spans="1:3" x14ac:dyDescent="0.35">
      <c r="A15449">
        <v>277954</v>
      </c>
      <c r="B15449" s="1" t="s">
        <v>70</v>
      </c>
      <c r="C15449" s="2">
        <v>44727</v>
      </c>
    </row>
    <row r="15450" spans="1:3" x14ac:dyDescent="0.35">
      <c r="A15450">
        <v>277990</v>
      </c>
      <c r="B15450" s="1" t="s">
        <v>70</v>
      </c>
      <c r="C15450" s="2">
        <v>44728</v>
      </c>
    </row>
    <row r="15451" spans="1:3" x14ac:dyDescent="0.35">
      <c r="A15451">
        <v>278000</v>
      </c>
      <c r="B15451" s="1" t="s">
        <v>70</v>
      </c>
      <c r="C15451" s="2">
        <v>44728</v>
      </c>
    </row>
    <row r="15452" spans="1:3" x14ac:dyDescent="0.35">
      <c r="A15452">
        <v>278011</v>
      </c>
      <c r="B15452" s="1" t="s">
        <v>70</v>
      </c>
      <c r="C15452" s="2">
        <v>44728</v>
      </c>
    </row>
    <row r="15453" spans="1:3" x14ac:dyDescent="0.35">
      <c r="A15453">
        <v>278030</v>
      </c>
      <c r="B15453" s="1" t="s">
        <v>70</v>
      </c>
      <c r="C15453" s="2">
        <v>44728</v>
      </c>
    </row>
    <row r="15454" spans="1:3" x14ac:dyDescent="0.35">
      <c r="A15454">
        <v>278053</v>
      </c>
      <c r="B15454" s="1" t="s">
        <v>70</v>
      </c>
      <c r="C15454" s="2">
        <v>44728</v>
      </c>
    </row>
    <row r="15455" spans="1:3" x14ac:dyDescent="0.35">
      <c r="A15455">
        <v>278078</v>
      </c>
      <c r="B15455" s="1" t="s">
        <v>70</v>
      </c>
      <c r="C15455" s="2">
        <v>44728</v>
      </c>
    </row>
    <row r="15456" spans="1:3" x14ac:dyDescent="0.35">
      <c r="A15456">
        <v>278186</v>
      </c>
      <c r="B15456" s="1" t="s">
        <v>70</v>
      </c>
      <c r="C15456" s="2">
        <v>44729</v>
      </c>
    </row>
    <row r="15457" spans="1:3" x14ac:dyDescent="0.35">
      <c r="A15457">
        <v>278192</v>
      </c>
      <c r="B15457" s="1" t="s">
        <v>70</v>
      </c>
      <c r="C15457" s="2">
        <v>44729</v>
      </c>
    </row>
    <row r="15458" spans="1:3" x14ac:dyDescent="0.35">
      <c r="A15458">
        <v>278200</v>
      </c>
      <c r="B15458" s="1" t="s">
        <v>70</v>
      </c>
      <c r="C15458" s="2">
        <v>44729</v>
      </c>
    </row>
    <row r="15459" spans="1:3" x14ac:dyDescent="0.35">
      <c r="A15459">
        <v>278233</v>
      </c>
      <c r="B15459" s="1" t="s">
        <v>70</v>
      </c>
      <c r="C15459" s="2">
        <v>44730</v>
      </c>
    </row>
    <row r="15460" spans="1:3" x14ac:dyDescent="0.35">
      <c r="A15460">
        <v>278252</v>
      </c>
      <c r="B15460" s="1" t="s">
        <v>70</v>
      </c>
      <c r="C15460" s="2">
        <v>44730</v>
      </c>
    </row>
    <row r="15461" spans="1:3" x14ac:dyDescent="0.35">
      <c r="A15461">
        <v>278267</v>
      </c>
      <c r="B15461" s="1" t="s">
        <v>70</v>
      </c>
      <c r="C15461" s="2">
        <v>44730</v>
      </c>
    </row>
    <row r="15462" spans="1:3" x14ac:dyDescent="0.35">
      <c r="A15462">
        <v>278270</v>
      </c>
      <c r="B15462" s="1" t="s">
        <v>70</v>
      </c>
      <c r="C15462" s="2">
        <v>44730</v>
      </c>
    </row>
    <row r="15463" spans="1:3" x14ac:dyDescent="0.35">
      <c r="A15463">
        <v>278282</v>
      </c>
      <c r="B15463" s="1" t="s">
        <v>70</v>
      </c>
      <c r="C15463" s="2">
        <v>44730</v>
      </c>
    </row>
    <row r="15464" spans="1:3" x14ac:dyDescent="0.35">
      <c r="A15464">
        <v>278329</v>
      </c>
      <c r="B15464" s="1" t="s">
        <v>70</v>
      </c>
      <c r="C15464" s="2">
        <v>44730</v>
      </c>
    </row>
    <row r="15465" spans="1:3" x14ac:dyDescent="0.35">
      <c r="A15465">
        <v>278339</v>
      </c>
      <c r="B15465" s="1" t="s">
        <v>70</v>
      </c>
      <c r="C15465" s="2">
        <v>44730</v>
      </c>
    </row>
    <row r="15466" spans="1:3" x14ac:dyDescent="0.35">
      <c r="A15466">
        <v>278347</v>
      </c>
      <c r="B15466" s="1" t="s">
        <v>70</v>
      </c>
      <c r="C15466" s="2">
        <v>44730</v>
      </c>
    </row>
    <row r="15467" spans="1:3" x14ac:dyDescent="0.35">
      <c r="A15467">
        <v>278409</v>
      </c>
      <c r="B15467" s="1" t="s">
        <v>70</v>
      </c>
      <c r="C15467" s="2">
        <v>44731</v>
      </c>
    </row>
    <row r="15468" spans="1:3" x14ac:dyDescent="0.35">
      <c r="A15468">
        <v>278423</v>
      </c>
      <c r="B15468" s="1" t="s">
        <v>70</v>
      </c>
      <c r="C15468" s="2">
        <v>44731</v>
      </c>
    </row>
    <row r="15469" spans="1:3" x14ac:dyDescent="0.35">
      <c r="A15469">
        <v>278444</v>
      </c>
      <c r="B15469" s="1" t="s">
        <v>70</v>
      </c>
      <c r="C15469" s="2">
        <v>44731</v>
      </c>
    </row>
    <row r="15470" spans="1:3" x14ac:dyDescent="0.35">
      <c r="A15470">
        <v>278461</v>
      </c>
      <c r="B15470" s="1" t="s">
        <v>70</v>
      </c>
      <c r="C15470" s="2">
        <v>44731</v>
      </c>
    </row>
    <row r="15471" spans="1:3" x14ac:dyDescent="0.35">
      <c r="A15471">
        <v>278474</v>
      </c>
      <c r="B15471" s="1" t="s">
        <v>70</v>
      </c>
      <c r="C15471" s="2">
        <v>44731</v>
      </c>
    </row>
    <row r="15472" spans="1:3" x14ac:dyDescent="0.35">
      <c r="A15472">
        <v>278542</v>
      </c>
      <c r="B15472" s="1" t="s">
        <v>70</v>
      </c>
      <c r="C15472" s="2">
        <v>44732</v>
      </c>
    </row>
    <row r="15473" spans="1:3" x14ac:dyDescent="0.35">
      <c r="A15473">
        <v>278543</v>
      </c>
      <c r="B15473" s="1" t="s">
        <v>70</v>
      </c>
      <c r="C15473" s="2">
        <v>44732</v>
      </c>
    </row>
    <row r="15474" spans="1:3" x14ac:dyDescent="0.35">
      <c r="A15474">
        <v>278544</v>
      </c>
      <c r="B15474" s="1" t="s">
        <v>70</v>
      </c>
      <c r="C15474" s="2">
        <v>44732</v>
      </c>
    </row>
    <row r="15475" spans="1:3" x14ac:dyDescent="0.35">
      <c r="A15475">
        <v>278562</v>
      </c>
      <c r="B15475" s="1" t="s">
        <v>70</v>
      </c>
      <c r="C15475" s="2">
        <v>44732</v>
      </c>
    </row>
    <row r="15476" spans="1:3" x14ac:dyDescent="0.35">
      <c r="A15476">
        <v>278576</v>
      </c>
      <c r="B15476" s="1" t="s">
        <v>70</v>
      </c>
      <c r="C15476" s="2">
        <v>44732</v>
      </c>
    </row>
    <row r="15477" spans="1:3" x14ac:dyDescent="0.35">
      <c r="A15477">
        <v>278624</v>
      </c>
      <c r="B15477" s="1" t="s">
        <v>70</v>
      </c>
      <c r="C15477" s="2">
        <v>44732</v>
      </c>
    </row>
    <row r="15478" spans="1:3" x14ac:dyDescent="0.35">
      <c r="A15478">
        <v>278707</v>
      </c>
      <c r="B15478" s="1" t="s">
        <v>70</v>
      </c>
      <c r="C15478" s="2">
        <v>44732</v>
      </c>
    </row>
    <row r="15479" spans="1:3" x14ac:dyDescent="0.35">
      <c r="A15479">
        <v>278736</v>
      </c>
      <c r="B15479" s="1" t="s">
        <v>70</v>
      </c>
      <c r="C15479" s="2">
        <v>44733</v>
      </c>
    </row>
    <row r="15480" spans="1:3" x14ac:dyDescent="0.35">
      <c r="A15480">
        <v>278760</v>
      </c>
      <c r="B15480" s="1" t="s">
        <v>70</v>
      </c>
      <c r="C15480" s="2">
        <v>44733</v>
      </c>
    </row>
    <row r="15481" spans="1:3" x14ac:dyDescent="0.35">
      <c r="A15481">
        <v>278766</v>
      </c>
      <c r="B15481" s="1" t="s">
        <v>70</v>
      </c>
      <c r="C15481" s="2">
        <v>44733</v>
      </c>
    </row>
    <row r="15482" spans="1:3" x14ac:dyDescent="0.35">
      <c r="A15482">
        <v>278829</v>
      </c>
      <c r="B15482" s="1" t="s">
        <v>70</v>
      </c>
      <c r="C15482" s="2">
        <v>44733</v>
      </c>
    </row>
    <row r="15483" spans="1:3" x14ac:dyDescent="0.35">
      <c r="A15483">
        <v>278839</v>
      </c>
      <c r="B15483" s="1" t="s">
        <v>70</v>
      </c>
      <c r="C15483" s="2">
        <v>44733</v>
      </c>
    </row>
    <row r="15484" spans="1:3" x14ac:dyDescent="0.35">
      <c r="A15484">
        <v>278900</v>
      </c>
      <c r="B15484" s="1" t="s">
        <v>70</v>
      </c>
      <c r="C15484" s="2">
        <v>44734</v>
      </c>
    </row>
    <row r="15485" spans="1:3" x14ac:dyDescent="0.35">
      <c r="A15485">
        <v>278906</v>
      </c>
      <c r="B15485" s="1" t="s">
        <v>70</v>
      </c>
      <c r="C15485" s="2">
        <v>44734</v>
      </c>
    </row>
    <row r="15486" spans="1:3" x14ac:dyDescent="0.35">
      <c r="A15486">
        <v>278925</v>
      </c>
      <c r="B15486" s="1" t="s">
        <v>70</v>
      </c>
      <c r="C15486" s="2">
        <v>44734</v>
      </c>
    </row>
    <row r="15487" spans="1:3" x14ac:dyDescent="0.35">
      <c r="A15487">
        <v>278926</v>
      </c>
      <c r="B15487" s="1" t="s">
        <v>70</v>
      </c>
      <c r="C15487" s="2">
        <v>44734</v>
      </c>
    </row>
    <row r="15488" spans="1:3" x14ac:dyDescent="0.35">
      <c r="A15488">
        <v>278936</v>
      </c>
      <c r="B15488" s="1" t="s">
        <v>70</v>
      </c>
      <c r="C15488" s="2">
        <v>44734</v>
      </c>
    </row>
    <row r="15489" spans="1:3" x14ac:dyDescent="0.35">
      <c r="A15489">
        <v>279050</v>
      </c>
      <c r="B15489" s="1" t="s">
        <v>70</v>
      </c>
      <c r="C15489" s="2">
        <v>44735</v>
      </c>
    </row>
    <row r="15490" spans="1:3" x14ac:dyDescent="0.35">
      <c r="A15490">
        <v>279095</v>
      </c>
      <c r="B15490" s="1" t="s">
        <v>70</v>
      </c>
      <c r="C15490" s="2">
        <v>44736</v>
      </c>
    </row>
    <row r="15491" spans="1:3" x14ac:dyDescent="0.35">
      <c r="A15491">
        <v>279107</v>
      </c>
      <c r="B15491" s="1" t="s">
        <v>70</v>
      </c>
      <c r="C15491" s="2">
        <v>44736</v>
      </c>
    </row>
    <row r="15492" spans="1:3" x14ac:dyDescent="0.35">
      <c r="A15492">
        <v>279124</v>
      </c>
      <c r="B15492" s="1" t="s">
        <v>70</v>
      </c>
      <c r="C15492" s="2">
        <v>44736</v>
      </c>
    </row>
    <row r="15493" spans="1:3" x14ac:dyDescent="0.35">
      <c r="A15493">
        <v>279125</v>
      </c>
      <c r="B15493" s="1" t="s">
        <v>70</v>
      </c>
      <c r="C15493" s="2">
        <v>44736</v>
      </c>
    </row>
    <row r="15494" spans="1:3" x14ac:dyDescent="0.35">
      <c r="A15494">
        <v>279138</v>
      </c>
      <c r="B15494" s="1" t="s">
        <v>70</v>
      </c>
      <c r="C15494" s="2">
        <v>44736</v>
      </c>
    </row>
    <row r="15495" spans="1:3" x14ac:dyDescent="0.35">
      <c r="A15495">
        <v>279139</v>
      </c>
      <c r="B15495" s="1" t="s">
        <v>70</v>
      </c>
      <c r="C15495" s="2">
        <v>44736</v>
      </c>
    </row>
    <row r="15496" spans="1:3" x14ac:dyDescent="0.35">
      <c r="A15496">
        <v>279146</v>
      </c>
      <c r="B15496" s="1" t="s">
        <v>70</v>
      </c>
      <c r="C15496" s="2">
        <v>44736</v>
      </c>
    </row>
    <row r="15497" spans="1:3" x14ac:dyDescent="0.35">
      <c r="A15497">
        <v>279168</v>
      </c>
      <c r="B15497" s="1" t="s">
        <v>70</v>
      </c>
      <c r="C15497" s="2">
        <v>44736</v>
      </c>
    </row>
    <row r="15498" spans="1:3" x14ac:dyDescent="0.35">
      <c r="A15498">
        <v>279187</v>
      </c>
      <c r="B15498" s="1" t="s">
        <v>70</v>
      </c>
      <c r="C15498" s="2">
        <v>44737</v>
      </c>
    </row>
    <row r="15499" spans="1:3" x14ac:dyDescent="0.35">
      <c r="A15499">
        <v>279188</v>
      </c>
      <c r="B15499" s="1" t="s">
        <v>70</v>
      </c>
      <c r="C15499" s="2">
        <v>44737</v>
      </c>
    </row>
    <row r="15500" spans="1:3" x14ac:dyDescent="0.35">
      <c r="A15500">
        <v>279203</v>
      </c>
      <c r="B15500" s="1" t="s">
        <v>70</v>
      </c>
      <c r="C15500" s="2">
        <v>44737</v>
      </c>
    </row>
    <row r="15501" spans="1:3" x14ac:dyDescent="0.35">
      <c r="A15501">
        <v>279211</v>
      </c>
      <c r="B15501" s="1" t="s">
        <v>70</v>
      </c>
      <c r="C15501" s="2">
        <v>44737</v>
      </c>
    </row>
    <row r="15502" spans="1:3" x14ac:dyDescent="0.35">
      <c r="A15502">
        <v>279219</v>
      </c>
      <c r="B15502" s="1" t="s">
        <v>70</v>
      </c>
      <c r="C15502" s="2">
        <v>44737</v>
      </c>
    </row>
    <row r="15503" spans="1:3" x14ac:dyDescent="0.35">
      <c r="A15503">
        <v>279254</v>
      </c>
      <c r="B15503" s="1" t="s">
        <v>70</v>
      </c>
      <c r="C15503" s="2">
        <v>44737</v>
      </c>
    </row>
    <row r="15504" spans="1:3" x14ac:dyDescent="0.35">
      <c r="A15504">
        <v>279298</v>
      </c>
      <c r="B15504" s="1" t="s">
        <v>70</v>
      </c>
      <c r="C15504" s="2">
        <v>44738</v>
      </c>
    </row>
    <row r="15505" spans="1:3" x14ac:dyDescent="0.35">
      <c r="A15505">
        <v>279299</v>
      </c>
      <c r="B15505" s="1" t="s">
        <v>70</v>
      </c>
      <c r="C15505" s="2">
        <v>44738</v>
      </c>
    </row>
    <row r="15506" spans="1:3" x14ac:dyDescent="0.35">
      <c r="A15506">
        <v>279323</v>
      </c>
      <c r="B15506" s="1" t="s">
        <v>70</v>
      </c>
      <c r="C15506" s="2">
        <v>44738</v>
      </c>
    </row>
    <row r="15507" spans="1:3" x14ac:dyDescent="0.35">
      <c r="A15507">
        <v>279344</v>
      </c>
      <c r="B15507" s="1" t="s">
        <v>70</v>
      </c>
      <c r="C15507" s="2">
        <v>44738</v>
      </c>
    </row>
    <row r="15508" spans="1:3" x14ac:dyDescent="0.35">
      <c r="A15508">
        <v>279351</v>
      </c>
      <c r="B15508" s="1" t="s">
        <v>70</v>
      </c>
      <c r="C15508" s="2">
        <v>44738</v>
      </c>
    </row>
    <row r="15509" spans="1:3" x14ac:dyDescent="0.35">
      <c r="A15509">
        <v>279403</v>
      </c>
      <c r="B15509" s="1" t="s">
        <v>70</v>
      </c>
      <c r="C15509" s="2">
        <v>44739</v>
      </c>
    </row>
    <row r="15510" spans="1:3" x14ac:dyDescent="0.35">
      <c r="A15510">
        <v>279428</v>
      </c>
      <c r="B15510" s="1" t="s">
        <v>70</v>
      </c>
      <c r="C15510" s="2">
        <v>44739</v>
      </c>
    </row>
    <row r="15511" spans="1:3" x14ac:dyDescent="0.35">
      <c r="A15511">
        <v>279448</v>
      </c>
      <c r="B15511" s="1" t="s">
        <v>70</v>
      </c>
      <c r="C15511" s="2">
        <v>44739</v>
      </c>
    </row>
    <row r="15512" spans="1:3" x14ac:dyDescent="0.35">
      <c r="A15512">
        <v>279462</v>
      </c>
      <c r="B15512" s="1" t="s">
        <v>70</v>
      </c>
      <c r="C15512" s="2">
        <v>44739</v>
      </c>
    </row>
    <row r="15513" spans="1:3" x14ac:dyDescent="0.35">
      <c r="A15513">
        <v>279489</v>
      </c>
      <c r="B15513" s="1" t="s">
        <v>70</v>
      </c>
      <c r="C15513" s="2">
        <v>44739</v>
      </c>
    </row>
    <row r="15514" spans="1:3" x14ac:dyDescent="0.35">
      <c r="A15514">
        <v>279510</v>
      </c>
      <c r="B15514" s="1" t="s">
        <v>70</v>
      </c>
      <c r="C15514" s="2">
        <v>44740</v>
      </c>
    </row>
    <row r="15515" spans="1:3" x14ac:dyDescent="0.35">
      <c r="A15515">
        <v>279622</v>
      </c>
      <c r="B15515" s="1" t="s">
        <v>70</v>
      </c>
      <c r="C15515" s="2">
        <v>44740</v>
      </c>
    </row>
    <row r="15516" spans="1:3" x14ac:dyDescent="0.35">
      <c r="A15516">
        <v>279671</v>
      </c>
      <c r="B15516" s="1" t="s">
        <v>70</v>
      </c>
      <c r="C15516" s="2">
        <v>44741</v>
      </c>
    </row>
    <row r="15517" spans="1:3" x14ac:dyDescent="0.35">
      <c r="A15517">
        <v>279811</v>
      </c>
      <c r="B15517" s="1" t="s">
        <v>70</v>
      </c>
      <c r="C15517" s="2">
        <v>44742</v>
      </c>
    </row>
    <row r="15518" spans="1:3" x14ac:dyDescent="0.35">
      <c r="A15518">
        <v>279819</v>
      </c>
      <c r="B15518" s="1" t="s">
        <v>70</v>
      </c>
      <c r="C15518" s="2">
        <v>44742</v>
      </c>
    </row>
    <row r="15519" spans="1:3" x14ac:dyDescent="0.35">
      <c r="A15519">
        <v>279834</v>
      </c>
      <c r="B15519" s="1" t="s">
        <v>70</v>
      </c>
      <c r="C15519" s="2">
        <v>44742</v>
      </c>
    </row>
    <row r="15520" spans="1:3" x14ac:dyDescent="0.35">
      <c r="A15520">
        <v>279865</v>
      </c>
      <c r="B15520" s="1" t="s">
        <v>70</v>
      </c>
      <c r="C15520" s="2">
        <v>44742</v>
      </c>
    </row>
    <row r="15521" spans="1:3" x14ac:dyDescent="0.35">
      <c r="A15521">
        <v>279922</v>
      </c>
      <c r="B15521" s="1" t="s">
        <v>70</v>
      </c>
      <c r="C15521" s="2">
        <v>44743</v>
      </c>
    </row>
    <row r="15522" spans="1:3" x14ac:dyDescent="0.35">
      <c r="A15522">
        <v>279934</v>
      </c>
      <c r="B15522" s="1" t="s">
        <v>70</v>
      </c>
      <c r="C15522" s="2">
        <v>44743</v>
      </c>
    </row>
    <row r="15523" spans="1:3" x14ac:dyDescent="0.35">
      <c r="A15523">
        <v>279947</v>
      </c>
      <c r="B15523" s="1" t="s">
        <v>70</v>
      </c>
      <c r="C15523" s="2">
        <v>44743</v>
      </c>
    </row>
    <row r="15524" spans="1:3" x14ac:dyDescent="0.35">
      <c r="A15524">
        <v>280078</v>
      </c>
      <c r="B15524" s="1" t="s">
        <v>70</v>
      </c>
      <c r="C15524" s="2">
        <v>44744</v>
      </c>
    </row>
    <row r="15525" spans="1:3" x14ac:dyDescent="0.35">
      <c r="A15525">
        <v>280081</v>
      </c>
      <c r="B15525" s="1" t="s">
        <v>70</v>
      </c>
      <c r="C15525" s="2">
        <v>44744</v>
      </c>
    </row>
    <row r="15526" spans="1:3" x14ac:dyDescent="0.35">
      <c r="A15526">
        <v>280119</v>
      </c>
      <c r="B15526" s="1" t="s">
        <v>70</v>
      </c>
      <c r="C15526" s="2">
        <v>44744</v>
      </c>
    </row>
    <row r="15527" spans="1:3" x14ac:dyDescent="0.35">
      <c r="A15527">
        <v>280166</v>
      </c>
      <c r="B15527" s="1" t="s">
        <v>70</v>
      </c>
      <c r="C15527" s="2">
        <v>44745</v>
      </c>
    </row>
    <row r="15528" spans="1:3" x14ac:dyDescent="0.35">
      <c r="A15528">
        <v>280183</v>
      </c>
      <c r="B15528" s="1" t="s">
        <v>70</v>
      </c>
      <c r="C15528" s="2">
        <v>44745</v>
      </c>
    </row>
    <row r="15529" spans="1:3" x14ac:dyDescent="0.35">
      <c r="A15529">
        <v>280213</v>
      </c>
      <c r="B15529" s="1" t="s">
        <v>70</v>
      </c>
      <c r="C15529" s="2">
        <v>44745</v>
      </c>
    </row>
    <row r="15530" spans="1:3" x14ac:dyDescent="0.35">
      <c r="A15530">
        <v>280214</v>
      </c>
      <c r="B15530" s="1" t="s">
        <v>70</v>
      </c>
      <c r="C15530" s="2">
        <v>44745</v>
      </c>
    </row>
    <row r="15531" spans="1:3" x14ac:dyDescent="0.35">
      <c r="A15531">
        <v>280224</v>
      </c>
      <c r="B15531" s="1" t="s">
        <v>70</v>
      </c>
      <c r="C15531" s="2">
        <v>44745</v>
      </c>
    </row>
    <row r="15532" spans="1:3" x14ac:dyDescent="0.35">
      <c r="A15532">
        <v>280234</v>
      </c>
      <c r="B15532" s="1" t="s">
        <v>70</v>
      </c>
      <c r="C15532" s="2">
        <v>44746</v>
      </c>
    </row>
    <row r="15533" spans="1:3" x14ac:dyDescent="0.35">
      <c r="A15533">
        <v>280259</v>
      </c>
      <c r="B15533" s="1" t="s">
        <v>70</v>
      </c>
      <c r="C15533" s="2">
        <v>44746</v>
      </c>
    </row>
    <row r="15534" spans="1:3" x14ac:dyDescent="0.35">
      <c r="A15534">
        <v>280291</v>
      </c>
      <c r="B15534" s="1" t="s">
        <v>70</v>
      </c>
      <c r="C15534" s="2">
        <v>44746</v>
      </c>
    </row>
    <row r="15535" spans="1:3" x14ac:dyDescent="0.35">
      <c r="A15535">
        <v>280310</v>
      </c>
      <c r="B15535" s="1" t="s">
        <v>70</v>
      </c>
      <c r="C15535" s="2">
        <v>44746</v>
      </c>
    </row>
    <row r="15536" spans="1:3" x14ac:dyDescent="0.35">
      <c r="A15536">
        <v>280333</v>
      </c>
      <c r="B15536" s="1" t="s">
        <v>70</v>
      </c>
      <c r="C15536" s="2">
        <v>44746</v>
      </c>
    </row>
    <row r="15537" spans="1:3" x14ac:dyDescent="0.35">
      <c r="A15537">
        <v>280339</v>
      </c>
      <c r="B15537" s="1" t="s">
        <v>70</v>
      </c>
      <c r="C15537" s="2">
        <v>44746</v>
      </c>
    </row>
    <row r="15538" spans="1:3" x14ac:dyDescent="0.35">
      <c r="A15538">
        <v>280391</v>
      </c>
      <c r="B15538" s="1" t="s">
        <v>70</v>
      </c>
      <c r="C15538" s="2">
        <v>44747</v>
      </c>
    </row>
    <row r="15539" spans="1:3" x14ac:dyDescent="0.35">
      <c r="A15539">
        <v>280419</v>
      </c>
      <c r="B15539" s="1" t="s">
        <v>70</v>
      </c>
      <c r="C15539" s="2">
        <v>44747</v>
      </c>
    </row>
    <row r="15540" spans="1:3" x14ac:dyDescent="0.35">
      <c r="A15540">
        <v>280428</v>
      </c>
      <c r="B15540" s="1" t="s">
        <v>70</v>
      </c>
      <c r="C15540" s="2">
        <v>44747</v>
      </c>
    </row>
    <row r="15541" spans="1:3" x14ac:dyDescent="0.35">
      <c r="A15541">
        <v>280438</v>
      </c>
      <c r="B15541" s="1" t="s">
        <v>70</v>
      </c>
      <c r="C15541" s="2">
        <v>44747</v>
      </c>
    </row>
    <row r="15542" spans="1:3" x14ac:dyDescent="0.35">
      <c r="A15542">
        <v>280455</v>
      </c>
      <c r="B15542" s="1" t="s">
        <v>70</v>
      </c>
      <c r="C15542" s="2">
        <v>44747</v>
      </c>
    </row>
    <row r="15543" spans="1:3" x14ac:dyDescent="0.35">
      <c r="A15543">
        <v>280458</v>
      </c>
      <c r="B15543" s="1" t="s">
        <v>70</v>
      </c>
      <c r="C15543" s="2">
        <v>44747</v>
      </c>
    </row>
    <row r="15544" spans="1:3" x14ac:dyDescent="0.35">
      <c r="A15544">
        <v>280461</v>
      </c>
      <c r="B15544" s="1" t="s">
        <v>70</v>
      </c>
      <c r="C15544" s="2">
        <v>44747</v>
      </c>
    </row>
    <row r="15545" spans="1:3" x14ac:dyDescent="0.35">
      <c r="A15545">
        <v>280470</v>
      </c>
      <c r="B15545" s="1" t="s">
        <v>70</v>
      </c>
      <c r="C15545" s="2">
        <v>44747</v>
      </c>
    </row>
    <row r="15546" spans="1:3" x14ac:dyDescent="0.35">
      <c r="A15546">
        <v>280512</v>
      </c>
      <c r="B15546" s="1" t="s">
        <v>70</v>
      </c>
      <c r="C15546" s="2">
        <v>44748</v>
      </c>
    </row>
    <row r="15547" spans="1:3" x14ac:dyDescent="0.35">
      <c r="A15547">
        <v>280521</v>
      </c>
      <c r="B15547" s="1" t="s">
        <v>70</v>
      </c>
      <c r="C15547" s="2">
        <v>44748</v>
      </c>
    </row>
    <row r="15548" spans="1:3" x14ac:dyDescent="0.35">
      <c r="A15548">
        <v>280539</v>
      </c>
      <c r="B15548" s="1" t="s">
        <v>70</v>
      </c>
      <c r="C15548" s="2">
        <v>44748</v>
      </c>
    </row>
    <row r="15549" spans="1:3" x14ac:dyDescent="0.35">
      <c r="A15549">
        <v>280557</v>
      </c>
      <c r="B15549" s="1" t="s">
        <v>70</v>
      </c>
      <c r="C15549" s="2">
        <v>44748</v>
      </c>
    </row>
    <row r="15550" spans="1:3" x14ac:dyDescent="0.35">
      <c r="A15550">
        <v>280578</v>
      </c>
      <c r="B15550" s="1" t="s">
        <v>70</v>
      </c>
      <c r="C15550" s="2">
        <v>44748</v>
      </c>
    </row>
    <row r="15551" spans="1:3" x14ac:dyDescent="0.35">
      <c r="A15551">
        <v>280587</v>
      </c>
      <c r="B15551" s="1" t="s">
        <v>70</v>
      </c>
      <c r="C15551" s="2">
        <v>44748</v>
      </c>
    </row>
    <row r="15552" spans="1:3" x14ac:dyDescent="0.35">
      <c r="A15552">
        <v>280633</v>
      </c>
      <c r="B15552" s="1" t="s">
        <v>70</v>
      </c>
      <c r="C15552" s="2">
        <v>44749</v>
      </c>
    </row>
    <row r="15553" spans="1:3" x14ac:dyDescent="0.35">
      <c r="A15553">
        <v>280642</v>
      </c>
      <c r="B15553" s="1" t="s">
        <v>70</v>
      </c>
      <c r="C15553" s="2">
        <v>44749</v>
      </c>
    </row>
    <row r="15554" spans="1:3" x14ac:dyDescent="0.35">
      <c r="A15554">
        <v>280661</v>
      </c>
      <c r="B15554" s="1" t="s">
        <v>70</v>
      </c>
      <c r="C15554" s="2">
        <v>44749</v>
      </c>
    </row>
    <row r="15555" spans="1:3" x14ac:dyDescent="0.35">
      <c r="A15555">
        <v>280687</v>
      </c>
      <c r="B15555" s="1" t="s">
        <v>70</v>
      </c>
      <c r="C15555" s="2">
        <v>44749</v>
      </c>
    </row>
    <row r="15556" spans="1:3" x14ac:dyDescent="0.35">
      <c r="A15556">
        <v>280688</v>
      </c>
      <c r="B15556" s="1" t="s">
        <v>70</v>
      </c>
      <c r="C15556" s="2">
        <v>44749</v>
      </c>
    </row>
    <row r="15557" spans="1:3" x14ac:dyDescent="0.35">
      <c r="A15557">
        <v>280689</v>
      </c>
      <c r="B15557" s="1" t="s">
        <v>70</v>
      </c>
      <c r="C15557" s="2">
        <v>44749</v>
      </c>
    </row>
    <row r="15558" spans="1:3" x14ac:dyDescent="0.35">
      <c r="A15558">
        <v>280699</v>
      </c>
      <c r="B15558" s="1" t="s">
        <v>70</v>
      </c>
      <c r="C15558" s="2">
        <v>44749</v>
      </c>
    </row>
    <row r="15559" spans="1:3" x14ac:dyDescent="0.35">
      <c r="A15559">
        <v>280706</v>
      </c>
      <c r="B15559" s="1" t="s">
        <v>70</v>
      </c>
      <c r="C15559" s="2">
        <v>44749</v>
      </c>
    </row>
    <row r="15560" spans="1:3" x14ac:dyDescent="0.35">
      <c r="A15560">
        <v>280724</v>
      </c>
      <c r="B15560" s="1" t="s">
        <v>70</v>
      </c>
      <c r="C15560" s="2">
        <v>44750</v>
      </c>
    </row>
    <row r="15561" spans="1:3" x14ac:dyDescent="0.35">
      <c r="A15561">
        <v>280751</v>
      </c>
      <c r="B15561" s="1" t="s">
        <v>70</v>
      </c>
      <c r="C15561" s="2">
        <v>44750</v>
      </c>
    </row>
    <row r="15562" spans="1:3" x14ac:dyDescent="0.35">
      <c r="A15562">
        <v>280757</v>
      </c>
      <c r="B15562" s="1" t="s">
        <v>70</v>
      </c>
      <c r="C15562" s="2">
        <v>44750</v>
      </c>
    </row>
    <row r="15563" spans="1:3" x14ac:dyDescent="0.35">
      <c r="A15563">
        <v>280761</v>
      </c>
      <c r="B15563" s="1" t="s">
        <v>70</v>
      </c>
      <c r="C15563" s="2">
        <v>44750</v>
      </c>
    </row>
    <row r="15564" spans="1:3" x14ac:dyDescent="0.35">
      <c r="A15564">
        <v>280769</v>
      </c>
      <c r="B15564" s="1" t="s">
        <v>70</v>
      </c>
      <c r="C15564" s="2">
        <v>44750</v>
      </c>
    </row>
    <row r="15565" spans="1:3" x14ac:dyDescent="0.35">
      <c r="A15565">
        <v>280794</v>
      </c>
      <c r="B15565" s="1" t="s">
        <v>70</v>
      </c>
      <c r="C15565" s="2">
        <v>44750</v>
      </c>
    </row>
    <row r="15566" spans="1:3" x14ac:dyDescent="0.35">
      <c r="A15566">
        <v>280846</v>
      </c>
      <c r="B15566" s="1" t="s">
        <v>70</v>
      </c>
      <c r="C15566" s="2">
        <v>44751</v>
      </c>
    </row>
    <row r="15567" spans="1:3" x14ac:dyDescent="0.35">
      <c r="A15567">
        <v>280898</v>
      </c>
      <c r="B15567" s="1" t="s">
        <v>70</v>
      </c>
      <c r="C15567" s="2">
        <v>44751</v>
      </c>
    </row>
    <row r="15568" spans="1:3" x14ac:dyDescent="0.35">
      <c r="A15568">
        <v>280913</v>
      </c>
      <c r="B15568" s="1" t="s">
        <v>70</v>
      </c>
      <c r="C15568" s="2">
        <v>44751</v>
      </c>
    </row>
    <row r="15569" spans="1:3" x14ac:dyDescent="0.35">
      <c r="A15569">
        <v>280937</v>
      </c>
      <c r="B15569" s="1" t="s">
        <v>70</v>
      </c>
      <c r="C15569" s="2">
        <v>44751</v>
      </c>
    </row>
    <row r="15570" spans="1:3" x14ac:dyDescent="0.35">
      <c r="A15570">
        <v>280948</v>
      </c>
      <c r="B15570" s="1" t="s">
        <v>70</v>
      </c>
      <c r="C15570" s="2">
        <v>44752</v>
      </c>
    </row>
    <row r="15571" spans="1:3" x14ac:dyDescent="0.35">
      <c r="A15571">
        <v>280972</v>
      </c>
      <c r="B15571" s="1" t="s">
        <v>70</v>
      </c>
      <c r="C15571" s="2">
        <v>44752</v>
      </c>
    </row>
    <row r="15572" spans="1:3" x14ac:dyDescent="0.35">
      <c r="A15572">
        <v>280980</v>
      </c>
      <c r="B15572" s="1" t="s">
        <v>70</v>
      </c>
      <c r="C15572" s="2">
        <v>44752</v>
      </c>
    </row>
    <row r="15573" spans="1:3" x14ac:dyDescent="0.35">
      <c r="A15573">
        <v>281014</v>
      </c>
      <c r="B15573" s="1" t="s">
        <v>70</v>
      </c>
      <c r="C15573" s="2">
        <v>44752</v>
      </c>
    </row>
    <row r="15574" spans="1:3" x14ac:dyDescent="0.35">
      <c r="A15574">
        <v>281029</v>
      </c>
      <c r="B15574" s="1" t="s">
        <v>70</v>
      </c>
      <c r="C15574" s="2">
        <v>44752</v>
      </c>
    </row>
    <row r="15575" spans="1:3" x14ac:dyDescent="0.35">
      <c r="A15575">
        <v>281036</v>
      </c>
      <c r="B15575" s="1" t="s">
        <v>70</v>
      </c>
      <c r="C15575" s="2">
        <v>44752</v>
      </c>
    </row>
    <row r="15576" spans="1:3" x14ac:dyDescent="0.35">
      <c r="A15576">
        <v>281046</v>
      </c>
      <c r="B15576" s="1" t="s">
        <v>70</v>
      </c>
      <c r="C15576" s="2">
        <v>44752</v>
      </c>
    </row>
    <row r="15577" spans="1:3" x14ac:dyDescent="0.35">
      <c r="A15577">
        <v>281121</v>
      </c>
      <c r="B15577" s="1" t="s">
        <v>70</v>
      </c>
      <c r="C15577" s="2">
        <v>44753</v>
      </c>
    </row>
    <row r="15578" spans="1:3" x14ac:dyDescent="0.35">
      <c r="A15578">
        <v>281172</v>
      </c>
      <c r="B15578" s="1" t="s">
        <v>70</v>
      </c>
      <c r="C15578" s="2">
        <v>44753</v>
      </c>
    </row>
    <row r="15579" spans="1:3" x14ac:dyDescent="0.35">
      <c r="A15579">
        <v>281203</v>
      </c>
      <c r="B15579" s="1" t="s">
        <v>70</v>
      </c>
      <c r="C15579" s="2">
        <v>44753</v>
      </c>
    </row>
    <row r="15580" spans="1:3" x14ac:dyDescent="0.35">
      <c r="A15580">
        <v>281208</v>
      </c>
      <c r="B15580" s="1" t="s">
        <v>70</v>
      </c>
      <c r="C15580" s="2">
        <v>44754</v>
      </c>
    </row>
    <row r="15581" spans="1:3" x14ac:dyDescent="0.35">
      <c r="A15581">
        <v>281241</v>
      </c>
      <c r="B15581" s="1" t="s">
        <v>70</v>
      </c>
      <c r="C15581" s="2">
        <v>44754</v>
      </c>
    </row>
    <row r="15582" spans="1:3" x14ac:dyDescent="0.35">
      <c r="A15582">
        <v>281257</v>
      </c>
      <c r="B15582" s="1" t="s">
        <v>70</v>
      </c>
      <c r="C15582" s="2">
        <v>44754</v>
      </c>
    </row>
    <row r="15583" spans="1:3" x14ac:dyDescent="0.35">
      <c r="A15583">
        <v>281278</v>
      </c>
      <c r="B15583" s="1" t="s">
        <v>70</v>
      </c>
      <c r="C15583" s="2">
        <v>44754</v>
      </c>
    </row>
    <row r="15584" spans="1:3" x14ac:dyDescent="0.35">
      <c r="A15584">
        <v>281299</v>
      </c>
      <c r="B15584" s="1" t="s">
        <v>70</v>
      </c>
      <c r="C15584" s="2">
        <v>44754</v>
      </c>
    </row>
    <row r="15585" spans="1:3" x14ac:dyDescent="0.35">
      <c r="A15585">
        <v>281385</v>
      </c>
      <c r="B15585" s="1" t="s">
        <v>70</v>
      </c>
      <c r="C15585" s="2">
        <v>44755</v>
      </c>
    </row>
    <row r="15586" spans="1:3" x14ac:dyDescent="0.35">
      <c r="A15586">
        <v>281480</v>
      </c>
      <c r="B15586" s="1" t="s">
        <v>70</v>
      </c>
      <c r="C15586" s="2">
        <v>44756</v>
      </c>
    </row>
    <row r="15587" spans="1:3" x14ac:dyDescent="0.35">
      <c r="A15587">
        <v>281491</v>
      </c>
      <c r="B15587" s="1" t="s">
        <v>70</v>
      </c>
      <c r="C15587" s="2">
        <v>44756</v>
      </c>
    </row>
    <row r="15588" spans="1:3" x14ac:dyDescent="0.35">
      <c r="A15588">
        <v>281540</v>
      </c>
      <c r="B15588" s="1" t="s">
        <v>70</v>
      </c>
      <c r="C15588" s="2">
        <v>44756</v>
      </c>
    </row>
    <row r="15589" spans="1:3" x14ac:dyDescent="0.35">
      <c r="A15589">
        <v>281609</v>
      </c>
      <c r="B15589" s="1" t="s">
        <v>70</v>
      </c>
      <c r="C15589" s="2">
        <v>44757</v>
      </c>
    </row>
    <row r="15590" spans="1:3" x14ac:dyDescent="0.35">
      <c r="A15590">
        <v>281623</v>
      </c>
      <c r="B15590" s="1" t="s">
        <v>70</v>
      </c>
      <c r="C15590" s="2">
        <v>44757</v>
      </c>
    </row>
    <row r="15591" spans="1:3" x14ac:dyDescent="0.35">
      <c r="A15591">
        <v>281655</v>
      </c>
      <c r="B15591" s="1" t="s">
        <v>70</v>
      </c>
      <c r="C15591" s="2">
        <v>44757</v>
      </c>
    </row>
    <row r="15592" spans="1:3" x14ac:dyDescent="0.35">
      <c r="A15592">
        <v>281665</v>
      </c>
      <c r="B15592" s="1" t="s">
        <v>70</v>
      </c>
      <c r="C15592" s="2">
        <v>44757</v>
      </c>
    </row>
    <row r="15593" spans="1:3" x14ac:dyDescent="0.35">
      <c r="A15593">
        <v>281725</v>
      </c>
      <c r="B15593" s="1" t="s">
        <v>70</v>
      </c>
      <c r="C15593" s="2">
        <v>44758</v>
      </c>
    </row>
    <row r="15594" spans="1:3" x14ac:dyDescent="0.35">
      <c r="A15594">
        <v>281783</v>
      </c>
      <c r="B15594" s="1" t="s">
        <v>70</v>
      </c>
      <c r="C15594" s="2">
        <v>44758</v>
      </c>
    </row>
    <row r="15595" spans="1:3" x14ac:dyDescent="0.35">
      <c r="A15595">
        <v>281792</v>
      </c>
      <c r="B15595" s="1" t="s">
        <v>70</v>
      </c>
      <c r="C15595" s="2">
        <v>44758</v>
      </c>
    </row>
    <row r="15596" spans="1:3" x14ac:dyDescent="0.35">
      <c r="A15596">
        <v>281837</v>
      </c>
      <c r="B15596" s="1" t="s">
        <v>70</v>
      </c>
      <c r="C15596" s="2">
        <v>44759</v>
      </c>
    </row>
    <row r="15597" spans="1:3" x14ac:dyDescent="0.35">
      <c r="A15597">
        <v>281859</v>
      </c>
      <c r="B15597" s="1" t="s">
        <v>70</v>
      </c>
      <c r="C15597" s="2">
        <v>44759</v>
      </c>
    </row>
    <row r="15598" spans="1:3" x14ac:dyDescent="0.35">
      <c r="A15598">
        <v>281869</v>
      </c>
      <c r="B15598" s="1" t="s">
        <v>70</v>
      </c>
      <c r="C15598" s="2">
        <v>44759</v>
      </c>
    </row>
    <row r="15599" spans="1:3" x14ac:dyDescent="0.35">
      <c r="A15599">
        <v>281891</v>
      </c>
      <c r="B15599" s="1" t="s">
        <v>70</v>
      </c>
      <c r="C15599" s="2">
        <v>44759</v>
      </c>
    </row>
    <row r="15600" spans="1:3" x14ac:dyDescent="0.35">
      <c r="A15600">
        <v>281903</v>
      </c>
      <c r="B15600" s="1" t="s">
        <v>70</v>
      </c>
      <c r="C15600" s="2">
        <v>44759</v>
      </c>
    </row>
    <row r="15601" spans="1:3" x14ac:dyDescent="0.35">
      <c r="A15601">
        <v>281919</v>
      </c>
      <c r="B15601" s="1" t="s">
        <v>70</v>
      </c>
      <c r="C15601" s="2">
        <v>44760</v>
      </c>
    </row>
    <row r="15602" spans="1:3" x14ac:dyDescent="0.35">
      <c r="A15602">
        <v>281921</v>
      </c>
      <c r="B15602" s="1" t="s">
        <v>70</v>
      </c>
      <c r="C15602" s="2">
        <v>44760</v>
      </c>
    </row>
    <row r="15603" spans="1:3" x14ac:dyDescent="0.35">
      <c r="A15603">
        <v>281963</v>
      </c>
      <c r="B15603" s="1" t="s">
        <v>70</v>
      </c>
      <c r="C15603" s="2">
        <v>44760</v>
      </c>
    </row>
    <row r="15604" spans="1:3" x14ac:dyDescent="0.35">
      <c r="A15604">
        <v>281965</v>
      </c>
      <c r="B15604" s="1" t="s">
        <v>70</v>
      </c>
      <c r="C15604" s="2">
        <v>44760</v>
      </c>
    </row>
    <row r="15605" spans="1:3" x14ac:dyDescent="0.35">
      <c r="A15605">
        <v>281971</v>
      </c>
      <c r="B15605" s="1" t="s">
        <v>70</v>
      </c>
      <c r="C15605" s="2">
        <v>44760</v>
      </c>
    </row>
    <row r="15606" spans="1:3" x14ac:dyDescent="0.35">
      <c r="A15606">
        <v>282002</v>
      </c>
      <c r="B15606" s="1" t="s">
        <v>70</v>
      </c>
      <c r="C15606" s="2">
        <v>44760</v>
      </c>
    </row>
    <row r="15607" spans="1:3" x14ac:dyDescent="0.35">
      <c r="A15607">
        <v>282004</v>
      </c>
      <c r="B15607" s="1" t="s">
        <v>70</v>
      </c>
      <c r="C15607" s="2">
        <v>44760</v>
      </c>
    </row>
    <row r="15608" spans="1:3" x14ac:dyDescent="0.35">
      <c r="A15608">
        <v>282021</v>
      </c>
      <c r="B15608" s="1" t="s">
        <v>70</v>
      </c>
      <c r="C15608" s="2">
        <v>44760</v>
      </c>
    </row>
    <row r="15609" spans="1:3" x14ac:dyDescent="0.35">
      <c r="A15609">
        <v>282034</v>
      </c>
      <c r="B15609" s="1" t="s">
        <v>70</v>
      </c>
      <c r="C15609" s="2">
        <v>44761</v>
      </c>
    </row>
    <row r="15610" spans="1:3" x14ac:dyDescent="0.35">
      <c r="A15610">
        <v>282102</v>
      </c>
      <c r="B15610" s="1" t="s">
        <v>70</v>
      </c>
      <c r="C15610" s="2">
        <v>44761</v>
      </c>
    </row>
    <row r="15611" spans="1:3" x14ac:dyDescent="0.35">
      <c r="A15611">
        <v>282129</v>
      </c>
      <c r="B15611" s="1" t="s">
        <v>70</v>
      </c>
      <c r="C15611" s="2">
        <v>44761</v>
      </c>
    </row>
    <row r="15612" spans="1:3" x14ac:dyDescent="0.35">
      <c r="A15612">
        <v>282144</v>
      </c>
      <c r="B15612" s="1" t="s">
        <v>70</v>
      </c>
      <c r="C15612" s="2">
        <v>44762</v>
      </c>
    </row>
    <row r="15613" spans="1:3" x14ac:dyDescent="0.35">
      <c r="A15613">
        <v>282235</v>
      </c>
      <c r="B15613" s="1" t="s">
        <v>70</v>
      </c>
      <c r="C15613" s="2">
        <v>44763</v>
      </c>
    </row>
    <row r="15614" spans="1:3" x14ac:dyDescent="0.35">
      <c r="A15614">
        <v>282250</v>
      </c>
      <c r="B15614" s="1" t="s">
        <v>70</v>
      </c>
      <c r="C15614" s="2">
        <v>44763</v>
      </c>
    </row>
    <row r="15615" spans="1:3" x14ac:dyDescent="0.35">
      <c r="A15615">
        <v>282263</v>
      </c>
      <c r="B15615" s="1" t="s">
        <v>70</v>
      </c>
      <c r="C15615" s="2">
        <v>44763</v>
      </c>
    </row>
    <row r="15616" spans="1:3" x14ac:dyDescent="0.35">
      <c r="A15616">
        <v>282277</v>
      </c>
      <c r="B15616" s="1" t="s">
        <v>70</v>
      </c>
      <c r="C15616" s="2">
        <v>44763</v>
      </c>
    </row>
    <row r="15617" spans="1:3" x14ac:dyDescent="0.35">
      <c r="A15617">
        <v>282281</v>
      </c>
      <c r="B15617" s="1" t="s">
        <v>70</v>
      </c>
      <c r="C15617" s="2">
        <v>44763</v>
      </c>
    </row>
    <row r="15618" spans="1:3" x14ac:dyDescent="0.35">
      <c r="A15618">
        <v>282326</v>
      </c>
      <c r="B15618" s="1" t="s">
        <v>70</v>
      </c>
      <c r="C15618" s="2">
        <v>44764</v>
      </c>
    </row>
    <row r="15619" spans="1:3" x14ac:dyDescent="0.35">
      <c r="A15619">
        <v>282327</v>
      </c>
      <c r="B15619" s="1" t="s">
        <v>70</v>
      </c>
      <c r="C15619" s="2">
        <v>44764</v>
      </c>
    </row>
    <row r="15620" spans="1:3" x14ac:dyDescent="0.35">
      <c r="A15620">
        <v>282364</v>
      </c>
      <c r="B15620" s="1" t="s">
        <v>70</v>
      </c>
      <c r="C15620" s="2">
        <v>44764</v>
      </c>
    </row>
    <row r="15621" spans="1:3" x14ac:dyDescent="0.35">
      <c r="A15621">
        <v>282394</v>
      </c>
      <c r="B15621" s="1" t="s">
        <v>70</v>
      </c>
      <c r="C15621" s="2">
        <v>44765</v>
      </c>
    </row>
    <row r="15622" spans="1:3" x14ac:dyDescent="0.35">
      <c r="A15622">
        <v>282404</v>
      </c>
      <c r="B15622" s="1" t="s">
        <v>70</v>
      </c>
      <c r="C15622" s="2">
        <v>44765</v>
      </c>
    </row>
    <row r="15623" spans="1:3" x14ac:dyDescent="0.35">
      <c r="A15623">
        <v>282415</v>
      </c>
      <c r="B15623" s="1" t="s">
        <v>70</v>
      </c>
      <c r="C15623" s="2">
        <v>44765</v>
      </c>
    </row>
    <row r="15624" spans="1:3" x14ac:dyDescent="0.35">
      <c r="A15624">
        <v>282447</v>
      </c>
      <c r="B15624" s="1" t="s">
        <v>70</v>
      </c>
      <c r="C15624" s="2">
        <v>44765</v>
      </c>
    </row>
    <row r="15625" spans="1:3" x14ac:dyDescent="0.35">
      <c r="A15625">
        <v>282453</v>
      </c>
      <c r="B15625" s="1" t="s">
        <v>70</v>
      </c>
      <c r="C15625" s="2">
        <v>44766</v>
      </c>
    </row>
    <row r="15626" spans="1:3" x14ac:dyDescent="0.35">
      <c r="A15626">
        <v>282462</v>
      </c>
      <c r="B15626" s="1" t="s">
        <v>70</v>
      </c>
      <c r="C15626" s="2">
        <v>44766</v>
      </c>
    </row>
    <row r="15627" spans="1:3" x14ac:dyDescent="0.35">
      <c r="A15627">
        <v>282518</v>
      </c>
      <c r="B15627" s="1" t="s">
        <v>70</v>
      </c>
      <c r="C15627" s="2">
        <v>44766</v>
      </c>
    </row>
    <row r="15628" spans="1:3" x14ac:dyDescent="0.35">
      <c r="A15628">
        <v>282558</v>
      </c>
      <c r="B15628" s="1" t="s">
        <v>70</v>
      </c>
      <c r="C15628" s="2">
        <v>44767</v>
      </c>
    </row>
    <row r="15629" spans="1:3" x14ac:dyDescent="0.35">
      <c r="A15629">
        <v>282575</v>
      </c>
      <c r="B15629" s="1" t="s">
        <v>70</v>
      </c>
      <c r="C15629" s="2">
        <v>44767</v>
      </c>
    </row>
    <row r="15630" spans="1:3" x14ac:dyDescent="0.35">
      <c r="A15630">
        <v>282590</v>
      </c>
      <c r="B15630" s="1" t="s">
        <v>70</v>
      </c>
      <c r="C15630" s="2">
        <v>44767</v>
      </c>
    </row>
    <row r="15631" spans="1:3" x14ac:dyDescent="0.35">
      <c r="A15631">
        <v>282641</v>
      </c>
      <c r="B15631" s="1" t="s">
        <v>70</v>
      </c>
      <c r="C15631" s="2">
        <v>44768</v>
      </c>
    </row>
    <row r="15632" spans="1:3" x14ac:dyDescent="0.35">
      <c r="A15632">
        <v>282674</v>
      </c>
      <c r="B15632" s="1" t="s">
        <v>70</v>
      </c>
      <c r="C15632" s="2">
        <v>44768</v>
      </c>
    </row>
    <row r="15633" spans="1:3" x14ac:dyDescent="0.35">
      <c r="A15633">
        <v>282706</v>
      </c>
      <c r="B15633" s="1" t="s">
        <v>70</v>
      </c>
      <c r="C15633" s="2">
        <v>44768</v>
      </c>
    </row>
    <row r="15634" spans="1:3" x14ac:dyDescent="0.35">
      <c r="A15634">
        <v>282712</v>
      </c>
      <c r="B15634" s="1" t="s">
        <v>70</v>
      </c>
      <c r="C15634" s="2">
        <v>44768</v>
      </c>
    </row>
    <row r="15635" spans="1:3" x14ac:dyDescent="0.35">
      <c r="A15635">
        <v>282755</v>
      </c>
      <c r="B15635" s="1" t="s">
        <v>70</v>
      </c>
      <c r="C15635" s="2">
        <v>44769</v>
      </c>
    </row>
    <row r="15636" spans="1:3" x14ac:dyDescent="0.35">
      <c r="A15636">
        <v>282757</v>
      </c>
      <c r="B15636" s="1" t="s">
        <v>70</v>
      </c>
      <c r="C15636" s="2">
        <v>44769</v>
      </c>
    </row>
    <row r="15637" spans="1:3" x14ac:dyDescent="0.35">
      <c r="A15637">
        <v>282774</v>
      </c>
      <c r="B15637" s="1" t="s">
        <v>70</v>
      </c>
      <c r="C15637" s="2">
        <v>44769</v>
      </c>
    </row>
    <row r="15638" spans="1:3" x14ac:dyDescent="0.35">
      <c r="A15638">
        <v>282778</v>
      </c>
      <c r="B15638" s="1" t="s">
        <v>70</v>
      </c>
      <c r="C15638" s="2">
        <v>44769</v>
      </c>
    </row>
    <row r="15639" spans="1:3" x14ac:dyDescent="0.35">
      <c r="A15639">
        <v>282780</v>
      </c>
      <c r="B15639" s="1" t="s">
        <v>70</v>
      </c>
      <c r="C15639" s="2">
        <v>44769</v>
      </c>
    </row>
    <row r="15640" spans="1:3" x14ac:dyDescent="0.35">
      <c r="A15640">
        <v>282785</v>
      </c>
      <c r="B15640" s="1" t="s">
        <v>70</v>
      </c>
      <c r="C15640" s="2">
        <v>44769</v>
      </c>
    </row>
    <row r="15641" spans="1:3" x14ac:dyDescent="0.35">
      <c r="A15641">
        <v>282807</v>
      </c>
      <c r="B15641" s="1" t="s">
        <v>70</v>
      </c>
      <c r="C15641" s="2">
        <v>44769</v>
      </c>
    </row>
    <row r="15642" spans="1:3" x14ac:dyDescent="0.35">
      <c r="A15642">
        <v>282821</v>
      </c>
      <c r="B15642" s="1" t="s">
        <v>70</v>
      </c>
      <c r="C15642" s="2">
        <v>44769</v>
      </c>
    </row>
    <row r="15643" spans="1:3" x14ac:dyDescent="0.35">
      <c r="A15643">
        <v>282850</v>
      </c>
      <c r="B15643" s="1" t="s">
        <v>70</v>
      </c>
      <c r="C15643" s="2">
        <v>44770</v>
      </c>
    </row>
    <row r="15644" spans="1:3" x14ac:dyDescent="0.35">
      <c r="A15644">
        <v>282884</v>
      </c>
      <c r="B15644" s="1" t="s">
        <v>70</v>
      </c>
      <c r="C15644" s="2">
        <v>44770</v>
      </c>
    </row>
    <row r="15645" spans="1:3" x14ac:dyDescent="0.35">
      <c r="A15645">
        <v>282911</v>
      </c>
      <c r="B15645" s="1" t="s">
        <v>70</v>
      </c>
      <c r="C15645" s="2">
        <v>44770</v>
      </c>
    </row>
    <row r="15646" spans="1:3" x14ac:dyDescent="0.35">
      <c r="A15646">
        <v>282920</v>
      </c>
      <c r="B15646" s="1" t="s">
        <v>70</v>
      </c>
      <c r="C15646" s="2">
        <v>44770</v>
      </c>
    </row>
    <row r="15647" spans="1:3" x14ac:dyDescent="0.35">
      <c r="A15647">
        <v>282958</v>
      </c>
      <c r="B15647" s="1" t="s">
        <v>70</v>
      </c>
      <c r="C15647" s="2">
        <v>44771</v>
      </c>
    </row>
    <row r="15648" spans="1:3" x14ac:dyDescent="0.35">
      <c r="A15648">
        <v>282959</v>
      </c>
      <c r="B15648" s="1" t="s">
        <v>70</v>
      </c>
      <c r="C15648" s="2">
        <v>44771</v>
      </c>
    </row>
    <row r="15649" spans="1:3" x14ac:dyDescent="0.35">
      <c r="A15649">
        <v>282984</v>
      </c>
      <c r="B15649" s="1" t="s">
        <v>70</v>
      </c>
      <c r="C15649" s="2">
        <v>44771</v>
      </c>
    </row>
    <row r="15650" spans="1:3" x14ac:dyDescent="0.35">
      <c r="A15650">
        <v>283054</v>
      </c>
      <c r="B15650" s="1" t="s">
        <v>70</v>
      </c>
      <c r="C15650" s="2">
        <v>44772</v>
      </c>
    </row>
    <row r="15651" spans="1:3" x14ac:dyDescent="0.35">
      <c r="A15651">
        <v>283055</v>
      </c>
      <c r="B15651" s="1" t="s">
        <v>70</v>
      </c>
      <c r="C15651" s="2">
        <v>44772</v>
      </c>
    </row>
    <row r="15652" spans="1:3" x14ac:dyDescent="0.35">
      <c r="A15652">
        <v>283070</v>
      </c>
      <c r="B15652" s="1" t="s">
        <v>70</v>
      </c>
      <c r="C15652" s="2">
        <v>44772</v>
      </c>
    </row>
    <row r="15653" spans="1:3" x14ac:dyDescent="0.35">
      <c r="A15653">
        <v>283087</v>
      </c>
      <c r="B15653" s="1" t="s">
        <v>70</v>
      </c>
      <c r="C15653" s="2">
        <v>44772</v>
      </c>
    </row>
    <row r="15654" spans="1:3" x14ac:dyDescent="0.35">
      <c r="A15654">
        <v>283088</v>
      </c>
      <c r="B15654" s="1" t="s">
        <v>70</v>
      </c>
      <c r="C15654" s="2">
        <v>44772</v>
      </c>
    </row>
    <row r="15655" spans="1:3" x14ac:dyDescent="0.35">
      <c r="A15655">
        <v>283089</v>
      </c>
      <c r="B15655" s="1" t="s">
        <v>70</v>
      </c>
      <c r="C15655" s="2">
        <v>44772</v>
      </c>
    </row>
    <row r="15656" spans="1:3" x14ac:dyDescent="0.35">
      <c r="A15656">
        <v>283110</v>
      </c>
      <c r="B15656" s="1" t="s">
        <v>70</v>
      </c>
      <c r="C15656" s="2">
        <v>44772</v>
      </c>
    </row>
    <row r="15657" spans="1:3" x14ac:dyDescent="0.35">
      <c r="A15657">
        <v>283148</v>
      </c>
      <c r="B15657" s="1" t="s">
        <v>70</v>
      </c>
      <c r="C15657" s="2">
        <v>44772</v>
      </c>
    </row>
    <row r="15658" spans="1:3" x14ac:dyDescent="0.35">
      <c r="A15658">
        <v>283153</v>
      </c>
      <c r="B15658" s="1" t="s">
        <v>70</v>
      </c>
      <c r="C15658" s="2">
        <v>44772</v>
      </c>
    </row>
    <row r="15659" spans="1:3" x14ac:dyDescent="0.35">
      <c r="A15659">
        <v>283154</v>
      </c>
      <c r="B15659" s="1" t="s">
        <v>70</v>
      </c>
      <c r="C15659" s="2">
        <v>44772</v>
      </c>
    </row>
    <row r="15660" spans="1:3" x14ac:dyDescent="0.35">
      <c r="A15660">
        <v>283166</v>
      </c>
      <c r="B15660" s="1" t="s">
        <v>70</v>
      </c>
      <c r="C15660" s="2">
        <v>44773</v>
      </c>
    </row>
    <row r="15661" spans="1:3" x14ac:dyDescent="0.35">
      <c r="A15661">
        <v>283171</v>
      </c>
      <c r="B15661" s="1" t="s">
        <v>70</v>
      </c>
      <c r="C15661" s="2">
        <v>44773</v>
      </c>
    </row>
    <row r="15662" spans="1:3" x14ac:dyDescent="0.35">
      <c r="A15662">
        <v>283186</v>
      </c>
      <c r="B15662" s="1" t="s">
        <v>70</v>
      </c>
      <c r="C15662" s="2">
        <v>44773</v>
      </c>
    </row>
    <row r="15663" spans="1:3" x14ac:dyDescent="0.35">
      <c r="A15663">
        <v>283192</v>
      </c>
      <c r="B15663" s="1" t="s">
        <v>70</v>
      </c>
      <c r="C15663" s="2">
        <v>44773</v>
      </c>
    </row>
    <row r="15664" spans="1:3" x14ac:dyDescent="0.35">
      <c r="A15664">
        <v>283200</v>
      </c>
      <c r="B15664" s="1" t="s">
        <v>70</v>
      </c>
      <c r="C15664" s="2">
        <v>44773</v>
      </c>
    </row>
    <row r="15665" spans="1:3" x14ac:dyDescent="0.35">
      <c r="A15665">
        <v>283209</v>
      </c>
      <c r="B15665" s="1" t="s">
        <v>70</v>
      </c>
      <c r="C15665" s="2">
        <v>44773</v>
      </c>
    </row>
    <row r="15666" spans="1:3" x14ac:dyDescent="0.35">
      <c r="A15666">
        <v>283210</v>
      </c>
      <c r="B15666" s="1" t="s">
        <v>70</v>
      </c>
      <c r="C15666" s="2">
        <v>44773</v>
      </c>
    </row>
    <row r="15667" spans="1:3" x14ac:dyDescent="0.35">
      <c r="A15667">
        <v>283224</v>
      </c>
      <c r="B15667" s="1" t="s">
        <v>70</v>
      </c>
      <c r="C15667" s="2">
        <v>44773</v>
      </c>
    </row>
    <row r="15668" spans="1:3" x14ac:dyDescent="0.35">
      <c r="A15668">
        <v>283225</v>
      </c>
      <c r="B15668" s="1" t="s">
        <v>70</v>
      </c>
      <c r="C15668" s="2">
        <v>44773</v>
      </c>
    </row>
    <row r="15669" spans="1:3" x14ac:dyDescent="0.35">
      <c r="A15669">
        <v>283252</v>
      </c>
      <c r="B15669" s="1" t="s">
        <v>70</v>
      </c>
      <c r="C15669" s="2">
        <v>44773</v>
      </c>
    </row>
    <row r="15670" spans="1:3" x14ac:dyDescent="0.35">
      <c r="A15670">
        <v>283262</v>
      </c>
      <c r="B15670" s="1" t="s">
        <v>70</v>
      </c>
      <c r="C15670" s="2">
        <v>44773</v>
      </c>
    </row>
    <row r="15671" spans="1:3" x14ac:dyDescent="0.35">
      <c r="A15671">
        <v>283287</v>
      </c>
      <c r="B15671" s="1" t="s">
        <v>70</v>
      </c>
      <c r="C15671" s="2">
        <v>44773</v>
      </c>
    </row>
    <row r="15672" spans="1:3" x14ac:dyDescent="0.35">
      <c r="A15672">
        <v>283306</v>
      </c>
      <c r="B15672" s="1" t="s">
        <v>70</v>
      </c>
      <c r="C15672" s="2">
        <v>44773</v>
      </c>
    </row>
    <row r="15673" spans="1:3" x14ac:dyDescent="0.35">
      <c r="A15673">
        <v>283313</v>
      </c>
      <c r="B15673" s="1" t="s">
        <v>70</v>
      </c>
      <c r="C15673" s="2">
        <v>44774</v>
      </c>
    </row>
    <row r="15674" spans="1:3" x14ac:dyDescent="0.35">
      <c r="A15674">
        <v>283341</v>
      </c>
      <c r="B15674" s="1" t="s">
        <v>70</v>
      </c>
      <c r="C15674" s="2">
        <v>44774</v>
      </c>
    </row>
    <row r="15675" spans="1:3" x14ac:dyDescent="0.35">
      <c r="A15675">
        <v>283352</v>
      </c>
      <c r="B15675" s="1" t="s">
        <v>70</v>
      </c>
      <c r="C15675" s="2">
        <v>44774</v>
      </c>
    </row>
    <row r="15676" spans="1:3" x14ac:dyDescent="0.35">
      <c r="A15676">
        <v>283371</v>
      </c>
      <c r="B15676" s="1" t="s">
        <v>70</v>
      </c>
      <c r="C15676" s="2">
        <v>44774</v>
      </c>
    </row>
    <row r="15677" spans="1:3" x14ac:dyDescent="0.35">
      <c r="A15677">
        <v>283373</v>
      </c>
      <c r="B15677" s="1" t="s">
        <v>70</v>
      </c>
      <c r="C15677" s="2">
        <v>44774</v>
      </c>
    </row>
    <row r="15678" spans="1:3" x14ac:dyDescent="0.35">
      <c r="A15678">
        <v>283378</v>
      </c>
      <c r="B15678" s="1" t="s">
        <v>70</v>
      </c>
      <c r="C15678" s="2">
        <v>44774</v>
      </c>
    </row>
    <row r="15679" spans="1:3" x14ac:dyDescent="0.35">
      <c r="A15679">
        <v>283392</v>
      </c>
      <c r="B15679" s="1" t="s">
        <v>70</v>
      </c>
      <c r="C15679" s="2">
        <v>44774</v>
      </c>
    </row>
    <row r="15680" spans="1:3" x14ac:dyDescent="0.35">
      <c r="A15680">
        <v>283393</v>
      </c>
      <c r="B15680" s="1" t="s">
        <v>70</v>
      </c>
      <c r="C15680" s="2">
        <v>44774</v>
      </c>
    </row>
    <row r="15681" spans="1:3" x14ac:dyDescent="0.35">
      <c r="A15681">
        <v>283404</v>
      </c>
      <c r="B15681" s="1" t="s">
        <v>70</v>
      </c>
      <c r="C15681" s="2">
        <v>44774</v>
      </c>
    </row>
    <row r="15682" spans="1:3" x14ac:dyDescent="0.35">
      <c r="A15682">
        <v>283420</v>
      </c>
      <c r="B15682" s="1" t="s">
        <v>70</v>
      </c>
      <c r="C15682" s="2">
        <v>44774</v>
      </c>
    </row>
    <row r="15683" spans="1:3" x14ac:dyDescent="0.35">
      <c r="A15683">
        <v>283425</v>
      </c>
      <c r="B15683" s="1" t="s">
        <v>70</v>
      </c>
      <c r="C15683" s="2">
        <v>44774</v>
      </c>
    </row>
    <row r="15684" spans="1:3" x14ac:dyDescent="0.35">
      <c r="A15684">
        <v>283426</v>
      </c>
      <c r="B15684" s="1" t="s">
        <v>70</v>
      </c>
      <c r="C15684" s="2">
        <v>44774</v>
      </c>
    </row>
    <row r="15685" spans="1:3" x14ac:dyDescent="0.35">
      <c r="A15685">
        <v>283438</v>
      </c>
      <c r="B15685" s="1" t="s">
        <v>70</v>
      </c>
      <c r="C15685" s="2">
        <v>44774</v>
      </c>
    </row>
    <row r="15686" spans="1:3" x14ac:dyDescent="0.35">
      <c r="A15686">
        <v>283446</v>
      </c>
      <c r="B15686" s="1" t="s">
        <v>70</v>
      </c>
      <c r="C15686" s="2">
        <v>44774</v>
      </c>
    </row>
    <row r="15687" spans="1:3" x14ac:dyDescent="0.35">
      <c r="A15687">
        <v>283461</v>
      </c>
      <c r="B15687" s="1" t="s">
        <v>70</v>
      </c>
      <c r="C15687" s="2">
        <v>44774</v>
      </c>
    </row>
    <row r="15688" spans="1:3" x14ac:dyDescent="0.35">
      <c r="A15688">
        <v>283480</v>
      </c>
      <c r="B15688" s="1" t="s">
        <v>70</v>
      </c>
      <c r="C15688" s="2">
        <v>44774</v>
      </c>
    </row>
    <row r="15689" spans="1:3" x14ac:dyDescent="0.35">
      <c r="A15689">
        <v>283484</v>
      </c>
      <c r="B15689" s="1" t="s">
        <v>70</v>
      </c>
      <c r="C15689" s="2">
        <v>44774</v>
      </c>
    </row>
    <row r="15690" spans="1:3" x14ac:dyDescent="0.35">
      <c r="A15690">
        <v>283487</v>
      </c>
      <c r="B15690" s="1" t="s">
        <v>70</v>
      </c>
      <c r="C15690" s="2">
        <v>44774</v>
      </c>
    </row>
    <row r="15691" spans="1:3" x14ac:dyDescent="0.35">
      <c r="A15691">
        <v>283531</v>
      </c>
      <c r="B15691" s="1" t="s">
        <v>70</v>
      </c>
      <c r="C15691" s="2">
        <v>44775</v>
      </c>
    </row>
    <row r="15692" spans="1:3" x14ac:dyDescent="0.35">
      <c r="A15692">
        <v>283549</v>
      </c>
      <c r="B15692" s="1" t="s">
        <v>70</v>
      </c>
      <c r="C15692" s="2">
        <v>44775</v>
      </c>
    </row>
    <row r="15693" spans="1:3" x14ac:dyDescent="0.35">
      <c r="A15693">
        <v>283554</v>
      </c>
      <c r="B15693" s="1" t="s">
        <v>70</v>
      </c>
      <c r="C15693" s="2">
        <v>44775</v>
      </c>
    </row>
    <row r="15694" spans="1:3" x14ac:dyDescent="0.35">
      <c r="A15694">
        <v>283567</v>
      </c>
      <c r="B15694" s="1" t="s">
        <v>70</v>
      </c>
      <c r="C15694" s="2">
        <v>44775</v>
      </c>
    </row>
    <row r="15695" spans="1:3" x14ac:dyDescent="0.35">
      <c r="A15695">
        <v>283587</v>
      </c>
      <c r="B15695" s="1" t="s">
        <v>70</v>
      </c>
      <c r="C15695" s="2">
        <v>44775</v>
      </c>
    </row>
    <row r="15696" spans="1:3" x14ac:dyDescent="0.35">
      <c r="A15696">
        <v>283588</v>
      </c>
      <c r="B15696" s="1" t="s">
        <v>70</v>
      </c>
      <c r="C15696" s="2">
        <v>44775</v>
      </c>
    </row>
    <row r="15697" spans="1:3" x14ac:dyDescent="0.35">
      <c r="A15697">
        <v>283616</v>
      </c>
      <c r="B15697" s="1" t="s">
        <v>70</v>
      </c>
      <c r="C15697" s="2">
        <v>44775</v>
      </c>
    </row>
    <row r="15698" spans="1:3" x14ac:dyDescent="0.35">
      <c r="A15698">
        <v>283627</v>
      </c>
      <c r="B15698" s="1" t="s">
        <v>70</v>
      </c>
      <c r="C15698" s="2">
        <v>44775</v>
      </c>
    </row>
    <row r="15699" spans="1:3" x14ac:dyDescent="0.35">
      <c r="A15699">
        <v>283660</v>
      </c>
      <c r="B15699" s="1" t="s">
        <v>70</v>
      </c>
      <c r="C15699" s="2">
        <v>44776</v>
      </c>
    </row>
    <row r="15700" spans="1:3" x14ac:dyDescent="0.35">
      <c r="A15700">
        <v>283666</v>
      </c>
      <c r="B15700" s="1" t="s">
        <v>70</v>
      </c>
      <c r="C15700" s="2">
        <v>44776</v>
      </c>
    </row>
    <row r="15701" spans="1:3" x14ac:dyDescent="0.35">
      <c r="A15701">
        <v>283722</v>
      </c>
      <c r="B15701" s="1" t="s">
        <v>70</v>
      </c>
      <c r="C15701" s="2">
        <v>44776</v>
      </c>
    </row>
    <row r="15702" spans="1:3" x14ac:dyDescent="0.35">
      <c r="A15702">
        <v>283756</v>
      </c>
      <c r="B15702" s="1" t="s">
        <v>70</v>
      </c>
      <c r="C15702" s="2">
        <v>44776</v>
      </c>
    </row>
    <row r="15703" spans="1:3" x14ac:dyDescent="0.35">
      <c r="A15703">
        <v>283760</v>
      </c>
      <c r="B15703" s="1" t="s">
        <v>70</v>
      </c>
      <c r="C15703" s="2">
        <v>44776</v>
      </c>
    </row>
    <row r="15704" spans="1:3" x14ac:dyDescent="0.35">
      <c r="A15704">
        <v>283769</v>
      </c>
      <c r="B15704" s="1" t="s">
        <v>70</v>
      </c>
      <c r="C15704" s="2">
        <v>44776</v>
      </c>
    </row>
    <row r="15705" spans="1:3" x14ac:dyDescent="0.35">
      <c r="A15705">
        <v>283782</v>
      </c>
      <c r="B15705" s="1" t="s">
        <v>70</v>
      </c>
      <c r="C15705" s="2">
        <v>44776</v>
      </c>
    </row>
    <row r="15706" spans="1:3" x14ac:dyDescent="0.35">
      <c r="A15706">
        <v>283812</v>
      </c>
      <c r="B15706" s="1" t="s">
        <v>70</v>
      </c>
      <c r="C15706" s="2">
        <v>44777</v>
      </c>
    </row>
    <row r="15707" spans="1:3" x14ac:dyDescent="0.35">
      <c r="A15707">
        <v>283815</v>
      </c>
      <c r="B15707" s="1" t="s">
        <v>70</v>
      </c>
      <c r="C15707" s="2">
        <v>44777</v>
      </c>
    </row>
    <row r="15708" spans="1:3" x14ac:dyDescent="0.35">
      <c r="A15708">
        <v>283828</v>
      </c>
      <c r="B15708" s="1" t="s">
        <v>70</v>
      </c>
      <c r="C15708" s="2">
        <v>44777</v>
      </c>
    </row>
    <row r="15709" spans="1:3" x14ac:dyDescent="0.35">
      <c r="A15709">
        <v>283843</v>
      </c>
      <c r="B15709" s="1" t="s">
        <v>70</v>
      </c>
      <c r="C15709" s="2">
        <v>44777</v>
      </c>
    </row>
    <row r="15710" spans="1:3" x14ac:dyDescent="0.35">
      <c r="A15710">
        <v>283865</v>
      </c>
      <c r="B15710" s="1" t="s">
        <v>70</v>
      </c>
      <c r="C15710" s="2">
        <v>44777</v>
      </c>
    </row>
    <row r="15711" spans="1:3" x14ac:dyDescent="0.35">
      <c r="A15711">
        <v>283877</v>
      </c>
      <c r="B15711" s="1" t="s">
        <v>70</v>
      </c>
      <c r="C15711" s="2">
        <v>44777</v>
      </c>
    </row>
    <row r="15712" spans="1:3" x14ac:dyDescent="0.35">
      <c r="A15712">
        <v>283893</v>
      </c>
      <c r="B15712" s="1" t="s">
        <v>70</v>
      </c>
      <c r="C15712" s="2">
        <v>44777</v>
      </c>
    </row>
    <row r="15713" spans="1:3" x14ac:dyDescent="0.35">
      <c r="A15713">
        <v>283895</v>
      </c>
      <c r="B15713" s="1" t="s">
        <v>70</v>
      </c>
      <c r="C15713" s="2">
        <v>44777</v>
      </c>
    </row>
    <row r="15714" spans="1:3" x14ac:dyDescent="0.35">
      <c r="A15714">
        <v>283904</v>
      </c>
      <c r="B15714" s="1" t="s">
        <v>70</v>
      </c>
      <c r="C15714" s="2">
        <v>44777</v>
      </c>
    </row>
    <row r="15715" spans="1:3" x14ac:dyDescent="0.35">
      <c r="A15715">
        <v>283907</v>
      </c>
      <c r="B15715" s="1" t="s">
        <v>70</v>
      </c>
      <c r="C15715" s="2">
        <v>44777</v>
      </c>
    </row>
    <row r="15716" spans="1:3" x14ac:dyDescent="0.35">
      <c r="A15716">
        <v>283924</v>
      </c>
      <c r="B15716" s="1" t="s">
        <v>70</v>
      </c>
      <c r="C15716" s="2">
        <v>44777</v>
      </c>
    </row>
    <row r="15717" spans="1:3" x14ac:dyDescent="0.35">
      <c r="A15717">
        <v>283941</v>
      </c>
      <c r="B15717" s="1" t="s">
        <v>70</v>
      </c>
      <c r="C15717" s="2">
        <v>44778</v>
      </c>
    </row>
    <row r="15718" spans="1:3" x14ac:dyDescent="0.35">
      <c r="A15718">
        <v>283977</v>
      </c>
      <c r="B15718" s="1" t="s">
        <v>70</v>
      </c>
      <c r="C15718" s="2">
        <v>44778</v>
      </c>
    </row>
    <row r="15719" spans="1:3" x14ac:dyDescent="0.35">
      <c r="A15719">
        <v>284032</v>
      </c>
      <c r="B15719" s="1" t="s">
        <v>70</v>
      </c>
      <c r="C15719" s="2">
        <v>44778</v>
      </c>
    </row>
    <row r="15720" spans="1:3" x14ac:dyDescent="0.35">
      <c r="A15720">
        <v>284055</v>
      </c>
      <c r="B15720" s="1" t="s">
        <v>70</v>
      </c>
      <c r="C15720" s="2">
        <v>44778</v>
      </c>
    </row>
    <row r="15721" spans="1:3" x14ac:dyDescent="0.35">
      <c r="A15721">
        <v>284073</v>
      </c>
      <c r="B15721" s="1" t="s">
        <v>70</v>
      </c>
      <c r="C15721" s="2">
        <v>44778</v>
      </c>
    </row>
    <row r="15722" spans="1:3" x14ac:dyDescent="0.35">
      <c r="A15722">
        <v>284116</v>
      </c>
      <c r="B15722" s="1" t="s">
        <v>70</v>
      </c>
      <c r="C15722" s="2">
        <v>44779</v>
      </c>
    </row>
    <row r="15723" spans="1:3" x14ac:dyDescent="0.35">
      <c r="A15723">
        <v>284121</v>
      </c>
      <c r="B15723" s="1" t="s">
        <v>70</v>
      </c>
      <c r="C15723" s="2">
        <v>44779</v>
      </c>
    </row>
    <row r="15724" spans="1:3" x14ac:dyDescent="0.35">
      <c r="A15724">
        <v>284123</v>
      </c>
      <c r="B15724" s="1" t="s">
        <v>70</v>
      </c>
      <c r="C15724" s="2">
        <v>44779</v>
      </c>
    </row>
    <row r="15725" spans="1:3" x14ac:dyDescent="0.35">
      <c r="A15725">
        <v>284140</v>
      </c>
      <c r="B15725" s="1" t="s">
        <v>70</v>
      </c>
      <c r="C15725" s="2">
        <v>44779</v>
      </c>
    </row>
    <row r="15726" spans="1:3" x14ac:dyDescent="0.35">
      <c r="A15726">
        <v>284149</v>
      </c>
      <c r="B15726" s="1" t="s">
        <v>70</v>
      </c>
      <c r="C15726" s="2">
        <v>44779</v>
      </c>
    </row>
    <row r="15727" spans="1:3" x14ac:dyDescent="0.35">
      <c r="A15727">
        <v>284158</v>
      </c>
      <c r="B15727" s="1" t="s">
        <v>70</v>
      </c>
      <c r="C15727" s="2">
        <v>44779</v>
      </c>
    </row>
    <row r="15728" spans="1:3" x14ac:dyDescent="0.35">
      <c r="A15728">
        <v>284162</v>
      </c>
      <c r="B15728" s="1" t="s">
        <v>70</v>
      </c>
      <c r="C15728" s="2">
        <v>44779</v>
      </c>
    </row>
    <row r="15729" spans="1:3" x14ac:dyDescent="0.35">
      <c r="A15729">
        <v>284164</v>
      </c>
      <c r="B15729" s="1" t="s">
        <v>70</v>
      </c>
      <c r="C15729" s="2">
        <v>44779</v>
      </c>
    </row>
    <row r="15730" spans="1:3" x14ac:dyDescent="0.35">
      <c r="A15730">
        <v>284168</v>
      </c>
      <c r="B15730" s="1" t="s">
        <v>70</v>
      </c>
      <c r="C15730" s="2">
        <v>44779</v>
      </c>
    </row>
    <row r="15731" spans="1:3" x14ac:dyDescent="0.35">
      <c r="A15731">
        <v>284182</v>
      </c>
      <c r="B15731" s="1" t="s">
        <v>70</v>
      </c>
      <c r="C15731" s="2">
        <v>44779</v>
      </c>
    </row>
    <row r="15732" spans="1:3" x14ac:dyDescent="0.35">
      <c r="A15732">
        <v>284187</v>
      </c>
      <c r="B15732" s="1" t="s">
        <v>70</v>
      </c>
      <c r="C15732" s="2">
        <v>44779</v>
      </c>
    </row>
    <row r="15733" spans="1:3" x14ac:dyDescent="0.35">
      <c r="A15733">
        <v>284196</v>
      </c>
      <c r="B15733" s="1" t="s">
        <v>70</v>
      </c>
      <c r="C15733" s="2">
        <v>44779</v>
      </c>
    </row>
    <row r="15734" spans="1:3" x14ac:dyDescent="0.35">
      <c r="A15734">
        <v>284202</v>
      </c>
      <c r="B15734" s="1" t="s">
        <v>70</v>
      </c>
      <c r="C15734" s="2">
        <v>44780</v>
      </c>
    </row>
    <row r="15735" spans="1:3" x14ac:dyDescent="0.35">
      <c r="A15735">
        <v>284214</v>
      </c>
      <c r="B15735" s="1" t="s">
        <v>70</v>
      </c>
      <c r="C15735" s="2">
        <v>44780</v>
      </c>
    </row>
    <row r="15736" spans="1:3" x14ac:dyDescent="0.35">
      <c r="A15736">
        <v>284244</v>
      </c>
      <c r="B15736" s="1" t="s">
        <v>70</v>
      </c>
      <c r="C15736" s="2">
        <v>44780</v>
      </c>
    </row>
    <row r="15737" spans="1:3" x14ac:dyDescent="0.35">
      <c r="A15737">
        <v>284291</v>
      </c>
      <c r="B15737" s="1" t="s">
        <v>70</v>
      </c>
      <c r="C15737" s="2">
        <v>44780</v>
      </c>
    </row>
    <row r="15738" spans="1:3" x14ac:dyDescent="0.35">
      <c r="A15738">
        <v>284302</v>
      </c>
      <c r="B15738" s="1" t="s">
        <v>70</v>
      </c>
      <c r="C15738" s="2">
        <v>44780</v>
      </c>
    </row>
    <row r="15739" spans="1:3" x14ac:dyDescent="0.35">
      <c r="A15739">
        <v>284308</v>
      </c>
      <c r="B15739" s="1" t="s">
        <v>70</v>
      </c>
      <c r="C15739" s="2">
        <v>44780</v>
      </c>
    </row>
    <row r="15740" spans="1:3" x14ac:dyDescent="0.35">
      <c r="A15740">
        <v>284319</v>
      </c>
      <c r="B15740" s="1" t="s">
        <v>70</v>
      </c>
      <c r="C15740" s="2">
        <v>44780</v>
      </c>
    </row>
    <row r="15741" spans="1:3" x14ac:dyDescent="0.35">
      <c r="A15741">
        <v>284327</v>
      </c>
      <c r="B15741" s="1" t="s">
        <v>70</v>
      </c>
      <c r="C15741" s="2">
        <v>44780</v>
      </c>
    </row>
    <row r="15742" spans="1:3" x14ac:dyDescent="0.35">
      <c r="A15742">
        <v>284348</v>
      </c>
      <c r="B15742" s="1" t="s">
        <v>70</v>
      </c>
      <c r="C15742" s="2">
        <v>44781</v>
      </c>
    </row>
    <row r="15743" spans="1:3" x14ac:dyDescent="0.35">
      <c r="A15743">
        <v>284358</v>
      </c>
      <c r="B15743" s="1" t="s">
        <v>70</v>
      </c>
      <c r="C15743" s="2">
        <v>44781</v>
      </c>
    </row>
    <row r="15744" spans="1:3" x14ac:dyDescent="0.35">
      <c r="A15744">
        <v>284360</v>
      </c>
      <c r="B15744" s="1" t="s">
        <v>70</v>
      </c>
      <c r="C15744" s="2">
        <v>44781</v>
      </c>
    </row>
    <row r="15745" spans="1:3" x14ac:dyDescent="0.35">
      <c r="A15745">
        <v>284367</v>
      </c>
      <c r="B15745" s="1" t="s">
        <v>70</v>
      </c>
      <c r="C15745" s="2">
        <v>44781</v>
      </c>
    </row>
    <row r="15746" spans="1:3" x14ac:dyDescent="0.35">
      <c r="A15746">
        <v>284379</v>
      </c>
      <c r="B15746" s="1" t="s">
        <v>70</v>
      </c>
      <c r="C15746" s="2">
        <v>44781</v>
      </c>
    </row>
    <row r="15747" spans="1:3" x14ac:dyDescent="0.35">
      <c r="A15747">
        <v>284392</v>
      </c>
      <c r="B15747" s="1" t="s">
        <v>70</v>
      </c>
      <c r="C15747" s="2">
        <v>44781</v>
      </c>
    </row>
    <row r="15748" spans="1:3" x14ac:dyDescent="0.35">
      <c r="A15748">
        <v>284409</v>
      </c>
      <c r="B15748" s="1" t="s">
        <v>70</v>
      </c>
      <c r="C15748" s="2">
        <v>44781</v>
      </c>
    </row>
    <row r="15749" spans="1:3" x14ac:dyDescent="0.35">
      <c r="A15749">
        <v>284414</v>
      </c>
      <c r="B15749" s="1" t="s">
        <v>70</v>
      </c>
      <c r="C15749" s="2">
        <v>44781</v>
      </c>
    </row>
    <row r="15750" spans="1:3" x14ac:dyDescent="0.35">
      <c r="A15750">
        <v>284422</v>
      </c>
      <c r="B15750" s="1" t="s">
        <v>70</v>
      </c>
      <c r="C15750" s="2">
        <v>44781</v>
      </c>
    </row>
    <row r="15751" spans="1:3" x14ac:dyDescent="0.35">
      <c r="A15751">
        <v>284443</v>
      </c>
      <c r="B15751" s="1" t="s">
        <v>70</v>
      </c>
      <c r="C15751" s="2">
        <v>44781</v>
      </c>
    </row>
    <row r="15752" spans="1:3" x14ac:dyDescent="0.35">
      <c r="A15752">
        <v>284453</v>
      </c>
      <c r="B15752" s="1" t="s">
        <v>70</v>
      </c>
      <c r="C15752" s="2">
        <v>44781</v>
      </c>
    </row>
    <row r="15753" spans="1:3" x14ac:dyDescent="0.35">
      <c r="A15753">
        <v>284458</v>
      </c>
      <c r="B15753" s="1" t="s">
        <v>70</v>
      </c>
      <c r="C15753" s="2">
        <v>44781</v>
      </c>
    </row>
    <row r="15754" spans="1:3" x14ac:dyDescent="0.35">
      <c r="A15754">
        <v>284459</v>
      </c>
      <c r="B15754" s="1" t="s">
        <v>70</v>
      </c>
      <c r="C15754" s="2">
        <v>44781</v>
      </c>
    </row>
    <row r="15755" spans="1:3" x14ac:dyDescent="0.35">
      <c r="A15755">
        <v>284463</v>
      </c>
      <c r="B15755" s="1" t="s">
        <v>70</v>
      </c>
      <c r="C15755" s="2">
        <v>44781</v>
      </c>
    </row>
    <row r="15756" spans="1:3" x14ac:dyDescent="0.35">
      <c r="A15756">
        <v>284475</v>
      </c>
      <c r="B15756" s="1" t="s">
        <v>70</v>
      </c>
      <c r="C15756" s="2">
        <v>44781</v>
      </c>
    </row>
    <row r="15757" spans="1:3" x14ac:dyDescent="0.35">
      <c r="A15757">
        <v>284489</v>
      </c>
      <c r="B15757" s="1" t="s">
        <v>70</v>
      </c>
      <c r="C15757" s="2">
        <v>44782</v>
      </c>
    </row>
    <row r="15758" spans="1:3" x14ac:dyDescent="0.35">
      <c r="A15758">
        <v>284509</v>
      </c>
      <c r="B15758" s="1" t="s">
        <v>70</v>
      </c>
      <c r="C15758" s="2">
        <v>44782</v>
      </c>
    </row>
    <row r="15759" spans="1:3" x14ac:dyDescent="0.35">
      <c r="A15759">
        <v>284517</v>
      </c>
      <c r="B15759" s="1" t="s">
        <v>70</v>
      </c>
      <c r="C15759" s="2">
        <v>44782</v>
      </c>
    </row>
    <row r="15760" spans="1:3" x14ac:dyDescent="0.35">
      <c r="A15760">
        <v>284522</v>
      </c>
      <c r="B15760" s="1" t="s">
        <v>70</v>
      </c>
      <c r="C15760" s="2">
        <v>44782</v>
      </c>
    </row>
    <row r="15761" spans="1:3" x14ac:dyDescent="0.35">
      <c r="A15761">
        <v>284546</v>
      </c>
      <c r="B15761" s="1" t="s">
        <v>70</v>
      </c>
      <c r="C15761" s="2">
        <v>44782</v>
      </c>
    </row>
    <row r="15762" spans="1:3" x14ac:dyDescent="0.35">
      <c r="A15762">
        <v>284560</v>
      </c>
      <c r="B15762" s="1" t="s">
        <v>70</v>
      </c>
      <c r="C15762" s="2">
        <v>44782</v>
      </c>
    </row>
    <row r="15763" spans="1:3" x14ac:dyDescent="0.35">
      <c r="A15763">
        <v>284565</v>
      </c>
      <c r="B15763" s="1" t="s">
        <v>70</v>
      </c>
      <c r="C15763" s="2">
        <v>44782</v>
      </c>
    </row>
    <row r="15764" spans="1:3" x14ac:dyDescent="0.35">
      <c r="A15764">
        <v>284614</v>
      </c>
      <c r="B15764" s="1" t="s">
        <v>70</v>
      </c>
      <c r="C15764" s="2">
        <v>44782</v>
      </c>
    </row>
    <row r="15765" spans="1:3" x14ac:dyDescent="0.35">
      <c r="A15765">
        <v>284634</v>
      </c>
      <c r="B15765" s="1" t="s">
        <v>70</v>
      </c>
      <c r="C15765" s="2">
        <v>44783</v>
      </c>
    </row>
    <row r="15766" spans="1:3" x14ac:dyDescent="0.35">
      <c r="A15766">
        <v>284638</v>
      </c>
      <c r="B15766" s="1" t="s">
        <v>70</v>
      </c>
      <c r="C15766" s="2">
        <v>44783</v>
      </c>
    </row>
    <row r="15767" spans="1:3" x14ac:dyDescent="0.35">
      <c r="A15767">
        <v>284678</v>
      </c>
      <c r="B15767" s="1" t="s">
        <v>70</v>
      </c>
      <c r="C15767" s="2">
        <v>44783</v>
      </c>
    </row>
    <row r="15768" spans="1:3" x14ac:dyDescent="0.35">
      <c r="A15768">
        <v>284679</v>
      </c>
      <c r="B15768" s="1" t="s">
        <v>70</v>
      </c>
      <c r="C15768" s="2">
        <v>44783</v>
      </c>
    </row>
    <row r="15769" spans="1:3" x14ac:dyDescent="0.35">
      <c r="A15769">
        <v>284723</v>
      </c>
      <c r="B15769" s="1" t="s">
        <v>70</v>
      </c>
      <c r="C15769" s="2">
        <v>44783</v>
      </c>
    </row>
    <row r="15770" spans="1:3" x14ac:dyDescent="0.35">
      <c r="A15770">
        <v>284733</v>
      </c>
      <c r="B15770" s="1" t="s">
        <v>70</v>
      </c>
      <c r="C15770" s="2">
        <v>44783</v>
      </c>
    </row>
    <row r="15771" spans="1:3" x14ac:dyDescent="0.35">
      <c r="A15771">
        <v>284738</v>
      </c>
      <c r="B15771" s="1" t="s">
        <v>70</v>
      </c>
      <c r="C15771" s="2">
        <v>44783</v>
      </c>
    </row>
    <row r="15772" spans="1:3" x14ac:dyDescent="0.35">
      <c r="A15772">
        <v>284768</v>
      </c>
      <c r="B15772" s="1" t="s">
        <v>70</v>
      </c>
      <c r="C15772" s="2">
        <v>44783</v>
      </c>
    </row>
    <row r="15773" spans="1:3" x14ac:dyDescent="0.35">
      <c r="A15773">
        <v>284772</v>
      </c>
      <c r="B15773" s="1" t="s">
        <v>70</v>
      </c>
      <c r="C15773" s="2">
        <v>44783</v>
      </c>
    </row>
    <row r="15774" spans="1:3" x14ac:dyDescent="0.35">
      <c r="A15774">
        <v>284774</v>
      </c>
      <c r="B15774" s="1" t="s">
        <v>70</v>
      </c>
      <c r="C15774" s="2">
        <v>44783</v>
      </c>
    </row>
    <row r="15775" spans="1:3" x14ac:dyDescent="0.35">
      <c r="A15775">
        <v>284776</v>
      </c>
      <c r="B15775" s="1" t="s">
        <v>70</v>
      </c>
      <c r="C15775" s="2">
        <v>44783</v>
      </c>
    </row>
    <row r="15776" spans="1:3" x14ac:dyDescent="0.35">
      <c r="A15776">
        <v>284781</v>
      </c>
      <c r="B15776" s="1" t="s">
        <v>70</v>
      </c>
      <c r="C15776" s="2">
        <v>44783</v>
      </c>
    </row>
    <row r="15777" spans="1:3" x14ac:dyDescent="0.35">
      <c r="A15777">
        <v>284788</v>
      </c>
      <c r="B15777" s="1" t="s">
        <v>70</v>
      </c>
      <c r="C15777" s="2">
        <v>44783</v>
      </c>
    </row>
    <row r="15778" spans="1:3" x14ac:dyDescent="0.35">
      <c r="A15778">
        <v>284860</v>
      </c>
      <c r="B15778" s="1" t="s">
        <v>70</v>
      </c>
      <c r="C15778" s="2">
        <v>44784</v>
      </c>
    </row>
    <row r="15779" spans="1:3" x14ac:dyDescent="0.35">
      <c r="A15779">
        <v>284862</v>
      </c>
      <c r="B15779" s="1" t="s">
        <v>70</v>
      </c>
      <c r="C15779" s="2">
        <v>44784</v>
      </c>
    </row>
    <row r="15780" spans="1:3" x14ac:dyDescent="0.35">
      <c r="A15780">
        <v>284903</v>
      </c>
      <c r="B15780" s="1" t="s">
        <v>70</v>
      </c>
      <c r="C15780" s="2">
        <v>44784</v>
      </c>
    </row>
    <row r="15781" spans="1:3" x14ac:dyDescent="0.35">
      <c r="A15781">
        <v>284914</v>
      </c>
      <c r="B15781" s="1" t="s">
        <v>70</v>
      </c>
      <c r="C15781" s="2">
        <v>44784</v>
      </c>
    </row>
    <row r="15782" spans="1:3" x14ac:dyDescent="0.35">
      <c r="A15782">
        <v>284949</v>
      </c>
      <c r="B15782" s="1" t="s">
        <v>70</v>
      </c>
      <c r="C15782" s="2">
        <v>44784</v>
      </c>
    </row>
    <row r="15783" spans="1:3" x14ac:dyDescent="0.35">
      <c r="A15783">
        <v>284976</v>
      </c>
      <c r="B15783" s="1" t="s">
        <v>70</v>
      </c>
      <c r="C15783" s="2">
        <v>44784</v>
      </c>
    </row>
    <row r="15784" spans="1:3" x14ac:dyDescent="0.35">
      <c r="A15784">
        <v>284977</v>
      </c>
      <c r="B15784" s="1" t="s">
        <v>70</v>
      </c>
      <c r="C15784" s="2">
        <v>44784</v>
      </c>
    </row>
    <row r="15785" spans="1:3" x14ac:dyDescent="0.35">
      <c r="A15785">
        <v>285007</v>
      </c>
      <c r="B15785" s="1" t="s">
        <v>70</v>
      </c>
      <c r="C15785" s="2">
        <v>44784</v>
      </c>
    </row>
    <row r="15786" spans="1:3" x14ac:dyDescent="0.35">
      <c r="A15786">
        <v>285019</v>
      </c>
      <c r="B15786" s="1" t="s">
        <v>70</v>
      </c>
      <c r="C15786" s="2">
        <v>44784</v>
      </c>
    </row>
    <row r="15787" spans="1:3" x14ac:dyDescent="0.35">
      <c r="A15787">
        <v>285031</v>
      </c>
      <c r="B15787" s="1" t="s">
        <v>70</v>
      </c>
      <c r="C15787" s="2">
        <v>44785</v>
      </c>
    </row>
    <row r="15788" spans="1:3" x14ac:dyDescent="0.35">
      <c r="A15788">
        <v>285047</v>
      </c>
      <c r="B15788" s="1" t="s">
        <v>70</v>
      </c>
      <c r="C15788" s="2">
        <v>44785</v>
      </c>
    </row>
    <row r="15789" spans="1:3" x14ac:dyDescent="0.35">
      <c r="A15789">
        <v>285059</v>
      </c>
      <c r="B15789" s="1" t="s">
        <v>70</v>
      </c>
      <c r="C15789" s="2">
        <v>44785</v>
      </c>
    </row>
    <row r="15790" spans="1:3" x14ac:dyDescent="0.35">
      <c r="A15790">
        <v>285064</v>
      </c>
      <c r="B15790" s="1" t="s">
        <v>70</v>
      </c>
      <c r="C15790" s="2">
        <v>44785</v>
      </c>
    </row>
    <row r="15791" spans="1:3" x14ac:dyDescent="0.35">
      <c r="A15791">
        <v>285069</v>
      </c>
      <c r="B15791" s="1" t="s">
        <v>70</v>
      </c>
      <c r="C15791" s="2">
        <v>44785</v>
      </c>
    </row>
    <row r="15792" spans="1:3" x14ac:dyDescent="0.35">
      <c r="A15792">
        <v>285086</v>
      </c>
      <c r="B15792" s="1" t="s">
        <v>70</v>
      </c>
      <c r="C15792" s="2">
        <v>44785</v>
      </c>
    </row>
    <row r="15793" spans="1:3" x14ac:dyDescent="0.35">
      <c r="A15793">
        <v>285125</v>
      </c>
      <c r="B15793" s="1" t="s">
        <v>70</v>
      </c>
      <c r="C15793" s="2">
        <v>44785</v>
      </c>
    </row>
    <row r="15794" spans="1:3" x14ac:dyDescent="0.35">
      <c r="A15794">
        <v>285126</v>
      </c>
      <c r="B15794" s="1" t="s">
        <v>70</v>
      </c>
      <c r="C15794" s="2">
        <v>44785</v>
      </c>
    </row>
    <row r="15795" spans="1:3" x14ac:dyDescent="0.35">
      <c r="A15795">
        <v>285136</v>
      </c>
      <c r="B15795" s="1" t="s">
        <v>70</v>
      </c>
      <c r="C15795" s="2">
        <v>44785</v>
      </c>
    </row>
    <row r="15796" spans="1:3" x14ac:dyDescent="0.35">
      <c r="A15796">
        <v>285144</v>
      </c>
      <c r="B15796" s="1" t="s">
        <v>70</v>
      </c>
      <c r="C15796" s="2">
        <v>44785</v>
      </c>
    </row>
    <row r="15797" spans="1:3" x14ac:dyDescent="0.35">
      <c r="A15797">
        <v>285145</v>
      </c>
      <c r="B15797" s="1" t="s">
        <v>70</v>
      </c>
      <c r="C15797" s="2">
        <v>44785</v>
      </c>
    </row>
    <row r="15798" spans="1:3" x14ac:dyDescent="0.35">
      <c r="A15798">
        <v>285152</v>
      </c>
      <c r="B15798" s="1" t="s">
        <v>70</v>
      </c>
      <c r="C15798" s="2">
        <v>44785</v>
      </c>
    </row>
    <row r="15799" spans="1:3" x14ac:dyDescent="0.35">
      <c r="A15799">
        <v>285171</v>
      </c>
      <c r="B15799" s="1" t="s">
        <v>70</v>
      </c>
      <c r="C15799" s="2">
        <v>44785</v>
      </c>
    </row>
    <row r="15800" spans="1:3" x14ac:dyDescent="0.35">
      <c r="A15800">
        <v>285185</v>
      </c>
      <c r="B15800" s="1" t="s">
        <v>70</v>
      </c>
      <c r="C15800" s="2">
        <v>44786</v>
      </c>
    </row>
    <row r="15801" spans="1:3" x14ac:dyDescent="0.35">
      <c r="A15801">
        <v>285207</v>
      </c>
      <c r="B15801" s="1" t="s">
        <v>70</v>
      </c>
      <c r="C15801" s="2">
        <v>44786</v>
      </c>
    </row>
    <row r="15802" spans="1:3" x14ac:dyDescent="0.35">
      <c r="A15802">
        <v>285221</v>
      </c>
      <c r="B15802" s="1" t="s">
        <v>70</v>
      </c>
      <c r="C15802" s="2">
        <v>44786</v>
      </c>
    </row>
    <row r="15803" spans="1:3" x14ac:dyDescent="0.35">
      <c r="A15803">
        <v>285223</v>
      </c>
      <c r="B15803" s="1" t="s">
        <v>70</v>
      </c>
      <c r="C15803" s="2">
        <v>44786</v>
      </c>
    </row>
    <row r="15804" spans="1:3" x14ac:dyDescent="0.35">
      <c r="A15804">
        <v>285225</v>
      </c>
      <c r="B15804" s="1" t="s">
        <v>70</v>
      </c>
      <c r="C15804" s="2">
        <v>44786</v>
      </c>
    </row>
    <row r="15805" spans="1:3" x14ac:dyDescent="0.35">
      <c r="A15805">
        <v>285229</v>
      </c>
      <c r="B15805" s="1" t="s">
        <v>70</v>
      </c>
      <c r="C15805" s="2">
        <v>44786</v>
      </c>
    </row>
    <row r="15806" spans="1:3" x14ac:dyDescent="0.35">
      <c r="A15806">
        <v>285231</v>
      </c>
      <c r="B15806" s="1" t="s">
        <v>70</v>
      </c>
      <c r="C15806" s="2">
        <v>44786</v>
      </c>
    </row>
    <row r="15807" spans="1:3" x14ac:dyDescent="0.35">
      <c r="A15807">
        <v>285243</v>
      </c>
      <c r="B15807" s="1" t="s">
        <v>70</v>
      </c>
      <c r="C15807" s="2">
        <v>44786</v>
      </c>
    </row>
    <row r="15808" spans="1:3" x14ac:dyDescent="0.35">
      <c r="A15808">
        <v>285247</v>
      </c>
      <c r="B15808" s="1" t="s">
        <v>70</v>
      </c>
      <c r="C15808" s="2">
        <v>44786</v>
      </c>
    </row>
    <row r="15809" spans="1:3" x14ac:dyDescent="0.35">
      <c r="A15809">
        <v>285252</v>
      </c>
      <c r="B15809" s="1" t="s">
        <v>70</v>
      </c>
      <c r="C15809" s="2">
        <v>44786</v>
      </c>
    </row>
    <row r="15810" spans="1:3" x14ac:dyDescent="0.35">
      <c r="A15810">
        <v>285277</v>
      </c>
      <c r="B15810" s="1" t="s">
        <v>70</v>
      </c>
      <c r="C15810" s="2">
        <v>44786</v>
      </c>
    </row>
    <row r="15811" spans="1:3" x14ac:dyDescent="0.35">
      <c r="A15811">
        <v>285304</v>
      </c>
      <c r="B15811" s="1" t="s">
        <v>70</v>
      </c>
      <c r="C15811" s="2">
        <v>44786</v>
      </c>
    </row>
    <row r="15812" spans="1:3" x14ac:dyDescent="0.35">
      <c r="A15812">
        <v>285319</v>
      </c>
      <c r="B15812" s="1" t="s">
        <v>70</v>
      </c>
      <c r="C15812" s="2">
        <v>44786</v>
      </c>
    </row>
    <row r="15813" spans="1:3" x14ac:dyDescent="0.35">
      <c r="A15813">
        <v>285321</v>
      </c>
      <c r="B15813" s="1" t="s">
        <v>70</v>
      </c>
      <c r="C15813" s="2">
        <v>44786</v>
      </c>
    </row>
    <row r="15814" spans="1:3" x14ac:dyDescent="0.35">
      <c r="A15814">
        <v>285327</v>
      </c>
      <c r="B15814" s="1" t="s">
        <v>70</v>
      </c>
      <c r="C15814" s="2">
        <v>44786</v>
      </c>
    </row>
    <row r="15815" spans="1:3" x14ac:dyDescent="0.35">
      <c r="A15815">
        <v>285331</v>
      </c>
      <c r="B15815" s="1" t="s">
        <v>70</v>
      </c>
      <c r="C15815" s="2">
        <v>44787</v>
      </c>
    </row>
    <row r="15816" spans="1:3" x14ac:dyDescent="0.35">
      <c r="A15816">
        <v>285340</v>
      </c>
      <c r="B15816" s="1" t="s">
        <v>70</v>
      </c>
      <c r="C15816" s="2">
        <v>44787</v>
      </c>
    </row>
    <row r="15817" spans="1:3" x14ac:dyDescent="0.35">
      <c r="A15817">
        <v>285354</v>
      </c>
      <c r="B15817" s="1" t="s">
        <v>70</v>
      </c>
      <c r="C15817" s="2">
        <v>44787</v>
      </c>
    </row>
    <row r="15818" spans="1:3" x14ac:dyDescent="0.35">
      <c r="A15818">
        <v>285359</v>
      </c>
      <c r="B15818" s="1" t="s">
        <v>70</v>
      </c>
      <c r="C15818" s="2">
        <v>44787</v>
      </c>
    </row>
    <row r="15819" spans="1:3" x14ac:dyDescent="0.35">
      <c r="A15819">
        <v>285362</v>
      </c>
      <c r="B15819" s="1" t="s">
        <v>70</v>
      </c>
      <c r="C15819" s="2">
        <v>44787</v>
      </c>
    </row>
    <row r="15820" spans="1:3" x14ac:dyDescent="0.35">
      <c r="A15820">
        <v>285402</v>
      </c>
      <c r="B15820" s="1" t="s">
        <v>70</v>
      </c>
      <c r="C15820" s="2">
        <v>44787</v>
      </c>
    </row>
    <row r="15821" spans="1:3" x14ac:dyDescent="0.35">
      <c r="A15821">
        <v>285417</v>
      </c>
      <c r="B15821" s="1" t="s">
        <v>70</v>
      </c>
      <c r="C15821" s="2">
        <v>44787</v>
      </c>
    </row>
    <row r="15822" spans="1:3" x14ac:dyDescent="0.35">
      <c r="A15822">
        <v>285436</v>
      </c>
      <c r="B15822" s="1" t="s">
        <v>70</v>
      </c>
      <c r="C15822" s="2">
        <v>44787</v>
      </c>
    </row>
    <row r="15823" spans="1:3" x14ac:dyDescent="0.35">
      <c r="A15823">
        <v>285437</v>
      </c>
      <c r="B15823" s="1" t="s">
        <v>70</v>
      </c>
      <c r="C15823" s="2">
        <v>44787</v>
      </c>
    </row>
    <row r="15824" spans="1:3" x14ac:dyDescent="0.35">
      <c r="A15824">
        <v>285476</v>
      </c>
      <c r="B15824" s="1" t="s">
        <v>70</v>
      </c>
      <c r="C15824" s="2">
        <v>44787</v>
      </c>
    </row>
    <row r="15825" spans="1:3" x14ac:dyDescent="0.35">
      <c r="A15825">
        <v>285522</v>
      </c>
      <c r="B15825" s="1" t="s">
        <v>70</v>
      </c>
      <c r="C15825" s="2">
        <v>44788</v>
      </c>
    </row>
    <row r="15826" spans="1:3" x14ac:dyDescent="0.35">
      <c r="A15826">
        <v>285553</v>
      </c>
      <c r="B15826" s="1" t="s">
        <v>70</v>
      </c>
      <c r="C15826" s="2">
        <v>44788</v>
      </c>
    </row>
    <row r="15827" spans="1:3" x14ac:dyDescent="0.35">
      <c r="A15827">
        <v>285573</v>
      </c>
      <c r="B15827" s="1" t="s">
        <v>70</v>
      </c>
      <c r="C15827" s="2">
        <v>44788</v>
      </c>
    </row>
    <row r="15828" spans="1:3" x14ac:dyDescent="0.35">
      <c r="A15828">
        <v>285581</v>
      </c>
      <c r="B15828" s="1" t="s">
        <v>70</v>
      </c>
      <c r="C15828" s="2">
        <v>44788</v>
      </c>
    </row>
    <row r="15829" spans="1:3" x14ac:dyDescent="0.35">
      <c r="A15829">
        <v>285588</v>
      </c>
      <c r="B15829" s="1" t="s">
        <v>70</v>
      </c>
      <c r="C15829" s="2">
        <v>44788</v>
      </c>
    </row>
    <row r="15830" spans="1:3" x14ac:dyDescent="0.35">
      <c r="A15830">
        <v>285622</v>
      </c>
      <c r="B15830" s="1" t="s">
        <v>70</v>
      </c>
      <c r="C15830" s="2">
        <v>44788</v>
      </c>
    </row>
    <row r="15831" spans="1:3" x14ac:dyDescent="0.35">
      <c r="A15831">
        <v>285655</v>
      </c>
      <c r="B15831" s="1" t="s">
        <v>70</v>
      </c>
      <c r="C15831" s="2">
        <v>44788</v>
      </c>
    </row>
    <row r="15832" spans="1:3" x14ac:dyDescent="0.35">
      <c r="A15832">
        <v>285685</v>
      </c>
      <c r="B15832" s="1" t="s">
        <v>70</v>
      </c>
      <c r="C15832" s="2">
        <v>44788</v>
      </c>
    </row>
    <row r="15833" spans="1:3" x14ac:dyDescent="0.35">
      <c r="A15833">
        <v>285701</v>
      </c>
      <c r="B15833" s="1" t="s">
        <v>70</v>
      </c>
      <c r="C15833" s="2">
        <v>44788</v>
      </c>
    </row>
    <row r="15834" spans="1:3" x14ac:dyDescent="0.35">
      <c r="A15834">
        <v>285749</v>
      </c>
      <c r="B15834" s="1" t="s">
        <v>70</v>
      </c>
      <c r="C15834" s="2">
        <v>44788</v>
      </c>
    </row>
    <row r="15835" spans="1:3" x14ac:dyDescent="0.35">
      <c r="A15835">
        <v>285779</v>
      </c>
      <c r="B15835" s="1" t="s">
        <v>70</v>
      </c>
      <c r="C15835" s="2">
        <v>44788</v>
      </c>
    </row>
    <row r="15836" spans="1:3" x14ac:dyDescent="0.35">
      <c r="A15836">
        <v>285788</v>
      </c>
      <c r="B15836" s="1" t="s">
        <v>70</v>
      </c>
      <c r="C15836" s="2">
        <v>44788</v>
      </c>
    </row>
    <row r="15837" spans="1:3" x14ac:dyDescent="0.35">
      <c r="A15837">
        <v>285790</v>
      </c>
      <c r="B15837" s="1" t="s">
        <v>70</v>
      </c>
      <c r="C15837" s="2">
        <v>44788</v>
      </c>
    </row>
    <row r="15838" spans="1:3" x14ac:dyDescent="0.35">
      <c r="A15838">
        <v>285875</v>
      </c>
      <c r="B15838" s="1" t="s">
        <v>70</v>
      </c>
      <c r="C15838" s="2">
        <v>44788</v>
      </c>
    </row>
    <row r="15839" spans="1:3" x14ac:dyDescent="0.35">
      <c r="A15839">
        <v>286153</v>
      </c>
      <c r="B15839" s="1" t="s">
        <v>70</v>
      </c>
      <c r="C15839" s="2">
        <v>44788</v>
      </c>
    </row>
    <row r="15840" spans="1:3" x14ac:dyDescent="0.35">
      <c r="A15840">
        <v>286154</v>
      </c>
      <c r="B15840" s="1" t="s">
        <v>70</v>
      </c>
      <c r="C15840" s="2">
        <v>44788</v>
      </c>
    </row>
    <row r="15841" spans="1:3" x14ac:dyDescent="0.35">
      <c r="A15841">
        <v>286156</v>
      </c>
      <c r="B15841" s="1" t="s">
        <v>70</v>
      </c>
      <c r="C15841" s="2">
        <v>44788</v>
      </c>
    </row>
    <row r="15842" spans="1:3" x14ac:dyDescent="0.35">
      <c r="A15842">
        <v>286162</v>
      </c>
      <c r="B15842" s="1" t="s">
        <v>70</v>
      </c>
      <c r="C15842" s="2">
        <v>44788</v>
      </c>
    </row>
    <row r="15843" spans="1:3" x14ac:dyDescent="0.35">
      <c r="A15843">
        <v>286163</v>
      </c>
      <c r="B15843" s="1" t="s">
        <v>70</v>
      </c>
      <c r="C15843" s="2">
        <v>44788</v>
      </c>
    </row>
    <row r="15844" spans="1:3" x14ac:dyDescent="0.35">
      <c r="A15844">
        <v>286175</v>
      </c>
      <c r="B15844" s="1" t="s">
        <v>70</v>
      </c>
      <c r="C15844" s="2">
        <v>44788</v>
      </c>
    </row>
    <row r="15845" spans="1:3" x14ac:dyDescent="0.35">
      <c r="A15845">
        <v>286232</v>
      </c>
      <c r="B15845" s="1" t="s">
        <v>70</v>
      </c>
      <c r="C15845" s="2">
        <v>44789</v>
      </c>
    </row>
    <row r="15846" spans="1:3" x14ac:dyDescent="0.35">
      <c r="A15846">
        <v>286268</v>
      </c>
      <c r="B15846" s="1" t="s">
        <v>70</v>
      </c>
      <c r="C15846" s="2">
        <v>44789</v>
      </c>
    </row>
    <row r="15847" spans="1:3" x14ac:dyDescent="0.35">
      <c r="A15847">
        <v>286288</v>
      </c>
      <c r="B15847" s="1" t="s">
        <v>70</v>
      </c>
      <c r="C15847" s="2">
        <v>44789</v>
      </c>
    </row>
    <row r="15848" spans="1:3" x14ac:dyDescent="0.35">
      <c r="A15848">
        <v>286376</v>
      </c>
      <c r="B15848" s="1" t="s">
        <v>70</v>
      </c>
      <c r="C15848" s="2">
        <v>44789</v>
      </c>
    </row>
    <row r="15849" spans="1:3" x14ac:dyDescent="0.35">
      <c r="A15849">
        <v>286381</v>
      </c>
      <c r="B15849" s="1" t="s">
        <v>70</v>
      </c>
      <c r="C15849" s="2">
        <v>44789</v>
      </c>
    </row>
    <row r="15850" spans="1:3" x14ac:dyDescent="0.35">
      <c r="A15850">
        <v>286390</v>
      </c>
      <c r="B15850" s="1" t="s">
        <v>70</v>
      </c>
      <c r="C15850" s="2">
        <v>44789</v>
      </c>
    </row>
    <row r="15851" spans="1:3" x14ac:dyDescent="0.35">
      <c r="A15851">
        <v>286418</v>
      </c>
      <c r="B15851" s="1" t="s">
        <v>70</v>
      </c>
      <c r="C15851" s="2">
        <v>44789</v>
      </c>
    </row>
    <row r="15852" spans="1:3" x14ac:dyDescent="0.35">
      <c r="A15852">
        <v>286447</v>
      </c>
      <c r="B15852" s="1" t="s">
        <v>70</v>
      </c>
      <c r="C15852" s="2">
        <v>44789</v>
      </c>
    </row>
    <row r="15853" spans="1:3" x14ac:dyDescent="0.35">
      <c r="A15853">
        <v>286452</v>
      </c>
      <c r="B15853" s="1" t="s">
        <v>70</v>
      </c>
      <c r="C15853" s="2">
        <v>44789</v>
      </c>
    </row>
    <row r="15854" spans="1:3" x14ac:dyDescent="0.35">
      <c r="A15854">
        <v>286473</v>
      </c>
      <c r="B15854" s="1" t="s">
        <v>70</v>
      </c>
      <c r="C15854" s="2">
        <v>44789</v>
      </c>
    </row>
    <row r="15855" spans="1:3" x14ac:dyDescent="0.35">
      <c r="A15855">
        <v>286486</v>
      </c>
      <c r="B15855" s="1" t="s">
        <v>70</v>
      </c>
      <c r="C15855" s="2">
        <v>44789</v>
      </c>
    </row>
    <row r="15856" spans="1:3" x14ac:dyDescent="0.35">
      <c r="A15856">
        <v>286504</v>
      </c>
      <c r="B15856" s="1" t="s">
        <v>70</v>
      </c>
      <c r="C15856" s="2">
        <v>44789</v>
      </c>
    </row>
    <row r="15857" spans="1:3" x14ac:dyDescent="0.35">
      <c r="A15857">
        <v>286507</v>
      </c>
      <c r="B15857" s="1" t="s">
        <v>70</v>
      </c>
      <c r="C15857" s="2">
        <v>44789</v>
      </c>
    </row>
    <row r="15858" spans="1:3" x14ac:dyDescent="0.35">
      <c r="A15858">
        <v>286517</v>
      </c>
      <c r="B15858" s="1" t="s">
        <v>70</v>
      </c>
      <c r="C15858" s="2">
        <v>44789</v>
      </c>
    </row>
    <row r="15859" spans="1:3" x14ac:dyDescent="0.35">
      <c r="A15859">
        <v>286555</v>
      </c>
      <c r="B15859" s="1" t="s">
        <v>70</v>
      </c>
      <c r="C15859" s="2">
        <v>44789</v>
      </c>
    </row>
    <row r="15860" spans="1:3" x14ac:dyDescent="0.35">
      <c r="A15860">
        <v>286562</v>
      </c>
      <c r="B15860" s="1" t="s">
        <v>70</v>
      </c>
      <c r="C15860" s="2">
        <v>44789</v>
      </c>
    </row>
    <row r="15861" spans="1:3" x14ac:dyDescent="0.35">
      <c r="A15861">
        <v>286570</v>
      </c>
      <c r="B15861" s="1" t="s">
        <v>70</v>
      </c>
      <c r="C15861" s="2">
        <v>44789</v>
      </c>
    </row>
    <row r="15862" spans="1:3" x14ac:dyDescent="0.35">
      <c r="A15862">
        <v>286589</v>
      </c>
      <c r="B15862" s="1" t="s">
        <v>70</v>
      </c>
      <c r="C15862" s="2">
        <v>44789</v>
      </c>
    </row>
    <row r="15863" spans="1:3" x14ac:dyDescent="0.35">
      <c r="A15863">
        <v>286631</v>
      </c>
      <c r="B15863" s="1" t="s">
        <v>70</v>
      </c>
      <c r="C15863" s="2">
        <v>44789</v>
      </c>
    </row>
    <row r="15864" spans="1:3" x14ac:dyDescent="0.35">
      <c r="A15864">
        <v>287022</v>
      </c>
      <c r="B15864" s="1" t="s">
        <v>70</v>
      </c>
      <c r="C15864" s="2">
        <v>44791</v>
      </c>
    </row>
    <row r="15865" spans="1:3" x14ac:dyDescent="0.35">
      <c r="A15865">
        <v>287053</v>
      </c>
      <c r="B15865" s="1" t="s">
        <v>70</v>
      </c>
      <c r="C15865" s="2">
        <v>44791</v>
      </c>
    </row>
    <row r="15866" spans="1:3" x14ac:dyDescent="0.35">
      <c r="A15866">
        <v>287093</v>
      </c>
      <c r="B15866" s="1" t="s">
        <v>70</v>
      </c>
      <c r="C15866" s="2">
        <v>44791</v>
      </c>
    </row>
    <row r="15867" spans="1:3" x14ac:dyDescent="0.35">
      <c r="A15867">
        <v>287152</v>
      </c>
      <c r="B15867" s="1" t="s">
        <v>70</v>
      </c>
      <c r="C15867" s="2">
        <v>44791</v>
      </c>
    </row>
    <row r="15868" spans="1:3" x14ac:dyDescent="0.35">
      <c r="A15868">
        <v>287365</v>
      </c>
      <c r="B15868" s="1" t="s">
        <v>70</v>
      </c>
      <c r="C15868" s="2">
        <v>44793</v>
      </c>
    </row>
    <row r="15869" spans="1:3" x14ac:dyDescent="0.35">
      <c r="A15869">
        <v>287392</v>
      </c>
      <c r="B15869" s="1" t="s">
        <v>70</v>
      </c>
      <c r="C15869" s="2">
        <v>44793</v>
      </c>
    </row>
    <row r="15870" spans="1:3" x14ac:dyDescent="0.35">
      <c r="A15870">
        <v>287421</v>
      </c>
      <c r="B15870" s="1" t="s">
        <v>70</v>
      </c>
      <c r="C15870" s="2">
        <v>44793</v>
      </c>
    </row>
    <row r="15871" spans="1:3" x14ac:dyDescent="0.35">
      <c r="A15871">
        <v>287438</v>
      </c>
      <c r="B15871" s="1" t="s">
        <v>70</v>
      </c>
      <c r="C15871" s="2">
        <v>44793</v>
      </c>
    </row>
    <row r="15872" spans="1:3" x14ac:dyDescent="0.35">
      <c r="A15872">
        <v>287439</v>
      </c>
      <c r="B15872" s="1" t="s">
        <v>70</v>
      </c>
      <c r="C15872" s="2">
        <v>44793</v>
      </c>
    </row>
    <row r="15873" spans="1:3" x14ac:dyDescent="0.35">
      <c r="A15873">
        <v>287477</v>
      </c>
      <c r="B15873" s="1" t="s">
        <v>70</v>
      </c>
      <c r="C15873" s="2">
        <v>44794</v>
      </c>
    </row>
    <row r="15874" spans="1:3" x14ac:dyDescent="0.35">
      <c r="A15874">
        <v>287496</v>
      </c>
      <c r="B15874" s="1" t="s">
        <v>70</v>
      </c>
      <c r="C15874" s="2">
        <v>44794</v>
      </c>
    </row>
    <row r="15875" spans="1:3" x14ac:dyDescent="0.35">
      <c r="A15875">
        <v>287521</v>
      </c>
      <c r="B15875" s="1" t="s">
        <v>70</v>
      </c>
      <c r="C15875" s="2">
        <v>44794</v>
      </c>
    </row>
    <row r="15876" spans="1:3" x14ac:dyDescent="0.35">
      <c r="A15876">
        <v>287535</v>
      </c>
      <c r="B15876" s="1" t="s">
        <v>70</v>
      </c>
      <c r="C15876" s="2">
        <v>44794</v>
      </c>
    </row>
    <row r="15877" spans="1:3" x14ac:dyDescent="0.35">
      <c r="A15877">
        <v>287572</v>
      </c>
      <c r="B15877" s="1" t="s">
        <v>70</v>
      </c>
      <c r="C15877" s="2">
        <v>44795</v>
      </c>
    </row>
    <row r="15878" spans="1:3" x14ac:dyDescent="0.35">
      <c r="A15878">
        <v>287592</v>
      </c>
      <c r="B15878" s="1" t="s">
        <v>70</v>
      </c>
      <c r="C15878" s="2">
        <v>44795</v>
      </c>
    </row>
    <row r="15879" spans="1:3" x14ac:dyDescent="0.35">
      <c r="A15879">
        <v>287606</v>
      </c>
      <c r="B15879" s="1" t="s">
        <v>70</v>
      </c>
      <c r="C15879" s="2">
        <v>44795</v>
      </c>
    </row>
    <row r="15880" spans="1:3" x14ac:dyDescent="0.35">
      <c r="A15880">
        <v>287626</v>
      </c>
      <c r="B15880" s="1" t="s">
        <v>70</v>
      </c>
      <c r="C15880" s="2">
        <v>44795</v>
      </c>
    </row>
    <row r="15881" spans="1:3" x14ac:dyDescent="0.35">
      <c r="A15881">
        <v>287644</v>
      </c>
      <c r="B15881" s="1" t="s">
        <v>70</v>
      </c>
      <c r="C15881" s="2">
        <v>44795</v>
      </c>
    </row>
    <row r="15882" spans="1:3" x14ac:dyDescent="0.35">
      <c r="A15882">
        <v>287652</v>
      </c>
      <c r="B15882" s="1" t="s">
        <v>70</v>
      </c>
      <c r="C15882" s="2">
        <v>44795</v>
      </c>
    </row>
    <row r="15883" spans="1:3" x14ac:dyDescent="0.35">
      <c r="A15883">
        <v>287655</v>
      </c>
      <c r="B15883" s="1" t="s">
        <v>70</v>
      </c>
      <c r="C15883" s="2">
        <v>44795</v>
      </c>
    </row>
    <row r="15884" spans="1:3" x14ac:dyDescent="0.35">
      <c r="A15884">
        <v>287656</v>
      </c>
      <c r="B15884" s="1" t="s">
        <v>70</v>
      </c>
      <c r="C15884" s="2">
        <v>44795</v>
      </c>
    </row>
    <row r="15885" spans="1:3" x14ac:dyDescent="0.35">
      <c r="A15885">
        <v>287657</v>
      </c>
      <c r="B15885" s="1" t="s">
        <v>70</v>
      </c>
      <c r="C15885" s="2">
        <v>44795</v>
      </c>
    </row>
    <row r="15886" spans="1:3" x14ac:dyDescent="0.35">
      <c r="A15886">
        <v>287665</v>
      </c>
      <c r="B15886" s="1" t="s">
        <v>70</v>
      </c>
      <c r="C15886" s="2">
        <v>44796</v>
      </c>
    </row>
    <row r="15887" spans="1:3" x14ac:dyDescent="0.35">
      <c r="A15887">
        <v>287694</v>
      </c>
      <c r="B15887" s="1" t="s">
        <v>70</v>
      </c>
      <c r="C15887" s="2">
        <v>44796</v>
      </c>
    </row>
    <row r="15888" spans="1:3" x14ac:dyDescent="0.35">
      <c r="A15888">
        <v>287704</v>
      </c>
      <c r="B15888" s="1" t="s">
        <v>70</v>
      </c>
      <c r="C15888" s="2">
        <v>44796</v>
      </c>
    </row>
    <row r="15889" spans="1:3" x14ac:dyDescent="0.35">
      <c r="A15889">
        <v>287710</v>
      </c>
      <c r="B15889" s="1" t="s">
        <v>70</v>
      </c>
      <c r="C15889" s="2">
        <v>44796</v>
      </c>
    </row>
    <row r="15890" spans="1:3" x14ac:dyDescent="0.35">
      <c r="A15890">
        <v>287722</v>
      </c>
      <c r="B15890" s="1" t="s">
        <v>70</v>
      </c>
      <c r="C15890" s="2">
        <v>44796</v>
      </c>
    </row>
    <row r="15891" spans="1:3" x14ac:dyDescent="0.35">
      <c r="A15891">
        <v>287741</v>
      </c>
      <c r="B15891" s="1" t="s">
        <v>70</v>
      </c>
      <c r="C15891" s="2">
        <v>44796</v>
      </c>
    </row>
    <row r="15892" spans="1:3" x14ac:dyDescent="0.35">
      <c r="A15892">
        <v>287770</v>
      </c>
      <c r="B15892" s="1" t="s">
        <v>70</v>
      </c>
      <c r="C15892" s="2">
        <v>44796</v>
      </c>
    </row>
    <row r="15893" spans="1:3" x14ac:dyDescent="0.35">
      <c r="A15893">
        <v>287782</v>
      </c>
      <c r="B15893" s="1" t="s">
        <v>70</v>
      </c>
      <c r="C15893" s="2">
        <v>44796</v>
      </c>
    </row>
    <row r="15894" spans="1:3" x14ac:dyDescent="0.35">
      <c r="A15894">
        <v>287786</v>
      </c>
      <c r="B15894" s="1" t="s">
        <v>70</v>
      </c>
      <c r="C15894" s="2">
        <v>44796</v>
      </c>
    </row>
    <row r="15895" spans="1:3" x14ac:dyDescent="0.35">
      <c r="A15895">
        <v>287820</v>
      </c>
      <c r="B15895" s="1" t="s">
        <v>70</v>
      </c>
      <c r="C15895" s="2">
        <v>44797</v>
      </c>
    </row>
    <row r="15896" spans="1:3" x14ac:dyDescent="0.35">
      <c r="A15896">
        <v>287828</v>
      </c>
      <c r="B15896" s="1" t="s">
        <v>70</v>
      </c>
      <c r="C15896" s="2">
        <v>44797</v>
      </c>
    </row>
    <row r="15897" spans="1:3" x14ac:dyDescent="0.35">
      <c r="A15897">
        <v>287832</v>
      </c>
      <c r="B15897" s="1" t="s">
        <v>70</v>
      </c>
      <c r="C15897" s="2">
        <v>44797</v>
      </c>
    </row>
    <row r="15898" spans="1:3" x14ac:dyDescent="0.35">
      <c r="A15898">
        <v>287846</v>
      </c>
      <c r="B15898" s="1" t="s">
        <v>70</v>
      </c>
      <c r="C15898" s="2">
        <v>44797</v>
      </c>
    </row>
    <row r="15899" spans="1:3" x14ac:dyDescent="0.35">
      <c r="A15899">
        <v>287854</v>
      </c>
      <c r="B15899" s="1" t="s">
        <v>70</v>
      </c>
      <c r="C15899" s="2">
        <v>44797</v>
      </c>
    </row>
    <row r="15900" spans="1:3" x14ac:dyDescent="0.35">
      <c r="A15900">
        <v>287869</v>
      </c>
      <c r="B15900" s="1" t="s">
        <v>70</v>
      </c>
      <c r="C15900" s="2">
        <v>44797</v>
      </c>
    </row>
    <row r="15901" spans="1:3" x14ac:dyDescent="0.35">
      <c r="A15901">
        <v>287873</v>
      </c>
      <c r="B15901" s="1" t="s">
        <v>70</v>
      </c>
      <c r="C15901" s="2">
        <v>44797</v>
      </c>
    </row>
    <row r="15902" spans="1:3" x14ac:dyDescent="0.35">
      <c r="A15902">
        <v>287899</v>
      </c>
      <c r="B15902" s="1" t="s">
        <v>70</v>
      </c>
      <c r="C15902" s="2">
        <v>44797</v>
      </c>
    </row>
    <row r="15903" spans="1:3" x14ac:dyDescent="0.35">
      <c r="A15903">
        <v>287924</v>
      </c>
      <c r="B15903" s="1" t="s">
        <v>70</v>
      </c>
      <c r="C15903" s="2">
        <v>44797</v>
      </c>
    </row>
    <row r="15904" spans="1:3" x14ac:dyDescent="0.35">
      <c r="A15904">
        <v>287935</v>
      </c>
      <c r="B15904" s="1" t="s">
        <v>70</v>
      </c>
      <c r="C15904" s="2">
        <v>44797</v>
      </c>
    </row>
    <row r="15905" spans="1:3" x14ac:dyDescent="0.35">
      <c r="A15905">
        <v>287949</v>
      </c>
      <c r="B15905" s="1" t="s">
        <v>70</v>
      </c>
      <c r="C15905" s="2">
        <v>44798</v>
      </c>
    </row>
    <row r="15906" spans="1:3" x14ac:dyDescent="0.35">
      <c r="A15906">
        <v>287987</v>
      </c>
      <c r="B15906" s="1" t="s">
        <v>70</v>
      </c>
      <c r="C15906" s="2">
        <v>44798</v>
      </c>
    </row>
    <row r="15907" spans="1:3" x14ac:dyDescent="0.35">
      <c r="A15907">
        <v>288035</v>
      </c>
      <c r="B15907" s="1" t="s">
        <v>70</v>
      </c>
      <c r="C15907" s="2">
        <v>44798</v>
      </c>
    </row>
    <row r="15908" spans="1:3" x14ac:dyDescent="0.35">
      <c r="A15908">
        <v>288037</v>
      </c>
      <c r="B15908" s="1" t="s">
        <v>70</v>
      </c>
      <c r="C15908" s="2">
        <v>44798</v>
      </c>
    </row>
    <row r="15909" spans="1:3" x14ac:dyDescent="0.35">
      <c r="A15909">
        <v>288046</v>
      </c>
      <c r="B15909" s="1" t="s">
        <v>70</v>
      </c>
      <c r="C15909" s="2">
        <v>44798</v>
      </c>
    </row>
    <row r="15910" spans="1:3" x14ac:dyDescent="0.35">
      <c r="A15910">
        <v>288054</v>
      </c>
      <c r="B15910" s="1" t="s">
        <v>70</v>
      </c>
      <c r="C15910" s="2">
        <v>44798</v>
      </c>
    </row>
    <row r="15911" spans="1:3" x14ac:dyDescent="0.35">
      <c r="A15911">
        <v>288055</v>
      </c>
      <c r="B15911" s="1" t="s">
        <v>70</v>
      </c>
      <c r="C15911" s="2">
        <v>44798</v>
      </c>
    </row>
    <row r="15912" spans="1:3" x14ac:dyDescent="0.35">
      <c r="A15912">
        <v>288064</v>
      </c>
      <c r="B15912" s="1" t="s">
        <v>70</v>
      </c>
      <c r="C15912" s="2">
        <v>44798</v>
      </c>
    </row>
    <row r="15913" spans="1:3" x14ac:dyDescent="0.35">
      <c r="A15913">
        <v>288068</v>
      </c>
      <c r="B15913" s="1" t="s">
        <v>70</v>
      </c>
      <c r="C15913" s="2">
        <v>44798</v>
      </c>
    </row>
    <row r="15914" spans="1:3" x14ac:dyDescent="0.35">
      <c r="A15914">
        <v>288071</v>
      </c>
      <c r="B15914" s="1" t="s">
        <v>70</v>
      </c>
      <c r="C15914" s="2">
        <v>44798</v>
      </c>
    </row>
    <row r="15915" spans="1:3" x14ac:dyDescent="0.35">
      <c r="A15915">
        <v>288084</v>
      </c>
      <c r="B15915" s="1" t="s">
        <v>70</v>
      </c>
      <c r="C15915" s="2">
        <v>44798</v>
      </c>
    </row>
    <row r="15916" spans="1:3" x14ac:dyDescent="0.35">
      <c r="A15916">
        <v>288093</v>
      </c>
      <c r="B15916" s="1" t="s">
        <v>70</v>
      </c>
      <c r="C15916" s="2">
        <v>44798</v>
      </c>
    </row>
    <row r="15917" spans="1:3" x14ac:dyDescent="0.35">
      <c r="A15917">
        <v>288101</v>
      </c>
      <c r="B15917" s="1" t="s">
        <v>70</v>
      </c>
      <c r="C15917" s="2">
        <v>44798</v>
      </c>
    </row>
    <row r="15918" spans="1:3" x14ac:dyDescent="0.35">
      <c r="A15918">
        <v>288130</v>
      </c>
      <c r="B15918" s="1" t="s">
        <v>70</v>
      </c>
      <c r="C15918" s="2">
        <v>44799</v>
      </c>
    </row>
    <row r="15919" spans="1:3" x14ac:dyDescent="0.35">
      <c r="A15919">
        <v>288144</v>
      </c>
      <c r="B15919" s="1" t="s">
        <v>70</v>
      </c>
      <c r="C15919" s="2">
        <v>44799</v>
      </c>
    </row>
    <row r="15920" spans="1:3" x14ac:dyDescent="0.35">
      <c r="A15920">
        <v>288186</v>
      </c>
      <c r="B15920" s="1" t="s">
        <v>70</v>
      </c>
      <c r="C15920" s="2">
        <v>44799</v>
      </c>
    </row>
    <row r="15921" spans="1:3" x14ac:dyDescent="0.35">
      <c r="A15921">
        <v>288229</v>
      </c>
      <c r="B15921" s="1" t="s">
        <v>70</v>
      </c>
      <c r="C15921" s="2">
        <v>44799</v>
      </c>
    </row>
    <row r="15922" spans="1:3" x14ac:dyDescent="0.35">
      <c r="A15922">
        <v>288234</v>
      </c>
      <c r="B15922" s="1" t="s">
        <v>70</v>
      </c>
      <c r="C15922" s="2">
        <v>44799</v>
      </c>
    </row>
    <row r="15923" spans="1:3" x14ac:dyDescent="0.35">
      <c r="A15923">
        <v>288236</v>
      </c>
      <c r="B15923" s="1" t="s">
        <v>70</v>
      </c>
      <c r="C15923" s="2">
        <v>44800</v>
      </c>
    </row>
    <row r="15924" spans="1:3" x14ac:dyDescent="0.35">
      <c r="A15924">
        <v>288237</v>
      </c>
      <c r="B15924" s="1" t="s">
        <v>70</v>
      </c>
      <c r="C15924" s="2">
        <v>44800</v>
      </c>
    </row>
    <row r="15925" spans="1:3" x14ac:dyDescent="0.35">
      <c r="A15925">
        <v>288239</v>
      </c>
      <c r="B15925" s="1" t="s">
        <v>70</v>
      </c>
      <c r="C15925" s="2">
        <v>44800</v>
      </c>
    </row>
    <row r="15926" spans="1:3" x14ac:dyDescent="0.35">
      <c r="A15926">
        <v>288284</v>
      </c>
      <c r="B15926" s="1" t="s">
        <v>70</v>
      </c>
      <c r="C15926" s="2">
        <v>44800</v>
      </c>
    </row>
    <row r="15927" spans="1:3" x14ac:dyDescent="0.35">
      <c r="A15927">
        <v>288292</v>
      </c>
      <c r="B15927" s="1" t="s">
        <v>70</v>
      </c>
      <c r="C15927" s="2">
        <v>44800</v>
      </c>
    </row>
    <row r="15928" spans="1:3" x14ac:dyDescent="0.35">
      <c r="A15928">
        <v>288295</v>
      </c>
      <c r="B15928" s="1" t="s">
        <v>70</v>
      </c>
      <c r="C15928" s="2">
        <v>44800</v>
      </c>
    </row>
    <row r="15929" spans="1:3" x14ac:dyDescent="0.35">
      <c r="A15929">
        <v>288301</v>
      </c>
      <c r="B15929" s="1" t="s">
        <v>70</v>
      </c>
      <c r="C15929" s="2">
        <v>44800</v>
      </c>
    </row>
    <row r="15930" spans="1:3" x14ac:dyDescent="0.35">
      <c r="A15930">
        <v>288341</v>
      </c>
      <c r="B15930" s="1" t="s">
        <v>70</v>
      </c>
      <c r="C15930" s="2">
        <v>44800</v>
      </c>
    </row>
    <row r="15931" spans="1:3" x14ac:dyDescent="0.35">
      <c r="A15931">
        <v>288349</v>
      </c>
      <c r="B15931" s="1" t="s">
        <v>70</v>
      </c>
      <c r="C15931" s="2">
        <v>44800</v>
      </c>
    </row>
    <row r="15932" spans="1:3" x14ac:dyDescent="0.35">
      <c r="A15932">
        <v>288358</v>
      </c>
      <c r="B15932" s="1" t="s">
        <v>70</v>
      </c>
      <c r="C15932" s="2">
        <v>44800</v>
      </c>
    </row>
    <row r="15933" spans="1:3" x14ac:dyDescent="0.35">
      <c r="A15933">
        <v>288363</v>
      </c>
      <c r="B15933" s="1" t="s">
        <v>70</v>
      </c>
      <c r="C15933" s="2">
        <v>44800</v>
      </c>
    </row>
    <row r="15934" spans="1:3" x14ac:dyDescent="0.35">
      <c r="A15934">
        <v>288365</v>
      </c>
      <c r="B15934" s="1" t="s">
        <v>70</v>
      </c>
      <c r="C15934" s="2">
        <v>44801</v>
      </c>
    </row>
    <row r="15935" spans="1:3" x14ac:dyDescent="0.35">
      <c r="A15935">
        <v>288371</v>
      </c>
      <c r="B15935" s="1" t="s">
        <v>70</v>
      </c>
      <c r="C15935" s="2">
        <v>44801</v>
      </c>
    </row>
    <row r="15936" spans="1:3" x14ac:dyDescent="0.35">
      <c r="A15936">
        <v>288409</v>
      </c>
      <c r="B15936" s="1" t="s">
        <v>70</v>
      </c>
      <c r="C15936" s="2">
        <v>44801</v>
      </c>
    </row>
    <row r="15937" spans="1:3" x14ac:dyDescent="0.35">
      <c r="A15937">
        <v>288413</v>
      </c>
      <c r="B15937" s="1" t="s">
        <v>70</v>
      </c>
      <c r="C15937" s="2">
        <v>44801</v>
      </c>
    </row>
    <row r="15938" spans="1:3" x14ac:dyDescent="0.35">
      <c r="A15938">
        <v>288423</v>
      </c>
      <c r="B15938" s="1" t="s">
        <v>70</v>
      </c>
      <c r="C15938" s="2">
        <v>44801</v>
      </c>
    </row>
    <row r="15939" spans="1:3" x14ac:dyDescent="0.35">
      <c r="A15939">
        <v>288439</v>
      </c>
      <c r="B15939" s="1" t="s">
        <v>70</v>
      </c>
      <c r="C15939" s="2">
        <v>44801</v>
      </c>
    </row>
    <row r="15940" spans="1:3" x14ac:dyDescent="0.35">
      <c r="A15940">
        <v>288443</v>
      </c>
      <c r="B15940" s="1" t="s">
        <v>70</v>
      </c>
      <c r="C15940" s="2">
        <v>44801</v>
      </c>
    </row>
    <row r="15941" spans="1:3" x14ac:dyDescent="0.35">
      <c r="A15941">
        <v>288461</v>
      </c>
      <c r="B15941" s="1" t="s">
        <v>70</v>
      </c>
      <c r="C15941" s="2">
        <v>44801</v>
      </c>
    </row>
    <row r="15942" spans="1:3" x14ac:dyDescent="0.35">
      <c r="A15942">
        <v>288462</v>
      </c>
      <c r="B15942" s="1" t="s">
        <v>70</v>
      </c>
      <c r="C15942" s="2">
        <v>44801</v>
      </c>
    </row>
    <row r="15943" spans="1:3" x14ac:dyDescent="0.35">
      <c r="A15943">
        <v>288471</v>
      </c>
      <c r="B15943" s="1" t="s">
        <v>70</v>
      </c>
      <c r="C15943" s="2">
        <v>44801</v>
      </c>
    </row>
    <row r="15944" spans="1:3" x14ac:dyDescent="0.35">
      <c r="A15944">
        <v>288480</v>
      </c>
      <c r="B15944" s="1" t="s">
        <v>70</v>
      </c>
      <c r="C15944" s="2">
        <v>44801</v>
      </c>
    </row>
    <row r="15945" spans="1:3" x14ac:dyDescent="0.35">
      <c r="A15945">
        <v>288487</v>
      </c>
      <c r="B15945" s="1" t="s">
        <v>70</v>
      </c>
      <c r="C15945" s="2">
        <v>44801</v>
      </c>
    </row>
    <row r="15946" spans="1:3" x14ac:dyDescent="0.35">
      <c r="A15946">
        <v>288490</v>
      </c>
      <c r="B15946" s="1" t="s">
        <v>70</v>
      </c>
      <c r="C15946" s="2">
        <v>44801</v>
      </c>
    </row>
    <row r="15947" spans="1:3" x14ac:dyDescent="0.35">
      <c r="A15947">
        <v>288535</v>
      </c>
      <c r="B15947" s="1" t="s">
        <v>70</v>
      </c>
      <c r="C15947" s="2">
        <v>44802</v>
      </c>
    </row>
    <row r="15948" spans="1:3" x14ac:dyDescent="0.35">
      <c r="A15948">
        <v>288551</v>
      </c>
      <c r="B15948" s="1" t="s">
        <v>70</v>
      </c>
      <c r="C15948" s="2">
        <v>44802</v>
      </c>
    </row>
    <row r="15949" spans="1:3" x14ac:dyDescent="0.35">
      <c r="A15949">
        <v>288561</v>
      </c>
      <c r="B15949" s="1" t="s">
        <v>70</v>
      </c>
      <c r="C15949" s="2">
        <v>44802</v>
      </c>
    </row>
    <row r="15950" spans="1:3" x14ac:dyDescent="0.35">
      <c r="A15950">
        <v>288572</v>
      </c>
      <c r="B15950" s="1" t="s">
        <v>70</v>
      </c>
      <c r="C15950" s="2">
        <v>44802</v>
      </c>
    </row>
    <row r="15951" spans="1:3" x14ac:dyDescent="0.35">
      <c r="A15951">
        <v>288606</v>
      </c>
      <c r="B15951" s="1" t="s">
        <v>70</v>
      </c>
      <c r="C15951" s="2">
        <v>44802</v>
      </c>
    </row>
    <row r="15952" spans="1:3" x14ac:dyDescent="0.35">
      <c r="A15952">
        <v>288607</v>
      </c>
      <c r="B15952" s="1" t="s">
        <v>70</v>
      </c>
      <c r="C15952" s="2">
        <v>44802</v>
      </c>
    </row>
    <row r="15953" spans="1:3" x14ac:dyDescent="0.35">
      <c r="A15953">
        <v>288629</v>
      </c>
      <c r="B15953" s="1" t="s">
        <v>70</v>
      </c>
      <c r="C15953" s="2">
        <v>44802</v>
      </c>
    </row>
    <row r="15954" spans="1:3" x14ac:dyDescent="0.35">
      <c r="A15954">
        <v>288643</v>
      </c>
      <c r="B15954" s="1" t="s">
        <v>70</v>
      </c>
      <c r="C15954" s="2">
        <v>44803</v>
      </c>
    </row>
    <row r="15955" spans="1:3" x14ac:dyDescent="0.35">
      <c r="A15955">
        <v>288645</v>
      </c>
      <c r="B15955" s="1" t="s">
        <v>70</v>
      </c>
      <c r="C15955" s="2">
        <v>44803</v>
      </c>
    </row>
    <row r="15956" spans="1:3" x14ac:dyDescent="0.35">
      <c r="A15956">
        <v>288651</v>
      </c>
      <c r="B15956" s="1" t="s">
        <v>70</v>
      </c>
      <c r="C15956" s="2">
        <v>44803</v>
      </c>
    </row>
    <row r="15957" spans="1:3" x14ac:dyDescent="0.35">
      <c r="A15957">
        <v>288657</v>
      </c>
      <c r="B15957" s="1" t="s">
        <v>70</v>
      </c>
      <c r="C15957" s="2">
        <v>44803</v>
      </c>
    </row>
    <row r="15958" spans="1:3" x14ac:dyDescent="0.35">
      <c r="A15958">
        <v>288665</v>
      </c>
      <c r="B15958" s="1" t="s">
        <v>70</v>
      </c>
      <c r="C15958" s="2">
        <v>44803</v>
      </c>
    </row>
    <row r="15959" spans="1:3" x14ac:dyDescent="0.35">
      <c r="A15959">
        <v>288696</v>
      </c>
      <c r="B15959" s="1" t="s">
        <v>70</v>
      </c>
      <c r="C15959" s="2">
        <v>44803</v>
      </c>
    </row>
    <row r="15960" spans="1:3" x14ac:dyDescent="0.35">
      <c r="A15960">
        <v>288706</v>
      </c>
      <c r="B15960" s="1" t="s">
        <v>70</v>
      </c>
      <c r="C15960" s="2">
        <v>44803</v>
      </c>
    </row>
    <row r="15961" spans="1:3" x14ac:dyDescent="0.35">
      <c r="A15961">
        <v>288737</v>
      </c>
      <c r="B15961" s="1" t="s">
        <v>70</v>
      </c>
      <c r="C15961" s="2">
        <v>44803</v>
      </c>
    </row>
    <row r="15962" spans="1:3" x14ac:dyDescent="0.35">
      <c r="A15962">
        <v>288738</v>
      </c>
      <c r="B15962" s="1" t="s">
        <v>70</v>
      </c>
      <c r="C15962" s="2">
        <v>44803</v>
      </c>
    </row>
    <row r="15963" spans="1:3" x14ac:dyDescent="0.35">
      <c r="A15963">
        <v>288779</v>
      </c>
      <c r="B15963" s="1" t="s">
        <v>70</v>
      </c>
      <c r="C15963" s="2">
        <v>44803</v>
      </c>
    </row>
    <row r="15964" spans="1:3" x14ac:dyDescent="0.35">
      <c r="A15964">
        <v>288784</v>
      </c>
      <c r="B15964" s="1" t="s">
        <v>70</v>
      </c>
      <c r="C15964" s="2">
        <v>44803</v>
      </c>
    </row>
    <row r="15965" spans="1:3" x14ac:dyDescent="0.35">
      <c r="A15965">
        <v>288796</v>
      </c>
      <c r="B15965" s="1" t="s">
        <v>70</v>
      </c>
      <c r="C15965" s="2">
        <v>44803</v>
      </c>
    </row>
    <row r="15966" spans="1:3" x14ac:dyDescent="0.35">
      <c r="A15966">
        <v>288822</v>
      </c>
      <c r="B15966" s="1" t="s">
        <v>70</v>
      </c>
      <c r="C15966" s="2">
        <v>44804</v>
      </c>
    </row>
    <row r="15967" spans="1:3" x14ac:dyDescent="0.35">
      <c r="A15967">
        <v>288833</v>
      </c>
      <c r="B15967" s="1" t="s">
        <v>70</v>
      </c>
      <c r="C15967" s="2">
        <v>44804</v>
      </c>
    </row>
    <row r="15968" spans="1:3" x14ac:dyDescent="0.35">
      <c r="A15968">
        <v>288851</v>
      </c>
      <c r="B15968" s="1" t="s">
        <v>70</v>
      </c>
      <c r="C15968" s="2">
        <v>44804</v>
      </c>
    </row>
    <row r="15969" spans="1:3" x14ac:dyDescent="0.35">
      <c r="A15969">
        <v>288852</v>
      </c>
      <c r="B15969" s="1" t="s">
        <v>70</v>
      </c>
      <c r="C15969" s="2">
        <v>44804</v>
      </c>
    </row>
    <row r="15970" spans="1:3" x14ac:dyDescent="0.35">
      <c r="A15970">
        <v>288854</v>
      </c>
      <c r="B15970" s="1" t="s">
        <v>70</v>
      </c>
      <c r="C15970" s="2">
        <v>44804</v>
      </c>
    </row>
    <row r="15971" spans="1:3" x14ac:dyDescent="0.35">
      <c r="A15971">
        <v>288886</v>
      </c>
      <c r="B15971" s="1" t="s">
        <v>70</v>
      </c>
      <c r="C15971" s="2">
        <v>44804</v>
      </c>
    </row>
    <row r="15972" spans="1:3" x14ac:dyDescent="0.35">
      <c r="A15972">
        <v>288924</v>
      </c>
      <c r="B15972" s="1" t="s">
        <v>70</v>
      </c>
      <c r="C15972" s="2">
        <v>44804</v>
      </c>
    </row>
    <row r="15973" spans="1:3" x14ac:dyDescent="0.35">
      <c r="A15973">
        <v>288926</v>
      </c>
      <c r="B15973" s="1" t="s">
        <v>70</v>
      </c>
      <c r="C15973" s="2">
        <v>44804</v>
      </c>
    </row>
    <row r="15974" spans="1:3" x14ac:dyDescent="0.35">
      <c r="A15974">
        <v>288928</v>
      </c>
      <c r="B15974" s="1" t="s">
        <v>70</v>
      </c>
      <c r="C15974" s="2">
        <v>44804</v>
      </c>
    </row>
    <row r="15975" spans="1:3" x14ac:dyDescent="0.35">
      <c r="A15975">
        <v>288937</v>
      </c>
      <c r="B15975" s="1" t="s">
        <v>70</v>
      </c>
      <c r="C15975" s="2">
        <v>44804</v>
      </c>
    </row>
    <row r="15976" spans="1:3" x14ac:dyDescent="0.35">
      <c r="A15976">
        <v>288954</v>
      </c>
      <c r="B15976" s="1" t="s">
        <v>70</v>
      </c>
      <c r="C15976" s="2">
        <v>44804</v>
      </c>
    </row>
    <row r="15977" spans="1:3" x14ac:dyDescent="0.35">
      <c r="A15977">
        <v>288956</v>
      </c>
      <c r="B15977" s="1" t="s">
        <v>70</v>
      </c>
      <c r="C15977" s="2">
        <v>44804</v>
      </c>
    </row>
    <row r="15978" spans="1:3" x14ac:dyDescent="0.35">
      <c r="A15978">
        <v>288977</v>
      </c>
      <c r="B15978" s="1" t="s">
        <v>70</v>
      </c>
      <c r="C15978" s="2">
        <v>44805</v>
      </c>
    </row>
    <row r="15979" spans="1:3" x14ac:dyDescent="0.35">
      <c r="A15979">
        <v>289016</v>
      </c>
      <c r="B15979" s="1" t="s">
        <v>70</v>
      </c>
      <c r="C15979" s="2">
        <v>44805</v>
      </c>
    </row>
    <row r="15980" spans="1:3" x14ac:dyDescent="0.35">
      <c r="A15980">
        <v>289021</v>
      </c>
      <c r="B15980" s="1" t="s">
        <v>70</v>
      </c>
      <c r="C15980" s="2">
        <v>44805</v>
      </c>
    </row>
    <row r="15981" spans="1:3" x14ac:dyDescent="0.35">
      <c r="A15981">
        <v>289033</v>
      </c>
      <c r="B15981" s="1" t="s">
        <v>70</v>
      </c>
      <c r="C15981" s="2">
        <v>44805</v>
      </c>
    </row>
    <row r="15982" spans="1:3" x14ac:dyDescent="0.35">
      <c r="A15982">
        <v>289048</v>
      </c>
      <c r="B15982" s="1" t="s">
        <v>70</v>
      </c>
      <c r="C15982" s="2">
        <v>44805</v>
      </c>
    </row>
    <row r="15983" spans="1:3" x14ac:dyDescent="0.35">
      <c r="A15983">
        <v>289067</v>
      </c>
      <c r="B15983" s="1" t="s">
        <v>70</v>
      </c>
      <c r="C15983" s="2">
        <v>44805</v>
      </c>
    </row>
    <row r="15984" spans="1:3" x14ac:dyDescent="0.35">
      <c r="A15984">
        <v>289086</v>
      </c>
      <c r="B15984" s="1" t="s">
        <v>70</v>
      </c>
      <c r="C15984" s="2">
        <v>44805</v>
      </c>
    </row>
    <row r="15985" spans="1:3" x14ac:dyDescent="0.35">
      <c r="A15985">
        <v>289095</v>
      </c>
      <c r="B15985" s="1" t="s">
        <v>70</v>
      </c>
      <c r="C15985" s="2">
        <v>44805</v>
      </c>
    </row>
    <row r="15986" spans="1:3" x14ac:dyDescent="0.35">
      <c r="A15986">
        <v>289129</v>
      </c>
      <c r="B15986" s="1" t="s">
        <v>70</v>
      </c>
      <c r="C15986" s="2">
        <v>44806</v>
      </c>
    </row>
    <row r="15987" spans="1:3" x14ac:dyDescent="0.35">
      <c r="A15987">
        <v>289142</v>
      </c>
      <c r="B15987" s="1" t="s">
        <v>70</v>
      </c>
      <c r="C15987" s="2">
        <v>44806</v>
      </c>
    </row>
    <row r="15988" spans="1:3" x14ac:dyDescent="0.35">
      <c r="A15988">
        <v>289145</v>
      </c>
      <c r="B15988" s="1" t="s">
        <v>70</v>
      </c>
      <c r="C15988" s="2">
        <v>44806</v>
      </c>
    </row>
    <row r="15989" spans="1:3" x14ac:dyDescent="0.35">
      <c r="A15989">
        <v>289152</v>
      </c>
      <c r="B15989" s="1" t="s">
        <v>70</v>
      </c>
      <c r="C15989" s="2">
        <v>44806</v>
      </c>
    </row>
    <row r="15990" spans="1:3" x14ac:dyDescent="0.35">
      <c r="A15990">
        <v>289165</v>
      </c>
      <c r="B15990" s="1" t="s">
        <v>70</v>
      </c>
      <c r="C15990" s="2">
        <v>44806</v>
      </c>
    </row>
    <row r="15991" spans="1:3" x14ac:dyDescent="0.35">
      <c r="A15991">
        <v>289170</v>
      </c>
      <c r="B15991" s="1" t="s">
        <v>70</v>
      </c>
      <c r="C15991" s="2">
        <v>44806</v>
      </c>
    </row>
    <row r="15992" spans="1:3" x14ac:dyDescent="0.35">
      <c r="A15992">
        <v>289177</v>
      </c>
      <c r="B15992" s="1" t="s">
        <v>70</v>
      </c>
      <c r="C15992" s="2">
        <v>44806</v>
      </c>
    </row>
    <row r="15993" spans="1:3" x14ac:dyDescent="0.35">
      <c r="A15993">
        <v>289197</v>
      </c>
      <c r="B15993" s="1" t="s">
        <v>70</v>
      </c>
      <c r="C15993" s="2">
        <v>44806</v>
      </c>
    </row>
    <row r="15994" spans="1:3" x14ac:dyDescent="0.35">
      <c r="A15994">
        <v>289200</v>
      </c>
      <c r="B15994" s="1" t="s">
        <v>70</v>
      </c>
      <c r="C15994" s="2">
        <v>44806</v>
      </c>
    </row>
    <row r="15995" spans="1:3" x14ac:dyDescent="0.35">
      <c r="A15995">
        <v>289224</v>
      </c>
      <c r="B15995" s="1" t="s">
        <v>70</v>
      </c>
      <c r="C15995" s="2">
        <v>44806</v>
      </c>
    </row>
    <row r="15996" spans="1:3" x14ac:dyDescent="0.35">
      <c r="A15996">
        <v>289226</v>
      </c>
      <c r="B15996" s="1" t="s">
        <v>70</v>
      </c>
      <c r="C15996" s="2">
        <v>44806</v>
      </c>
    </row>
    <row r="15997" spans="1:3" x14ac:dyDescent="0.35">
      <c r="A15997">
        <v>289247</v>
      </c>
      <c r="B15997" s="1" t="s">
        <v>70</v>
      </c>
      <c r="C15997" s="2">
        <v>44807</v>
      </c>
    </row>
    <row r="15998" spans="1:3" x14ac:dyDescent="0.35">
      <c r="A15998">
        <v>289272</v>
      </c>
      <c r="B15998" s="1" t="s">
        <v>70</v>
      </c>
      <c r="C15998" s="2">
        <v>44807</v>
      </c>
    </row>
    <row r="15999" spans="1:3" x14ac:dyDescent="0.35">
      <c r="A15999">
        <v>289285</v>
      </c>
      <c r="B15999" s="1" t="s">
        <v>70</v>
      </c>
      <c r="C15999" s="2">
        <v>44807</v>
      </c>
    </row>
    <row r="16000" spans="1:3" x14ac:dyDescent="0.35">
      <c r="A16000">
        <v>289289</v>
      </c>
      <c r="B16000" s="1" t="s">
        <v>70</v>
      </c>
      <c r="C16000" s="2">
        <v>44807</v>
      </c>
    </row>
    <row r="16001" spans="1:3" x14ac:dyDescent="0.35">
      <c r="A16001">
        <v>289291</v>
      </c>
      <c r="B16001" s="1" t="s">
        <v>70</v>
      </c>
      <c r="C16001" s="2">
        <v>44807</v>
      </c>
    </row>
    <row r="16002" spans="1:3" x14ac:dyDescent="0.35">
      <c r="A16002">
        <v>289298</v>
      </c>
      <c r="B16002" s="1" t="s">
        <v>70</v>
      </c>
      <c r="C16002" s="2">
        <v>44807</v>
      </c>
    </row>
    <row r="16003" spans="1:3" x14ac:dyDescent="0.35">
      <c r="A16003">
        <v>289299</v>
      </c>
      <c r="B16003" s="1" t="s">
        <v>70</v>
      </c>
      <c r="C16003" s="2">
        <v>44807</v>
      </c>
    </row>
    <row r="16004" spans="1:3" x14ac:dyDescent="0.35">
      <c r="A16004">
        <v>289312</v>
      </c>
      <c r="B16004" s="1" t="s">
        <v>70</v>
      </c>
      <c r="C16004" s="2">
        <v>44807</v>
      </c>
    </row>
    <row r="16005" spans="1:3" x14ac:dyDescent="0.35">
      <c r="A16005">
        <v>289330</v>
      </c>
      <c r="B16005" s="1" t="s">
        <v>70</v>
      </c>
      <c r="C16005" s="2">
        <v>44807</v>
      </c>
    </row>
    <row r="16006" spans="1:3" x14ac:dyDescent="0.35">
      <c r="A16006">
        <v>289349</v>
      </c>
      <c r="B16006" s="1" t="s">
        <v>70</v>
      </c>
      <c r="C16006" s="2">
        <v>44808</v>
      </c>
    </row>
    <row r="16007" spans="1:3" x14ac:dyDescent="0.35">
      <c r="A16007">
        <v>289361</v>
      </c>
      <c r="B16007" s="1" t="s">
        <v>70</v>
      </c>
      <c r="C16007" s="2">
        <v>44808</v>
      </c>
    </row>
    <row r="16008" spans="1:3" x14ac:dyDescent="0.35">
      <c r="A16008">
        <v>289370</v>
      </c>
      <c r="B16008" s="1" t="s">
        <v>70</v>
      </c>
      <c r="C16008" s="2">
        <v>44808</v>
      </c>
    </row>
    <row r="16009" spans="1:3" x14ac:dyDescent="0.35">
      <c r="A16009">
        <v>289379</v>
      </c>
      <c r="B16009" s="1" t="s">
        <v>70</v>
      </c>
      <c r="C16009" s="2">
        <v>44808</v>
      </c>
    </row>
    <row r="16010" spans="1:3" x14ac:dyDescent="0.35">
      <c r="A16010">
        <v>289396</v>
      </c>
      <c r="B16010" s="1" t="s">
        <v>70</v>
      </c>
      <c r="C16010" s="2">
        <v>44808</v>
      </c>
    </row>
    <row r="16011" spans="1:3" x14ac:dyDescent="0.35">
      <c r="A16011">
        <v>289400</v>
      </c>
      <c r="B16011" s="1" t="s">
        <v>70</v>
      </c>
      <c r="C16011" s="2">
        <v>44808</v>
      </c>
    </row>
    <row r="16012" spans="1:3" x14ac:dyDescent="0.35">
      <c r="A16012">
        <v>289430</v>
      </c>
      <c r="B16012" s="1" t="s">
        <v>70</v>
      </c>
      <c r="C16012" s="2">
        <v>44808</v>
      </c>
    </row>
    <row r="16013" spans="1:3" x14ac:dyDescent="0.35">
      <c r="A16013">
        <v>289436</v>
      </c>
      <c r="B16013" s="1" t="s">
        <v>70</v>
      </c>
      <c r="C16013" s="2">
        <v>44808</v>
      </c>
    </row>
    <row r="16014" spans="1:3" x14ac:dyDescent="0.35">
      <c r="A16014">
        <v>289438</v>
      </c>
      <c r="B16014" s="1" t="s">
        <v>70</v>
      </c>
      <c r="C16014" s="2">
        <v>44808</v>
      </c>
    </row>
    <row r="16015" spans="1:3" x14ac:dyDescent="0.35">
      <c r="A16015">
        <v>289439</v>
      </c>
      <c r="B16015" s="1" t="s">
        <v>70</v>
      </c>
      <c r="C16015" s="2">
        <v>44808</v>
      </c>
    </row>
    <row r="16016" spans="1:3" x14ac:dyDescent="0.35">
      <c r="A16016">
        <v>289440</v>
      </c>
      <c r="B16016" s="1" t="s">
        <v>70</v>
      </c>
      <c r="C16016" s="2">
        <v>44808</v>
      </c>
    </row>
    <row r="16017" spans="1:3" x14ac:dyDescent="0.35">
      <c r="A16017">
        <v>289445</v>
      </c>
      <c r="B16017" s="1" t="s">
        <v>70</v>
      </c>
      <c r="C16017" s="2">
        <v>44809</v>
      </c>
    </row>
    <row r="16018" spans="1:3" x14ac:dyDescent="0.35">
      <c r="A16018">
        <v>289473</v>
      </c>
      <c r="B16018" s="1" t="s">
        <v>70</v>
      </c>
      <c r="C16018" s="2">
        <v>44809</v>
      </c>
    </row>
    <row r="16019" spans="1:3" x14ac:dyDescent="0.35">
      <c r="A16019">
        <v>289492</v>
      </c>
      <c r="B16019" s="1" t="s">
        <v>70</v>
      </c>
      <c r="C16019" s="2">
        <v>44809</v>
      </c>
    </row>
    <row r="16020" spans="1:3" x14ac:dyDescent="0.35">
      <c r="A16020">
        <v>289504</v>
      </c>
      <c r="B16020" s="1" t="s">
        <v>70</v>
      </c>
      <c r="C16020" s="2">
        <v>44809</v>
      </c>
    </row>
    <row r="16021" spans="1:3" x14ac:dyDescent="0.35">
      <c r="A16021">
        <v>289509</v>
      </c>
      <c r="B16021" s="1" t="s">
        <v>70</v>
      </c>
      <c r="C16021" s="2">
        <v>44809</v>
      </c>
    </row>
    <row r="16022" spans="1:3" x14ac:dyDescent="0.35">
      <c r="A16022">
        <v>289521</v>
      </c>
      <c r="B16022" s="1" t="s">
        <v>70</v>
      </c>
      <c r="C16022" s="2">
        <v>44809</v>
      </c>
    </row>
    <row r="16023" spans="1:3" x14ac:dyDescent="0.35">
      <c r="A16023">
        <v>289526</v>
      </c>
      <c r="B16023" s="1" t="s">
        <v>70</v>
      </c>
      <c r="C16023" s="2">
        <v>44809</v>
      </c>
    </row>
    <row r="16024" spans="1:3" x14ac:dyDescent="0.35">
      <c r="A16024">
        <v>289546</v>
      </c>
      <c r="B16024" s="1" t="s">
        <v>70</v>
      </c>
      <c r="C16024" s="2">
        <v>44809</v>
      </c>
    </row>
    <row r="16025" spans="1:3" x14ac:dyDescent="0.35">
      <c r="A16025">
        <v>289563</v>
      </c>
      <c r="B16025" s="1" t="s">
        <v>70</v>
      </c>
      <c r="C16025" s="2">
        <v>44809</v>
      </c>
    </row>
    <row r="16026" spans="1:3" x14ac:dyDescent="0.35">
      <c r="A16026">
        <v>289564</v>
      </c>
      <c r="B16026" s="1" t="s">
        <v>70</v>
      </c>
      <c r="C16026" s="2">
        <v>44809</v>
      </c>
    </row>
    <row r="16027" spans="1:3" x14ac:dyDescent="0.35">
      <c r="A16027">
        <v>289571</v>
      </c>
      <c r="B16027" s="1" t="s">
        <v>70</v>
      </c>
      <c r="C16027" s="2">
        <v>44809</v>
      </c>
    </row>
    <row r="16028" spans="1:3" x14ac:dyDescent="0.35">
      <c r="A16028">
        <v>289587</v>
      </c>
      <c r="B16028" s="1" t="s">
        <v>70</v>
      </c>
      <c r="C16028" s="2">
        <v>44810</v>
      </c>
    </row>
    <row r="16029" spans="1:3" x14ac:dyDescent="0.35">
      <c r="A16029">
        <v>289603</v>
      </c>
      <c r="B16029" s="1" t="s">
        <v>70</v>
      </c>
      <c r="C16029" s="2">
        <v>44810</v>
      </c>
    </row>
    <row r="16030" spans="1:3" x14ac:dyDescent="0.35">
      <c r="A16030">
        <v>289629</v>
      </c>
      <c r="B16030" s="1" t="s">
        <v>70</v>
      </c>
      <c r="C16030" s="2">
        <v>44810</v>
      </c>
    </row>
    <row r="16031" spans="1:3" x14ac:dyDescent="0.35">
      <c r="A16031">
        <v>289649</v>
      </c>
      <c r="B16031" s="1" t="s">
        <v>70</v>
      </c>
      <c r="C16031" s="2">
        <v>44810</v>
      </c>
    </row>
    <row r="16032" spans="1:3" x14ac:dyDescent="0.35">
      <c r="A16032">
        <v>289650</v>
      </c>
      <c r="B16032" s="1" t="s">
        <v>70</v>
      </c>
      <c r="C16032" s="2">
        <v>44810</v>
      </c>
    </row>
    <row r="16033" spans="1:3" x14ac:dyDescent="0.35">
      <c r="A16033">
        <v>289663</v>
      </c>
      <c r="B16033" s="1" t="s">
        <v>70</v>
      </c>
      <c r="C16033" s="2">
        <v>44810</v>
      </c>
    </row>
    <row r="16034" spans="1:3" x14ac:dyDescent="0.35">
      <c r="A16034">
        <v>289685</v>
      </c>
      <c r="B16034" s="1" t="s">
        <v>70</v>
      </c>
      <c r="C16034" s="2">
        <v>44810</v>
      </c>
    </row>
    <row r="16035" spans="1:3" x14ac:dyDescent="0.35">
      <c r="A16035">
        <v>289688</v>
      </c>
      <c r="B16035" s="1" t="s">
        <v>70</v>
      </c>
      <c r="C16035" s="2">
        <v>44810</v>
      </c>
    </row>
    <row r="16036" spans="1:3" x14ac:dyDescent="0.35">
      <c r="A16036">
        <v>289690</v>
      </c>
      <c r="B16036" s="1" t="s">
        <v>70</v>
      </c>
      <c r="C16036" s="2">
        <v>44810</v>
      </c>
    </row>
    <row r="16037" spans="1:3" x14ac:dyDescent="0.35">
      <c r="A16037">
        <v>289701</v>
      </c>
      <c r="B16037" s="1" t="s">
        <v>70</v>
      </c>
      <c r="C16037" s="2">
        <v>44810</v>
      </c>
    </row>
    <row r="16038" spans="1:3" x14ac:dyDescent="0.35">
      <c r="A16038">
        <v>289706</v>
      </c>
      <c r="B16038" s="1" t="s">
        <v>70</v>
      </c>
      <c r="C16038" s="2">
        <v>44810</v>
      </c>
    </row>
    <row r="16039" spans="1:3" x14ac:dyDescent="0.35">
      <c r="A16039">
        <v>289720</v>
      </c>
      <c r="B16039" s="1" t="s">
        <v>70</v>
      </c>
      <c r="C16039" s="2">
        <v>44811</v>
      </c>
    </row>
    <row r="16040" spans="1:3" x14ac:dyDescent="0.35">
      <c r="A16040">
        <v>289744</v>
      </c>
      <c r="B16040" s="1" t="s">
        <v>70</v>
      </c>
      <c r="C16040" s="2">
        <v>44811</v>
      </c>
    </row>
    <row r="16041" spans="1:3" x14ac:dyDescent="0.35">
      <c r="A16041">
        <v>289747</v>
      </c>
      <c r="B16041" s="1" t="s">
        <v>70</v>
      </c>
      <c r="C16041" s="2">
        <v>44811</v>
      </c>
    </row>
    <row r="16042" spans="1:3" x14ac:dyDescent="0.35">
      <c r="A16042">
        <v>289757</v>
      </c>
      <c r="B16042" s="1" t="s">
        <v>70</v>
      </c>
      <c r="C16042" s="2">
        <v>44811</v>
      </c>
    </row>
    <row r="16043" spans="1:3" x14ac:dyDescent="0.35">
      <c r="A16043">
        <v>289799</v>
      </c>
      <c r="B16043" s="1" t="s">
        <v>70</v>
      </c>
      <c r="C16043" s="2">
        <v>44811</v>
      </c>
    </row>
    <row r="16044" spans="1:3" x14ac:dyDescent="0.35">
      <c r="A16044">
        <v>289836</v>
      </c>
      <c r="B16044" s="1" t="s">
        <v>70</v>
      </c>
      <c r="C16044" s="2">
        <v>44811</v>
      </c>
    </row>
    <row r="16045" spans="1:3" x14ac:dyDescent="0.35">
      <c r="A16045">
        <v>289844</v>
      </c>
      <c r="B16045" s="1" t="s">
        <v>70</v>
      </c>
      <c r="C16045" s="2">
        <v>44812</v>
      </c>
    </row>
    <row r="16046" spans="1:3" x14ac:dyDescent="0.35">
      <c r="A16046">
        <v>289863</v>
      </c>
      <c r="B16046" s="1" t="s">
        <v>70</v>
      </c>
      <c r="C16046" s="2">
        <v>44812</v>
      </c>
    </row>
    <row r="16047" spans="1:3" x14ac:dyDescent="0.35">
      <c r="A16047">
        <v>289874</v>
      </c>
      <c r="B16047" s="1" t="s">
        <v>70</v>
      </c>
      <c r="C16047" s="2">
        <v>44812</v>
      </c>
    </row>
    <row r="16048" spans="1:3" x14ac:dyDescent="0.35">
      <c r="A16048">
        <v>289912</v>
      </c>
      <c r="B16048" s="1" t="s">
        <v>70</v>
      </c>
      <c r="C16048" s="2">
        <v>44812</v>
      </c>
    </row>
    <row r="16049" spans="1:3" x14ac:dyDescent="0.35">
      <c r="A16049">
        <v>289924</v>
      </c>
      <c r="B16049" s="1" t="s">
        <v>70</v>
      </c>
      <c r="C16049" s="2">
        <v>44812</v>
      </c>
    </row>
    <row r="16050" spans="1:3" x14ac:dyDescent="0.35">
      <c r="A16050">
        <v>289933</v>
      </c>
      <c r="B16050" s="1" t="s">
        <v>70</v>
      </c>
      <c r="C16050" s="2">
        <v>44812</v>
      </c>
    </row>
    <row r="16051" spans="1:3" x14ac:dyDescent="0.35">
      <c r="A16051">
        <v>289943</v>
      </c>
      <c r="B16051" s="1" t="s">
        <v>70</v>
      </c>
      <c r="C16051" s="2">
        <v>44812</v>
      </c>
    </row>
    <row r="16052" spans="1:3" x14ac:dyDescent="0.35">
      <c r="A16052">
        <v>289951</v>
      </c>
      <c r="B16052" s="1" t="s">
        <v>70</v>
      </c>
      <c r="C16052" s="2">
        <v>44812</v>
      </c>
    </row>
    <row r="16053" spans="1:3" x14ac:dyDescent="0.35">
      <c r="A16053">
        <v>289992</v>
      </c>
      <c r="B16053" s="1" t="s">
        <v>70</v>
      </c>
      <c r="C16053" s="2">
        <v>44813</v>
      </c>
    </row>
    <row r="16054" spans="1:3" x14ac:dyDescent="0.35">
      <c r="A16054">
        <v>290024</v>
      </c>
      <c r="B16054" s="1" t="s">
        <v>70</v>
      </c>
      <c r="C16054" s="2">
        <v>44813</v>
      </c>
    </row>
    <row r="16055" spans="1:3" x14ac:dyDescent="0.35">
      <c r="A16055">
        <v>290028</v>
      </c>
      <c r="B16055" s="1" t="s">
        <v>70</v>
      </c>
      <c r="C16055" s="2">
        <v>44813</v>
      </c>
    </row>
    <row r="16056" spans="1:3" x14ac:dyDescent="0.35">
      <c r="A16056">
        <v>290034</v>
      </c>
      <c r="B16056" s="1" t="s">
        <v>70</v>
      </c>
      <c r="C16056" s="2">
        <v>44813</v>
      </c>
    </row>
    <row r="16057" spans="1:3" x14ac:dyDescent="0.35">
      <c r="A16057">
        <v>290074</v>
      </c>
      <c r="B16057" s="1" t="s">
        <v>70</v>
      </c>
      <c r="C16057" s="2">
        <v>44813</v>
      </c>
    </row>
    <row r="16058" spans="1:3" x14ac:dyDescent="0.35">
      <c r="A16058">
        <v>290075</v>
      </c>
      <c r="B16058" s="1" t="s">
        <v>70</v>
      </c>
      <c r="C16058" s="2">
        <v>44813</v>
      </c>
    </row>
    <row r="16059" spans="1:3" x14ac:dyDescent="0.35">
      <c r="A16059">
        <v>290077</v>
      </c>
      <c r="B16059" s="1" t="s">
        <v>70</v>
      </c>
      <c r="C16059" s="2">
        <v>44813</v>
      </c>
    </row>
    <row r="16060" spans="1:3" x14ac:dyDescent="0.35">
      <c r="A16060">
        <v>290094</v>
      </c>
      <c r="B16060" s="1" t="s">
        <v>70</v>
      </c>
      <c r="C16060" s="2">
        <v>44814</v>
      </c>
    </row>
    <row r="16061" spans="1:3" x14ac:dyDescent="0.35">
      <c r="A16061">
        <v>290102</v>
      </c>
      <c r="B16061" s="1" t="s">
        <v>70</v>
      </c>
      <c r="C16061" s="2">
        <v>44814</v>
      </c>
    </row>
    <row r="16062" spans="1:3" x14ac:dyDescent="0.35">
      <c r="A16062">
        <v>290108</v>
      </c>
      <c r="B16062" s="1" t="s">
        <v>70</v>
      </c>
      <c r="C16062" s="2">
        <v>44814</v>
      </c>
    </row>
    <row r="16063" spans="1:3" x14ac:dyDescent="0.35">
      <c r="A16063">
        <v>290111</v>
      </c>
      <c r="B16063" s="1" t="s">
        <v>70</v>
      </c>
      <c r="C16063" s="2">
        <v>44814</v>
      </c>
    </row>
    <row r="16064" spans="1:3" x14ac:dyDescent="0.35">
      <c r="A16064">
        <v>290112</v>
      </c>
      <c r="B16064" s="1" t="s">
        <v>70</v>
      </c>
      <c r="C16064" s="2">
        <v>44814</v>
      </c>
    </row>
    <row r="16065" spans="1:3" x14ac:dyDescent="0.35">
      <c r="A16065">
        <v>290114</v>
      </c>
      <c r="B16065" s="1" t="s">
        <v>70</v>
      </c>
      <c r="C16065" s="2">
        <v>44814</v>
      </c>
    </row>
    <row r="16066" spans="1:3" x14ac:dyDescent="0.35">
      <c r="A16066">
        <v>290117</v>
      </c>
      <c r="B16066" s="1" t="s">
        <v>70</v>
      </c>
      <c r="C16066" s="2">
        <v>44814</v>
      </c>
    </row>
    <row r="16067" spans="1:3" x14ac:dyDescent="0.35">
      <c r="A16067">
        <v>290133</v>
      </c>
      <c r="B16067" s="1" t="s">
        <v>70</v>
      </c>
      <c r="C16067" s="2">
        <v>44814</v>
      </c>
    </row>
    <row r="16068" spans="1:3" x14ac:dyDescent="0.35">
      <c r="A16068">
        <v>290140</v>
      </c>
      <c r="B16068" s="1" t="s">
        <v>70</v>
      </c>
      <c r="C16068" s="2">
        <v>44814</v>
      </c>
    </row>
    <row r="16069" spans="1:3" x14ac:dyDescent="0.35">
      <c r="A16069">
        <v>290148</v>
      </c>
      <c r="B16069" s="1" t="s">
        <v>70</v>
      </c>
      <c r="C16069" s="2">
        <v>44814</v>
      </c>
    </row>
    <row r="16070" spans="1:3" x14ac:dyDescent="0.35">
      <c r="A16070">
        <v>290171</v>
      </c>
      <c r="B16070" s="1" t="s">
        <v>70</v>
      </c>
      <c r="C16070" s="2">
        <v>44814</v>
      </c>
    </row>
    <row r="16071" spans="1:3" x14ac:dyDescent="0.35">
      <c r="A16071">
        <v>290189</v>
      </c>
      <c r="B16071" s="1" t="s">
        <v>70</v>
      </c>
      <c r="C16071" s="2">
        <v>44815</v>
      </c>
    </row>
    <row r="16072" spans="1:3" x14ac:dyDescent="0.35">
      <c r="A16072">
        <v>290195</v>
      </c>
      <c r="B16072" s="1" t="s">
        <v>70</v>
      </c>
      <c r="C16072" s="2">
        <v>44815</v>
      </c>
    </row>
    <row r="16073" spans="1:3" x14ac:dyDescent="0.35">
      <c r="A16073">
        <v>290217</v>
      </c>
      <c r="B16073" s="1" t="s">
        <v>70</v>
      </c>
      <c r="C16073" s="2">
        <v>44815</v>
      </c>
    </row>
    <row r="16074" spans="1:3" x14ac:dyDescent="0.35">
      <c r="A16074">
        <v>290223</v>
      </c>
      <c r="B16074" s="1" t="s">
        <v>70</v>
      </c>
      <c r="C16074" s="2">
        <v>44815</v>
      </c>
    </row>
    <row r="16075" spans="1:3" x14ac:dyDescent="0.35">
      <c r="A16075">
        <v>290225</v>
      </c>
      <c r="B16075" s="1" t="s">
        <v>70</v>
      </c>
      <c r="C16075" s="2">
        <v>44815</v>
      </c>
    </row>
    <row r="16076" spans="1:3" x14ac:dyDescent="0.35">
      <c r="A16076">
        <v>290241</v>
      </c>
      <c r="B16076" s="1" t="s">
        <v>70</v>
      </c>
      <c r="C16076" s="2">
        <v>44815</v>
      </c>
    </row>
    <row r="16077" spans="1:3" x14ac:dyDescent="0.35">
      <c r="A16077">
        <v>290246</v>
      </c>
      <c r="B16077" s="1" t="s">
        <v>70</v>
      </c>
      <c r="C16077" s="2">
        <v>44815</v>
      </c>
    </row>
    <row r="16078" spans="1:3" x14ac:dyDescent="0.35">
      <c r="A16078">
        <v>290250</v>
      </c>
      <c r="B16078" s="1" t="s">
        <v>70</v>
      </c>
      <c r="C16078" s="2">
        <v>44815</v>
      </c>
    </row>
    <row r="16079" spans="1:3" x14ac:dyDescent="0.35">
      <c r="A16079">
        <v>290267</v>
      </c>
      <c r="B16079" s="1" t="s">
        <v>70</v>
      </c>
      <c r="C16079" s="2">
        <v>44815</v>
      </c>
    </row>
    <row r="16080" spans="1:3" x14ac:dyDescent="0.35">
      <c r="A16080">
        <v>290275</v>
      </c>
      <c r="B16080" s="1" t="s">
        <v>70</v>
      </c>
      <c r="C16080" s="2">
        <v>44815</v>
      </c>
    </row>
    <row r="16081" spans="1:3" x14ac:dyDescent="0.35">
      <c r="A16081">
        <v>290276</v>
      </c>
      <c r="B16081" s="1" t="s">
        <v>70</v>
      </c>
      <c r="C16081" s="2">
        <v>44815</v>
      </c>
    </row>
    <row r="16082" spans="1:3" x14ac:dyDescent="0.35">
      <c r="A16082">
        <v>290298</v>
      </c>
      <c r="B16082" s="1" t="s">
        <v>70</v>
      </c>
      <c r="C16082" s="2">
        <v>44815</v>
      </c>
    </row>
    <row r="16083" spans="1:3" x14ac:dyDescent="0.35">
      <c r="A16083">
        <v>290311</v>
      </c>
      <c r="B16083" s="1" t="s">
        <v>70</v>
      </c>
      <c r="C16083" s="2">
        <v>44815</v>
      </c>
    </row>
    <row r="16084" spans="1:3" x14ac:dyDescent="0.35">
      <c r="A16084">
        <v>290324</v>
      </c>
      <c r="B16084" s="1" t="s">
        <v>70</v>
      </c>
      <c r="C16084" s="2">
        <v>44816</v>
      </c>
    </row>
    <row r="16085" spans="1:3" x14ac:dyDescent="0.35">
      <c r="A16085">
        <v>290326</v>
      </c>
      <c r="B16085" s="1" t="s">
        <v>70</v>
      </c>
      <c r="C16085" s="2">
        <v>44816</v>
      </c>
    </row>
    <row r="16086" spans="1:3" x14ac:dyDescent="0.35">
      <c r="A16086">
        <v>290332</v>
      </c>
      <c r="B16086" s="1" t="s">
        <v>70</v>
      </c>
      <c r="C16086" s="2">
        <v>44816</v>
      </c>
    </row>
    <row r="16087" spans="1:3" x14ac:dyDescent="0.35">
      <c r="A16087">
        <v>290360</v>
      </c>
      <c r="B16087" s="1" t="s">
        <v>70</v>
      </c>
      <c r="C16087" s="2">
        <v>44816</v>
      </c>
    </row>
    <row r="16088" spans="1:3" x14ac:dyDescent="0.35">
      <c r="A16088">
        <v>290375</v>
      </c>
      <c r="B16088" s="1" t="s">
        <v>70</v>
      </c>
      <c r="C16088" s="2">
        <v>44816</v>
      </c>
    </row>
    <row r="16089" spans="1:3" x14ac:dyDescent="0.35">
      <c r="A16089">
        <v>290404</v>
      </c>
      <c r="B16089" s="1" t="s">
        <v>70</v>
      </c>
      <c r="C16089" s="2">
        <v>44816</v>
      </c>
    </row>
    <row r="16090" spans="1:3" x14ac:dyDescent="0.35">
      <c r="A16090">
        <v>290418</v>
      </c>
      <c r="B16090" s="1" t="s">
        <v>70</v>
      </c>
      <c r="C16090" s="2">
        <v>44816</v>
      </c>
    </row>
    <row r="16091" spans="1:3" x14ac:dyDescent="0.35">
      <c r="A16091">
        <v>290435</v>
      </c>
      <c r="B16091" s="1" t="s">
        <v>70</v>
      </c>
      <c r="C16091" s="2">
        <v>44816</v>
      </c>
    </row>
    <row r="16092" spans="1:3" x14ac:dyDescent="0.35">
      <c r="A16092">
        <v>290455</v>
      </c>
      <c r="B16092" s="1" t="s">
        <v>70</v>
      </c>
      <c r="C16092" s="2">
        <v>44817</v>
      </c>
    </row>
    <row r="16093" spans="1:3" x14ac:dyDescent="0.35">
      <c r="A16093">
        <v>290475</v>
      </c>
      <c r="B16093" s="1" t="s">
        <v>70</v>
      </c>
      <c r="C16093" s="2">
        <v>44817</v>
      </c>
    </row>
    <row r="16094" spans="1:3" x14ac:dyDescent="0.35">
      <c r="A16094">
        <v>290507</v>
      </c>
      <c r="B16094" s="1" t="s">
        <v>70</v>
      </c>
      <c r="C16094" s="2">
        <v>44817</v>
      </c>
    </row>
    <row r="16095" spans="1:3" x14ac:dyDescent="0.35">
      <c r="A16095">
        <v>290512</v>
      </c>
      <c r="B16095" s="1" t="s">
        <v>70</v>
      </c>
      <c r="C16095" s="2">
        <v>44817</v>
      </c>
    </row>
    <row r="16096" spans="1:3" x14ac:dyDescent="0.35">
      <c r="A16096">
        <v>290516</v>
      </c>
      <c r="B16096" s="1" t="s">
        <v>70</v>
      </c>
      <c r="C16096" s="2">
        <v>44817</v>
      </c>
    </row>
    <row r="16097" spans="1:3" x14ac:dyDescent="0.35">
      <c r="A16097">
        <v>290521</v>
      </c>
      <c r="B16097" s="1" t="s">
        <v>70</v>
      </c>
      <c r="C16097" s="2">
        <v>44817</v>
      </c>
    </row>
    <row r="16098" spans="1:3" x14ac:dyDescent="0.35">
      <c r="A16098">
        <v>290570</v>
      </c>
      <c r="B16098" s="1" t="s">
        <v>70</v>
      </c>
      <c r="C16098" s="2">
        <v>44817</v>
      </c>
    </row>
    <row r="16099" spans="1:3" x14ac:dyDescent="0.35">
      <c r="A16099">
        <v>290610</v>
      </c>
      <c r="B16099" s="1" t="s">
        <v>70</v>
      </c>
      <c r="C16099" s="2">
        <v>44817</v>
      </c>
    </row>
    <row r="16100" spans="1:3" x14ac:dyDescent="0.35">
      <c r="A16100">
        <v>290674</v>
      </c>
      <c r="B16100" s="1" t="s">
        <v>70</v>
      </c>
      <c r="C16100" s="2">
        <v>44818</v>
      </c>
    </row>
    <row r="16101" spans="1:3" x14ac:dyDescent="0.35">
      <c r="A16101">
        <v>290696</v>
      </c>
      <c r="B16101" s="1" t="s">
        <v>70</v>
      </c>
      <c r="C16101" s="2">
        <v>44818</v>
      </c>
    </row>
    <row r="16102" spans="1:3" x14ac:dyDescent="0.35">
      <c r="A16102">
        <v>290703</v>
      </c>
      <c r="B16102" s="1" t="s">
        <v>70</v>
      </c>
      <c r="C16102" s="2">
        <v>44818</v>
      </c>
    </row>
    <row r="16103" spans="1:3" x14ac:dyDescent="0.35">
      <c r="A16103">
        <v>290748</v>
      </c>
      <c r="B16103" s="1" t="s">
        <v>70</v>
      </c>
      <c r="C16103" s="2">
        <v>44818</v>
      </c>
    </row>
    <row r="16104" spans="1:3" x14ac:dyDescent="0.35">
      <c r="A16104">
        <v>290753</v>
      </c>
      <c r="B16104" s="1" t="s">
        <v>70</v>
      </c>
      <c r="C16104" s="2">
        <v>44818</v>
      </c>
    </row>
    <row r="16105" spans="1:3" x14ac:dyDescent="0.35">
      <c r="A16105">
        <v>290767</v>
      </c>
      <c r="B16105" s="1" t="s">
        <v>70</v>
      </c>
      <c r="C16105" s="2">
        <v>44819</v>
      </c>
    </row>
    <row r="16106" spans="1:3" x14ac:dyDescent="0.35">
      <c r="A16106">
        <v>290772</v>
      </c>
      <c r="B16106" s="1" t="s">
        <v>70</v>
      </c>
      <c r="C16106" s="2">
        <v>44819</v>
      </c>
    </row>
    <row r="16107" spans="1:3" x14ac:dyDescent="0.35">
      <c r="A16107">
        <v>290776</v>
      </c>
      <c r="B16107" s="1" t="s">
        <v>70</v>
      </c>
      <c r="C16107" s="2">
        <v>44819</v>
      </c>
    </row>
    <row r="16108" spans="1:3" x14ac:dyDescent="0.35">
      <c r="A16108">
        <v>290788</v>
      </c>
      <c r="B16108" s="1" t="s">
        <v>70</v>
      </c>
      <c r="C16108" s="2">
        <v>44819</v>
      </c>
    </row>
    <row r="16109" spans="1:3" x14ac:dyDescent="0.35">
      <c r="A16109">
        <v>290802</v>
      </c>
      <c r="B16109" s="1" t="s">
        <v>70</v>
      </c>
      <c r="C16109" s="2">
        <v>44819</v>
      </c>
    </row>
    <row r="16110" spans="1:3" x14ac:dyDescent="0.35">
      <c r="A16110">
        <v>290841</v>
      </c>
      <c r="B16110" s="1" t="s">
        <v>70</v>
      </c>
      <c r="C16110" s="2">
        <v>44819</v>
      </c>
    </row>
    <row r="16111" spans="1:3" x14ac:dyDescent="0.35">
      <c r="A16111">
        <v>290842</v>
      </c>
      <c r="B16111" s="1" t="s">
        <v>70</v>
      </c>
      <c r="C16111" s="2">
        <v>44819</v>
      </c>
    </row>
    <row r="16112" spans="1:3" x14ac:dyDescent="0.35">
      <c r="A16112">
        <v>290848</v>
      </c>
      <c r="B16112" s="1" t="s">
        <v>70</v>
      </c>
      <c r="C16112" s="2">
        <v>44819</v>
      </c>
    </row>
    <row r="16113" spans="1:3" x14ac:dyDescent="0.35">
      <c r="A16113">
        <v>290870</v>
      </c>
      <c r="B16113" s="1" t="s">
        <v>70</v>
      </c>
      <c r="C16113" s="2">
        <v>44819</v>
      </c>
    </row>
    <row r="16114" spans="1:3" x14ac:dyDescent="0.35">
      <c r="A16114">
        <v>290872</v>
      </c>
      <c r="B16114" s="1" t="s">
        <v>70</v>
      </c>
      <c r="C16114" s="2">
        <v>44819</v>
      </c>
    </row>
    <row r="16115" spans="1:3" x14ac:dyDescent="0.35">
      <c r="A16115">
        <v>290874</v>
      </c>
      <c r="B16115" s="1" t="s">
        <v>70</v>
      </c>
      <c r="C16115" s="2">
        <v>44819</v>
      </c>
    </row>
    <row r="16116" spans="1:3" x14ac:dyDescent="0.35">
      <c r="A16116">
        <v>290876</v>
      </c>
      <c r="B16116" s="1" t="s">
        <v>70</v>
      </c>
      <c r="C16116" s="2">
        <v>44819</v>
      </c>
    </row>
    <row r="16117" spans="1:3" x14ac:dyDescent="0.35">
      <c r="A16117">
        <v>290883</v>
      </c>
      <c r="B16117" s="1" t="s">
        <v>70</v>
      </c>
      <c r="C16117" s="2">
        <v>44819</v>
      </c>
    </row>
    <row r="16118" spans="1:3" x14ac:dyDescent="0.35">
      <c r="A16118">
        <v>290889</v>
      </c>
      <c r="B16118" s="1" t="s">
        <v>70</v>
      </c>
      <c r="C16118" s="2">
        <v>44819</v>
      </c>
    </row>
    <row r="16119" spans="1:3" x14ac:dyDescent="0.35">
      <c r="A16119">
        <v>290890</v>
      </c>
      <c r="B16119" s="1" t="s">
        <v>70</v>
      </c>
      <c r="C16119" s="2">
        <v>44819</v>
      </c>
    </row>
    <row r="16120" spans="1:3" x14ac:dyDescent="0.35">
      <c r="A16120">
        <v>290939</v>
      </c>
      <c r="B16120" s="1" t="s">
        <v>70</v>
      </c>
      <c r="C16120" s="2">
        <v>44820</v>
      </c>
    </row>
    <row r="16121" spans="1:3" x14ac:dyDescent="0.35">
      <c r="A16121">
        <v>290973</v>
      </c>
      <c r="B16121" s="1" t="s">
        <v>70</v>
      </c>
      <c r="C16121" s="2">
        <v>44820</v>
      </c>
    </row>
    <row r="16122" spans="1:3" x14ac:dyDescent="0.35">
      <c r="A16122">
        <v>290986</v>
      </c>
      <c r="B16122" s="1" t="s">
        <v>70</v>
      </c>
      <c r="C16122" s="2">
        <v>44820</v>
      </c>
    </row>
    <row r="16123" spans="1:3" x14ac:dyDescent="0.35">
      <c r="A16123">
        <v>290990</v>
      </c>
      <c r="B16123" s="1" t="s">
        <v>70</v>
      </c>
      <c r="C16123" s="2">
        <v>44820</v>
      </c>
    </row>
    <row r="16124" spans="1:3" x14ac:dyDescent="0.35">
      <c r="A16124">
        <v>290996</v>
      </c>
      <c r="B16124" s="1" t="s">
        <v>70</v>
      </c>
      <c r="C16124" s="2">
        <v>44820</v>
      </c>
    </row>
    <row r="16125" spans="1:3" x14ac:dyDescent="0.35">
      <c r="A16125">
        <v>291005</v>
      </c>
      <c r="B16125" s="1" t="s">
        <v>70</v>
      </c>
      <c r="C16125" s="2">
        <v>44820</v>
      </c>
    </row>
    <row r="16126" spans="1:3" x14ac:dyDescent="0.35">
      <c r="A16126">
        <v>291015</v>
      </c>
      <c r="B16126" s="1" t="s">
        <v>70</v>
      </c>
      <c r="C16126" s="2">
        <v>44821</v>
      </c>
    </row>
    <row r="16127" spans="1:3" x14ac:dyDescent="0.35">
      <c r="A16127">
        <v>291033</v>
      </c>
      <c r="B16127" s="1" t="s">
        <v>70</v>
      </c>
      <c r="C16127" s="2">
        <v>44821</v>
      </c>
    </row>
    <row r="16128" spans="1:3" x14ac:dyDescent="0.35">
      <c r="A16128">
        <v>291055</v>
      </c>
      <c r="B16128" s="1" t="s">
        <v>70</v>
      </c>
      <c r="C16128" s="2">
        <v>44821</v>
      </c>
    </row>
    <row r="16129" spans="1:3" x14ac:dyDescent="0.35">
      <c r="A16129">
        <v>291057</v>
      </c>
      <c r="B16129" s="1" t="s">
        <v>70</v>
      </c>
      <c r="C16129" s="2">
        <v>44821</v>
      </c>
    </row>
    <row r="16130" spans="1:3" x14ac:dyDescent="0.35">
      <c r="A16130">
        <v>291077</v>
      </c>
      <c r="B16130" s="1" t="s">
        <v>70</v>
      </c>
      <c r="C16130" s="2">
        <v>44821</v>
      </c>
    </row>
    <row r="16131" spans="1:3" x14ac:dyDescent="0.35">
      <c r="A16131">
        <v>291086</v>
      </c>
      <c r="B16131" s="1" t="s">
        <v>70</v>
      </c>
      <c r="C16131" s="2">
        <v>44821</v>
      </c>
    </row>
    <row r="16132" spans="1:3" x14ac:dyDescent="0.35">
      <c r="A16132">
        <v>291088</v>
      </c>
      <c r="B16132" s="1" t="s">
        <v>70</v>
      </c>
      <c r="C16132" s="2">
        <v>44821</v>
      </c>
    </row>
    <row r="16133" spans="1:3" x14ac:dyDescent="0.35">
      <c r="A16133">
        <v>291090</v>
      </c>
      <c r="B16133" s="1" t="s">
        <v>70</v>
      </c>
      <c r="C16133" s="2">
        <v>44821</v>
      </c>
    </row>
    <row r="16134" spans="1:3" x14ac:dyDescent="0.35">
      <c r="A16134">
        <v>291103</v>
      </c>
      <c r="B16134" s="1" t="s">
        <v>70</v>
      </c>
      <c r="C16134" s="2">
        <v>44821</v>
      </c>
    </row>
    <row r="16135" spans="1:3" x14ac:dyDescent="0.35">
      <c r="A16135">
        <v>291117</v>
      </c>
      <c r="B16135" s="1" t="s">
        <v>70</v>
      </c>
      <c r="C16135" s="2">
        <v>44822</v>
      </c>
    </row>
    <row r="16136" spans="1:3" x14ac:dyDescent="0.35">
      <c r="A16136">
        <v>291139</v>
      </c>
      <c r="B16136" s="1" t="s">
        <v>70</v>
      </c>
      <c r="C16136" s="2">
        <v>44822</v>
      </c>
    </row>
    <row r="16137" spans="1:3" x14ac:dyDescent="0.35">
      <c r="A16137">
        <v>291175</v>
      </c>
      <c r="B16137" s="1" t="s">
        <v>70</v>
      </c>
      <c r="C16137" s="2">
        <v>44822</v>
      </c>
    </row>
    <row r="16138" spans="1:3" x14ac:dyDescent="0.35">
      <c r="A16138">
        <v>291186</v>
      </c>
      <c r="B16138" s="1" t="s">
        <v>70</v>
      </c>
      <c r="C16138" s="2">
        <v>44822</v>
      </c>
    </row>
    <row r="16139" spans="1:3" x14ac:dyDescent="0.35">
      <c r="A16139">
        <v>291196</v>
      </c>
      <c r="B16139" s="1" t="s">
        <v>70</v>
      </c>
      <c r="C16139" s="2">
        <v>44822</v>
      </c>
    </row>
    <row r="16140" spans="1:3" x14ac:dyDescent="0.35">
      <c r="A16140">
        <v>291199</v>
      </c>
      <c r="B16140" s="1" t="s">
        <v>70</v>
      </c>
      <c r="C16140" s="2">
        <v>44822</v>
      </c>
    </row>
    <row r="16141" spans="1:3" x14ac:dyDescent="0.35">
      <c r="A16141">
        <v>291200</v>
      </c>
      <c r="B16141" s="1" t="s">
        <v>70</v>
      </c>
      <c r="C16141" s="2">
        <v>44822</v>
      </c>
    </row>
    <row r="16142" spans="1:3" x14ac:dyDescent="0.35">
      <c r="A16142">
        <v>291216</v>
      </c>
      <c r="B16142" s="1" t="s">
        <v>70</v>
      </c>
      <c r="C16142" s="2">
        <v>44822</v>
      </c>
    </row>
    <row r="16143" spans="1:3" x14ac:dyDescent="0.35">
      <c r="A16143">
        <v>291236</v>
      </c>
      <c r="B16143" s="1" t="s">
        <v>70</v>
      </c>
      <c r="C16143" s="2">
        <v>44823</v>
      </c>
    </row>
    <row r="16144" spans="1:3" x14ac:dyDescent="0.35">
      <c r="A16144">
        <v>291250</v>
      </c>
      <c r="B16144" s="1" t="s">
        <v>70</v>
      </c>
      <c r="C16144" s="2">
        <v>44823</v>
      </c>
    </row>
    <row r="16145" spans="1:3" x14ac:dyDescent="0.35">
      <c r="A16145">
        <v>291262</v>
      </c>
      <c r="B16145" s="1" t="s">
        <v>70</v>
      </c>
      <c r="C16145" s="2">
        <v>44823</v>
      </c>
    </row>
    <row r="16146" spans="1:3" x14ac:dyDescent="0.35">
      <c r="A16146">
        <v>291273</v>
      </c>
      <c r="B16146" s="1" t="s">
        <v>70</v>
      </c>
      <c r="C16146" s="2">
        <v>44823</v>
      </c>
    </row>
    <row r="16147" spans="1:3" x14ac:dyDescent="0.35">
      <c r="A16147">
        <v>291311</v>
      </c>
      <c r="B16147" s="1" t="s">
        <v>70</v>
      </c>
      <c r="C16147" s="2">
        <v>44823</v>
      </c>
    </row>
    <row r="16148" spans="1:3" x14ac:dyDescent="0.35">
      <c r="A16148">
        <v>291314</v>
      </c>
      <c r="B16148" s="1" t="s">
        <v>70</v>
      </c>
      <c r="C16148" s="2">
        <v>44823</v>
      </c>
    </row>
    <row r="16149" spans="1:3" x14ac:dyDescent="0.35">
      <c r="A16149">
        <v>291324</v>
      </c>
      <c r="B16149" s="1" t="s">
        <v>70</v>
      </c>
      <c r="C16149" s="2">
        <v>44823</v>
      </c>
    </row>
    <row r="16150" spans="1:3" x14ac:dyDescent="0.35">
      <c r="A16150">
        <v>291405</v>
      </c>
      <c r="B16150" s="1" t="s">
        <v>70</v>
      </c>
      <c r="C16150" s="2">
        <v>44824</v>
      </c>
    </row>
    <row r="16151" spans="1:3" x14ac:dyDescent="0.35">
      <c r="A16151">
        <v>291462</v>
      </c>
      <c r="B16151" s="1" t="s">
        <v>70</v>
      </c>
      <c r="C16151" s="2">
        <v>44824</v>
      </c>
    </row>
    <row r="16152" spans="1:3" x14ac:dyDescent="0.35">
      <c r="A16152">
        <v>291533</v>
      </c>
      <c r="B16152" s="1" t="s">
        <v>70</v>
      </c>
      <c r="C16152" s="2">
        <v>44825</v>
      </c>
    </row>
    <row r="16153" spans="1:3" x14ac:dyDescent="0.35">
      <c r="A16153">
        <v>291534</v>
      </c>
      <c r="B16153" s="1" t="s">
        <v>70</v>
      </c>
      <c r="C16153" s="2">
        <v>44825</v>
      </c>
    </row>
    <row r="16154" spans="1:3" x14ac:dyDescent="0.35">
      <c r="A16154">
        <v>291545</v>
      </c>
      <c r="B16154" s="1" t="s">
        <v>70</v>
      </c>
      <c r="C16154" s="2">
        <v>44825</v>
      </c>
    </row>
    <row r="16155" spans="1:3" x14ac:dyDescent="0.35">
      <c r="A16155">
        <v>291550</v>
      </c>
      <c r="B16155" s="1" t="s">
        <v>70</v>
      </c>
      <c r="C16155" s="2">
        <v>44825</v>
      </c>
    </row>
    <row r="16156" spans="1:3" x14ac:dyDescent="0.35">
      <c r="A16156">
        <v>291572</v>
      </c>
      <c r="B16156" s="1" t="s">
        <v>70</v>
      </c>
      <c r="C16156" s="2">
        <v>44825</v>
      </c>
    </row>
    <row r="16157" spans="1:3" x14ac:dyDescent="0.35">
      <c r="A16157">
        <v>291580</v>
      </c>
      <c r="B16157" s="1" t="s">
        <v>70</v>
      </c>
      <c r="C16157" s="2">
        <v>44825</v>
      </c>
    </row>
    <row r="16158" spans="1:3" x14ac:dyDescent="0.35">
      <c r="A16158">
        <v>291608</v>
      </c>
      <c r="B16158" s="1" t="s">
        <v>70</v>
      </c>
      <c r="C16158" s="2">
        <v>44826</v>
      </c>
    </row>
    <row r="16159" spans="1:3" x14ac:dyDescent="0.35">
      <c r="A16159">
        <v>291626</v>
      </c>
      <c r="B16159" s="1" t="s">
        <v>70</v>
      </c>
      <c r="C16159" s="2">
        <v>44826</v>
      </c>
    </row>
    <row r="16160" spans="1:3" x14ac:dyDescent="0.35">
      <c r="A16160">
        <v>291630</v>
      </c>
      <c r="B16160" s="1" t="s">
        <v>70</v>
      </c>
      <c r="C16160" s="2">
        <v>44826</v>
      </c>
    </row>
    <row r="16161" spans="1:3" x14ac:dyDescent="0.35">
      <c r="A16161">
        <v>291639</v>
      </c>
      <c r="B16161" s="1" t="s">
        <v>70</v>
      </c>
      <c r="C16161" s="2">
        <v>44826</v>
      </c>
    </row>
    <row r="16162" spans="1:3" x14ac:dyDescent="0.35">
      <c r="A16162">
        <v>291705</v>
      </c>
      <c r="B16162" s="1" t="s">
        <v>70</v>
      </c>
      <c r="C16162" s="2">
        <v>44826</v>
      </c>
    </row>
    <row r="16163" spans="1:3" x14ac:dyDescent="0.35">
      <c r="A16163">
        <v>291708</v>
      </c>
      <c r="B16163" s="1" t="s">
        <v>70</v>
      </c>
      <c r="C16163" s="2">
        <v>44826</v>
      </c>
    </row>
    <row r="16164" spans="1:3" x14ac:dyDescent="0.35">
      <c r="A16164">
        <v>291804</v>
      </c>
      <c r="B16164" s="1" t="s">
        <v>70</v>
      </c>
      <c r="C16164" s="2">
        <v>44827</v>
      </c>
    </row>
    <row r="16165" spans="1:3" x14ac:dyDescent="0.35">
      <c r="A16165">
        <v>291836</v>
      </c>
      <c r="B16165" s="1" t="s">
        <v>70</v>
      </c>
      <c r="C16165" s="2">
        <v>44827</v>
      </c>
    </row>
    <row r="16166" spans="1:3" x14ac:dyDescent="0.35">
      <c r="A16166">
        <v>291975</v>
      </c>
      <c r="B16166" s="1" t="s">
        <v>70</v>
      </c>
      <c r="C16166" s="2">
        <v>44828</v>
      </c>
    </row>
    <row r="16167" spans="1:3" x14ac:dyDescent="0.35">
      <c r="A16167">
        <v>292007</v>
      </c>
      <c r="B16167" s="1" t="s">
        <v>70</v>
      </c>
      <c r="C16167" s="2">
        <v>44829</v>
      </c>
    </row>
    <row r="16168" spans="1:3" x14ac:dyDescent="0.35">
      <c r="A16168">
        <v>292032</v>
      </c>
      <c r="B16168" s="1" t="s">
        <v>70</v>
      </c>
      <c r="C16168" s="2">
        <v>44829</v>
      </c>
    </row>
    <row r="16169" spans="1:3" x14ac:dyDescent="0.35">
      <c r="A16169">
        <v>292034</v>
      </c>
      <c r="B16169" s="1" t="s">
        <v>70</v>
      </c>
      <c r="C16169" s="2">
        <v>44829</v>
      </c>
    </row>
    <row r="16170" spans="1:3" x14ac:dyDescent="0.35">
      <c r="A16170">
        <v>292129</v>
      </c>
      <c r="B16170" s="1" t="s">
        <v>70</v>
      </c>
      <c r="C16170" s="2">
        <v>44830</v>
      </c>
    </row>
    <row r="16171" spans="1:3" x14ac:dyDescent="0.35">
      <c r="A16171">
        <v>292130</v>
      </c>
      <c r="B16171" s="1" t="s">
        <v>70</v>
      </c>
      <c r="C16171" s="2">
        <v>44830</v>
      </c>
    </row>
    <row r="16172" spans="1:3" x14ac:dyDescent="0.35">
      <c r="A16172">
        <v>292361</v>
      </c>
      <c r="B16172" s="1" t="s">
        <v>70</v>
      </c>
      <c r="C16172" s="2">
        <v>44831</v>
      </c>
    </row>
    <row r="16173" spans="1:3" x14ac:dyDescent="0.35">
      <c r="A16173">
        <v>292363</v>
      </c>
      <c r="B16173" s="1" t="s">
        <v>70</v>
      </c>
      <c r="C16173" s="2">
        <v>44831</v>
      </c>
    </row>
    <row r="16174" spans="1:3" x14ac:dyDescent="0.35">
      <c r="A16174">
        <v>292495</v>
      </c>
      <c r="B16174" s="1" t="s">
        <v>70</v>
      </c>
      <c r="C16174" s="2">
        <v>44833</v>
      </c>
    </row>
    <row r="16175" spans="1:3" x14ac:dyDescent="0.35">
      <c r="A16175">
        <v>292510</v>
      </c>
      <c r="B16175" s="1" t="s">
        <v>70</v>
      </c>
      <c r="C16175" s="2">
        <v>44833</v>
      </c>
    </row>
    <row r="16176" spans="1:3" x14ac:dyDescent="0.35">
      <c r="A16176">
        <v>292517</v>
      </c>
      <c r="B16176" s="1" t="s">
        <v>70</v>
      </c>
      <c r="C16176" s="2">
        <v>44833</v>
      </c>
    </row>
    <row r="16177" spans="1:3" x14ac:dyDescent="0.35">
      <c r="A16177">
        <v>292535</v>
      </c>
      <c r="B16177" s="1" t="s">
        <v>70</v>
      </c>
      <c r="C16177" s="2">
        <v>44833</v>
      </c>
    </row>
    <row r="16178" spans="1:3" x14ac:dyDescent="0.35">
      <c r="A16178">
        <v>292538</v>
      </c>
      <c r="B16178" s="1" t="s">
        <v>70</v>
      </c>
      <c r="C16178" s="2">
        <v>44833</v>
      </c>
    </row>
    <row r="16179" spans="1:3" x14ac:dyDescent="0.35">
      <c r="A16179">
        <v>292567</v>
      </c>
      <c r="B16179" s="1" t="s">
        <v>70</v>
      </c>
      <c r="C16179" s="2">
        <v>44833</v>
      </c>
    </row>
    <row r="16180" spans="1:3" x14ac:dyDescent="0.35">
      <c r="A16180">
        <v>292590</v>
      </c>
      <c r="B16180" s="1" t="s">
        <v>70</v>
      </c>
      <c r="C16180" s="2">
        <v>44833</v>
      </c>
    </row>
    <row r="16181" spans="1:3" x14ac:dyDescent="0.35">
      <c r="A16181">
        <v>292595</v>
      </c>
      <c r="B16181" s="1" t="s">
        <v>70</v>
      </c>
      <c r="C16181" s="2">
        <v>44833</v>
      </c>
    </row>
    <row r="16182" spans="1:3" x14ac:dyDescent="0.35">
      <c r="A16182">
        <v>292623</v>
      </c>
      <c r="B16182" s="1" t="s">
        <v>70</v>
      </c>
      <c r="C16182" s="2">
        <v>44834</v>
      </c>
    </row>
    <row r="16183" spans="1:3" x14ac:dyDescent="0.35">
      <c r="A16183">
        <v>292657</v>
      </c>
      <c r="B16183" s="1" t="s">
        <v>70</v>
      </c>
      <c r="C16183" s="2">
        <v>44834</v>
      </c>
    </row>
    <row r="16184" spans="1:3" x14ac:dyDescent="0.35">
      <c r="A16184">
        <v>292668</v>
      </c>
      <c r="B16184" s="1" t="s">
        <v>70</v>
      </c>
      <c r="C16184" s="2">
        <v>44834</v>
      </c>
    </row>
    <row r="16185" spans="1:3" x14ac:dyDescent="0.35">
      <c r="A16185">
        <v>292675</v>
      </c>
      <c r="B16185" s="1" t="s">
        <v>70</v>
      </c>
      <c r="C16185" s="2">
        <v>44834</v>
      </c>
    </row>
    <row r="16186" spans="1:3" x14ac:dyDescent="0.35">
      <c r="A16186">
        <v>292677</v>
      </c>
      <c r="B16186" s="1" t="s">
        <v>70</v>
      </c>
      <c r="C16186" s="2">
        <v>44834</v>
      </c>
    </row>
    <row r="16187" spans="1:3" x14ac:dyDescent="0.35">
      <c r="A16187">
        <v>292686</v>
      </c>
      <c r="B16187" s="1" t="s">
        <v>70</v>
      </c>
      <c r="C16187" s="2">
        <v>44834</v>
      </c>
    </row>
    <row r="16188" spans="1:3" x14ac:dyDescent="0.35">
      <c r="A16188">
        <v>292723</v>
      </c>
      <c r="B16188" s="1" t="s">
        <v>70</v>
      </c>
      <c r="C16188" s="2">
        <v>44834</v>
      </c>
    </row>
    <row r="16189" spans="1:3" x14ac:dyDescent="0.35">
      <c r="A16189">
        <v>292730</v>
      </c>
      <c r="B16189" s="1" t="s">
        <v>70</v>
      </c>
      <c r="C16189" s="2">
        <v>44834</v>
      </c>
    </row>
    <row r="16190" spans="1:3" x14ac:dyDescent="0.35">
      <c r="A16190">
        <v>292731</v>
      </c>
      <c r="B16190" s="1" t="s">
        <v>70</v>
      </c>
      <c r="C16190" s="2">
        <v>44834</v>
      </c>
    </row>
    <row r="16191" spans="1:3" x14ac:dyDescent="0.35">
      <c r="A16191">
        <v>292733</v>
      </c>
      <c r="B16191" s="1" t="s">
        <v>70</v>
      </c>
      <c r="C16191" s="2">
        <v>44834</v>
      </c>
    </row>
    <row r="16192" spans="1:3" x14ac:dyDescent="0.35">
      <c r="A16192">
        <v>292741</v>
      </c>
      <c r="B16192" s="1" t="s">
        <v>70</v>
      </c>
      <c r="C16192" s="2">
        <v>44834</v>
      </c>
    </row>
    <row r="16193" spans="1:3" x14ac:dyDescent="0.35">
      <c r="A16193">
        <v>292742</v>
      </c>
      <c r="B16193" s="1" t="s">
        <v>70</v>
      </c>
      <c r="C16193" s="2">
        <v>44834</v>
      </c>
    </row>
    <row r="16194" spans="1:3" x14ac:dyDescent="0.35">
      <c r="A16194">
        <v>292755</v>
      </c>
      <c r="B16194" s="1" t="s">
        <v>70</v>
      </c>
      <c r="C16194" s="2">
        <v>44834</v>
      </c>
    </row>
    <row r="16195" spans="1:3" x14ac:dyDescent="0.35">
      <c r="A16195">
        <v>292765</v>
      </c>
      <c r="B16195" s="1" t="s">
        <v>70</v>
      </c>
      <c r="C16195" s="2">
        <v>44834</v>
      </c>
    </row>
    <row r="16196" spans="1:3" x14ac:dyDescent="0.35">
      <c r="A16196">
        <v>292779</v>
      </c>
      <c r="B16196" s="1" t="s">
        <v>70</v>
      </c>
      <c r="C16196" s="2">
        <v>44835</v>
      </c>
    </row>
    <row r="16197" spans="1:3" x14ac:dyDescent="0.35">
      <c r="A16197">
        <v>292788</v>
      </c>
      <c r="B16197" s="1" t="s">
        <v>70</v>
      </c>
      <c r="C16197" s="2">
        <v>44835</v>
      </c>
    </row>
    <row r="16198" spans="1:3" x14ac:dyDescent="0.35">
      <c r="A16198">
        <v>292798</v>
      </c>
      <c r="B16198" s="1" t="s">
        <v>70</v>
      </c>
      <c r="C16198" s="2">
        <v>44835</v>
      </c>
    </row>
    <row r="16199" spans="1:3" x14ac:dyDescent="0.35">
      <c r="A16199">
        <v>292801</v>
      </c>
      <c r="B16199" s="1" t="s">
        <v>70</v>
      </c>
      <c r="C16199" s="2">
        <v>44835</v>
      </c>
    </row>
    <row r="16200" spans="1:3" x14ac:dyDescent="0.35">
      <c r="A16200">
        <v>292812</v>
      </c>
      <c r="B16200" s="1" t="s">
        <v>70</v>
      </c>
      <c r="C16200" s="2">
        <v>44835</v>
      </c>
    </row>
    <row r="16201" spans="1:3" x14ac:dyDescent="0.35">
      <c r="A16201">
        <v>292815</v>
      </c>
      <c r="B16201" s="1" t="s">
        <v>70</v>
      </c>
      <c r="C16201" s="2">
        <v>44835</v>
      </c>
    </row>
    <row r="16202" spans="1:3" x14ac:dyDescent="0.35">
      <c r="A16202">
        <v>292824</v>
      </c>
      <c r="B16202" s="1" t="s">
        <v>70</v>
      </c>
      <c r="C16202" s="2">
        <v>44835</v>
      </c>
    </row>
    <row r="16203" spans="1:3" x14ac:dyDescent="0.35">
      <c r="A16203">
        <v>292833</v>
      </c>
      <c r="B16203" s="1" t="s">
        <v>70</v>
      </c>
      <c r="C16203" s="2">
        <v>44835</v>
      </c>
    </row>
    <row r="16204" spans="1:3" x14ac:dyDescent="0.35">
      <c r="A16204">
        <v>292894</v>
      </c>
      <c r="B16204" s="1" t="s">
        <v>70</v>
      </c>
      <c r="C16204" s="2">
        <v>44836</v>
      </c>
    </row>
    <row r="16205" spans="1:3" x14ac:dyDescent="0.35">
      <c r="A16205">
        <v>292895</v>
      </c>
      <c r="B16205" s="1" t="s">
        <v>70</v>
      </c>
      <c r="C16205" s="2">
        <v>44836</v>
      </c>
    </row>
    <row r="16206" spans="1:3" x14ac:dyDescent="0.35">
      <c r="A16206">
        <v>292902</v>
      </c>
      <c r="B16206" s="1" t="s">
        <v>70</v>
      </c>
      <c r="C16206" s="2">
        <v>44836</v>
      </c>
    </row>
    <row r="16207" spans="1:3" x14ac:dyDescent="0.35">
      <c r="A16207">
        <v>292909</v>
      </c>
      <c r="B16207" s="1" t="s">
        <v>70</v>
      </c>
      <c r="C16207" s="2">
        <v>44836</v>
      </c>
    </row>
    <row r="16208" spans="1:3" x14ac:dyDescent="0.35">
      <c r="A16208">
        <v>292926</v>
      </c>
      <c r="B16208" s="1" t="s">
        <v>70</v>
      </c>
      <c r="C16208" s="2">
        <v>44836</v>
      </c>
    </row>
    <row r="16209" spans="1:3" x14ac:dyDescent="0.35">
      <c r="A16209">
        <v>292927</v>
      </c>
      <c r="B16209" s="1" t="s">
        <v>70</v>
      </c>
      <c r="C16209" s="2">
        <v>44836</v>
      </c>
    </row>
    <row r="16210" spans="1:3" x14ac:dyDescent="0.35">
      <c r="A16210">
        <v>292929</v>
      </c>
      <c r="B16210" s="1" t="s">
        <v>70</v>
      </c>
      <c r="C16210" s="2">
        <v>44836</v>
      </c>
    </row>
    <row r="16211" spans="1:3" x14ac:dyDescent="0.35">
      <c r="A16211">
        <v>292933</v>
      </c>
      <c r="B16211" s="1" t="s">
        <v>70</v>
      </c>
      <c r="C16211" s="2">
        <v>44836</v>
      </c>
    </row>
    <row r="16212" spans="1:3" x14ac:dyDescent="0.35">
      <c r="A16212">
        <v>292937</v>
      </c>
      <c r="B16212" s="1" t="s">
        <v>70</v>
      </c>
      <c r="C16212" s="2">
        <v>44836</v>
      </c>
    </row>
    <row r="16213" spans="1:3" x14ac:dyDescent="0.35">
      <c r="A16213">
        <v>292940</v>
      </c>
      <c r="B16213" s="1" t="s">
        <v>70</v>
      </c>
      <c r="C16213" s="2">
        <v>44836</v>
      </c>
    </row>
    <row r="16214" spans="1:3" x14ac:dyDescent="0.35">
      <c r="A16214">
        <v>292962</v>
      </c>
      <c r="B16214" s="1" t="s">
        <v>70</v>
      </c>
      <c r="C16214" s="2">
        <v>44836</v>
      </c>
    </row>
    <row r="16215" spans="1:3" x14ac:dyDescent="0.35">
      <c r="A16215">
        <v>292969</v>
      </c>
      <c r="B16215" s="1" t="s">
        <v>70</v>
      </c>
      <c r="C16215" s="2">
        <v>44836</v>
      </c>
    </row>
    <row r="16216" spans="1:3" x14ac:dyDescent="0.35">
      <c r="A16216">
        <v>292981</v>
      </c>
      <c r="B16216" s="1" t="s">
        <v>70</v>
      </c>
      <c r="C16216" s="2">
        <v>44836</v>
      </c>
    </row>
    <row r="16217" spans="1:3" x14ac:dyDescent="0.35">
      <c r="A16217">
        <v>292999</v>
      </c>
      <c r="B16217" s="1" t="s">
        <v>70</v>
      </c>
      <c r="C16217" s="2">
        <v>44836</v>
      </c>
    </row>
    <row r="16218" spans="1:3" x14ac:dyDescent="0.35">
      <c r="A16218">
        <v>293004</v>
      </c>
      <c r="B16218" s="1" t="s">
        <v>70</v>
      </c>
      <c r="C16218" s="2">
        <v>44836</v>
      </c>
    </row>
    <row r="16219" spans="1:3" x14ac:dyDescent="0.35">
      <c r="A16219">
        <v>293009</v>
      </c>
      <c r="B16219" s="1" t="s">
        <v>70</v>
      </c>
      <c r="C16219" s="2">
        <v>44836</v>
      </c>
    </row>
    <row r="16220" spans="1:3" x14ac:dyDescent="0.35">
      <c r="A16220">
        <v>293017</v>
      </c>
      <c r="B16220" s="1" t="s">
        <v>70</v>
      </c>
      <c r="C16220" s="2">
        <v>44836</v>
      </c>
    </row>
    <row r="16221" spans="1:3" x14ac:dyDescent="0.35">
      <c r="A16221">
        <v>293066</v>
      </c>
      <c r="B16221" s="1" t="s">
        <v>70</v>
      </c>
      <c r="C16221" s="2">
        <v>44837</v>
      </c>
    </row>
    <row r="16222" spans="1:3" x14ac:dyDescent="0.35">
      <c r="A16222">
        <v>293094</v>
      </c>
      <c r="B16222" s="1" t="s">
        <v>70</v>
      </c>
      <c r="C16222" s="2">
        <v>44837</v>
      </c>
    </row>
    <row r="16223" spans="1:3" x14ac:dyDescent="0.35">
      <c r="A16223">
        <v>293095</v>
      </c>
      <c r="B16223" s="1" t="s">
        <v>70</v>
      </c>
      <c r="C16223" s="2">
        <v>44837</v>
      </c>
    </row>
    <row r="16224" spans="1:3" x14ac:dyDescent="0.35">
      <c r="A16224">
        <v>293102</v>
      </c>
      <c r="B16224" s="1" t="s">
        <v>70</v>
      </c>
      <c r="C16224" s="2">
        <v>44837</v>
      </c>
    </row>
    <row r="16225" spans="1:3" x14ac:dyDescent="0.35">
      <c r="A16225">
        <v>293104</v>
      </c>
      <c r="B16225" s="1" t="s">
        <v>70</v>
      </c>
      <c r="C16225" s="2">
        <v>44837</v>
      </c>
    </row>
    <row r="16226" spans="1:3" x14ac:dyDescent="0.35">
      <c r="A16226">
        <v>293123</v>
      </c>
      <c r="B16226" s="1" t="s">
        <v>70</v>
      </c>
      <c r="C16226" s="2">
        <v>44837</v>
      </c>
    </row>
    <row r="16227" spans="1:3" x14ac:dyDescent="0.35">
      <c r="A16227">
        <v>293146</v>
      </c>
      <c r="B16227" s="1" t="s">
        <v>70</v>
      </c>
      <c r="C16227" s="2">
        <v>44837</v>
      </c>
    </row>
    <row r="16228" spans="1:3" x14ac:dyDescent="0.35">
      <c r="A16228">
        <v>293150</v>
      </c>
      <c r="B16228" s="1" t="s">
        <v>70</v>
      </c>
      <c r="C16228" s="2">
        <v>44837</v>
      </c>
    </row>
    <row r="16229" spans="1:3" x14ac:dyDescent="0.35">
      <c r="A16229">
        <v>293152</v>
      </c>
      <c r="B16229" s="1" t="s">
        <v>70</v>
      </c>
      <c r="C16229" s="2">
        <v>44837</v>
      </c>
    </row>
    <row r="16230" spans="1:3" x14ac:dyDescent="0.35">
      <c r="A16230">
        <v>293160</v>
      </c>
      <c r="B16230" s="1" t="s">
        <v>70</v>
      </c>
      <c r="C16230" s="2">
        <v>44837</v>
      </c>
    </row>
    <row r="16231" spans="1:3" x14ac:dyDescent="0.35">
      <c r="A16231">
        <v>293162</v>
      </c>
      <c r="B16231" s="1" t="s">
        <v>70</v>
      </c>
      <c r="C16231" s="2">
        <v>44837</v>
      </c>
    </row>
    <row r="16232" spans="1:3" x14ac:dyDescent="0.35">
      <c r="A16232">
        <v>293168</v>
      </c>
      <c r="B16232" s="1" t="s">
        <v>70</v>
      </c>
      <c r="C16232" s="2">
        <v>44837</v>
      </c>
    </row>
    <row r="16233" spans="1:3" x14ac:dyDescent="0.35">
      <c r="A16233">
        <v>293171</v>
      </c>
      <c r="B16233" s="1" t="s">
        <v>70</v>
      </c>
      <c r="C16233" s="2">
        <v>44837</v>
      </c>
    </row>
    <row r="16234" spans="1:3" x14ac:dyDescent="0.35">
      <c r="A16234">
        <v>293179</v>
      </c>
      <c r="B16234" s="1" t="s">
        <v>70</v>
      </c>
      <c r="C16234" s="2">
        <v>44838</v>
      </c>
    </row>
    <row r="16235" spans="1:3" x14ac:dyDescent="0.35">
      <c r="A16235">
        <v>293196</v>
      </c>
      <c r="B16235" s="1" t="s">
        <v>70</v>
      </c>
      <c r="C16235" s="2">
        <v>44838</v>
      </c>
    </row>
    <row r="16236" spans="1:3" x14ac:dyDescent="0.35">
      <c r="A16236">
        <v>293203</v>
      </c>
      <c r="B16236" s="1" t="s">
        <v>70</v>
      </c>
      <c r="C16236" s="2">
        <v>44838</v>
      </c>
    </row>
    <row r="16237" spans="1:3" x14ac:dyDescent="0.35">
      <c r="A16237">
        <v>293206</v>
      </c>
      <c r="B16237" s="1" t="s">
        <v>70</v>
      </c>
      <c r="C16237" s="2">
        <v>44838</v>
      </c>
    </row>
    <row r="16238" spans="1:3" x14ac:dyDescent="0.35">
      <c r="A16238">
        <v>293235</v>
      </c>
      <c r="B16238" s="1" t="s">
        <v>70</v>
      </c>
      <c r="C16238" s="2">
        <v>44838</v>
      </c>
    </row>
    <row r="16239" spans="1:3" x14ac:dyDescent="0.35">
      <c r="A16239">
        <v>293268</v>
      </c>
      <c r="B16239" s="1" t="s">
        <v>70</v>
      </c>
      <c r="C16239" s="2">
        <v>44838</v>
      </c>
    </row>
    <row r="16240" spans="1:3" x14ac:dyDescent="0.35">
      <c r="A16240">
        <v>293280</v>
      </c>
      <c r="B16240" s="1" t="s">
        <v>70</v>
      </c>
      <c r="C16240" s="2">
        <v>44838</v>
      </c>
    </row>
    <row r="16241" spans="1:3" x14ac:dyDescent="0.35">
      <c r="A16241">
        <v>293307</v>
      </c>
      <c r="B16241" s="1" t="s">
        <v>70</v>
      </c>
      <c r="C16241" s="2">
        <v>44838</v>
      </c>
    </row>
    <row r="16242" spans="1:3" x14ac:dyDescent="0.35">
      <c r="A16242">
        <v>293308</v>
      </c>
      <c r="B16242" s="1" t="s">
        <v>70</v>
      </c>
      <c r="C16242" s="2">
        <v>44838</v>
      </c>
    </row>
    <row r="16243" spans="1:3" x14ac:dyDescent="0.35">
      <c r="A16243">
        <v>293309</v>
      </c>
      <c r="B16243" s="1" t="s">
        <v>70</v>
      </c>
      <c r="C16243" s="2">
        <v>44838</v>
      </c>
    </row>
    <row r="16244" spans="1:3" x14ac:dyDescent="0.35">
      <c r="A16244">
        <v>293316</v>
      </c>
      <c r="B16244" s="1" t="s">
        <v>70</v>
      </c>
      <c r="C16244" s="2">
        <v>44839</v>
      </c>
    </row>
    <row r="16245" spans="1:3" x14ac:dyDescent="0.35">
      <c r="A16245">
        <v>293321</v>
      </c>
      <c r="B16245" s="1" t="s">
        <v>70</v>
      </c>
      <c r="C16245" s="2">
        <v>44839</v>
      </c>
    </row>
    <row r="16246" spans="1:3" x14ac:dyDescent="0.35">
      <c r="A16246">
        <v>293337</v>
      </c>
      <c r="B16246" s="1" t="s">
        <v>70</v>
      </c>
      <c r="C16246" s="2">
        <v>44839</v>
      </c>
    </row>
    <row r="16247" spans="1:3" x14ac:dyDescent="0.35">
      <c r="A16247">
        <v>293343</v>
      </c>
      <c r="B16247" s="1" t="s">
        <v>70</v>
      </c>
      <c r="C16247" s="2">
        <v>44839</v>
      </c>
    </row>
    <row r="16248" spans="1:3" x14ac:dyDescent="0.35">
      <c r="A16248">
        <v>293350</v>
      </c>
      <c r="B16248" s="1" t="s">
        <v>70</v>
      </c>
      <c r="C16248" s="2">
        <v>44839</v>
      </c>
    </row>
    <row r="16249" spans="1:3" x14ac:dyDescent="0.35">
      <c r="A16249">
        <v>293360</v>
      </c>
      <c r="B16249" s="1" t="s">
        <v>70</v>
      </c>
      <c r="C16249" s="2">
        <v>44839</v>
      </c>
    </row>
    <row r="16250" spans="1:3" x14ac:dyDescent="0.35">
      <c r="A16250">
        <v>293364</v>
      </c>
      <c r="B16250" s="1" t="s">
        <v>70</v>
      </c>
      <c r="C16250" s="2">
        <v>44839</v>
      </c>
    </row>
    <row r="16251" spans="1:3" x14ac:dyDescent="0.35">
      <c r="A16251">
        <v>293376</v>
      </c>
      <c r="B16251" s="1" t="s">
        <v>70</v>
      </c>
      <c r="C16251" s="2">
        <v>44839</v>
      </c>
    </row>
    <row r="16252" spans="1:3" x14ac:dyDescent="0.35">
      <c r="A16252">
        <v>293387</v>
      </c>
      <c r="B16252" s="1" t="s">
        <v>70</v>
      </c>
      <c r="C16252" s="2">
        <v>44839</v>
      </c>
    </row>
    <row r="16253" spans="1:3" x14ac:dyDescent="0.35">
      <c r="A16253">
        <v>293408</v>
      </c>
      <c r="B16253" s="1" t="s">
        <v>70</v>
      </c>
      <c r="C16253" s="2">
        <v>44839</v>
      </c>
    </row>
    <row r="16254" spans="1:3" x14ac:dyDescent="0.35">
      <c r="A16254">
        <v>293431</v>
      </c>
      <c r="B16254" s="1" t="s">
        <v>70</v>
      </c>
      <c r="C16254" s="2">
        <v>44839</v>
      </c>
    </row>
    <row r="16255" spans="1:3" x14ac:dyDescent="0.35">
      <c r="A16255">
        <v>293441</v>
      </c>
      <c r="B16255" s="1" t="s">
        <v>70</v>
      </c>
      <c r="C16255" s="2">
        <v>44839</v>
      </c>
    </row>
    <row r="16256" spans="1:3" x14ac:dyDescent="0.35">
      <c r="A16256">
        <v>293473</v>
      </c>
      <c r="B16256" s="1" t="s">
        <v>70</v>
      </c>
      <c r="C16256" s="2">
        <v>44840</v>
      </c>
    </row>
    <row r="16257" spans="1:3" x14ac:dyDescent="0.35">
      <c r="A16257">
        <v>293500</v>
      </c>
      <c r="B16257" s="1" t="s">
        <v>70</v>
      </c>
      <c r="C16257" s="2">
        <v>44840</v>
      </c>
    </row>
    <row r="16258" spans="1:3" x14ac:dyDescent="0.35">
      <c r="A16258">
        <v>293536</v>
      </c>
      <c r="B16258" s="1" t="s">
        <v>70</v>
      </c>
      <c r="C16258" s="2">
        <v>44840</v>
      </c>
    </row>
    <row r="16259" spans="1:3" x14ac:dyDescent="0.35">
      <c r="A16259">
        <v>293552</v>
      </c>
      <c r="B16259" s="1" t="s">
        <v>70</v>
      </c>
      <c r="C16259" s="2">
        <v>44840</v>
      </c>
    </row>
    <row r="16260" spans="1:3" x14ac:dyDescent="0.35">
      <c r="A16260">
        <v>293563</v>
      </c>
      <c r="B16260" s="1" t="s">
        <v>70</v>
      </c>
      <c r="C16260" s="2">
        <v>44840</v>
      </c>
    </row>
    <row r="16261" spans="1:3" x14ac:dyDescent="0.35">
      <c r="A16261">
        <v>293567</v>
      </c>
      <c r="B16261" s="1" t="s">
        <v>70</v>
      </c>
      <c r="C16261" s="2">
        <v>44840</v>
      </c>
    </row>
    <row r="16262" spans="1:3" x14ac:dyDescent="0.35">
      <c r="A16262">
        <v>293573</v>
      </c>
      <c r="B16262" s="1" t="s">
        <v>70</v>
      </c>
      <c r="C16262" s="2">
        <v>44840</v>
      </c>
    </row>
    <row r="16263" spans="1:3" x14ac:dyDescent="0.35">
      <c r="A16263">
        <v>293590</v>
      </c>
      <c r="B16263" s="1" t="s">
        <v>70</v>
      </c>
      <c r="C16263" s="2">
        <v>44840</v>
      </c>
    </row>
    <row r="16264" spans="1:3" x14ac:dyDescent="0.35">
      <c r="A16264">
        <v>293602</v>
      </c>
      <c r="B16264" s="1" t="s">
        <v>70</v>
      </c>
      <c r="C16264" s="2">
        <v>44840</v>
      </c>
    </row>
    <row r="16265" spans="1:3" x14ac:dyDescent="0.35">
      <c r="A16265">
        <v>293603</v>
      </c>
      <c r="B16265" s="1" t="s">
        <v>70</v>
      </c>
      <c r="C16265" s="2">
        <v>44840</v>
      </c>
    </row>
    <row r="16266" spans="1:3" x14ac:dyDescent="0.35">
      <c r="A16266">
        <v>293608</v>
      </c>
      <c r="B16266" s="1" t="s">
        <v>70</v>
      </c>
      <c r="C16266" s="2">
        <v>44840</v>
      </c>
    </row>
    <row r="16267" spans="1:3" x14ac:dyDescent="0.35">
      <c r="A16267">
        <v>293611</v>
      </c>
      <c r="B16267" s="1" t="s">
        <v>70</v>
      </c>
      <c r="C16267" s="2">
        <v>44840</v>
      </c>
    </row>
    <row r="16268" spans="1:3" x14ac:dyDescent="0.35">
      <c r="A16268">
        <v>293618</v>
      </c>
      <c r="B16268" s="1" t="s">
        <v>70</v>
      </c>
      <c r="C16268" s="2">
        <v>44840</v>
      </c>
    </row>
    <row r="16269" spans="1:3" x14ac:dyDescent="0.35">
      <c r="A16269">
        <v>293621</v>
      </c>
      <c r="B16269" s="1" t="s">
        <v>70</v>
      </c>
      <c r="C16269" s="2">
        <v>44841</v>
      </c>
    </row>
    <row r="16270" spans="1:3" x14ac:dyDescent="0.35">
      <c r="A16270">
        <v>293654</v>
      </c>
      <c r="B16270" s="1" t="s">
        <v>70</v>
      </c>
      <c r="C16270" s="2">
        <v>44841</v>
      </c>
    </row>
    <row r="16271" spans="1:3" x14ac:dyDescent="0.35">
      <c r="A16271">
        <v>293656</v>
      </c>
      <c r="B16271" s="1" t="s">
        <v>70</v>
      </c>
      <c r="C16271" s="2">
        <v>44841</v>
      </c>
    </row>
    <row r="16272" spans="1:3" x14ac:dyDescent="0.35">
      <c r="A16272">
        <v>293659</v>
      </c>
      <c r="B16272" s="1" t="s">
        <v>70</v>
      </c>
      <c r="C16272" s="2">
        <v>44841</v>
      </c>
    </row>
    <row r="16273" spans="1:3" x14ac:dyDescent="0.35">
      <c r="A16273">
        <v>293665</v>
      </c>
      <c r="B16273" s="1" t="s">
        <v>70</v>
      </c>
      <c r="C16273" s="2">
        <v>44841</v>
      </c>
    </row>
    <row r="16274" spans="1:3" x14ac:dyDescent="0.35">
      <c r="A16274">
        <v>293671</v>
      </c>
      <c r="B16274" s="1" t="s">
        <v>70</v>
      </c>
      <c r="C16274" s="2">
        <v>44841</v>
      </c>
    </row>
    <row r="16275" spans="1:3" x14ac:dyDescent="0.35">
      <c r="A16275">
        <v>293672</v>
      </c>
      <c r="B16275" s="1" t="s">
        <v>70</v>
      </c>
      <c r="C16275" s="2">
        <v>44841</v>
      </c>
    </row>
    <row r="16276" spans="1:3" x14ac:dyDescent="0.35">
      <c r="A16276">
        <v>293677</v>
      </c>
      <c r="B16276" s="1" t="s">
        <v>70</v>
      </c>
      <c r="C16276" s="2">
        <v>44841</v>
      </c>
    </row>
    <row r="16277" spans="1:3" x14ac:dyDescent="0.35">
      <c r="A16277">
        <v>293687</v>
      </c>
      <c r="B16277" s="1" t="s">
        <v>70</v>
      </c>
      <c r="C16277" s="2">
        <v>44841</v>
      </c>
    </row>
    <row r="16278" spans="1:3" x14ac:dyDescent="0.35">
      <c r="A16278">
        <v>293694</v>
      </c>
      <c r="B16278" s="1" t="s">
        <v>70</v>
      </c>
      <c r="C16278" s="2">
        <v>44841</v>
      </c>
    </row>
    <row r="16279" spans="1:3" x14ac:dyDescent="0.35">
      <c r="A16279">
        <v>293696</v>
      </c>
      <c r="B16279" s="1" t="s">
        <v>70</v>
      </c>
      <c r="C16279" s="2">
        <v>44841</v>
      </c>
    </row>
    <row r="16280" spans="1:3" x14ac:dyDescent="0.35">
      <c r="A16280">
        <v>293699</v>
      </c>
      <c r="B16280" s="1" t="s">
        <v>70</v>
      </c>
      <c r="C16280" s="2">
        <v>44841</v>
      </c>
    </row>
    <row r="16281" spans="1:3" x14ac:dyDescent="0.35">
      <c r="A16281">
        <v>293715</v>
      </c>
      <c r="B16281" s="1" t="s">
        <v>70</v>
      </c>
      <c r="C16281" s="2">
        <v>44841</v>
      </c>
    </row>
    <row r="16282" spans="1:3" x14ac:dyDescent="0.35">
      <c r="A16282">
        <v>293721</v>
      </c>
      <c r="B16282" s="1" t="s">
        <v>70</v>
      </c>
      <c r="C16282" s="2">
        <v>44841</v>
      </c>
    </row>
    <row r="16283" spans="1:3" x14ac:dyDescent="0.35">
      <c r="A16283">
        <v>293741</v>
      </c>
      <c r="B16283" s="1" t="s">
        <v>70</v>
      </c>
      <c r="C16283" s="2">
        <v>44841</v>
      </c>
    </row>
    <row r="16284" spans="1:3" x14ac:dyDescent="0.35">
      <c r="A16284">
        <v>293761</v>
      </c>
      <c r="B16284" s="1" t="s">
        <v>70</v>
      </c>
      <c r="C16284" s="2">
        <v>44842</v>
      </c>
    </row>
    <row r="16285" spans="1:3" x14ac:dyDescent="0.35">
      <c r="A16285">
        <v>293779</v>
      </c>
      <c r="B16285" s="1" t="s">
        <v>70</v>
      </c>
      <c r="C16285" s="2">
        <v>44842</v>
      </c>
    </row>
    <row r="16286" spans="1:3" x14ac:dyDescent="0.35">
      <c r="A16286">
        <v>293781</v>
      </c>
      <c r="B16286" s="1" t="s">
        <v>70</v>
      </c>
      <c r="C16286" s="2">
        <v>44842</v>
      </c>
    </row>
    <row r="16287" spans="1:3" x14ac:dyDescent="0.35">
      <c r="A16287">
        <v>293784</v>
      </c>
      <c r="B16287" s="1" t="s">
        <v>70</v>
      </c>
      <c r="C16287" s="2">
        <v>44842</v>
      </c>
    </row>
    <row r="16288" spans="1:3" x14ac:dyDescent="0.35">
      <c r="A16288">
        <v>293785</v>
      </c>
      <c r="B16288" s="1" t="s">
        <v>70</v>
      </c>
      <c r="C16288" s="2">
        <v>44842</v>
      </c>
    </row>
    <row r="16289" spans="1:3" x14ac:dyDescent="0.35">
      <c r="A16289">
        <v>293803</v>
      </c>
      <c r="B16289" s="1" t="s">
        <v>70</v>
      </c>
      <c r="C16289" s="2">
        <v>44842</v>
      </c>
    </row>
    <row r="16290" spans="1:3" x14ac:dyDescent="0.35">
      <c r="A16290">
        <v>293810</v>
      </c>
      <c r="B16290" s="1" t="s">
        <v>70</v>
      </c>
      <c r="C16290" s="2">
        <v>44842</v>
      </c>
    </row>
    <row r="16291" spans="1:3" x14ac:dyDescent="0.35">
      <c r="A16291">
        <v>293857</v>
      </c>
      <c r="B16291" s="1" t="s">
        <v>70</v>
      </c>
      <c r="C16291" s="2">
        <v>44842</v>
      </c>
    </row>
    <row r="16292" spans="1:3" x14ac:dyDescent="0.35">
      <c r="A16292">
        <v>293865</v>
      </c>
      <c r="B16292" s="1" t="s">
        <v>70</v>
      </c>
      <c r="C16292" s="2">
        <v>44842</v>
      </c>
    </row>
    <row r="16293" spans="1:3" x14ac:dyDescent="0.35">
      <c r="A16293">
        <v>293874</v>
      </c>
      <c r="B16293" s="1" t="s">
        <v>70</v>
      </c>
      <c r="C16293" s="2">
        <v>44842</v>
      </c>
    </row>
    <row r="16294" spans="1:3" x14ac:dyDescent="0.35">
      <c r="A16294">
        <v>293882</v>
      </c>
      <c r="B16294" s="1" t="s">
        <v>70</v>
      </c>
      <c r="C16294" s="2">
        <v>44842</v>
      </c>
    </row>
    <row r="16295" spans="1:3" x14ac:dyDescent="0.35">
      <c r="A16295">
        <v>293903</v>
      </c>
      <c r="B16295" s="1" t="s">
        <v>70</v>
      </c>
      <c r="C16295" s="2">
        <v>44843</v>
      </c>
    </row>
    <row r="16296" spans="1:3" x14ac:dyDescent="0.35">
      <c r="A16296">
        <v>293923</v>
      </c>
      <c r="B16296" s="1" t="s">
        <v>70</v>
      </c>
      <c r="C16296" s="2">
        <v>44843</v>
      </c>
    </row>
    <row r="16297" spans="1:3" x14ac:dyDescent="0.35">
      <c r="A16297">
        <v>293929</v>
      </c>
      <c r="B16297" s="1" t="s">
        <v>70</v>
      </c>
      <c r="C16297" s="2">
        <v>44843</v>
      </c>
    </row>
    <row r="16298" spans="1:3" x14ac:dyDescent="0.35">
      <c r="A16298">
        <v>293934</v>
      </c>
      <c r="B16298" s="1" t="s">
        <v>70</v>
      </c>
      <c r="C16298" s="2">
        <v>44843</v>
      </c>
    </row>
    <row r="16299" spans="1:3" x14ac:dyDescent="0.35">
      <c r="A16299">
        <v>293940</v>
      </c>
      <c r="B16299" s="1" t="s">
        <v>70</v>
      </c>
      <c r="C16299" s="2">
        <v>44843</v>
      </c>
    </row>
    <row r="16300" spans="1:3" x14ac:dyDescent="0.35">
      <c r="A16300">
        <v>293955</v>
      </c>
      <c r="B16300" s="1" t="s">
        <v>70</v>
      </c>
      <c r="C16300" s="2">
        <v>44843</v>
      </c>
    </row>
    <row r="16301" spans="1:3" x14ac:dyDescent="0.35">
      <c r="A16301">
        <v>293964</v>
      </c>
      <c r="B16301" s="1" t="s">
        <v>70</v>
      </c>
      <c r="C16301" s="2">
        <v>44843</v>
      </c>
    </row>
    <row r="16302" spans="1:3" x14ac:dyDescent="0.35">
      <c r="A16302">
        <v>293977</v>
      </c>
      <c r="B16302" s="1" t="s">
        <v>70</v>
      </c>
      <c r="C16302" s="2">
        <v>44843</v>
      </c>
    </row>
    <row r="16303" spans="1:3" x14ac:dyDescent="0.35">
      <c r="A16303">
        <v>293979</v>
      </c>
      <c r="B16303" s="1" t="s">
        <v>70</v>
      </c>
      <c r="C16303" s="2">
        <v>44843</v>
      </c>
    </row>
    <row r="16304" spans="1:3" x14ac:dyDescent="0.35">
      <c r="A16304">
        <v>293980</v>
      </c>
      <c r="B16304" s="1" t="s">
        <v>70</v>
      </c>
      <c r="C16304" s="2">
        <v>44843</v>
      </c>
    </row>
    <row r="16305" spans="1:3" x14ac:dyDescent="0.35">
      <c r="A16305">
        <v>293992</v>
      </c>
      <c r="B16305" s="1" t="s">
        <v>70</v>
      </c>
      <c r="C16305" s="2">
        <v>44843</v>
      </c>
    </row>
    <row r="16306" spans="1:3" x14ac:dyDescent="0.35">
      <c r="A16306">
        <v>293994</v>
      </c>
      <c r="B16306" s="1" t="s">
        <v>70</v>
      </c>
      <c r="C16306" s="2">
        <v>44843</v>
      </c>
    </row>
    <row r="16307" spans="1:3" x14ac:dyDescent="0.35">
      <c r="A16307">
        <v>293999</v>
      </c>
      <c r="B16307" s="1" t="s">
        <v>70</v>
      </c>
      <c r="C16307" s="2">
        <v>44843</v>
      </c>
    </row>
    <row r="16308" spans="1:3" x14ac:dyDescent="0.35">
      <c r="A16308">
        <v>294018</v>
      </c>
      <c r="B16308" s="1" t="s">
        <v>70</v>
      </c>
      <c r="C16308" s="2">
        <v>44844</v>
      </c>
    </row>
    <row r="16309" spans="1:3" x14ac:dyDescent="0.35">
      <c r="A16309">
        <v>294026</v>
      </c>
      <c r="B16309" s="1" t="s">
        <v>70</v>
      </c>
      <c r="C16309" s="2">
        <v>44844</v>
      </c>
    </row>
    <row r="16310" spans="1:3" x14ac:dyDescent="0.35">
      <c r="A16310">
        <v>294040</v>
      </c>
      <c r="B16310" s="1" t="s">
        <v>70</v>
      </c>
      <c r="C16310" s="2">
        <v>44844</v>
      </c>
    </row>
    <row r="16311" spans="1:3" x14ac:dyDescent="0.35">
      <c r="A16311">
        <v>294042</v>
      </c>
      <c r="B16311" s="1" t="s">
        <v>70</v>
      </c>
      <c r="C16311" s="2">
        <v>44844</v>
      </c>
    </row>
    <row r="16312" spans="1:3" x14ac:dyDescent="0.35">
      <c r="A16312">
        <v>294044</v>
      </c>
      <c r="B16312" s="1" t="s">
        <v>70</v>
      </c>
      <c r="C16312" s="2">
        <v>44844</v>
      </c>
    </row>
    <row r="16313" spans="1:3" x14ac:dyDescent="0.35">
      <c r="A16313">
        <v>294065</v>
      </c>
      <c r="B16313" s="1" t="s">
        <v>70</v>
      </c>
      <c r="C16313" s="2">
        <v>44844</v>
      </c>
    </row>
    <row r="16314" spans="1:3" x14ac:dyDescent="0.35">
      <c r="A16314">
        <v>294074</v>
      </c>
      <c r="B16314" s="1" t="s">
        <v>70</v>
      </c>
      <c r="C16314" s="2">
        <v>44844</v>
      </c>
    </row>
    <row r="16315" spans="1:3" x14ac:dyDescent="0.35">
      <c r="A16315">
        <v>294078</v>
      </c>
      <c r="B16315" s="1" t="s">
        <v>70</v>
      </c>
      <c r="C16315" s="2">
        <v>44844</v>
      </c>
    </row>
    <row r="16316" spans="1:3" x14ac:dyDescent="0.35">
      <c r="A16316">
        <v>294079</v>
      </c>
      <c r="B16316" s="1" t="s">
        <v>70</v>
      </c>
      <c r="C16316" s="2">
        <v>44844</v>
      </c>
    </row>
    <row r="16317" spans="1:3" x14ac:dyDescent="0.35">
      <c r="A16317">
        <v>294092</v>
      </c>
      <c r="B16317" s="1" t="s">
        <v>70</v>
      </c>
      <c r="C16317" s="2">
        <v>44844</v>
      </c>
    </row>
    <row r="16318" spans="1:3" x14ac:dyDescent="0.35">
      <c r="A16318">
        <v>294120</v>
      </c>
      <c r="B16318" s="1" t="s">
        <v>70</v>
      </c>
      <c r="C16318" s="2">
        <v>44844</v>
      </c>
    </row>
    <row r="16319" spans="1:3" x14ac:dyDescent="0.35">
      <c r="A16319">
        <v>294148</v>
      </c>
      <c r="B16319" s="1" t="s">
        <v>70</v>
      </c>
      <c r="C16319" s="2">
        <v>44844</v>
      </c>
    </row>
    <row r="16320" spans="1:3" x14ac:dyDescent="0.35">
      <c r="A16320">
        <v>294162</v>
      </c>
      <c r="B16320" s="1" t="s">
        <v>70</v>
      </c>
      <c r="C16320" s="2">
        <v>44844</v>
      </c>
    </row>
    <row r="16321" spans="1:3" x14ac:dyDescent="0.35">
      <c r="A16321">
        <v>294166</v>
      </c>
      <c r="B16321" s="1" t="s">
        <v>70</v>
      </c>
      <c r="C16321" s="2">
        <v>44844</v>
      </c>
    </row>
    <row r="16322" spans="1:3" x14ac:dyDescent="0.35">
      <c r="A16322">
        <v>294176</v>
      </c>
      <c r="B16322" s="1" t="s">
        <v>70</v>
      </c>
      <c r="C16322" s="2">
        <v>44844</v>
      </c>
    </row>
    <row r="16323" spans="1:3" x14ac:dyDescent="0.35">
      <c r="A16323">
        <v>294178</v>
      </c>
      <c r="B16323" s="1" t="s">
        <v>70</v>
      </c>
      <c r="C16323" s="2">
        <v>44844</v>
      </c>
    </row>
    <row r="16324" spans="1:3" x14ac:dyDescent="0.35">
      <c r="A16324">
        <v>294182</v>
      </c>
      <c r="B16324" s="1" t="s">
        <v>70</v>
      </c>
      <c r="C16324" s="2">
        <v>44844</v>
      </c>
    </row>
    <row r="16325" spans="1:3" x14ac:dyDescent="0.35">
      <c r="A16325">
        <v>294184</v>
      </c>
      <c r="B16325" s="1" t="s">
        <v>70</v>
      </c>
      <c r="C16325" s="2">
        <v>44844</v>
      </c>
    </row>
    <row r="16326" spans="1:3" x14ac:dyDescent="0.35">
      <c r="A16326">
        <v>294196</v>
      </c>
      <c r="B16326" s="1" t="s">
        <v>70</v>
      </c>
      <c r="C16326" s="2">
        <v>44845</v>
      </c>
    </row>
    <row r="16327" spans="1:3" x14ac:dyDescent="0.35">
      <c r="A16327">
        <v>294219</v>
      </c>
      <c r="B16327" s="1" t="s">
        <v>70</v>
      </c>
      <c r="C16327" s="2">
        <v>44845</v>
      </c>
    </row>
    <row r="16328" spans="1:3" x14ac:dyDescent="0.35">
      <c r="A16328">
        <v>294226</v>
      </c>
      <c r="B16328" s="1" t="s">
        <v>70</v>
      </c>
      <c r="C16328" s="2">
        <v>44845</v>
      </c>
    </row>
    <row r="16329" spans="1:3" x14ac:dyDescent="0.35">
      <c r="A16329">
        <v>294268</v>
      </c>
      <c r="B16329" s="1" t="s">
        <v>70</v>
      </c>
      <c r="C16329" s="2">
        <v>44845</v>
      </c>
    </row>
    <row r="16330" spans="1:3" x14ac:dyDescent="0.35">
      <c r="A16330">
        <v>294298</v>
      </c>
      <c r="B16330" s="1" t="s">
        <v>70</v>
      </c>
      <c r="C16330" s="2">
        <v>44845</v>
      </c>
    </row>
    <row r="16331" spans="1:3" x14ac:dyDescent="0.35">
      <c r="A16331">
        <v>294299</v>
      </c>
      <c r="B16331" s="1" t="s">
        <v>70</v>
      </c>
      <c r="C16331" s="2">
        <v>44845</v>
      </c>
    </row>
    <row r="16332" spans="1:3" x14ac:dyDescent="0.35">
      <c r="A16332">
        <v>294318</v>
      </c>
      <c r="B16332" s="1" t="s">
        <v>70</v>
      </c>
      <c r="C16332" s="2">
        <v>44845</v>
      </c>
    </row>
    <row r="16333" spans="1:3" x14ac:dyDescent="0.35">
      <c r="A16333">
        <v>294324</v>
      </c>
      <c r="B16333" s="1" t="s">
        <v>70</v>
      </c>
      <c r="C16333" s="2">
        <v>44845</v>
      </c>
    </row>
    <row r="16334" spans="1:3" x14ac:dyDescent="0.35">
      <c r="A16334">
        <v>294346</v>
      </c>
      <c r="B16334" s="1" t="s">
        <v>70</v>
      </c>
      <c r="C16334" s="2">
        <v>44846</v>
      </c>
    </row>
    <row r="16335" spans="1:3" x14ac:dyDescent="0.35">
      <c r="A16335">
        <v>294353</v>
      </c>
      <c r="B16335" s="1" t="s">
        <v>70</v>
      </c>
      <c r="C16335" s="2">
        <v>44846</v>
      </c>
    </row>
    <row r="16336" spans="1:3" x14ac:dyDescent="0.35">
      <c r="A16336">
        <v>294356</v>
      </c>
      <c r="B16336" s="1" t="s">
        <v>70</v>
      </c>
      <c r="C16336" s="2">
        <v>44846</v>
      </c>
    </row>
    <row r="16337" spans="1:3" x14ac:dyDescent="0.35">
      <c r="A16337">
        <v>294388</v>
      </c>
      <c r="B16337" s="1" t="s">
        <v>70</v>
      </c>
      <c r="C16337" s="2">
        <v>44846</v>
      </c>
    </row>
    <row r="16338" spans="1:3" x14ac:dyDescent="0.35">
      <c r="A16338">
        <v>294428</v>
      </c>
      <c r="B16338" s="1" t="s">
        <v>70</v>
      </c>
      <c r="C16338" s="2">
        <v>44846</v>
      </c>
    </row>
    <row r="16339" spans="1:3" x14ac:dyDescent="0.35">
      <c r="A16339">
        <v>294429</v>
      </c>
      <c r="B16339" s="1" t="s">
        <v>70</v>
      </c>
      <c r="C16339" s="2">
        <v>44846</v>
      </c>
    </row>
    <row r="16340" spans="1:3" x14ac:dyDescent="0.35">
      <c r="A16340">
        <v>294432</v>
      </c>
      <c r="B16340" s="1" t="s">
        <v>70</v>
      </c>
      <c r="C16340" s="2">
        <v>44846</v>
      </c>
    </row>
    <row r="16341" spans="1:3" x14ac:dyDescent="0.35">
      <c r="A16341">
        <v>294435</v>
      </c>
      <c r="B16341" s="1" t="s">
        <v>70</v>
      </c>
      <c r="C16341" s="2">
        <v>44846</v>
      </c>
    </row>
    <row r="16342" spans="1:3" x14ac:dyDescent="0.35">
      <c r="A16342">
        <v>294445</v>
      </c>
      <c r="B16342" s="1" t="s">
        <v>70</v>
      </c>
      <c r="C16342" s="2">
        <v>44846</v>
      </c>
    </row>
    <row r="16343" spans="1:3" x14ac:dyDescent="0.35">
      <c r="A16343">
        <v>294448</v>
      </c>
      <c r="B16343" s="1" t="s">
        <v>70</v>
      </c>
      <c r="C16343" s="2">
        <v>44846</v>
      </c>
    </row>
    <row r="16344" spans="1:3" x14ac:dyDescent="0.35">
      <c r="A16344">
        <v>294466</v>
      </c>
      <c r="B16344" s="1" t="s">
        <v>70</v>
      </c>
      <c r="C16344" s="2">
        <v>44846</v>
      </c>
    </row>
    <row r="16345" spans="1:3" x14ac:dyDescent="0.35">
      <c r="A16345">
        <v>294476</v>
      </c>
      <c r="B16345" s="1" t="s">
        <v>70</v>
      </c>
      <c r="C16345" s="2">
        <v>44846</v>
      </c>
    </row>
    <row r="16346" spans="1:3" x14ac:dyDescent="0.35">
      <c r="A16346">
        <v>294481</v>
      </c>
      <c r="B16346" s="1" t="s">
        <v>70</v>
      </c>
      <c r="C16346" s="2">
        <v>44847</v>
      </c>
    </row>
    <row r="16347" spans="1:3" x14ac:dyDescent="0.35">
      <c r="A16347">
        <v>294509</v>
      </c>
      <c r="B16347" s="1" t="s">
        <v>70</v>
      </c>
      <c r="C16347" s="2">
        <v>44847</v>
      </c>
    </row>
    <row r="16348" spans="1:3" x14ac:dyDescent="0.35">
      <c r="A16348">
        <v>294520</v>
      </c>
      <c r="B16348" s="1" t="s">
        <v>70</v>
      </c>
      <c r="C16348" s="2">
        <v>44847</v>
      </c>
    </row>
    <row r="16349" spans="1:3" x14ac:dyDescent="0.35">
      <c r="A16349">
        <v>294525</v>
      </c>
      <c r="B16349" s="1" t="s">
        <v>70</v>
      </c>
      <c r="C16349" s="2">
        <v>44847</v>
      </c>
    </row>
    <row r="16350" spans="1:3" x14ac:dyDescent="0.35">
      <c r="A16350">
        <v>294579</v>
      </c>
      <c r="B16350" s="1" t="s">
        <v>70</v>
      </c>
      <c r="C16350" s="2">
        <v>44847</v>
      </c>
    </row>
    <row r="16351" spans="1:3" x14ac:dyDescent="0.35">
      <c r="A16351">
        <v>294581</v>
      </c>
      <c r="B16351" s="1" t="s">
        <v>70</v>
      </c>
      <c r="C16351" s="2">
        <v>44847</v>
      </c>
    </row>
    <row r="16352" spans="1:3" x14ac:dyDescent="0.35">
      <c r="A16352">
        <v>294593</v>
      </c>
      <c r="B16352" s="1" t="s">
        <v>70</v>
      </c>
      <c r="C16352" s="2">
        <v>44847</v>
      </c>
    </row>
    <row r="16353" spans="1:3" x14ac:dyDescent="0.35">
      <c r="A16353">
        <v>294595</v>
      </c>
      <c r="B16353" s="1" t="s">
        <v>70</v>
      </c>
      <c r="C16353" s="2">
        <v>44847</v>
      </c>
    </row>
    <row r="16354" spans="1:3" x14ac:dyDescent="0.35">
      <c r="A16354">
        <v>294614</v>
      </c>
      <c r="B16354" s="1" t="s">
        <v>70</v>
      </c>
      <c r="C16354" s="2">
        <v>44847</v>
      </c>
    </row>
    <row r="16355" spans="1:3" x14ac:dyDescent="0.35">
      <c r="A16355">
        <v>294616</v>
      </c>
      <c r="B16355" s="1" t="s">
        <v>70</v>
      </c>
      <c r="C16355" s="2">
        <v>44847</v>
      </c>
    </row>
    <row r="16356" spans="1:3" x14ac:dyDescent="0.35">
      <c r="A16356">
        <v>294619</v>
      </c>
      <c r="B16356" s="1" t="s">
        <v>70</v>
      </c>
      <c r="C16356" s="2">
        <v>44847</v>
      </c>
    </row>
    <row r="16357" spans="1:3" x14ac:dyDescent="0.35">
      <c r="A16357">
        <v>294622</v>
      </c>
      <c r="B16357" s="1" t="s">
        <v>70</v>
      </c>
      <c r="C16357" s="2">
        <v>44847</v>
      </c>
    </row>
    <row r="16358" spans="1:3" x14ac:dyDescent="0.35">
      <c r="A16358">
        <v>294639</v>
      </c>
      <c r="B16358" s="1" t="s">
        <v>70</v>
      </c>
      <c r="C16358" s="2">
        <v>44848</v>
      </c>
    </row>
    <row r="16359" spans="1:3" x14ac:dyDescent="0.35">
      <c r="A16359">
        <v>294643</v>
      </c>
      <c r="B16359" s="1" t="s">
        <v>70</v>
      </c>
      <c r="C16359" s="2">
        <v>44848</v>
      </c>
    </row>
    <row r="16360" spans="1:3" x14ac:dyDescent="0.35">
      <c r="A16360">
        <v>294654</v>
      </c>
      <c r="B16360" s="1" t="s">
        <v>70</v>
      </c>
      <c r="C16360" s="2">
        <v>44848</v>
      </c>
    </row>
    <row r="16361" spans="1:3" x14ac:dyDescent="0.35">
      <c r="A16361">
        <v>294658</v>
      </c>
      <c r="B16361" s="1" t="s">
        <v>70</v>
      </c>
      <c r="C16361" s="2">
        <v>44848</v>
      </c>
    </row>
    <row r="16362" spans="1:3" x14ac:dyDescent="0.35">
      <c r="A16362">
        <v>294664</v>
      </c>
      <c r="B16362" s="1" t="s">
        <v>70</v>
      </c>
      <c r="C16362" s="2">
        <v>44848</v>
      </c>
    </row>
    <row r="16363" spans="1:3" x14ac:dyDescent="0.35">
      <c r="A16363">
        <v>294675</v>
      </c>
      <c r="B16363" s="1" t="s">
        <v>70</v>
      </c>
      <c r="C16363" s="2">
        <v>44848</v>
      </c>
    </row>
    <row r="16364" spans="1:3" x14ac:dyDescent="0.35">
      <c r="A16364">
        <v>294687</v>
      </c>
      <c r="B16364" s="1" t="s">
        <v>70</v>
      </c>
      <c r="C16364" s="2">
        <v>44848</v>
      </c>
    </row>
    <row r="16365" spans="1:3" x14ac:dyDescent="0.35">
      <c r="A16365">
        <v>294705</v>
      </c>
      <c r="B16365" s="1" t="s">
        <v>70</v>
      </c>
      <c r="C16365" s="2">
        <v>44848</v>
      </c>
    </row>
    <row r="16366" spans="1:3" x14ac:dyDescent="0.35">
      <c r="A16366">
        <v>294720</v>
      </c>
      <c r="B16366" s="1" t="s">
        <v>70</v>
      </c>
      <c r="C16366" s="2">
        <v>44848</v>
      </c>
    </row>
    <row r="16367" spans="1:3" x14ac:dyDescent="0.35">
      <c r="A16367">
        <v>294729</v>
      </c>
      <c r="B16367" s="1" t="s">
        <v>70</v>
      </c>
      <c r="C16367" s="2">
        <v>44848</v>
      </c>
    </row>
    <row r="16368" spans="1:3" x14ac:dyDescent="0.35">
      <c r="A16368">
        <v>294736</v>
      </c>
      <c r="B16368" s="1" t="s">
        <v>70</v>
      </c>
      <c r="C16368" s="2">
        <v>44848</v>
      </c>
    </row>
    <row r="16369" spans="1:3" x14ac:dyDescent="0.35">
      <c r="A16369">
        <v>294739</v>
      </c>
      <c r="B16369" s="1" t="s">
        <v>70</v>
      </c>
      <c r="C16369" s="2">
        <v>44848</v>
      </c>
    </row>
    <row r="16370" spans="1:3" x14ac:dyDescent="0.35">
      <c r="A16370">
        <v>294746</v>
      </c>
      <c r="B16370" s="1" t="s">
        <v>70</v>
      </c>
      <c r="C16370" s="2">
        <v>44848</v>
      </c>
    </row>
    <row r="16371" spans="1:3" x14ac:dyDescent="0.35">
      <c r="A16371">
        <v>294747</v>
      </c>
      <c r="B16371" s="1" t="s">
        <v>70</v>
      </c>
      <c r="C16371" s="2">
        <v>44848</v>
      </c>
    </row>
    <row r="16372" spans="1:3" x14ac:dyDescent="0.35">
      <c r="A16372">
        <v>294749</v>
      </c>
      <c r="B16372" s="1" t="s">
        <v>70</v>
      </c>
      <c r="C16372" s="2">
        <v>44848</v>
      </c>
    </row>
    <row r="16373" spans="1:3" x14ac:dyDescent="0.35">
      <c r="A16373">
        <v>294753</v>
      </c>
      <c r="B16373" s="1" t="s">
        <v>70</v>
      </c>
      <c r="C16373" s="2">
        <v>44848</v>
      </c>
    </row>
    <row r="16374" spans="1:3" x14ac:dyDescent="0.35">
      <c r="A16374">
        <v>294757</v>
      </c>
      <c r="B16374" s="1" t="s">
        <v>70</v>
      </c>
      <c r="C16374" s="2">
        <v>44848</v>
      </c>
    </row>
    <row r="16375" spans="1:3" x14ac:dyDescent="0.35">
      <c r="A16375">
        <v>294762</v>
      </c>
      <c r="B16375" s="1" t="s">
        <v>70</v>
      </c>
      <c r="C16375" s="2">
        <v>44848</v>
      </c>
    </row>
    <row r="16376" spans="1:3" x14ac:dyDescent="0.35">
      <c r="A16376">
        <v>294763</v>
      </c>
      <c r="B16376" s="1" t="s">
        <v>70</v>
      </c>
      <c r="C16376" s="2">
        <v>44848</v>
      </c>
    </row>
    <row r="16377" spans="1:3" x14ac:dyDescent="0.35">
      <c r="A16377">
        <v>294770</v>
      </c>
      <c r="B16377" s="1" t="s">
        <v>70</v>
      </c>
      <c r="C16377" s="2">
        <v>44849</v>
      </c>
    </row>
    <row r="16378" spans="1:3" x14ac:dyDescent="0.35">
      <c r="A16378">
        <v>294780</v>
      </c>
      <c r="B16378" s="1" t="s">
        <v>70</v>
      </c>
      <c r="C16378" s="2">
        <v>44849</v>
      </c>
    </row>
    <row r="16379" spans="1:3" x14ac:dyDescent="0.35">
      <c r="A16379">
        <v>294795</v>
      </c>
      <c r="B16379" s="1" t="s">
        <v>70</v>
      </c>
      <c r="C16379" s="2">
        <v>44849</v>
      </c>
    </row>
    <row r="16380" spans="1:3" x14ac:dyDescent="0.35">
      <c r="A16380">
        <v>294799</v>
      </c>
      <c r="B16380" s="1" t="s">
        <v>70</v>
      </c>
      <c r="C16380" s="2">
        <v>44849</v>
      </c>
    </row>
    <row r="16381" spans="1:3" x14ac:dyDescent="0.35">
      <c r="A16381">
        <v>294801</v>
      </c>
      <c r="B16381" s="1" t="s">
        <v>70</v>
      </c>
      <c r="C16381" s="2">
        <v>44849</v>
      </c>
    </row>
    <row r="16382" spans="1:3" x14ac:dyDescent="0.35">
      <c r="A16382">
        <v>294805</v>
      </c>
      <c r="B16382" s="1" t="s">
        <v>70</v>
      </c>
      <c r="C16382" s="2">
        <v>44849</v>
      </c>
    </row>
    <row r="16383" spans="1:3" x14ac:dyDescent="0.35">
      <c r="A16383">
        <v>294827</v>
      </c>
      <c r="B16383" s="1" t="s">
        <v>70</v>
      </c>
      <c r="C16383" s="2">
        <v>44849</v>
      </c>
    </row>
    <row r="16384" spans="1:3" x14ac:dyDescent="0.35">
      <c r="A16384">
        <v>294828</v>
      </c>
      <c r="B16384" s="1" t="s">
        <v>70</v>
      </c>
      <c r="C16384" s="2">
        <v>44849</v>
      </c>
    </row>
    <row r="16385" spans="1:3" x14ac:dyDescent="0.35">
      <c r="A16385">
        <v>294829</v>
      </c>
      <c r="B16385" s="1" t="s">
        <v>70</v>
      </c>
      <c r="C16385" s="2">
        <v>44849</v>
      </c>
    </row>
    <row r="16386" spans="1:3" x14ac:dyDescent="0.35">
      <c r="A16386">
        <v>294846</v>
      </c>
      <c r="B16386" s="1" t="s">
        <v>70</v>
      </c>
      <c r="C16386" s="2">
        <v>44849</v>
      </c>
    </row>
    <row r="16387" spans="1:3" x14ac:dyDescent="0.35">
      <c r="A16387">
        <v>294878</v>
      </c>
      <c r="B16387" s="1" t="s">
        <v>70</v>
      </c>
      <c r="C16387" s="2">
        <v>44850</v>
      </c>
    </row>
    <row r="16388" spans="1:3" x14ac:dyDescent="0.35">
      <c r="A16388">
        <v>294879</v>
      </c>
      <c r="B16388" s="1" t="s">
        <v>70</v>
      </c>
      <c r="C16388" s="2">
        <v>44850</v>
      </c>
    </row>
    <row r="16389" spans="1:3" x14ac:dyDescent="0.35">
      <c r="A16389">
        <v>294889</v>
      </c>
      <c r="B16389" s="1" t="s">
        <v>70</v>
      </c>
      <c r="C16389" s="2">
        <v>44850</v>
      </c>
    </row>
    <row r="16390" spans="1:3" x14ac:dyDescent="0.35">
      <c r="A16390">
        <v>294898</v>
      </c>
      <c r="B16390" s="1" t="s">
        <v>70</v>
      </c>
      <c r="C16390" s="2">
        <v>44850</v>
      </c>
    </row>
    <row r="16391" spans="1:3" x14ac:dyDescent="0.35">
      <c r="A16391">
        <v>294900</v>
      </c>
      <c r="B16391" s="1" t="s">
        <v>70</v>
      </c>
      <c r="C16391" s="2">
        <v>44850</v>
      </c>
    </row>
    <row r="16392" spans="1:3" x14ac:dyDescent="0.35">
      <c r="A16392">
        <v>294912</v>
      </c>
      <c r="B16392" s="1" t="s">
        <v>70</v>
      </c>
      <c r="C16392" s="2">
        <v>44850</v>
      </c>
    </row>
    <row r="16393" spans="1:3" x14ac:dyDescent="0.35">
      <c r="A16393">
        <v>294919</v>
      </c>
      <c r="B16393" s="1" t="s">
        <v>70</v>
      </c>
      <c r="C16393" s="2">
        <v>44850</v>
      </c>
    </row>
    <row r="16394" spans="1:3" x14ac:dyDescent="0.35">
      <c r="A16394">
        <v>294927</v>
      </c>
      <c r="B16394" s="1" t="s">
        <v>70</v>
      </c>
      <c r="C16394" s="2">
        <v>44850</v>
      </c>
    </row>
    <row r="16395" spans="1:3" x14ac:dyDescent="0.35">
      <c r="A16395">
        <v>294956</v>
      </c>
      <c r="B16395" s="1" t="s">
        <v>70</v>
      </c>
      <c r="C16395" s="2">
        <v>44850</v>
      </c>
    </row>
    <row r="16396" spans="1:3" x14ac:dyDescent="0.35">
      <c r="A16396">
        <v>294974</v>
      </c>
      <c r="B16396" s="1" t="s">
        <v>70</v>
      </c>
      <c r="C16396" s="2">
        <v>44850</v>
      </c>
    </row>
    <row r="16397" spans="1:3" x14ac:dyDescent="0.35">
      <c r="A16397">
        <v>294978</v>
      </c>
      <c r="B16397" s="1" t="s">
        <v>70</v>
      </c>
      <c r="C16397" s="2">
        <v>44850</v>
      </c>
    </row>
    <row r="16398" spans="1:3" x14ac:dyDescent="0.35">
      <c r="A16398">
        <v>294979</v>
      </c>
      <c r="B16398" s="1" t="s">
        <v>70</v>
      </c>
      <c r="C16398" s="2">
        <v>44850</v>
      </c>
    </row>
    <row r="16399" spans="1:3" x14ac:dyDescent="0.35">
      <c r="A16399">
        <v>294981</v>
      </c>
      <c r="B16399" s="1" t="s">
        <v>70</v>
      </c>
      <c r="C16399" s="2">
        <v>44850</v>
      </c>
    </row>
    <row r="16400" spans="1:3" x14ac:dyDescent="0.35">
      <c r="A16400">
        <v>294982</v>
      </c>
      <c r="B16400" s="1" t="s">
        <v>70</v>
      </c>
      <c r="C16400" s="2">
        <v>44850</v>
      </c>
    </row>
    <row r="16401" spans="1:3" x14ac:dyDescent="0.35">
      <c r="A16401">
        <v>294987</v>
      </c>
      <c r="B16401" s="1" t="s">
        <v>70</v>
      </c>
      <c r="C16401" s="2">
        <v>44851</v>
      </c>
    </row>
    <row r="16402" spans="1:3" x14ac:dyDescent="0.35">
      <c r="A16402">
        <v>294990</v>
      </c>
      <c r="B16402" s="1" t="s">
        <v>70</v>
      </c>
      <c r="C16402" s="2">
        <v>44851</v>
      </c>
    </row>
    <row r="16403" spans="1:3" x14ac:dyDescent="0.35">
      <c r="A16403">
        <v>295002</v>
      </c>
      <c r="B16403" s="1" t="s">
        <v>70</v>
      </c>
      <c r="C16403" s="2">
        <v>44851</v>
      </c>
    </row>
    <row r="16404" spans="1:3" x14ac:dyDescent="0.35">
      <c r="A16404">
        <v>295011</v>
      </c>
      <c r="B16404" s="1" t="s">
        <v>70</v>
      </c>
      <c r="C16404" s="2">
        <v>44851</v>
      </c>
    </row>
    <row r="16405" spans="1:3" x14ac:dyDescent="0.35">
      <c r="A16405">
        <v>295024</v>
      </c>
      <c r="B16405" s="1" t="s">
        <v>70</v>
      </c>
      <c r="C16405" s="2">
        <v>44851</v>
      </c>
    </row>
    <row r="16406" spans="1:3" x14ac:dyDescent="0.35">
      <c r="A16406">
        <v>295028</v>
      </c>
      <c r="B16406" s="1" t="s">
        <v>70</v>
      </c>
      <c r="C16406" s="2">
        <v>44851</v>
      </c>
    </row>
    <row r="16407" spans="1:3" x14ac:dyDescent="0.35">
      <c r="A16407">
        <v>295036</v>
      </c>
      <c r="B16407" s="1" t="s">
        <v>70</v>
      </c>
      <c r="C16407" s="2">
        <v>44851</v>
      </c>
    </row>
    <row r="16408" spans="1:3" x14ac:dyDescent="0.35">
      <c r="A16408">
        <v>295038</v>
      </c>
      <c r="B16408" s="1" t="s">
        <v>70</v>
      </c>
      <c r="C16408" s="2">
        <v>44851</v>
      </c>
    </row>
    <row r="16409" spans="1:3" x14ac:dyDescent="0.35">
      <c r="A16409">
        <v>295041</v>
      </c>
      <c r="B16409" s="1" t="s">
        <v>70</v>
      </c>
      <c r="C16409" s="2">
        <v>44851</v>
      </c>
    </row>
    <row r="16410" spans="1:3" x14ac:dyDescent="0.35">
      <c r="A16410">
        <v>295056</v>
      </c>
      <c r="B16410" s="1" t="s">
        <v>70</v>
      </c>
      <c r="C16410" s="2">
        <v>44851</v>
      </c>
    </row>
    <row r="16411" spans="1:3" x14ac:dyDescent="0.35">
      <c r="A16411">
        <v>295081</v>
      </c>
      <c r="B16411" s="1" t="s">
        <v>70</v>
      </c>
      <c r="C16411" s="2">
        <v>44851</v>
      </c>
    </row>
    <row r="16412" spans="1:3" x14ac:dyDescent="0.35">
      <c r="A16412">
        <v>295084</v>
      </c>
      <c r="B16412" s="1" t="s">
        <v>70</v>
      </c>
      <c r="C16412" s="2">
        <v>44851</v>
      </c>
    </row>
    <row r="16413" spans="1:3" x14ac:dyDescent="0.35">
      <c r="A16413">
        <v>295095</v>
      </c>
      <c r="B16413" s="1" t="s">
        <v>70</v>
      </c>
      <c r="C16413" s="2">
        <v>44851</v>
      </c>
    </row>
    <row r="16414" spans="1:3" x14ac:dyDescent="0.35">
      <c r="A16414">
        <v>295105</v>
      </c>
      <c r="B16414" s="1" t="s">
        <v>70</v>
      </c>
      <c r="C16414" s="2">
        <v>44851</v>
      </c>
    </row>
    <row r="16415" spans="1:3" x14ac:dyDescent="0.35">
      <c r="A16415">
        <v>295144</v>
      </c>
      <c r="B16415" s="1" t="s">
        <v>70</v>
      </c>
      <c r="C16415" s="2">
        <v>44852</v>
      </c>
    </row>
    <row r="16416" spans="1:3" x14ac:dyDescent="0.35">
      <c r="A16416">
        <v>295148</v>
      </c>
      <c r="B16416" s="1" t="s">
        <v>70</v>
      </c>
      <c r="C16416" s="2">
        <v>44852</v>
      </c>
    </row>
    <row r="16417" spans="1:3" x14ac:dyDescent="0.35">
      <c r="A16417">
        <v>295160</v>
      </c>
      <c r="B16417" s="1" t="s">
        <v>70</v>
      </c>
      <c r="C16417" s="2">
        <v>44852</v>
      </c>
    </row>
    <row r="16418" spans="1:3" x14ac:dyDescent="0.35">
      <c r="A16418">
        <v>295164</v>
      </c>
      <c r="B16418" s="1" t="s">
        <v>70</v>
      </c>
      <c r="C16418" s="2">
        <v>44852</v>
      </c>
    </row>
    <row r="16419" spans="1:3" x14ac:dyDescent="0.35">
      <c r="A16419">
        <v>295174</v>
      </c>
      <c r="B16419" s="1" t="s">
        <v>70</v>
      </c>
      <c r="C16419" s="2">
        <v>44852</v>
      </c>
    </row>
    <row r="16420" spans="1:3" x14ac:dyDescent="0.35">
      <c r="A16420">
        <v>295179</v>
      </c>
      <c r="B16420" s="1" t="s">
        <v>70</v>
      </c>
      <c r="C16420" s="2">
        <v>44852</v>
      </c>
    </row>
    <row r="16421" spans="1:3" x14ac:dyDescent="0.35">
      <c r="A16421">
        <v>295187</v>
      </c>
      <c r="B16421" s="1" t="s">
        <v>70</v>
      </c>
      <c r="C16421" s="2">
        <v>44852</v>
      </c>
    </row>
    <row r="16422" spans="1:3" x14ac:dyDescent="0.35">
      <c r="A16422">
        <v>295210</v>
      </c>
      <c r="B16422" s="1" t="s">
        <v>70</v>
      </c>
      <c r="C16422" s="2">
        <v>44852</v>
      </c>
    </row>
    <row r="16423" spans="1:3" x14ac:dyDescent="0.35">
      <c r="A16423">
        <v>295214</v>
      </c>
      <c r="B16423" s="1" t="s">
        <v>70</v>
      </c>
      <c r="C16423" s="2">
        <v>44852</v>
      </c>
    </row>
    <row r="16424" spans="1:3" x14ac:dyDescent="0.35">
      <c r="A16424">
        <v>295229</v>
      </c>
      <c r="B16424" s="1" t="s">
        <v>70</v>
      </c>
      <c r="C16424" s="2">
        <v>44852</v>
      </c>
    </row>
    <row r="16425" spans="1:3" x14ac:dyDescent="0.35">
      <c r="A16425">
        <v>295231</v>
      </c>
      <c r="B16425" s="1" t="s">
        <v>70</v>
      </c>
      <c r="C16425" s="2">
        <v>44852</v>
      </c>
    </row>
    <row r="16426" spans="1:3" x14ac:dyDescent="0.35">
      <c r="A16426">
        <v>295235</v>
      </c>
      <c r="B16426" s="1" t="s">
        <v>70</v>
      </c>
      <c r="C16426" s="2">
        <v>44852</v>
      </c>
    </row>
    <row r="16427" spans="1:3" x14ac:dyDescent="0.35">
      <c r="A16427">
        <v>295241</v>
      </c>
      <c r="B16427" s="1" t="s">
        <v>70</v>
      </c>
      <c r="C16427" s="2">
        <v>44852</v>
      </c>
    </row>
    <row r="16428" spans="1:3" x14ac:dyDescent="0.35">
      <c r="A16428">
        <v>295244</v>
      </c>
      <c r="B16428" s="1" t="s">
        <v>70</v>
      </c>
      <c r="C16428" s="2">
        <v>44852</v>
      </c>
    </row>
    <row r="16429" spans="1:3" x14ac:dyDescent="0.35">
      <c r="A16429">
        <v>295245</v>
      </c>
      <c r="B16429" s="1" t="s">
        <v>70</v>
      </c>
      <c r="C16429" s="2">
        <v>44852</v>
      </c>
    </row>
    <row r="16430" spans="1:3" x14ac:dyDescent="0.35">
      <c r="A16430">
        <v>295251</v>
      </c>
      <c r="B16430" s="1" t="s">
        <v>70</v>
      </c>
      <c r="C16430" s="2">
        <v>44852</v>
      </c>
    </row>
    <row r="16431" spans="1:3" x14ac:dyDescent="0.35">
      <c r="A16431">
        <v>295289</v>
      </c>
      <c r="B16431" s="1" t="s">
        <v>70</v>
      </c>
      <c r="C16431" s="2">
        <v>44853</v>
      </c>
    </row>
    <row r="16432" spans="1:3" x14ac:dyDescent="0.35">
      <c r="A16432">
        <v>295295</v>
      </c>
      <c r="B16432" s="1" t="s">
        <v>70</v>
      </c>
      <c r="C16432" s="2">
        <v>44853</v>
      </c>
    </row>
    <row r="16433" spans="1:3" x14ac:dyDescent="0.35">
      <c r="A16433">
        <v>295316</v>
      </c>
      <c r="B16433" s="1" t="s">
        <v>70</v>
      </c>
      <c r="C16433" s="2">
        <v>44853</v>
      </c>
    </row>
    <row r="16434" spans="1:3" x14ac:dyDescent="0.35">
      <c r="A16434">
        <v>295338</v>
      </c>
      <c r="B16434" s="1" t="s">
        <v>70</v>
      </c>
      <c r="C16434" s="2">
        <v>44853</v>
      </c>
    </row>
    <row r="16435" spans="1:3" x14ac:dyDescent="0.35">
      <c r="A16435">
        <v>295340</v>
      </c>
      <c r="B16435" s="1" t="s">
        <v>70</v>
      </c>
      <c r="C16435" s="2">
        <v>44853</v>
      </c>
    </row>
    <row r="16436" spans="1:3" x14ac:dyDescent="0.35">
      <c r="A16436">
        <v>295351</v>
      </c>
      <c r="B16436" s="1" t="s">
        <v>70</v>
      </c>
      <c r="C16436" s="2">
        <v>44853</v>
      </c>
    </row>
    <row r="16437" spans="1:3" x14ac:dyDescent="0.35">
      <c r="A16437">
        <v>295357</v>
      </c>
      <c r="B16437" s="1" t="s">
        <v>70</v>
      </c>
      <c r="C16437" s="2">
        <v>44853</v>
      </c>
    </row>
    <row r="16438" spans="1:3" x14ac:dyDescent="0.35">
      <c r="A16438">
        <v>295364</v>
      </c>
      <c r="B16438" s="1" t="s">
        <v>70</v>
      </c>
      <c r="C16438" s="2">
        <v>44853</v>
      </c>
    </row>
    <row r="16439" spans="1:3" x14ac:dyDescent="0.35">
      <c r="A16439">
        <v>295366</v>
      </c>
      <c r="B16439" s="1" t="s">
        <v>70</v>
      </c>
      <c r="C16439" s="2">
        <v>44853</v>
      </c>
    </row>
    <row r="16440" spans="1:3" x14ac:dyDescent="0.35">
      <c r="A16440">
        <v>295372</v>
      </c>
      <c r="B16440" s="1" t="s">
        <v>70</v>
      </c>
      <c r="C16440" s="2">
        <v>44853</v>
      </c>
    </row>
    <row r="16441" spans="1:3" x14ac:dyDescent="0.35">
      <c r="A16441">
        <v>295375</v>
      </c>
      <c r="B16441" s="1" t="s">
        <v>70</v>
      </c>
      <c r="C16441" s="2">
        <v>44853</v>
      </c>
    </row>
    <row r="16442" spans="1:3" x14ac:dyDescent="0.35">
      <c r="A16442">
        <v>295378</v>
      </c>
      <c r="B16442" s="1" t="s">
        <v>70</v>
      </c>
      <c r="C16442" s="2">
        <v>44853</v>
      </c>
    </row>
    <row r="16443" spans="1:3" x14ac:dyDescent="0.35">
      <c r="A16443">
        <v>295380</v>
      </c>
      <c r="B16443" s="1" t="s">
        <v>70</v>
      </c>
      <c r="C16443" s="2">
        <v>44853</v>
      </c>
    </row>
    <row r="16444" spans="1:3" x14ac:dyDescent="0.35">
      <c r="A16444">
        <v>295416</v>
      </c>
      <c r="B16444" s="1" t="s">
        <v>70</v>
      </c>
      <c r="C16444" s="2">
        <v>44854</v>
      </c>
    </row>
    <row r="16445" spans="1:3" x14ac:dyDescent="0.35">
      <c r="A16445">
        <v>295438</v>
      </c>
      <c r="B16445" s="1" t="s">
        <v>70</v>
      </c>
      <c r="C16445" s="2">
        <v>44854</v>
      </c>
    </row>
    <row r="16446" spans="1:3" x14ac:dyDescent="0.35">
      <c r="A16446">
        <v>295443</v>
      </c>
      <c r="B16446" s="1" t="s">
        <v>70</v>
      </c>
      <c r="C16446" s="2">
        <v>44854</v>
      </c>
    </row>
    <row r="16447" spans="1:3" x14ac:dyDescent="0.35">
      <c r="A16447">
        <v>295445</v>
      </c>
      <c r="B16447" s="1" t="s">
        <v>70</v>
      </c>
      <c r="C16447" s="2">
        <v>44854</v>
      </c>
    </row>
    <row r="16448" spans="1:3" x14ac:dyDescent="0.35">
      <c r="A16448">
        <v>295450</v>
      </c>
      <c r="B16448" s="1" t="s">
        <v>70</v>
      </c>
      <c r="C16448" s="2">
        <v>44854</v>
      </c>
    </row>
    <row r="16449" spans="1:3" x14ac:dyDescent="0.35">
      <c r="A16449">
        <v>295481</v>
      </c>
      <c r="B16449" s="1" t="s">
        <v>70</v>
      </c>
      <c r="C16449" s="2">
        <v>44854</v>
      </c>
    </row>
    <row r="16450" spans="1:3" x14ac:dyDescent="0.35">
      <c r="A16450">
        <v>295485</v>
      </c>
      <c r="B16450" s="1" t="s">
        <v>70</v>
      </c>
      <c r="C16450" s="2">
        <v>44854</v>
      </c>
    </row>
    <row r="16451" spans="1:3" x14ac:dyDescent="0.35">
      <c r="A16451">
        <v>295486</v>
      </c>
      <c r="B16451" s="1" t="s">
        <v>70</v>
      </c>
      <c r="C16451" s="2">
        <v>44854</v>
      </c>
    </row>
    <row r="16452" spans="1:3" x14ac:dyDescent="0.35">
      <c r="A16452">
        <v>295495</v>
      </c>
      <c r="B16452" s="1" t="s">
        <v>70</v>
      </c>
      <c r="C16452" s="2">
        <v>44854</v>
      </c>
    </row>
    <row r="16453" spans="1:3" x14ac:dyDescent="0.35">
      <c r="A16453">
        <v>295506</v>
      </c>
      <c r="B16453" s="1" t="s">
        <v>70</v>
      </c>
      <c r="C16453" s="2">
        <v>44854</v>
      </c>
    </row>
    <row r="16454" spans="1:3" x14ac:dyDescent="0.35">
      <c r="A16454">
        <v>258806</v>
      </c>
      <c r="B16454" s="1" t="s">
        <v>71</v>
      </c>
      <c r="C16454" s="2">
        <v>44562</v>
      </c>
    </row>
    <row r="16455" spans="1:3" x14ac:dyDescent="0.35">
      <c r="A16455">
        <v>258854</v>
      </c>
      <c r="B16455" s="1" t="s">
        <v>71</v>
      </c>
      <c r="C16455" s="2">
        <v>44562</v>
      </c>
    </row>
    <row r="16456" spans="1:3" x14ac:dyDescent="0.35">
      <c r="A16456">
        <v>258902</v>
      </c>
      <c r="B16456" s="1" t="s">
        <v>71</v>
      </c>
      <c r="C16456" s="2">
        <v>44562</v>
      </c>
    </row>
    <row r="16457" spans="1:3" x14ac:dyDescent="0.35">
      <c r="A16457">
        <v>258905</v>
      </c>
      <c r="B16457" s="1" t="s">
        <v>71</v>
      </c>
      <c r="C16457" s="2">
        <v>44562</v>
      </c>
    </row>
    <row r="16458" spans="1:3" x14ac:dyDescent="0.35">
      <c r="A16458">
        <v>258942</v>
      </c>
      <c r="B16458" s="1" t="s">
        <v>71</v>
      </c>
      <c r="C16458" s="2">
        <v>44563</v>
      </c>
    </row>
    <row r="16459" spans="1:3" x14ac:dyDescent="0.35">
      <c r="A16459">
        <v>258997</v>
      </c>
      <c r="B16459" s="1" t="s">
        <v>71</v>
      </c>
      <c r="C16459" s="2">
        <v>44563</v>
      </c>
    </row>
    <row r="16460" spans="1:3" x14ac:dyDescent="0.35">
      <c r="A16460">
        <v>259034</v>
      </c>
      <c r="B16460" s="1" t="s">
        <v>71</v>
      </c>
      <c r="C16460" s="2">
        <v>44563</v>
      </c>
    </row>
    <row r="16461" spans="1:3" x14ac:dyDescent="0.35">
      <c r="A16461">
        <v>259080</v>
      </c>
      <c r="B16461" s="1" t="s">
        <v>71</v>
      </c>
      <c r="C16461" s="2">
        <v>44564</v>
      </c>
    </row>
    <row r="16462" spans="1:3" x14ac:dyDescent="0.35">
      <c r="A16462">
        <v>259115</v>
      </c>
      <c r="B16462" s="1" t="s">
        <v>71</v>
      </c>
      <c r="C16462" s="2">
        <v>44564</v>
      </c>
    </row>
    <row r="16463" spans="1:3" x14ac:dyDescent="0.35">
      <c r="A16463">
        <v>259122</v>
      </c>
      <c r="B16463" s="1" t="s">
        <v>71</v>
      </c>
      <c r="C16463" s="2">
        <v>44564</v>
      </c>
    </row>
    <row r="16464" spans="1:3" x14ac:dyDescent="0.35">
      <c r="A16464">
        <v>259147</v>
      </c>
      <c r="B16464" s="1" t="s">
        <v>71</v>
      </c>
      <c r="C16464" s="2">
        <v>44564</v>
      </c>
    </row>
    <row r="16465" spans="1:3" x14ac:dyDescent="0.35">
      <c r="A16465">
        <v>259153</v>
      </c>
      <c r="B16465" s="1" t="s">
        <v>71</v>
      </c>
      <c r="C16465" s="2">
        <v>44564</v>
      </c>
    </row>
    <row r="16466" spans="1:3" x14ac:dyDescent="0.35">
      <c r="A16466">
        <v>259154</v>
      </c>
      <c r="B16466" s="1" t="s">
        <v>71</v>
      </c>
      <c r="C16466" s="2">
        <v>44564</v>
      </c>
    </row>
    <row r="16467" spans="1:3" x14ac:dyDescent="0.35">
      <c r="A16467">
        <v>259203</v>
      </c>
      <c r="B16467" s="1" t="s">
        <v>71</v>
      </c>
      <c r="C16467" s="2">
        <v>44565</v>
      </c>
    </row>
    <row r="16468" spans="1:3" x14ac:dyDescent="0.35">
      <c r="A16468">
        <v>259208</v>
      </c>
      <c r="B16468" s="1" t="s">
        <v>71</v>
      </c>
      <c r="C16468" s="2">
        <v>44565</v>
      </c>
    </row>
    <row r="16469" spans="1:3" x14ac:dyDescent="0.35">
      <c r="A16469">
        <v>259216</v>
      </c>
      <c r="B16469" s="1" t="s">
        <v>71</v>
      </c>
      <c r="C16469" s="2">
        <v>44565</v>
      </c>
    </row>
    <row r="16470" spans="1:3" x14ac:dyDescent="0.35">
      <c r="A16470">
        <v>259263</v>
      </c>
      <c r="B16470" s="1" t="s">
        <v>71</v>
      </c>
      <c r="C16470" s="2">
        <v>44565</v>
      </c>
    </row>
    <row r="16471" spans="1:3" x14ac:dyDescent="0.35">
      <c r="A16471">
        <v>259279</v>
      </c>
      <c r="B16471" s="1" t="s">
        <v>71</v>
      </c>
      <c r="C16471" s="2">
        <v>44565</v>
      </c>
    </row>
    <row r="16472" spans="1:3" x14ac:dyDescent="0.35">
      <c r="A16472">
        <v>259298</v>
      </c>
      <c r="B16472" s="1" t="s">
        <v>71</v>
      </c>
      <c r="C16472" s="2">
        <v>44566</v>
      </c>
    </row>
    <row r="16473" spans="1:3" x14ac:dyDescent="0.35">
      <c r="A16473">
        <v>259343</v>
      </c>
      <c r="B16473" s="1" t="s">
        <v>71</v>
      </c>
      <c r="C16473" s="2">
        <v>44566</v>
      </c>
    </row>
    <row r="16474" spans="1:3" x14ac:dyDescent="0.35">
      <c r="A16474">
        <v>259384</v>
      </c>
      <c r="B16474" s="1" t="s">
        <v>71</v>
      </c>
      <c r="C16474" s="2">
        <v>44566</v>
      </c>
    </row>
    <row r="16475" spans="1:3" x14ac:dyDescent="0.35">
      <c r="A16475">
        <v>259389</v>
      </c>
      <c r="B16475" s="1" t="s">
        <v>71</v>
      </c>
      <c r="C16475" s="2">
        <v>44566</v>
      </c>
    </row>
    <row r="16476" spans="1:3" x14ac:dyDescent="0.35">
      <c r="A16476">
        <v>259392</v>
      </c>
      <c r="B16476" s="1" t="s">
        <v>71</v>
      </c>
      <c r="C16476" s="2">
        <v>44566</v>
      </c>
    </row>
    <row r="16477" spans="1:3" x14ac:dyDescent="0.35">
      <c r="A16477">
        <v>259417</v>
      </c>
      <c r="B16477" s="1" t="s">
        <v>71</v>
      </c>
      <c r="C16477" s="2">
        <v>44566</v>
      </c>
    </row>
    <row r="16478" spans="1:3" x14ac:dyDescent="0.35">
      <c r="A16478">
        <v>259452</v>
      </c>
      <c r="B16478" s="1" t="s">
        <v>71</v>
      </c>
      <c r="C16478" s="2">
        <v>44567</v>
      </c>
    </row>
    <row r="16479" spans="1:3" x14ac:dyDescent="0.35">
      <c r="A16479">
        <v>259492</v>
      </c>
      <c r="B16479" s="1" t="s">
        <v>71</v>
      </c>
      <c r="C16479" s="2">
        <v>44567</v>
      </c>
    </row>
    <row r="16480" spans="1:3" x14ac:dyDescent="0.35">
      <c r="A16480">
        <v>259554</v>
      </c>
      <c r="B16480" s="1" t="s">
        <v>71</v>
      </c>
      <c r="C16480" s="2">
        <v>44568</v>
      </c>
    </row>
    <row r="16481" spans="1:3" x14ac:dyDescent="0.35">
      <c r="A16481">
        <v>259555</v>
      </c>
      <c r="B16481" s="1" t="s">
        <v>71</v>
      </c>
      <c r="C16481" s="2">
        <v>44568</v>
      </c>
    </row>
    <row r="16482" spans="1:3" x14ac:dyDescent="0.35">
      <c r="A16482">
        <v>259572</v>
      </c>
      <c r="B16482" s="1" t="s">
        <v>71</v>
      </c>
      <c r="C16482" s="2">
        <v>44568</v>
      </c>
    </row>
    <row r="16483" spans="1:3" x14ac:dyDescent="0.35">
      <c r="A16483">
        <v>259578</v>
      </c>
      <c r="B16483" s="1" t="s">
        <v>71</v>
      </c>
      <c r="C16483" s="2">
        <v>44568</v>
      </c>
    </row>
    <row r="16484" spans="1:3" x14ac:dyDescent="0.35">
      <c r="A16484">
        <v>259705</v>
      </c>
      <c r="B16484" s="1" t="s">
        <v>71</v>
      </c>
      <c r="C16484" s="2">
        <v>44569</v>
      </c>
    </row>
    <row r="16485" spans="1:3" x14ac:dyDescent="0.35">
      <c r="A16485">
        <v>259706</v>
      </c>
      <c r="B16485" s="1" t="s">
        <v>71</v>
      </c>
      <c r="C16485" s="2">
        <v>44569</v>
      </c>
    </row>
    <row r="16486" spans="1:3" x14ac:dyDescent="0.35">
      <c r="A16486">
        <v>259709</v>
      </c>
      <c r="B16486" s="1" t="s">
        <v>71</v>
      </c>
      <c r="C16486" s="2">
        <v>44569</v>
      </c>
    </row>
    <row r="16487" spans="1:3" x14ac:dyDescent="0.35">
      <c r="A16487">
        <v>259732</v>
      </c>
      <c r="B16487" s="1" t="s">
        <v>71</v>
      </c>
      <c r="C16487" s="2">
        <v>44569</v>
      </c>
    </row>
    <row r="16488" spans="1:3" x14ac:dyDescent="0.35">
      <c r="A16488">
        <v>259755</v>
      </c>
      <c r="B16488" s="1" t="s">
        <v>71</v>
      </c>
      <c r="C16488" s="2">
        <v>44569</v>
      </c>
    </row>
    <row r="16489" spans="1:3" x14ac:dyDescent="0.35">
      <c r="A16489">
        <v>259781</v>
      </c>
      <c r="B16489" s="1" t="s">
        <v>71</v>
      </c>
      <c r="C16489" s="2">
        <v>44570</v>
      </c>
    </row>
    <row r="16490" spans="1:3" x14ac:dyDescent="0.35">
      <c r="A16490">
        <v>259801</v>
      </c>
      <c r="B16490" s="1" t="s">
        <v>71</v>
      </c>
      <c r="C16490" s="2">
        <v>44570</v>
      </c>
    </row>
    <row r="16491" spans="1:3" x14ac:dyDescent="0.35">
      <c r="A16491">
        <v>259832</v>
      </c>
      <c r="B16491" s="1" t="s">
        <v>71</v>
      </c>
      <c r="C16491" s="2">
        <v>44570</v>
      </c>
    </row>
    <row r="16492" spans="1:3" x14ac:dyDescent="0.35">
      <c r="A16492">
        <v>259884</v>
      </c>
      <c r="B16492" s="1" t="s">
        <v>71</v>
      </c>
      <c r="C16492" s="2">
        <v>44571</v>
      </c>
    </row>
    <row r="16493" spans="1:3" x14ac:dyDescent="0.35">
      <c r="A16493">
        <v>259898</v>
      </c>
      <c r="B16493" s="1" t="s">
        <v>71</v>
      </c>
      <c r="C16493" s="2">
        <v>44571</v>
      </c>
    </row>
    <row r="16494" spans="1:3" x14ac:dyDescent="0.35">
      <c r="A16494">
        <v>259899</v>
      </c>
      <c r="B16494" s="1" t="s">
        <v>71</v>
      </c>
      <c r="C16494" s="2">
        <v>44571</v>
      </c>
    </row>
    <row r="16495" spans="1:3" x14ac:dyDescent="0.35">
      <c r="A16495">
        <v>259914</v>
      </c>
      <c r="B16495" s="1" t="s">
        <v>71</v>
      </c>
      <c r="C16495" s="2">
        <v>44571</v>
      </c>
    </row>
    <row r="16496" spans="1:3" x14ac:dyDescent="0.35">
      <c r="A16496">
        <v>259916</v>
      </c>
      <c r="B16496" s="1" t="s">
        <v>71</v>
      </c>
      <c r="C16496" s="2">
        <v>44571</v>
      </c>
    </row>
    <row r="16497" spans="1:3" x14ac:dyDescent="0.35">
      <c r="A16497">
        <v>259944</v>
      </c>
      <c r="B16497" s="1" t="s">
        <v>71</v>
      </c>
      <c r="C16497" s="2">
        <v>44571</v>
      </c>
    </row>
    <row r="16498" spans="1:3" x14ac:dyDescent="0.35">
      <c r="A16498">
        <v>259954</v>
      </c>
      <c r="B16498" s="1" t="s">
        <v>71</v>
      </c>
      <c r="C16498" s="2">
        <v>44571</v>
      </c>
    </row>
    <row r="16499" spans="1:3" x14ac:dyDescent="0.35">
      <c r="A16499">
        <v>259990</v>
      </c>
      <c r="B16499" s="1" t="s">
        <v>71</v>
      </c>
      <c r="C16499" s="2">
        <v>44572</v>
      </c>
    </row>
    <row r="16500" spans="1:3" x14ac:dyDescent="0.35">
      <c r="A16500">
        <v>260017</v>
      </c>
      <c r="B16500" s="1" t="s">
        <v>71</v>
      </c>
      <c r="C16500" s="2">
        <v>44572</v>
      </c>
    </row>
    <row r="16501" spans="1:3" x14ac:dyDescent="0.35">
      <c r="A16501">
        <v>260018</v>
      </c>
      <c r="B16501" s="1" t="s">
        <v>71</v>
      </c>
      <c r="C16501" s="2">
        <v>44572</v>
      </c>
    </row>
    <row r="16502" spans="1:3" x14ac:dyDescent="0.35">
      <c r="A16502">
        <v>260034</v>
      </c>
      <c r="B16502" s="1" t="s">
        <v>71</v>
      </c>
      <c r="C16502" s="2">
        <v>44572</v>
      </c>
    </row>
    <row r="16503" spans="1:3" x14ac:dyDescent="0.35">
      <c r="A16503">
        <v>260040</v>
      </c>
      <c r="B16503" s="1" t="s">
        <v>71</v>
      </c>
      <c r="C16503" s="2">
        <v>44572</v>
      </c>
    </row>
    <row r="16504" spans="1:3" x14ac:dyDescent="0.35">
      <c r="A16504">
        <v>260086</v>
      </c>
      <c r="B16504" s="1" t="s">
        <v>71</v>
      </c>
      <c r="C16504" s="2">
        <v>44572</v>
      </c>
    </row>
    <row r="16505" spans="1:3" x14ac:dyDescent="0.35">
      <c r="A16505">
        <v>260095</v>
      </c>
      <c r="B16505" s="1" t="s">
        <v>71</v>
      </c>
      <c r="C16505" s="2">
        <v>44572</v>
      </c>
    </row>
    <row r="16506" spans="1:3" x14ac:dyDescent="0.35">
      <c r="A16506">
        <v>260114</v>
      </c>
      <c r="B16506" s="1" t="s">
        <v>71</v>
      </c>
      <c r="C16506" s="2">
        <v>44573</v>
      </c>
    </row>
    <row r="16507" spans="1:3" x14ac:dyDescent="0.35">
      <c r="A16507">
        <v>260119</v>
      </c>
      <c r="B16507" s="1" t="s">
        <v>71</v>
      </c>
      <c r="C16507" s="2">
        <v>44573</v>
      </c>
    </row>
    <row r="16508" spans="1:3" x14ac:dyDescent="0.35">
      <c r="A16508">
        <v>260147</v>
      </c>
      <c r="B16508" s="1" t="s">
        <v>71</v>
      </c>
      <c r="C16508" s="2">
        <v>44573</v>
      </c>
    </row>
    <row r="16509" spans="1:3" x14ac:dyDescent="0.35">
      <c r="A16509">
        <v>260155</v>
      </c>
      <c r="B16509" s="1" t="s">
        <v>71</v>
      </c>
      <c r="C16509" s="2">
        <v>44573</v>
      </c>
    </row>
    <row r="16510" spans="1:3" x14ac:dyDescent="0.35">
      <c r="A16510">
        <v>260161</v>
      </c>
      <c r="B16510" s="1" t="s">
        <v>71</v>
      </c>
      <c r="C16510" s="2">
        <v>44573</v>
      </c>
    </row>
    <row r="16511" spans="1:3" x14ac:dyDescent="0.35">
      <c r="A16511">
        <v>260162</v>
      </c>
      <c r="B16511" s="1" t="s">
        <v>71</v>
      </c>
      <c r="C16511" s="2">
        <v>44573</v>
      </c>
    </row>
    <row r="16512" spans="1:3" x14ac:dyDescent="0.35">
      <c r="A16512">
        <v>260237</v>
      </c>
      <c r="B16512" s="1" t="s">
        <v>71</v>
      </c>
      <c r="C16512" s="2">
        <v>44574</v>
      </c>
    </row>
    <row r="16513" spans="1:3" x14ac:dyDescent="0.35">
      <c r="A16513">
        <v>260249</v>
      </c>
      <c r="B16513" s="1" t="s">
        <v>71</v>
      </c>
      <c r="C16513" s="2">
        <v>44574</v>
      </c>
    </row>
    <row r="16514" spans="1:3" x14ac:dyDescent="0.35">
      <c r="A16514">
        <v>260272</v>
      </c>
      <c r="B16514" s="1" t="s">
        <v>71</v>
      </c>
      <c r="C16514" s="2">
        <v>44574</v>
      </c>
    </row>
    <row r="16515" spans="1:3" x14ac:dyDescent="0.35">
      <c r="A16515">
        <v>260304</v>
      </c>
      <c r="B16515" s="1" t="s">
        <v>71</v>
      </c>
      <c r="C16515" s="2">
        <v>44574</v>
      </c>
    </row>
    <row r="16516" spans="1:3" x14ac:dyDescent="0.35">
      <c r="A16516">
        <v>260342</v>
      </c>
      <c r="B16516" s="1" t="s">
        <v>71</v>
      </c>
      <c r="C16516" s="2">
        <v>44575</v>
      </c>
    </row>
    <row r="16517" spans="1:3" x14ac:dyDescent="0.35">
      <c r="A16517">
        <v>260344</v>
      </c>
      <c r="B16517" s="1" t="s">
        <v>71</v>
      </c>
      <c r="C16517" s="2">
        <v>44575</v>
      </c>
    </row>
    <row r="16518" spans="1:3" x14ac:dyDescent="0.35">
      <c r="A16518">
        <v>260358</v>
      </c>
      <c r="B16518" s="1" t="s">
        <v>71</v>
      </c>
      <c r="C16518" s="2">
        <v>44575</v>
      </c>
    </row>
    <row r="16519" spans="1:3" x14ac:dyDescent="0.35">
      <c r="A16519">
        <v>260397</v>
      </c>
      <c r="B16519" s="1" t="s">
        <v>71</v>
      </c>
      <c r="C16519" s="2">
        <v>44575</v>
      </c>
    </row>
    <row r="16520" spans="1:3" x14ac:dyDescent="0.35">
      <c r="A16520">
        <v>260415</v>
      </c>
      <c r="B16520" s="1" t="s">
        <v>71</v>
      </c>
      <c r="C16520" s="2">
        <v>44575</v>
      </c>
    </row>
    <row r="16521" spans="1:3" x14ac:dyDescent="0.35">
      <c r="A16521">
        <v>260485</v>
      </c>
      <c r="B16521" s="1" t="s">
        <v>71</v>
      </c>
      <c r="C16521" s="2">
        <v>44576</v>
      </c>
    </row>
    <row r="16522" spans="1:3" x14ac:dyDescent="0.35">
      <c r="A16522">
        <v>260641</v>
      </c>
      <c r="B16522" s="1" t="s">
        <v>71</v>
      </c>
      <c r="C16522" s="2">
        <v>44577</v>
      </c>
    </row>
    <row r="16523" spans="1:3" x14ac:dyDescent="0.35">
      <c r="A16523">
        <v>260647</v>
      </c>
      <c r="B16523" s="1" t="s">
        <v>71</v>
      </c>
      <c r="C16523" s="2">
        <v>44577</v>
      </c>
    </row>
    <row r="16524" spans="1:3" x14ac:dyDescent="0.35">
      <c r="A16524">
        <v>260666</v>
      </c>
      <c r="B16524" s="1" t="s">
        <v>71</v>
      </c>
      <c r="C16524" s="2">
        <v>44577</v>
      </c>
    </row>
    <row r="16525" spans="1:3" x14ac:dyDescent="0.35">
      <c r="A16525">
        <v>260694</v>
      </c>
      <c r="B16525" s="1" t="s">
        <v>71</v>
      </c>
      <c r="C16525" s="2">
        <v>44577</v>
      </c>
    </row>
    <row r="16526" spans="1:3" x14ac:dyDescent="0.35">
      <c r="A16526">
        <v>260743</v>
      </c>
      <c r="B16526" s="1" t="s">
        <v>71</v>
      </c>
      <c r="C16526" s="2">
        <v>44578</v>
      </c>
    </row>
    <row r="16527" spans="1:3" x14ac:dyDescent="0.35">
      <c r="A16527">
        <v>260749</v>
      </c>
      <c r="B16527" s="1" t="s">
        <v>71</v>
      </c>
      <c r="C16527" s="2">
        <v>44578</v>
      </c>
    </row>
    <row r="16528" spans="1:3" x14ac:dyDescent="0.35">
      <c r="A16528">
        <v>260766</v>
      </c>
      <c r="B16528" s="1" t="s">
        <v>71</v>
      </c>
      <c r="C16528" s="2">
        <v>44578</v>
      </c>
    </row>
    <row r="16529" spans="1:3" x14ac:dyDescent="0.35">
      <c r="A16529">
        <v>260779</v>
      </c>
      <c r="B16529" s="1" t="s">
        <v>71</v>
      </c>
      <c r="C16529" s="2">
        <v>44578</v>
      </c>
    </row>
    <row r="16530" spans="1:3" x14ac:dyDescent="0.35">
      <c r="A16530">
        <v>260789</v>
      </c>
      <c r="B16530" s="1" t="s">
        <v>71</v>
      </c>
      <c r="C16530" s="2">
        <v>44578</v>
      </c>
    </row>
    <row r="16531" spans="1:3" x14ac:dyDescent="0.35">
      <c r="A16531">
        <v>260804</v>
      </c>
      <c r="B16531" s="1" t="s">
        <v>71</v>
      </c>
      <c r="C16531" s="2">
        <v>44578</v>
      </c>
    </row>
    <row r="16532" spans="1:3" x14ac:dyDescent="0.35">
      <c r="A16532">
        <v>260807</v>
      </c>
      <c r="B16532" s="1" t="s">
        <v>71</v>
      </c>
      <c r="C16532" s="2">
        <v>44578</v>
      </c>
    </row>
    <row r="16533" spans="1:3" x14ac:dyDescent="0.35">
      <c r="A16533">
        <v>260810</v>
      </c>
      <c r="B16533" s="1" t="s">
        <v>71</v>
      </c>
      <c r="C16533" s="2">
        <v>44578</v>
      </c>
    </row>
    <row r="16534" spans="1:3" x14ac:dyDescent="0.35">
      <c r="A16534">
        <v>260820</v>
      </c>
      <c r="B16534" s="1" t="s">
        <v>71</v>
      </c>
      <c r="C16534" s="2">
        <v>44578</v>
      </c>
    </row>
    <row r="16535" spans="1:3" x14ac:dyDescent="0.35">
      <c r="A16535">
        <v>260826</v>
      </c>
      <c r="B16535" s="1" t="s">
        <v>71</v>
      </c>
      <c r="C16535" s="2">
        <v>44578</v>
      </c>
    </row>
    <row r="16536" spans="1:3" x14ac:dyDescent="0.35">
      <c r="A16536">
        <v>260846</v>
      </c>
      <c r="B16536" s="1" t="s">
        <v>71</v>
      </c>
      <c r="C16536" s="2">
        <v>44579</v>
      </c>
    </row>
    <row r="16537" spans="1:3" x14ac:dyDescent="0.35">
      <c r="A16537">
        <v>260861</v>
      </c>
      <c r="B16537" s="1" t="s">
        <v>71</v>
      </c>
      <c r="C16537" s="2">
        <v>44579</v>
      </c>
    </row>
    <row r="16538" spans="1:3" x14ac:dyDescent="0.35">
      <c r="A16538">
        <v>260872</v>
      </c>
      <c r="B16538" s="1" t="s">
        <v>71</v>
      </c>
      <c r="C16538" s="2">
        <v>44579</v>
      </c>
    </row>
    <row r="16539" spans="1:3" x14ac:dyDescent="0.35">
      <c r="A16539">
        <v>260873</v>
      </c>
      <c r="B16539" s="1" t="s">
        <v>71</v>
      </c>
      <c r="C16539" s="2">
        <v>44579</v>
      </c>
    </row>
    <row r="16540" spans="1:3" x14ac:dyDescent="0.35">
      <c r="A16540">
        <v>260875</v>
      </c>
      <c r="B16540" s="1" t="s">
        <v>71</v>
      </c>
      <c r="C16540" s="2">
        <v>44579</v>
      </c>
    </row>
    <row r="16541" spans="1:3" x14ac:dyDescent="0.35">
      <c r="A16541">
        <v>260905</v>
      </c>
      <c r="B16541" s="1" t="s">
        <v>71</v>
      </c>
      <c r="C16541" s="2">
        <v>44579</v>
      </c>
    </row>
    <row r="16542" spans="1:3" x14ac:dyDescent="0.35">
      <c r="A16542">
        <v>260997</v>
      </c>
      <c r="B16542" s="1" t="s">
        <v>71</v>
      </c>
      <c r="C16542" s="2">
        <v>44580</v>
      </c>
    </row>
    <row r="16543" spans="1:3" x14ac:dyDescent="0.35">
      <c r="A16543">
        <v>261005</v>
      </c>
      <c r="B16543" s="1" t="s">
        <v>71</v>
      </c>
      <c r="C16543" s="2">
        <v>44581</v>
      </c>
    </row>
    <row r="16544" spans="1:3" x14ac:dyDescent="0.35">
      <c r="A16544">
        <v>261019</v>
      </c>
      <c r="B16544" s="1" t="s">
        <v>71</v>
      </c>
      <c r="C16544" s="2">
        <v>44581</v>
      </c>
    </row>
    <row r="16545" spans="1:3" x14ac:dyDescent="0.35">
      <c r="A16545">
        <v>261043</v>
      </c>
      <c r="B16545" s="1" t="s">
        <v>71</v>
      </c>
      <c r="C16545" s="2">
        <v>44581</v>
      </c>
    </row>
    <row r="16546" spans="1:3" x14ac:dyDescent="0.35">
      <c r="A16546">
        <v>261194</v>
      </c>
      <c r="B16546" s="1" t="s">
        <v>71</v>
      </c>
      <c r="C16546" s="2">
        <v>44582</v>
      </c>
    </row>
    <row r="16547" spans="1:3" x14ac:dyDescent="0.35">
      <c r="A16547">
        <v>261202</v>
      </c>
      <c r="B16547" s="1" t="s">
        <v>71</v>
      </c>
      <c r="C16547" s="2">
        <v>44582</v>
      </c>
    </row>
    <row r="16548" spans="1:3" x14ac:dyDescent="0.35">
      <c r="A16548">
        <v>261252</v>
      </c>
      <c r="B16548" s="1" t="s">
        <v>71</v>
      </c>
      <c r="C16548" s="2">
        <v>44583</v>
      </c>
    </row>
    <row r="16549" spans="1:3" x14ac:dyDescent="0.35">
      <c r="A16549">
        <v>261287</v>
      </c>
      <c r="B16549" s="1" t="s">
        <v>71</v>
      </c>
      <c r="C16549" s="2">
        <v>44584</v>
      </c>
    </row>
    <row r="16550" spans="1:3" x14ac:dyDescent="0.35">
      <c r="A16550">
        <v>261344</v>
      </c>
      <c r="B16550" s="1" t="s">
        <v>71</v>
      </c>
      <c r="C16550" s="2">
        <v>44584</v>
      </c>
    </row>
    <row r="16551" spans="1:3" x14ac:dyDescent="0.35">
      <c r="A16551">
        <v>261353</v>
      </c>
      <c r="B16551" s="1" t="s">
        <v>71</v>
      </c>
      <c r="C16551" s="2">
        <v>44584</v>
      </c>
    </row>
    <row r="16552" spans="1:3" x14ac:dyDescent="0.35">
      <c r="A16552">
        <v>261375</v>
      </c>
      <c r="B16552" s="1" t="s">
        <v>71</v>
      </c>
      <c r="C16552" s="2">
        <v>44584</v>
      </c>
    </row>
    <row r="16553" spans="1:3" x14ac:dyDescent="0.35">
      <c r="A16553">
        <v>261380</v>
      </c>
      <c r="B16553" s="1" t="s">
        <v>71</v>
      </c>
      <c r="C16553" s="2">
        <v>44584</v>
      </c>
    </row>
    <row r="16554" spans="1:3" x14ac:dyDescent="0.35">
      <c r="A16554">
        <v>261385</v>
      </c>
      <c r="B16554" s="1" t="s">
        <v>71</v>
      </c>
      <c r="C16554" s="2">
        <v>44584</v>
      </c>
    </row>
    <row r="16555" spans="1:3" x14ac:dyDescent="0.35">
      <c r="A16555">
        <v>261390</v>
      </c>
      <c r="B16555" s="1" t="s">
        <v>71</v>
      </c>
      <c r="C16555" s="2">
        <v>44585</v>
      </c>
    </row>
    <row r="16556" spans="1:3" x14ac:dyDescent="0.35">
      <c r="A16556">
        <v>261397</v>
      </c>
      <c r="B16556" s="1" t="s">
        <v>71</v>
      </c>
      <c r="C16556" s="2">
        <v>44585</v>
      </c>
    </row>
    <row r="16557" spans="1:3" x14ac:dyDescent="0.35">
      <c r="A16557">
        <v>261412</v>
      </c>
      <c r="B16557" s="1" t="s">
        <v>71</v>
      </c>
      <c r="C16557" s="2">
        <v>44585</v>
      </c>
    </row>
    <row r="16558" spans="1:3" x14ac:dyDescent="0.35">
      <c r="A16558">
        <v>261415</v>
      </c>
      <c r="B16558" s="1" t="s">
        <v>71</v>
      </c>
      <c r="C16558" s="2">
        <v>44585</v>
      </c>
    </row>
    <row r="16559" spans="1:3" x14ac:dyDescent="0.35">
      <c r="A16559">
        <v>261432</v>
      </c>
      <c r="B16559" s="1" t="s">
        <v>71</v>
      </c>
      <c r="C16559" s="2">
        <v>44585</v>
      </c>
    </row>
    <row r="16560" spans="1:3" x14ac:dyDescent="0.35">
      <c r="A16560">
        <v>261470</v>
      </c>
      <c r="B16560" s="1" t="s">
        <v>71</v>
      </c>
      <c r="C16560" s="2">
        <v>44585</v>
      </c>
    </row>
    <row r="16561" spans="1:3" x14ac:dyDescent="0.35">
      <c r="A16561">
        <v>261493</v>
      </c>
      <c r="B16561" s="1" t="s">
        <v>71</v>
      </c>
      <c r="C16561" s="2">
        <v>44585</v>
      </c>
    </row>
    <row r="16562" spans="1:3" x14ac:dyDescent="0.35">
      <c r="A16562">
        <v>261513</v>
      </c>
      <c r="B16562" s="1" t="s">
        <v>71</v>
      </c>
      <c r="C16562" s="2">
        <v>44586</v>
      </c>
    </row>
    <row r="16563" spans="1:3" x14ac:dyDescent="0.35">
      <c r="A16563">
        <v>261520</v>
      </c>
      <c r="B16563" s="1" t="s">
        <v>71</v>
      </c>
      <c r="C16563" s="2">
        <v>44586</v>
      </c>
    </row>
    <row r="16564" spans="1:3" x14ac:dyDescent="0.35">
      <c r="A16564">
        <v>261532</v>
      </c>
      <c r="B16564" s="1" t="s">
        <v>71</v>
      </c>
      <c r="C16564" s="2">
        <v>44586</v>
      </c>
    </row>
    <row r="16565" spans="1:3" x14ac:dyDescent="0.35">
      <c r="A16565">
        <v>261592</v>
      </c>
      <c r="B16565" s="1" t="s">
        <v>71</v>
      </c>
      <c r="C16565" s="2">
        <v>44586</v>
      </c>
    </row>
    <row r="16566" spans="1:3" x14ac:dyDescent="0.35">
      <c r="A16566">
        <v>261648</v>
      </c>
      <c r="B16566" s="1" t="s">
        <v>71</v>
      </c>
      <c r="C16566" s="2">
        <v>44587</v>
      </c>
    </row>
    <row r="16567" spans="1:3" x14ac:dyDescent="0.35">
      <c r="A16567">
        <v>261651</v>
      </c>
      <c r="B16567" s="1" t="s">
        <v>71</v>
      </c>
      <c r="C16567" s="2">
        <v>44587</v>
      </c>
    </row>
    <row r="16568" spans="1:3" x14ac:dyDescent="0.35">
      <c r="A16568">
        <v>261667</v>
      </c>
      <c r="B16568" s="1" t="s">
        <v>71</v>
      </c>
      <c r="C16568" s="2">
        <v>44587</v>
      </c>
    </row>
    <row r="16569" spans="1:3" x14ac:dyDescent="0.35">
      <c r="A16569">
        <v>261677</v>
      </c>
      <c r="B16569" s="1" t="s">
        <v>71</v>
      </c>
      <c r="C16569" s="2">
        <v>44587</v>
      </c>
    </row>
    <row r="16570" spans="1:3" x14ac:dyDescent="0.35">
      <c r="A16570">
        <v>261693</v>
      </c>
      <c r="B16570" s="1" t="s">
        <v>71</v>
      </c>
      <c r="C16570" s="2">
        <v>44588</v>
      </c>
    </row>
    <row r="16571" spans="1:3" x14ac:dyDescent="0.35">
      <c r="A16571">
        <v>261744</v>
      </c>
      <c r="B16571" s="1" t="s">
        <v>71</v>
      </c>
      <c r="C16571" s="2">
        <v>44588</v>
      </c>
    </row>
    <row r="16572" spans="1:3" x14ac:dyDescent="0.35">
      <c r="A16572">
        <v>261745</v>
      </c>
      <c r="B16572" s="1" t="s">
        <v>71</v>
      </c>
      <c r="C16572" s="2">
        <v>44588</v>
      </c>
    </row>
    <row r="16573" spans="1:3" x14ac:dyDescent="0.35">
      <c r="A16573">
        <v>261757</v>
      </c>
      <c r="B16573" s="1" t="s">
        <v>71</v>
      </c>
      <c r="C16573" s="2">
        <v>44588</v>
      </c>
    </row>
    <row r="16574" spans="1:3" x14ac:dyDescent="0.35">
      <c r="A16574">
        <v>261773</v>
      </c>
      <c r="B16574" s="1" t="s">
        <v>71</v>
      </c>
      <c r="C16574" s="2">
        <v>44588</v>
      </c>
    </row>
    <row r="16575" spans="1:3" x14ac:dyDescent="0.35">
      <c r="A16575">
        <v>261827</v>
      </c>
      <c r="B16575" s="1" t="s">
        <v>71</v>
      </c>
      <c r="C16575" s="2">
        <v>44589</v>
      </c>
    </row>
    <row r="16576" spans="1:3" x14ac:dyDescent="0.35">
      <c r="A16576">
        <v>261830</v>
      </c>
      <c r="B16576" s="1" t="s">
        <v>71</v>
      </c>
      <c r="C16576" s="2">
        <v>44589</v>
      </c>
    </row>
    <row r="16577" spans="1:3" x14ac:dyDescent="0.35">
      <c r="A16577">
        <v>261831</v>
      </c>
      <c r="B16577" s="1" t="s">
        <v>71</v>
      </c>
      <c r="C16577" s="2">
        <v>44589</v>
      </c>
    </row>
    <row r="16578" spans="1:3" x14ac:dyDescent="0.35">
      <c r="A16578">
        <v>261833</v>
      </c>
      <c r="B16578" s="1" t="s">
        <v>71</v>
      </c>
      <c r="C16578" s="2">
        <v>44589</v>
      </c>
    </row>
    <row r="16579" spans="1:3" x14ac:dyDescent="0.35">
      <c r="A16579">
        <v>261841</v>
      </c>
      <c r="B16579" s="1" t="s">
        <v>71</v>
      </c>
      <c r="C16579" s="2">
        <v>44589</v>
      </c>
    </row>
    <row r="16580" spans="1:3" x14ac:dyDescent="0.35">
      <c r="A16580">
        <v>261842</v>
      </c>
      <c r="B16580" s="1" t="s">
        <v>71</v>
      </c>
      <c r="C16580" s="2">
        <v>44589</v>
      </c>
    </row>
    <row r="16581" spans="1:3" x14ac:dyDescent="0.35">
      <c r="A16581">
        <v>261843</v>
      </c>
      <c r="B16581" s="1" t="s">
        <v>71</v>
      </c>
      <c r="C16581" s="2">
        <v>44589</v>
      </c>
    </row>
    <row r="16582" spans="1:3" x14ac:dyDescent="0.35">
      <c r="A16582">
        <v>261886</v>
      </c>
      <c r="B16582" s="1" t="s">
        <v>71</v>
      </c>
      <c r="C16582" s="2">
        <v>44589</v>
      </c>
    </row>
    <row r="16583" spans="1:3" x14ac:dyDescent="0.35">
      <c r="A16583">
        <v>261889</v>
      </c>
      <c r="B16583" s="1" t="s">
        <v>71</v>
      </c>
      <c r="C16583" s="2">
        <v>44589</v>
      </c>
    </row>
    <row r="16584" spans="1:3" x14ac:dyDescent="0.35">
      <c r="A16584">
        <v>261891</v>
      </c>
      <c r="B16584" s="1" t="s">
        <v>71</v>
      </c>
      <c r="C16584" s="2">
        <v>44589</v>
      </c>
    </row>
    <row r="16585" spans="1:3" x14ac:dyDescent="0.35">
      <c r="A16585">
        <v>261896</v>
      </c>
      <c r="B16585" s="1" t="s">
        <v>71</v>
      </c>
      <c r="C16585" s="2">
        <v>44589</v>
      </c>
    </row>
    <row r="16586" spans="1:3" x14ac:dyDescent="0.35">
      <c r="A16586">
        <v>261908</v>
      </c>
      <c r="B16586" s="1" t="s">
        <v>71</v>
      </c>
      <c r="C16586" s="2">
        <v>44590</v>
      </c>
    </row>
    <row r="16587" spans="1:3" x14ac:dyDescent="0.35">
      <c r="A16587">
        <v>261952</v>
      </c>
      <c r="B16587" s="1" t="s">
        <v>71</v>
      </c>
      <c r="C16587" s="2">
        <v>44590</v>
      </c>
    </row>
    <row r="16588" spans="1:3" x14ac:dyDescent="0.35">
      <c r="A16588">
        <v>261979</v>
      </c>
      <c r="B16588" s="1" t="s">
        <v>71</v>
      </c>
      <c r="C16588" s="2">
        <v>44590</v>
      </c>
    </row>
    <row r="16589" spans="1:3" x14ac:dyDescent="0.35">
      <c r="A16589">
        <v>261985</v>
      </c>
      <c r="B16589" s="1" t="s">
        <v>71</v>
      </c>
      <c r="C16589" s="2">
        <v>44590</v>
      </c>
    </row>
    <row r="16590" spans="1:3" x14ac:dyDescent="0.35">
      <c r="A16590">
        <v>262011</v>
      </c>
      <c r="B16590" s="1" t="s">
        <v>71</v>
      </c>
      <c r="C16590" s="2">
        <v>44591</v>
      </c>
    </row>
    <row r="16591" spans="1:3" x14ac:dyDescent="0.35">
      <c r="A16591">
        <v>262043</v>
      </c>
      <c r="B16591" s="1" t="s">
        <v>71</v>
      </c>
      <c r="C16591" s="2">
        <v>44591</v>
      </c>
    </row>
    <row r="16592" spans="1:3" x14ac:dyDescent="0.35">
      <c r="A16592">
        <v>262048</v>
      </c>
      <c r="B16592" s="1" t="s">
        <v>71</v>
      </c>
      <c r="C16592" s="2">
        <v>44591</v>
      </c>
    </row>
    <row r="16593" spans="1:3" x14ac:dyDescent="0.35">
      <c r="A16593">
        <v>262064</v>
      </c>
      <c r="B16593" s="1" t="s">
        <v>71</v>
      </c>
      <c r="C16593" s="2">
        <v>44591</v>
      </c>
    </row>
    <row r="16594" spans="1:3" x14ac:dyDescent="0.35">
      <c r="A16594">
        <v>262067</v>
      </c>
      <c r="B16594" s="1" t="s">
        <v>71</v>
      </c>
      <c r="C16594" s="2">
        <v>44591</v>
      </c>
    </row>
    <row r="16595" spans="1:3" x14ac:dyDescent="0.35">
      <c r="A16595">
        <v>262068</v>
      </c>
      <c r="B16595" s="1" t="s">
        <v>71</v>
      </c>
      <c r="C16595" s="2">
        <v>44591</v>
      </c>
    </row>
    <row r="16596" spans="1:3" x14ac:dyDescent="0.35">
      <c r="A16596">
        <v>262070</v>
      </c>
      <c r="B16596" s="1" t="s">
        <v>71</v>
      </c>
      <c r="C16596" s="2">
        <v>44591</v>
      </c>
    </row>
    <row r="16597" spans="1:3" x14ac:dyDescent="0.35">
      <c r="A16597">
        <v>262082</v>
      </c>
      <c r="B16597" s="1" t="s">
        <v>71</v>
      </c>
      <c r="C16597" s="2">
        <v>44592</v>
      </c>
    </row>
    <row r="16598" spans="1:3" x14ac:dyDescent="0.35">
      <c r="A16598">
        <v>262090</v>
      </c>
      <c r="B16598" s="1" t="s">
        <v>71</v>
      </c>
      <c r="C16598" s="2">
        <v>44592</v>
      </c>
    </row>
    <row r="16599" spans="1:3" x14ac:dyDescent="0.35">
      <c r="A16599">
        <v>262094</v>
      </c>
      <c r="B16599" s="1" t="s">
        <v>71</v>
      </c>
      <c r="C16599" s="2">
        <v>44592</v>
      </c>
    </row>
    <row r="16600" spans="1:3" x14ac:dyDescent="0.35">
      <c r="A16600">
        <v>262120</v>
      </c>
      <c r="B16600" s="1" t="s">
        <v>71</v>
      </c>
      <c r="C16600" s="2">
        <v>44592</v>
      </c>
    </row>
    <row r="16601" spans="1:3" x14ac:dyDescent="0.35">
      <c r="A16601">
        <v>262125</v>
      </c>
      <c r="B16601" s="1" t="s">
        <v>71</v>
      </c>
      <c r="C16601" s="2">
        <v>44592</v>
      </c>
    </row>
    <row r="16602" spans="1:3" x14ac:dyDescent="0.35">
      <c r="A16602">
        <v>262142</v>
      </c>
      <c r="B16602" s="1" t="s">
        <v>71</v>
      </c>
      <c r="C16602" s="2">
        <v>44592</v>
      </c>
    </row>
    <row r="16603" spans="1:3" x14ac:dyDescent="0.35">
      <c r="A16603">
        <v>262146</v>
      </c>
      <c r="B16603" s="1" t="s">
        <v>71</v>
      </c>
      <c r="C16603" s="2">
        <v>44592</v>
      </c>
    </row>
    <row r="16604" spans="1:3" x14ac:dyDescent="0.35">
      <c r="A16604">
        <v>262179</v>
      </c>
      <c r="B16604" s="1" t="s">
        <v>71</v>
      </c>
      <c r="C16604" s="2">
        <v>44592</v>
      </c>
    </row>
    <row r="16605" spans="1:3" x14ac:dyDescent="0.35">
      <c r="A16605">
        <v>262189</v>
      </c>
      <c r="B16605" s="1" t="s">
        <v>71</v>
      </c>
      <c r="C16605" s="2">
        <v>44592</v>
      </c>
    </row>
    <row r="16606" spans="1:3" x14ac:dyDescent="0.35">
      <c r="A16606">
        <v>262200</v>
      </c>
      <c r="B16606" s="1" t="s">
        <v>71</v>
      </c>
      <c r="C16606" s="2">
        <v>44593</v>
      </c>
    </row>
    <row r="16607" spans="1:3" x14ac:dyDescent="0.35">
      <c r="A16607">
        <v>262232</v>
      </c>
      <c r="B16607" s="1" t="s">
        <v>71</v>
      </c>
      <c r="C16607" s="2">
        <v>44593</v>
      </c>
    </row>
    <row r="16608" spans="1:3" x14ac:dyDescent="0.35">
      <c r="A16608">
        <v>262239</v>
      </c>
      <c r="B16608" s="1" t="s">
        <v>71</v>
      </c>
      <c r="C16608" s="2">
        <v>44593</v>
      </c>
    </row>
    <row r="16609" spans="1:3" x14ac:dyDescent="0.35">
      <c r="A16609">
        <v>262244</v>
      </c>
      <c r="B16609" s="1" t="s">
        <v>71</v>
      </c>
      <c r="C16609" s="2">
        <v>44593</v>
      </c>
    </row>
    <row r="16610" spans="1:3" x14ac:dyDescent="0.35">
      <c r="A16610">
        <v>262249</v>
      </c>
      <c r="B16610" s="1" t="s">
        <v>71</v>
      </c>
      <c r="C16610" s="2">
        <v>44593</v>
      </c>
    </row>
    <row r="16611" spans="1:3" x14ac:dyDescent="0.35">
      <c r="A16611">
        <v>262250</v>
      </c>
      <c r="B16611" s="1" t="s">
        <v>71</v>
      </c>
      <c r="C16611" s="2">
        <v>44593</v>
      </c>
    </row>
    <row r="16612" spans="1:3" x14ac:dyDescent="0.35">
      <c r="A16612">
        <v>262251</v>
      </c>
      <c r="B16612" s="1" t="s">
        <v>71</v>
      </c>
      <c r="C16612" s="2">
        <v>44593</v>
      </c>
    </row>
    <row r="16613" spans="1:3" x14ac:dyDescent="0.35">
      <c r="A16613">
        <v>262309</v>
      </c>
      <c r="B16613" s="1" t="s">
        <v>71</v>
      </c>
      <c r="C16613" s="2">
        <v>44594</v>
      </c>
    </row>
    <row r="16614" spans="1:3" x14ac:dyDescent="0.35">
      <c r="A16614">
        <v>262310</v>
      </c>
      <c r="B16614" s="1" t="s">
        <v>71</v>
      </c>
      <c r="C16614" s="2">
        <v>44594</v>
      </c>
    </row>
    <row r="16615" spans="1:3" x14ac:dyDescent="0.35">
      <c r="A16615">
        <v>262312</v>
      </c>
      <c r="B16615" s="1" t="s">
        <v>71</v>
      </c>
      <c r="C16615" s="2">
        <v>44594</v>
      </c>
    </row>
    <row r="16616" spans="1:3" x14ac:dyDescent="0.35">
      <c r="A16616">
        <v>262317</v>
      </c>
      <c r="B16616" s="1" t="s">
        <v>71</v>
      </c>
      <c r="C16616" s="2">
        <v>44594</v>
      </c>
    </row>
    <row r="16617" spans="1:3" x14ac:dyDescent="0.35">
      <c r="A16617">
        <v>262329</v>
      </c>
      <c r="B16617" s="1" t="s">
        <v>71</v>
      </c>
      <c r="C16617" s="2">
        <v>44594</v>
      </c>
    </row>
    <row r="16618" spans="1:3" x14ac:dyDescent="0.35">
      <c r="A16618">
        <v>262342</v>
      </c>
      <c r="B16618" s="1" t="s">
        <v>71</v>
      </c>
      <c r="C16618" s="2">
        <v>44594</v>
      </c>
    </row>
    <row r="16619" spans="1:3" x14ac:dyDescent="0.35">
      <c r="A16619">
        <v>262349</v>
      </c>
      <c r="B16619" s="1" t="s">
        <v>71</v>
      </c>
      <c r="C16619" s="2">
        <v>44594</v>
      </c>
    </row>
    <row r="16620" spans="1:3" x14ac:dyDescent="0.35">
      <c r="A16620">
        <v>262366</v>
      </c>
      <c r="B16620" s="1" t="s">
        <v>71</v>
      </c>
      <c r="C16620" s="2">
        <v>44594</v>
      </c>
    </row>
    <row r="16621" spans="1:3" x14ac:dyDescent="0.35">
      <c r="A16621">
        <v>262394</v>
      </c>
      <c r="B16621" s="1" t="s">
        <v>71</v>
      </c>
      <c r="C16621" s="2">
        <v>44594</v>
      </c>
    </row>
    <row r="16622" spans="1:3" x14ac:dyDescent="0.35">
      <c r="A16622">
        <v>262416</v>
      </c>
      <c r="B16622" s="1" t="s">
        <v>71</v>
      </c>
      <c r="C16622" s="2">
        <v>44595</v>
      </c>
    </row>
    <row r="16623" spans="1:3" x14ac:dyDescent="0.35">
      <c r="A16623">
        <v>262437</v>
      </c>
      <c r="B16623" s="1" t="s">
        <v>71</v>
      </c>
      <c r="C16623" s="2">
        <v>44595</v>
      </c>
    </row>
    <row r="16624" spans="1:3" x14ac:dyDescent="0.35">
      <c r="A16624">
        <v>262441</v>
      </c>
      <c r="B16624" s="1" t="s">
        <v>71</v>
      </c>
      <c r="C16624" s="2">
        <v>44595</v>
      </c>
    </row>
    <row r="16625" spans="1:3" x14ac:dyDescent="0.35">
      <c r="A16625">
        <v>262450</v>
      </c>
      <c r="B16625" s="1" t="s">
        <v>71</v>
      </c>
      <c r="C16625" s="2">
        <v>44595</v>
      </c>
    </row>
    <row r="16626" spans="1:3" x14ac:dyDescent="0.35">
      <c r="A16626">
        <v>262472</v>
      </c>
      <c r="B16626" s="1" t="s">
        <v>71</v>
      </c>
      <c r="C16626" s="2">
        <v>44595</v>
      </c>
    </row>
    <row r="16627" spans="1:3" x14ac:dyDescent="0.35">
      <c r="A16627">
        <v>262477</v>
      </c>
      <c r="B16627" s="1" t="s">
        <v>71</v>
      </c>
      <c r="C16627" s="2">
        <v>44595</v>
      </c>
    </row>
    <row r="16628" spans="1:3" x14ac:dyDescent="0.35">
      <c r="A16628">
        <v>262485</v>
      </c>
      <c r="B16628" s="1" t="s">
        <v>71</v>
      </c>
      <c r="C16628" s="2">
        <v>44595</v>
      </c>
    </row>
    <row r="16629" spans="1:3" x14ac:dyDescent="0.35">
      <c r="A16629">
        <v>262489</v>
      </c>
      <c r="B16629" s="1" t="s">
        <v>71</v>
      </c>
      <c r="C16629" s="2">
        <v>44595</v>
      </c>
    </row>
    <row r="16630" spans="1:3" x14ac:dyDescent="0.35">
      <c r="A16630">
        <v>262495</v>
      </c>
      <c r="B16630" s="1" t="s">
        <v>71</v>
      </c>
      <c r="C16630" s="2">
        <v>44595</v>
      </c>
    </row>
    <row r="16631" spans="1:3" x14ac:dyDescent="0.35">
      <c r="A16631">
        <v>262502</v>
      </c>
      <c r="B16631" s="1" t="s">
        <v>71</v>
      </c>
      <c r="C16631" s="2">
        <v>44595</v>
      </c>
    </row>
    <row r="16632" spans="1:3" x14ac:dyDescent="0.35">
      <c r="A16632">
        <v>262530</v>
      </c>
      <c r="B16632" s="1" t="s">
        <v>71</v>
      </c>
      <c r="C16632" s="2">
        <v>44595</v>
      </c>
    </row>
    <row r="16633" spans="1:3" x14ac:dyDescent="0.35">
      <c r="A16633">
        <v>262538</v>
      </c>
      <c r="B16633" s="1" t="s">
        <v>71</v>
      </c>
      <c r="C16633" s="2">
        <v>44595</v>
      </c>
    </row>
    <row r="16634" spans="1:3" x14ac:dyDescent="0.35">
      <c r="A16634">
        <v>262541</v>
      </c>
      <c r="B16634" s="1" t="s">
        <v>71</v>
      </c>
      <c r="C16634" s="2">
        <v>44595</v>
      </c>
    </row>
    <row r="16635" spans="1:3" x14ac:dyDescent="0.35">
      <c r="A16635">
        <v>262569</v>
      </c>
      <c r="B16635" s="1" t="s">
        <v>71</v>
      </c>
      <c r="C16635" s="2">
        <v>44595</v>
      </c>
    </row>
    <row r="16636" spans="1:3" x14ac:dyDescent="0.35">
      <c r="A16636">
        <v>262570</v>
      </c>
      <c r="B16636" s="1" t="s">
        <v>71</v>
      </c>
      <c r="C16636" s="2">
        <v>44595</v>
      </c>
    </row>
    <row r="16637" spans="1:3" x14ac:dyDescent="0.35">
      <c r="A16637">
        <v>262594</v>
      </c>
      <c r="B16637" s="1" t="s">
        <v>71</v>
      </c>
      <c r="C16637" s="2">
        <v>44596</v>
      </c>
    </row>
    <row r="16638" spans="1:3" x14ac:dyDescent="0.35">
      <c r="A16638">
        <v>262602</v>
      </c>
      <c r="B16638" s="1" t="s">
        <v>71</v>
      </c>
      <c r="C16638" s="2">
        <v>44596</v>
      </c>
    </row>
    <row r="16639" spans="1:3" x14ac:dyDescent="0.35">
      <c r="A16639">
        <v>262605</v>
      </c>
      <c r="B16639" s="1" t="s">
        <v>71</v>
      </c>
      <c r="C16639" s="2">
        <v>44596</v>
      </c>
    </row>
    <row r="16640" spans="1:3" x14ac:dyDescent="0.35">
      <c r="A16640">
        <v>262620</v>
      </c>
      <c r="B16640" s="1" t="s">
        <v>71</v>
      </c>
      <c r="C16640" s="2">
        <v>44596</v>
      </c>
    </row>
    <row r="16641" spans="1:3" x14ac:dyDescent="0.35">
      <c r="A16641">
        <v>262625</v>
      </c>
      <c r="B16641" s="1" t="s">
        <v>71</v>
      </c>
      <c r="C16641" s="2">
        <v>44596</v>
      </c>
    </row>
    <row r="16642" spans="1:3" x14ac:dyDescent="0.35">
      <c r="A16642">
        <v>262661</v>
      </c>
      <c r="B16642" s="1" t="s">
        <v>71</v>
      </c>
      <c r="C16642" s="2">
        <v>44596</v>
      </c>
    </row>
    <row r="16643" spans="1:3" x14ac:dyDescent="0.35">
      <c r="A16643">
        <v>262662</v>
      </c>
      <c r="B16643" s="1" t="s">
        <v>71</v>
      </c>
      <c r="C16643" s="2">
        <v>44596</v>
      </c>
    </row>
    <row r="16644" spans="1:3" x14ac:dyDescent="0.35">
      <c r="A16644">
        <v>262702</v>
      </c>
      <c r="B16644" s="1" t="s">
        <v>71</v>
      </c>
      <c r="C16644" s="2">
        <v>44596</v>
      </c>
    </row>
    <row r="16645" spans="1:3" x14ac:dyDescent="0.35">
      <c r="A16645">
        <v>262720</v>
      </c>
      <c r="B16645" s="1" t="s">
        <v>71</v>
      </c>
      <c r="C16645" s="2">
        <v>44597</v>
      </c>
    </row>
    <row r="16646" spans="1:3" x14ac:dyDescent="0.35">
      <c r="A16646">
        <v>262742</v>
      </c>
      <c r="B16646" s="1" t="s">
        <v>71</v>
      </c>
      <c r="C16646" s="2">
        <v>44597</v>
      </c>
    </row>
    <row r="16647" spans="1:3" x14ac:dyDescent="0.35">
      <c r="A16647">
        <v>262744</v>
      </c>
      <c r="B16647" s="1" t="s">
        <v>71</v>
      </c>
      <c r="C16647" s="2">
        <v>44597</v>
      </c>
    </row>
    <row r="16648" spans="1:3" x14ac:dyDescent="0.35">
      <c r="A16648">
        <v>262764</v>
      </c>
      <c r="B16648" s="1" t="s">
        <v>71</v>
      </c>
      <c r="C16648" s="2">
        <v>44597</v>
      </c>
    </row>
    <row r="16649" spans="1:3" x14ac:dyDescent="0.35">
      <c r="A16649">
        <v>262767</v>
      </c>
      <c r="B16649" s="1" t="s">
        <v>71</v>
      </c>
      <c r="C16649" s="2">
        <v>44597</v>
      </c>
    </row>
    <row r="16650" spans="1:3" x14ac:dyDescent="0.35">
      <c r="A16650">
        <v>262770</v>
      </c>
      <c r="B16650" s="1" t="s">
        <v>71</v>
      </c>
      <c r="C16650" s="2">
        <v>44597</v>
      </c>
    </row>
    <row r="16651" spans="1:3" x14ac:dyDescent="0.35">
      <c r="A16651">
        <v>262797</v>
      </c>
      <c r="B16651" s="1" t="s">
        <v>71</v>
      </c>
      <c r="C16651" s="2">
        <v>44598</v>
      </c>
    </row>
    <row r="16652" spans="1:3" x14ac:dyDescent="0.35">
      <c r="A16652">
        <v>262847</v>
      </c>
      <c r="B16652" s="1" t="s">
        <v>71</v>
      </c>
      <c r="C16652" s="2">
        <v>44598</v>
      </c>
    </row>
    <row r="16653" spans="1:3" x14ac:dyDescent="0.35">
      <c r="A16653">
        <v>262852</v>
      </c>
      <c r="B16653" s="1" t="s">
        <v>71</v>
      </c>
      <c r="C16653" s="2">
        <v>44598</v>
      </c>
    </row>
    <row r="16654" spans="1:3" x14ac:dyDescent="0.35">
      <c r="A16654">
        <v>262859</v>
      </c>
      <c r="B16654" s="1" t="s">
        <v>71</v>
      </c>
      <c r="C16654" s="2">
        <v>44598</v>
      </c>
    </row>
    <row r="16655" spans="1:3" x14ac:dyDescent="0.35">
      <c r="A16655">
        <v>262865</v>
      </c>
      <c r="B16655" s="1" t="s">
        <v>71</v>
      </c>
      <c r="C16655" s="2">
        <v>44598</v>
      </c>
    </row>
    <row r="16656" spans="1:3" x14ac:dyDescent="0.35">
      <c r="A16656">
        <v>262881</v>
      </c>
      <c r="B16656" s="1" t="s">
        <v>71</v>
      </c>
      <c r="C16656" s="2">
        <v>44598</v>
      </c>
    </row>
    <row r="16657" spans="1:3" x14ac:dyDescent="0.35">
      <c r="A16657">
        <v>262885</v>
      </c>
      <c r="B16657" s="1" t="s">
        <v>71</v>
      </c>
      <c r="C16657" s="2">
        <v>44598</v>
      </c>
    </row>
    <row r="16658" spans="1:3" x14ac:dyDescent="0.35">
      <c r="A16658">
        <v>262904</v>
      </c>
      <c r="B16658" s="1" t="s">
        <v>71</v>
      </c>
      <c r="C16658" s="2">
        <v>44599</v>
      </c>
    </row>
    <row r="16659" spans="1:3" x14ac:dyDescent="0.35">
      <c r="A16659">
        <v>262938</v>
      </c>
      <c r="B16659" s="1" t="s">
        <v>71</v>
      </c>
      <c r="C16659" s="2">
        <v>44599</v>
      </c>
    </row>
    <row r="16660" spans="1:3" x14ac:dyDescent="0.35">
      <c r="A16660">
        <v>262940</v>
      </c>
      <c r="B16660" s="1" t="s">
        <v>71</v>
      </c>
      <c r="C16660" s="2">
        <v>44599</v>
      </c>
    </row>
    <row r="16661" spans="1:3" x14ac:dyDescent="0.35">
      <c r="A16661">
        <v>262948</v>
      </c>
      <c r="B16661" s="1" t="s">
        <v>71</v>
      </c>
      <c r="C16661" s="2">
        <v>44599</v>
      </c>
    </row>
    <row r="16662" spans="1:3" x14ac:dyDescent="0.35">
      <c r="A16662">
        <v>262985</v>
      </c>
      <c r="B16662" s="1" t="s">
        <v>71</v>
      </c>
      <c r="C16662" s="2">
        <v>44599</v>
      </c>
    </row>
    <row r="16663" spans="1:3" x14ac:dyDescent="0.35">
      <c r="A16663">
        <v>263015</v>
      </c>
      <c r="B16663" s="1" t="s">
        <v>71</v>
      </c>
      <c r="C16663" s="2">
        <v>44600</v>
      </c>
    </row>
    <row r="16664" spans="1:3" x14ac:dyDescent="0.35">
      <c r="A16664">
        <v>263046</v>
      </c>
      <c r="B16664" s="1" t="s">
        <v>71</v>
      </c>
      <c r="C16664" s="2">
        <v>44600</v>
      </c>
    </row>
    <row r="16665" spans="1:3" x14ac:dyDescent="0.35">
      <c r="A16665">
        <v>263096</v>
      </c>
      <c r="B16665" s="1" t="s">
        <v>71</v>
      </c>
      <c r="C16665" s="2">
        <v>44600</v>
      </c>
    </row>
    <row r="16666" spans="1:3" x14ac:dyDescent="0.35">
      <c r="A16666">
        <v>263121</v>
      </c>
      <c r="B16666" s="1" t="s">
        <v>71</v>
      </c>
      <c r="C16666" s="2">
        <v>44600</v>
      </c>
    </row>
    <row r="16667" spans="1:3" x14ac:dyDescent="0.35">
      <c r="A16667">
        <v>263127</v>
      </c>
      <c r="B16667" s="1" t="s">
        <v>71</v>
      </c>
      <c r="C16667" s="2">
        <v>44600</v>
      </c>
    </row>
    <row r="16668" spans="1:3" x14ac:dyDescent="0.35">
      <c r="A16668">
        <v>263131</v>
      </c>
      <c r="B16668" s="1" t="s">
        <v>71</v>
      </c>
      <c r="C16668" s="2">
        <v>44601</v>
      </c>
    </row>
    <row r="16669" spans="1:3" x14ac:dyDescent="0.35">
      <c r="A16669">
        <v>263193</v>
      </c>
      <c r="B16669" s="1" t="s">
        <v>71</v>
      </c>
      <c r="C16669" s="2">
        <v>44601</v>
      </c>
    </row>
    <row r="16670" spans="1:3" x14ac:dyDescent="0.35">
      <c r="A16670">
        <v>263204</v>
      </c>
      <c r="B16670" s="1" t="s">
        <v>71</v>
      </c>
      <c r="C16670" s="2">
        <v>44601</v>
      </c>
    </row>
    <row r="16671" spans="1:3" x14ac:dyDescent="0.35">
      <c r="A16671">
        <v>263273</v>
      </c>
      <c r="B16671" s="1" t="s">
        <v>71</v>
      </c>
      <c r="C16671" s="2">
        <v>44602</v>
      </c>
    </row>
    <row r="16672" spans="1:3" x14ac:dyDescent="0.35">
      <c r="A16672">
        <v>263291</v>
      </c>
      <c r="B16672" s="1" t="s">
        <v>71</v>
      </c>
      <c r="C16672" s="2">
        <v>44602</v>
      </c>
    </row>
    <row r="16673" spans="1:3" x14ac:dyDescent="0.35">
      <c r="A16673">
        <v>263293</v>
      </c>
      <c r="B16673" s="1" t="s">
        <v>71</v>
      </c>
      <c r="C16673" s="2">
        <v>44602</v>
      </c>
    </row>
    <row r="16674" spans="1:3" x14ac:dyDescent="0.35">
      <c r="A16674">
        <v>263313</v>
      </c>
      <c r="B16674" s="1" t="s">
        <v>71</v>
      </c>
      <c r="C16674" s="2">
        <v>44603</v>
      </c>
    </row>
    <row r="16675" spans="1:3" x14ac:dyDescent="0.35">
      <c r="A16675">
        <v>263334</v>
      </c>
      <c r="B16675" s="1" t="s">
        <v>71</v>
      </c>
      <c r="C16675" s="2">
        <v>44603</v>
      </c>
    </row>
    <row r="16676" spans="1:3" x14ac:dyDescent="0.35">
      <c r="A16676">
        <v>263360</v>
      </c>
      <c r="B16676" s="1" t="s">
        <v>71</v>
      </c>
      <c r="C16676" s="2">
        <v>44603</v>
      </c>
    </row>
    <row r="16677" spans="1:3" x14ac:dyDescent="0.35">
      <c r="A16677">
        <v>263365</v>
      </c>
      <c r="B16677" s="1" t="s">
        <v>71</v>
      </c>
      <c r="C16677" s="2">
        <v>44603</v>
      </c>
    </row>
    <row r="16678" spans="1:3" x14ac:dyDescent="0.35">
      <c r="A16678">
        <v>263405</v>
      </c>
      <c r="B16678" s="1" t="s">
        <v>71</v>
      </c>
      <c r="C16678" s="2">
        <v>44604</v>
      </c>
    </row>
    <row r="16679" spans="1:3" x14ac:dyDescent="0.35">
      <c r="A16679">
        <v>263464</v>
      </c>
      <c r="B16679" s="1" t="s">
        <v>71</v>
      </c>
      <c r="C16679" s="2">
        <v>44604</v>
      </c>
    </row>
    <row r="16680" spans="1:3" x14ac:dyDescent="0.35">
      <c r="A16680">
        <v>263466</v>
      </c>
      <c r="B16680" s="1" t="s">
        <v>71</v>
      </c>
      <c r="C16680" s="2">
        <v>44604</v>
      </c>
    </row>
    <row r="16681" spans="1:3" x14ac:dyDescent="0.35">
      <c r="A16681">
        <v>263499</v>
      </c>
      <c r="B16681" s="1" t="s">
        <v>71</v>
      </c>
      <c r="C16681" s="2">
        <v>44605</v>
      </c>
    </row>
    <row r="16682" spans="1:3" x14ac:dyDescent="0.35">
      <c r="A16682">
        <v>263504</v>
      </c>
      <c r="B16682" s="1" t="s">
        <v>71</v>
      </c>
      <c r="C16682" s="2">
        <v>44605</v>
      </c>
    </row>
    <row r="16683" spans="1:3" x14ac:dyDescent="0.35">
      <c r="A16683">
        <v>263528</v>
      </c>
      <c r="B16683" s="1" t="s">
        <v>71</v>
      </c>
      <c r="C16683" s="2">
        <v>44605</v>
      </c>
    </row>
    <row r="16684" spans="1:3" x14ac:dyDescent="0.35">
      <c r="A16684">
        <v>263555</v>
      </c>
      <c r="B16684" s="1" t="s">
        <v>71</v>
      </c>
      <c r="C16684" s="2">
        <v>44605</v>
      </c>
    </row>
    <row r="16685" spans="1:3" x14ac:dyDescent="0.35">
      <c r="A16685">
        <v>263572</v>
      </c>
      <c r="B16685" s="1" t="s">
        <v>71</v>
      </c>
      <c r="C16685" s="2">
        <v>44605</v>
      </c>
    </row>
    <row r="16686" spans="1:3" x14ac:dyDescent="0.35">
      <c r="A16686">
        <v>263576</v>
      </c>
      <c r="B16686" s="1" t="s">
        <v>71</v>
      </c>
      <c r="C16686" s="2">
        <v>44605</v>
      </c>
    </row>
    <row r="16687" spans="1:3" x14ac:dyDescent="0.35">
      <c r="A16687">
        <v>263609</v>
      </c>
      <c r="B16687" s="1" t="s">
        <v>71</v>
      </c>
      <c r="C16687" s="2">
        <v>44606</v>
      </c>
    </row>
    <row r="16688" spans="1:3" x14ac:dyDescent="0.35">
      <c r="A16688">
        <v>263652</v>
      </c>
      <c r="B16688" s="1" t="s">
        <v>71</v>
      </c>
      <c r="C16688" s="2">
        <v>44606</v>
      </c>
    </row>
    <row r="16689" spans="1:3" x14ac:dyDescent="0.35">
      <c r="A16689">
        <v>263668</v>
      </c>
      <c r="B16689" s="1" t="s">
        <v>71</v>
      </c>
      <c r="C16689" s="2">
        <v>44606</v>
      </c>
    </row>
    <row r="16690" spans="1:3" x14ac:dyDescent="0.35">
      <c r="A16690">
        <v>263804</v>
      </c>
      <c r="B16690" s="1" t="s">
        <v>71</v>
      </c>
      <c r="C16690" s="2">
        <v>44607</v>
      </c>
    </row>
    <row r="16691" spans="1:3" x14ac:dyDescent="0.35">
      <c r="A16691">
        <v>263848</v>
      </c>
      <c r="B16691" s="1" t="s">
        <v>71</v>
      </c>
      <c r="C16691" s="2">
        <v>44608</v>
      </c>
    </row>
    <row r="16692" spans="1:3" x14ac:dyDescent="0.35">
      <c r="A16692">
        <v>263866</v>
      </c>
      <c r="B16692" s="1" t="s">
        <v>71</v>
      </c>
      <c r="C16692" s="2">
        <v>44608</v>
      </c>
    </row>
    <row r="16693" spans="1:3" x14ac:dyDescent="0.35">
      <c r="A16693">
        <v>263872</v>
      </c>
      <c r="B16693" s="1" t="s">
        <v>71</v>
      </c>
      <c r="C16693" s="2">
        <v>44608</v>
      </c>
    </row>
    <row r="16694" spans="1:3" x14ac:dyDescent="0.35">
      <c r="A16694">
        <v>263889</v>
      </c>
      <c r="B16694" s="1" t="s">
        <v>71</v>
      </c>
      <c r="C16694" s="2">
        <v>44608</v>
      </c>
    </row>
    <row r="16695" spans="1:3" x14ac:dyDescent="0.35">
      <c r="A16695">
        <v>263897</v>
      </c>
      <c r="B16695" s="1" t="s">
        <v>71</v>
      </c>
      <c r="C16695" s="2">
        <v>44608</v>
      </c>
    </row>
    <row r="16696" spans="1:3" x14ac:dyDescent="0.35">
      <c r="A16696">
        <v>263900</v>
      </c>
      <c r="B16696" s="1" t="s">
        <v>71</v>
      </c>
      <c r="C16696" s="2">
        <v>44608</v>
      </c>
    </row>
    <row r="16697" spans="1:3" x14ac:dyDescent="0.35">
      <c r="A16697">
        <v>263936</v>
      </c>
      <c r="B16697" s="1" t="s">
        <v>71</v>
      </c>
      <c r="C16697" s="2">
        <v>44609</v>
      </c>
    </row>
    <row r="16698" spans="1:3" x14ac:dyDescent="0.35">
      <c r="A16698">
        <v>263947</v>
      </c>
      <c r="B16698" s="1" t="s">
        <v>71</v>
      </c>
      <c r="C16698" s="2">
        <v>44609</v>
      </c>
    </row>
    <row r="16699" spans="1:3" x14ac:dyDescent="0.35">
      <c r="A16699">
        <v>263961</v>
      </c>
      <c r="B16699" s="1" t="s">
        <v>71</v>
      </c>
      <c r="C16699" s="2">
        <v>44609</v>
      </c>
    </row>
    <row r="16700" spans="1:3" x14ac:dyDescent="0.35">
      <c r="A16700">
        <v>264004</v>
      </c>
      <c r="B16700" s="1" t="s">
        <v>71</v>
      </c>
      <c r="C16700" s="2">
        <v>44609</v>
      </c>
    </row>
    <row r="16701" spans="1:3" x14ac:dyDescent="0.35">
      <c r="A16701">
        <v>264055</v>
      </c>
      <c r="B16701" s="1" t="s">
        <v>71</v>
      </c>
      <c r="C16701" s="2">
        <v>44610</v>
      </c>
    </row>
    <row r="16702" spans="1:3" x14ac:dyDescent="0.35">
      <c r="A16702">
        <v>264083</v>
      </c>
      <c r="B16702" s="1" t="s">
        <v>71</v>
      </c>
      <c r="C16702" s="2">
        <v>44610</v>
      </c>
    </row>
    <row r="16703" spans="1:3" x14ac:dyDescent="0.35">
      <c r="A16703">
        <v>264084</v>
      </c>
      <c r="B16703" s="1" t="s">
        <v>71</v>
      </c>
      <c r="C16703" s="2">
        <v>44610</v>
      </c>
    </row>
    <row r="16704" spans="1:3" x14ac:dyDescent="0.35">
      <c r="A16704">
        <v>264091</v>
      </c>
      <c r="B16704" s="1" t="s">
        <v>71</v>
      </c>
      <c r="C16704" s="2">
        <v>44610</v>
      </c>
    </row>
    <row r="16705" spans="1:3" x14ac:dyDescent="0.35">
      <c r="A16705">
        <v>264094</v>
      </c>
      <c r="B16705" s="1" t="s">
        <v>71</v>
      </c>
      <c r="C16705" s="2">
        <v>44610</v>
      </c>
    </row>
    <row r="16706" spans="1:3" x14ac:dyDescent="0.35">
      <c r="A16706">
        <v>264148</v>
      </c>
      <c r="B16706" s="1" t="s">
        <v>71</v>
      </c>
      <c r="C16706" s="2">
        <v>44610</v>
      </c>
    </row>
    <row r="16707" spans="1:3" x14ac:dyDescent="0.35">
      <c r="A16707">
        <v>264173</v>
      </c>
      <c r="B16707" s="1" t="s">
        <v>71</v>
      </c>
      <c r="C16707" s="2">
        <v>44610</v>
      </c>
    </row>
    <row r="16708" spans="1:3" x14ac:dyDescent="0.35">
      <c r="A16708">
        <v>264214</v>
      </c>
      <c r="B16708" s="1" t="s">
        <v>71</v>
      </c>
      <c r="C16708" s="2">
        <v>44611</v>
      </c>
    </row>
    <row r="16709" spans="1:3" x14ac:dyDescent="0.35">
      <c r="A16709">
        <v>264243</v>
      </c>
      <c r="B16709" s="1" t="s">
        <v>71</v>
      </c>
      <c r="C16709" s="2">
        <v>44611</v>
      </c>
    </row>
    <row r="16710" spans="1:3" x14ac:dyDescent="0.35">
      <c r="A16710">
        <v>264252</v>
      </c>
      <c r="B16710" s="1" t="s">
        <v>71</v>
      </c>
      <c r="C16710" s="2">
        <v>44611</v>
      </c>
    </row>
    <row r="16711" spans="1:3" x14ac:dyDescent="0.35">
      <c r="A16711">
        <v>264253</v>
      </c>
      <c r="B16711" s="1" t="s">
        <v>71</v>
      </c>
      <c r="C16711" s="2">
        <v>44611</v>
      </c>
    </row>
    <row r="16712" spans="1:3" x14ac:dyDescent="0.35">
      <c r="A16712">
        <v>264285</v>
      </c>
      <c r="B16712" s="1" t="s">
        <v>71</v>
      </c>
      <c r="C16712" s="2">
        <v>44612</v>
      </c>
    </row>
    <row r="16713" spans="1:3" x14ac:dyDescent="0.35">
      <c r="A16713">
        <v>264334</v>
      </c>
      <c r="B16713" s="1" t="s">
        <v>71</v>
      </c>
      <c r="C16713" s="2">
        <v>44612</v>
      </c>
    </row>
    <row r="16714" spans="1:3" x14ac:dyDescent="0.35">
      <c r="A16714">
        <v>264339</v>
      </c>
      <c r="B16714" s="1" t="s">
        <v>71</v>
      </c>
      <c r="C16714" s="2">
        <v>44612</v>
      </c>
    </row>
    <row r="16715" spans="1:3" x14ac:dyDescent="0.35">
      <c r="A16715">
        <v>264348</v>
      </c>
      <c r="B16715" s="1" t="s">
        <v>71</v>
      </c>
      <c r="C16715" s="2">
        <v>44612</v>
      </c>
    </row>
    <row r="16716" spans="1:3" x14ac:dyDescent="0.35">
      <c r="A16716">
        <v>264369</v>
      </c>
      <c r="B16716" s="1" t="s">
        <v>71</v>
      </c>
      <c r="C16716" s="2">
        <v>44612</v>
      </c>
    </row>
    <row r="16717" spans="1:3" x14ac:dyDescent="0.35">
      <c r="A16717">
        <v>264379</v>
      </c>
      <c r="B16717" s="1" t="s">
        <v>71</v>
      </c>
      <c r="C16717" s="2">
        <v>44612</v>
      </c>
    </row>
    <row r="16718" spans="1:3" x14ac:dyDescent="0.35">
      <c r="A16718">
        <v>264410</v>
      </c>
      <c r="B16718" s="1" t="s">
        <v>71</v>
      </c>
      <c r="C16718" s="2">
        <v>44613</v>
      </c>
    </row>
    <row r="16719" spans="1:3" x14ac:dyDescent="0.35">
      <c r="A16719">
        <v>264418</v>
      </c>
      <c r="B16719" s="1" t="s">
        <v>71</v>
      </c>
      <c r="C16719" s="2">
        <v>44613</v>
      </c>
    </row>
    <row r="16720" spans="1:3" x14ac:dyDescent="0.35">
      <c r="A16720">
        <v>264491</v>
      </c>
      <c r="B16720" s="1" t="s">
        <v>71</v>
      </c>
      <c r="C16720" s="2">
        <v>44613</v>
      </c>
    </row>
    <row r="16721" spans="1:3" x14ac:dyDescent="0.35">
      <c r="A16721">
        <v>264528</v>
      </c>
      <c r="B16721" s="1" t="s">
        <v>71</v>
      </c>
      <c r="C16721" s="2">
        <v>44613</v>
      </c>
    </row>
    <row r="16722" spans="1:3" x14ac:dyDescent="0.35">
      <c r="A16722">
        <v>264537</v>
      </c>
      <c r="B16722" s="1" t="s">
        <v>71</v>
      </c>
      <c r="C16722" s="2">
        <v>44614</v>
      </c>
    </row>
    <row r="16723" spans="1:3" x14ac:dyDescent="0.35">
      <c r="A16723">
        <v>264539</v>
      </c>
      <c r="B16723" s="1" t="s">
        <v>71</v>
      </c>
      <c r="C16723" s="2">
        <v>44614</v>
      </c>
    </row>
    <row r="16724" spans="1:3" x14ac:dyDescent="0.35">
      <c r="A16724">
        <v>264557</v>
      </c>
      <c r="B16724" s="1" t="s">
        <v>71</v>
      </c>
      <c r="C16724" s="2">
        <v>44614</v>
      </c>
    </row>
    <row r="16725" spans="1:3" x14ac:dyDescent="0.35">
      <c r="A16725">
        <v>264562</v>
      </c>
      <c r="B16725" s="1" t="s">
        <v>71</v>
      </c>
      <c r="C16725" s="2">
        <v>44614</v>
      </c>
    </row>
    <row r="16726" spans="1:3" x14ac:dyDescent="0.35">
      <c r="A16726">
        <v>264629</v>
      </c>
      <c r="B16726" s="1" t="s">
        <v>71</v>
      </c>
      <c r="C16726" s="2">
        <v>44614</v>
      </c>
    </row>
    <row r="16727" spans="1:3" x14ac:dyDescent="0.35">
      <c r="A16727">
        <v>264638</v>
      </c>
      <c r="B16727" s="1" t="s">
        <v>71</v>
      </c>
      <c r="C16727" s="2">
        <v>44614</v>
      </c>
    </row>
    <row r="16728" spans="1:3" x14ac:dyDescent="0.35">
      <c r="A16728">
        <v>264718</v>
      </c>
      <c r="B16728" s="1" t="s">
        <v>71</v>
      </c>
      <c r="C16728" s="2">
        <v>44615</v>
      </c>
    </row>
    <row r="16729" spans="1:3" x14ac:dyDescent="0.35">
      <c r="A16729">
        <v>264754</v>
      </c>
      <c r="B16729" s="1" t="s">
        <v>71</v>
      </c>
      <c r="C16729" s="2">
        <v>44615</v>
      </c>
    </row>
    <row r="16730" spans="1:3" x14ac:dyDescent="0.35">
      <c r="A16730">
        <v>264783</v>
      </c>
      <c r="B16730" s="1" t="s">
        <v>71</v>
      </c>
      <c r="C16730" s="2">
        <v>44615</v>
      </c>
    </row>
    <row r="16731" spans="1:3" x14ac:dyDescent="0.35">
      <c r="A16731">
        <v>264831</v>
      </c>
      <c r="B16731" s="1" t="s">
        <v>71</v>
      </c>
      <c r="C16731" s="2">
        <v>44616</v>
      </c>
    </row>
    <row r="16732" spans="1:3" x14ac:dyDescent="0.35">
      <c r="A16732">
        <v>264836</v>
      </c>
      <c r="B16732" s="1" t="s">
        <v>71</v>
      </c>
      <c r="C16732" s="2">
        <v>44616</v>
      </c>
    </row>
    <row r="16733" spans="1:3" x14ac:dyDescent="0.35">
      <c r="A16733">
        <v>264861</v>
      </c>
      <c r="B16733" s="1" t="s">
        <v>71</v>
      </c>
      <c r="C16733" s="2">
        <v>44616</v>
      </c>
    </row>
    <row r="16734" spans="1:3" x14ac:dyDescent="0.35">
      <c r="A16734">
        <v>264875</v>
      </c>
      <c r="B16734" s="1" t="s">
        <v>71</v>
      </c>
      <c r="C16734" s="2">
        <v>44616</v>
      </c>
    </row>
    <row r="16735" spans="1:3" x14ac:dyDescent="0.35">
      <c r="A16735">
        <v>264901</v>
      </c>
      <c r="B16735" s="1" t="s">
        <v>71</v>
      </c>
      <c r="C16735" s="2">
        <v>44616</v>
      </c>
    </row>
    <row r="16736" spans="1:3" x14ac:dyDescent="0.35">
      <c r="A16736">
        <v>264903</v>
      </c>
      <c r="B16736" s="1" t="s">
        <v>71</v>
      </c>
      <c r="C16736" s="2">
        <v>44616</v>
      </c>
    </row>
    <row r="16737" spans="1:3" x14ac:dyDescent="0.35">
      <c r="A16737">
        <v>264921</v>
      </c>
      <c r="B16737" s="1" t="s">
        <v>71</v>
      </c>
      <c r="C16737" s="2">
        <v>44616</v>
      </c>
    </row>
    <row r="16738" spans="1:3" x14ac:dyDescent="0.35">
      <c r="A16738">
        <v>264927</v>
      </c>
      <c r="B16738" s="1" t="s">
        <v>71</v>
      </c>
      <c r="C16738" s="2">
        <v>44616</v>
      </c>
    </row>
    <row r="16739" spans="1:3" x14ac:dyDescent="0.35">
      <c r="A16739">
        <v>264974</v>
      </c>
      <c r="B16739" s="1" t="s">
        <v>71</v>
      </c>
      <c r="C16739" s="2">
        <v>44617</v>
      </c>
    </row>
    <row r="16740" spans="1:3" x14ac:dyDescent="0.35">
      <c r="A16740">
        <v>264979</v>
      </c>
      <c r="B16740" s="1" t="s">
        <v>71</v>
      </c>
      <c r="C16740" s="2">
        <v>44617</v>
      </c>
    </row>
    <row r="16741" spans="1:3" x14ac:dyDescent="0.35">
      <c r="A16741">
        <v>264989</v>
      </c>
      <c r="B16741" s="1" t="s">
        <v>71</v>
      </c>
      <c r="C16741" s="2">
        <v>44617</v>
      </c>
    </row>
    <row r="16742" spans="1:3" x14ac:dyDescent="0.35">
      <c r="A16742">
        <v>264992</v>
      </c>
      <c r="B16742" s="1" t="s">
        <v>71</v>
      </c>
      <c r="C16742" s="2">
        <v>44617</v>
      </c>
    </row>
    <row r="16743" spans="1:3" x14ac:dyDescent="0.35">
      <c r="A16743">
        <v>265035</v>
      </c>
      <c r="B16743" s="1" t="s">
        <v>71</v>
      </c>
      <c r="C16743" s="2">
        <v>44617</v>
      </c>
    </row>
    <row r="16744" spans="1:3" x14ac:dyDescent="0.35">
      <c r="A16744">
        <v>265048</v>
      </c>
      <c r="B16744" s="1" t="s">
        <v>71</v>
      </c>
      <c r="C16744" s="2">
        <v>44617</v>
      </c>
    </row>
    <row r="16745" spans="1:3" x14ac:dyDescent="0.35">
      <c r="A16745">
        <v>265050</v>
      </c>
      <c r="B16745" s="1" t="s">
        <v>71</v>
      </c>
      <c r="C16745" s="2">
        <v>44617</v>
      </c>
    </row>
    <row r="16746" spans="1:3" x14ac:dyDescent="0.35">
      <c r="A16746">
        <v>265089</v>
      </c>
      <c r="B16746" s="1" t="s">
        <v>71</v>
      </c>
      <c r="C16746" s="2">
        <v>44618</v>
      </c>
    </row>
    <row r="16747" spans="1:3" x14ac:dyDescent="0.35">
      <c r="A16747">
        <v>265093</v>
      </c>
      <c r="B16747" s="1" t="s">
        <v>71</v>
      </c>
      <c r="C16747" s="2">
        <v>44618</v>
      </c>
    </row>
    <row r="16748" spans="1:3" x14ac:dyDescent="0.35">
      <c r="A16748">
        <v>265098</v>
      </c>
      <c r="B16748" s="1" t="s">
        <v>71</v>
      </c>
      <c r="C16748" s="2">
        <v>44618</v>
      </c>
    </row>
    <row r="16749" spans="1:3" x14ac:dyDescent="0.35">
      <c r="A16749">
        <v>265126</v>
      </c>
      <c r="B16749" s="1" t="s">
        <v>71</v>
      </c>
      <c r="C16749" s="2">
        <v>44618</v>
      </c>
    </row>
    <row r="16750" spans="1:3" x14ac:dyDescent="0.35">
      <c r="A16750">
        <v>265133</v>
      </c>
      <c r="B16750" s="1" t="s">
        <v>71</v>
      </c>
      <c r="C16750" s="2">
        <v>44618</v>
      </c>
    </row>
    <row r="16751" spans="1:3" x14ac:dyDescent="0.35">
      <c r="A16751">
        <v>265147</v>
      </c>
      <c r="B16751" s="1" t="s">
        <v>71</v>
      </c>
      <c r="C16751" s="2">
        <v>44618</v>
      </c>
    </row>
    <row r="16752" spans="1:3" x14ac:dyDescent="0.35">
      <c r="A16752">
        <v>265156</v>
      </c>
      <c r="B16752" s="1" t="s">
        <v>71</v>
      </c>
      <c r="C16752" s="2">
        <v>44618</v>
      </c>
    </row>
    <row r="16753" spans="1:3" x14ac:dyDescent="0.35">
      <c r="A16753">
        <v>265222</v>
      </c>
      <c r="B16753" s="1" t="s">
        <v>71</v>
      </c>
      <c r="C16753" s="2">
        <v>44619</v>
      </c>
    </row>
    <row r="16754" spans="1:3" x14ac:dyDescent="0.35">
      <c r="A16754">
        <v>265223</v>
      </c>
      <c r="B16754" s="1" t="s">
        <v>71</v>
      </c>
      <c r="C16754" s="2">
        <v>44619</v>
      </c>
    </row>
    <row r="16755" spans="1:3" x14ac:dyDescent="0.35">
      <c r="A16755">
        <v>265227</v>
      </c>
      <c r="B16755" s="1" t="s">
        <v>71</v>
      </c>
      <c r="C16755" s="2">
        <v>44619</v>
      </c>
    </row>
    <row r="16756" spans="1:3" x14ac:dyDescent="0.35">
      <c r="A16756">
        <v>265234</v>
      </c>
      <c r="B16756" s="1" t="s">
        <v>71</v>
      </c>
      <c r="C16756" s="2">
        <v>44619</v>
      </c>
    </row>
    <row r="16757" spans="1:3" x14ac:dyDescent="0.35">
      <c r="A16757">
        <v>265264</v>
      </c>
      <c r="B16757" s="1" t="s">
        <v>71</v>
      </c>
      <c r="C16757" s="2">
        <v>44619</v>
      </c>
    </row>
    <row r="16758" spans="1:3" x14ac:dyDescent="0.35">
      <c r="A16758">
        <v>265302</v>
      </c>
      <c r="B16758" s="1" t="s">
        <v>71</v>
      </c>
      <c r="C16758" s="2">
        <v>44620</v>
      </c>
    </row>
    <row r="16759" spans="1:3" x14ac:dyDescent="0.35">
      <c r="A16759">
        <v>265313</v>
      </c>
      <c r="B16759" s="1" t="s">
        <v>71</v>
      </c>
      <c r="C16759" s="2">
        <v>44620</v>
      </c>
    </row>
    <row r="16760" spans="1:3" x14ac:dyDescent="0.35">
      <c r="A16760">
        <v>265355</v>
      </c>
      <c r="B16760" s="1" t="s">
        <v>71</v>
      </c>
      <c r="C16760" s="2">
        <v>44620</v>
      </c>
    </row>
    <row r="16761" spans="1:3" x14ac:dyDescent="0.35">
      <c r="A16761">
        <v>265377</v>
      </c>
      <c r="B16761" s="1" t="s">
        <v>71</v>
      </c>
      <c r="C16761" s="2">
        <v>44620</v>
      </c>
    </row>
    <row r="16762" spans="1:3" x14ac:dyDescent="0.35">
      <c r="A16762">
        <v>265405</v>
      </c>
      <c r="B16762" s="1" t="s">
        <v>71</v>
      </c>
      <c r="C16762" s="2">
        <v>44620</v>
      </c>
    </row>
    <row r="16763" spans="1:3" x14ac:dyDescent="0.35">
      <c r="A16763">
        <v>265413</v>
      </c>
      <c r="B16763" s="1" t="s">
        <v>71</v>
      </c>
      <c r="C16763" s="2">
        <v>44620</v>
      </c>
    </row>
    <row r="16764" spans="1:3" x14ac:dyDescent="0.35">
      <c r="A16764">
        <v>265438</v>
      </c>
      <c r="B16764" s="1" t="s">
        <v>71</v>
      </c>
      <c r="C16764" s="2">
        <v>44620</v>
      </c>
    </row>
    <row r="16765" spans="1:3" x14ac:dyDescent="0.35">
      <c r="A16765">
        <v>265474</v>
      </c>
      <c r="B16765" s="1" t="s">
        <v>71</v>
      </c>
      <c r="C16765" s="2">
        <v>44621</v>
      </c>
    </row>
    <row r="16766" spans="1:3" x14ac:dyDescent="0.35">
      <c r="A16766">
        <v>265504</v>
      </c>
      <c r="B16766" s="1" t="s">
        <v>71</v>
      </c>
      <c r="C16766" s="2">
        <v>44621</v>
      </c>
    </row>
    <row r="16767" spans="1:3" x14ac:dyDescent="0.35">
      <c r="A16767">
        <v>265526</v>
      </c>
      <c r="B16767" s="1" t="s">
        <v>71</v>
      </c>
      <c r="C16767" s="2">
        <v>44621</v>
      </c>
    </row>
    <row r="16768" spans="1:3" x14ac:dyDescent="0.35">
      <c r="A16768">
        <v>265541</v>
      </c>
      <c r="B16768" s="1" t="s">
        <v>71</v>
      </c>
      <c r="C16768" s="2">
        <v>44621</v>
      </c>
    </row>
    <row r="16769" spans="1:3" x14ac:dyDescent="0.35">
      <c r="A16769">
        <v>265560</v>
      </c>
      <c r="B16769" s="1" t="s">
        <v>71</v>
      </c>
      <c r="C16769" s="2">
        <v>44621</v>
      </c>
    </row>
    <row r="16770" spans="1:3" x14ac:dyDescent="0.35">
      <c r="A16770">
        <v>265626</v>
      </c>
      <c r="B16770" s="1" t="s">
        <v>71</v>
      </c>
      <c r="C16770" s="2">
        <v>44622</v>
      </c>
    </row>
    <row r="16771" spans="1:3" x14ac:dyDescent="0.35">
      <c r="A16771">
        <v>265629</v>
      </c>
      <c r="B16771" s="1" t="s">
        <v>71</v>
      </c>
      <c r="C16771" s="2">
        <v>44622</v>
      </c>
    </row>
    <row r="16772" spans="1:3" x14ac:dyDescent="0.35">
      <c r="A16772">
        <v>265633</v>
      </c>
      <c r="B16772" s="1" t="s">
        <v>71</v>
      </c>
      <c r="C16772" s="2">
        <v>44622</v>
      </c>
    </row>
    <row r="16773" spans="1:3" x14ac:dyDescent="0.35">
      <c r="A16773">
        <v>265661</v>
      </c>
      <c r="B16773" s="1" t="s">
        <v>71</v>
      </c>
      <c r="C16773" s="2">
        <v>44622</v>
      </c>
    </row>
    <row r="16774" spans="1:3" x14ac:dyDescent="0.35">
      <c r="A16774">
        <v>265704</v>
      </c>
      <c r="B16774" s="1" t="s">
        <v>71</v>
      </c>
      <c r="C16774" s="2">
        <v>44623</v>
      </c>
    </row>
    <row r="16775" spans="1:3" x14ac:dyDescent="0.35">
      <c r="A16775">
        <v>265717</v>
      </c>
      <c r="B16775" s="1" t="s">
        <v>71</v>
      </c>
      <c r="C16775" s="2">
        <v>44623</v>
      </c>
    </row>
    <row r="16776" spans="1:3" x14ac:dyDescent="0.35">
      <c r="A16776">
        <v>265743</v>
      </c>
      <c r="B16776" s="1" t="s">
        <v>71</v>
      </c>
      <c r="C16776" s="2">
        <v>44623</v>
      </c>
    </row>
    <row r="16777" spans="1:3" x14ac:dyDescent="0.35">
      <c r="A16777">
        <v>265753</v>
      </c>
      <c r="B16777" s="1" t="s">
        <v>71</v>
      </c>
      <c r="C16777" s="2">
        <v>44623</v>
      </c>
    </row>
    <row r="16778" spans="1:3" x14ac:dyDescent="0.35">
      <c r="A16778">
        <v>265758</v>
      </c>
      <c r="B16778" s="1" t="s">
        <v>71</v>
      </c>
      <c r="C16778" s="2">
        <v>44623</v>
      </c>
    </row>
    <row r="16779" spans="1:3" x14ac:dyDescent="0.35">
      <c r="A16779">
        <v>265760</v>
      </c>
      <c r="B16779" s="1" t="s">
        <v>71</v>
      </c>
      <c r="C16779" s="2">
        <v>44623</v>
      </c>
    </row>
    <row r="16780" spans="1:3" x14ac:dyDescent="0.35">
      <c r="A16780">
        <v>265812</v>
      </c>
      <c r="B16780" s="1" t="s">
        <v>71</v>
      </c>
      <c r="C16780" s="2">
        <v>44624</v>
      </c>
    </row>
    <row r="16781" spans="1:3" x14ac:dyDescent="0.35">
      <c r="A16781">
        <v>265837</v>
      </c>
      <c r="B16781" s="1" t="s">
        <v>71</v>
      </c>
      <c r="C16781" s="2">
        <v>44624</v>
      </c>
    </row>
    <row r="16782" spans="1:3" x14ac:dyDescent="0.35">
      <c r="A16782">
        <v>265841</v>
      </c>
      <c r="B16782" s="1" t="s">
        <v>71</v>
      </c>
      <c r="C16782" s="2">
        <v>44624</v>
      </c>
    </row>
    <row r="16783" spans="1:3" x14ac:dyDescent="0.35">
      <c r="A16783">
        <v>265843</v>
      </c>
      <c r="B16783" s="1" t="s">
        <v>71</v>
      </c>
      <c r="C16783" s="2">
        <v>44624</v>
      </c>
    </row>
    <row r="16784" spans="1:3" x14ac:dyDescent="0.35">
      <c r="A16784">
        <v>265862</v>
      </c>
      <c r="B16784" s="1" t="s">
        <v>71</v>
      </c>
      <c r="C16784" s="2">
        <v>44624</v>
      </c>
    </row>
    <row r="16785" spans="1:3" x14ac:dyDescent="0.35">
      <c r="A16785">
        <v>265863</v>
      </c>
      <c r="B16785" s="1" t="s">
        <v>71</v>
      </c>
      <c r="C16785" s="2">
        <v>44624</v>
      </c>
    </row>
    <row r="16786" spans="1:3" x14ac:dyDescent="0.35">
      <c r="A16786">
        <v>265877</v>
      </c>
      <c r="B16786" s="1" t="s">
        <v>71</v>
      </c>
      <c r="C16786" s="2">
        <v>44624</v>
      </c>
    </row>
    <row r="16787" spans="1:3" x14ac:dyDescent="0.35">
      <c r="A16787">
        <v>265890</v>
      </c>
      <c r="B16787" s="1" t="s">
        <v>71</v>
      </c>
      <c r="C16787" s="2">
        <v>44624</v>
      </c>
    </row>
    <row r="16788" spans="1:3" x14ac:dyDescent="0.35">
      <c r="A16788">
        <v>265905</v>
      </c>
      <c r="B16788" s="1" t="s">
        <v>71</v>
      </c>
      <c r="C16788" s="2">
        <v>44624</v>
      </c>
    </row>
    <row r="16789" spans="1:3" x14ac:dyDescent="0.35">
      <c r="A16789">
        <v>265907</v>
      </c>
      <c r="B16789" s="1" t="s">
        <v>71</v>
      </c>
      <c r="C16789" s="2">
        <v>44624</v>
      </c>
    </row>
    <row r="16790" spans="1:3" x14ac:dyDescent="0.35">
      <c r="A16790">
        <v>265908</v>
      </c>
      <c r="B16790" s="1" t="s">
        <v>71</v>
      </c>
      <c r="C16790" s="2">
        <v>44624</v>
      </c>
    </row>
    <row r="16791" spans="1:3" x14ac:dyDescent="0.35">
      <c r="A16791">
        <v>265921</v>
      </c>
      <c r="B16791" s="1" t="s">
        <v>71</v>
      </c>
      <c r="C16791" s="2">
        <v>44624</v>
      </c>
    </row>
    <row r="16792" spans="1:3" x14ac:dyDescent="0.35">
      <c r="A16792">
        <v>265932</v>
      </c>
      <c r="B16792" s="1" t="s">
        <v>71</v>
      </c>
      <c r="C16792" s="2">
        <v>44625</v>
      </c>
    </row>
    <row r="16793" spans="1:3" x14ac:dyDescent="0.35">
      <c r="A16793">
        <v>265946</v>
      </c>
      <c r="B16793" s="1" t="s">
        <v>71</v>
      </c>
      <c r="C16793" s="2">
        <v>44625</v>
      </c>
    </row>
    <row r="16794" spans="1:3" x14ac:dyDescent="0.35">
      <c r="A16794">
        <v>265997</v>
      </c>
      <c r="B16794" s="1" t="s">
        <v>71</v>
      </c>
      <c r="C16794" s="2">
        <v>44625</v>
      </c>
    </row>
    <row r="16795" spans="1:3" x14ac:dyDescent="0.35">
      <c r="A16795">
        <v>266005</v>
      </c>
      <c r="B16795" s="1" t="s">
        <v>71</v>
      </c>
      <c r="C16795" s="2">
        <v>44625</v>
      </c>
    </row>
    <row r="16796" spans="1:3" x14ac:dyDescent="0.35">
      <c r="A16796">
        <v>266069</v>
      </c>
      <c r="B16796" s="1" t="s">
        <v>71</v>
      </c>
      <c r="C16796" s="2">
        <v>44626</v>
      </c>
    </row>
    <row r="16797" spans="1:3" x14ac:dyDescent="0.35">
      <c r="A16797">
        <v>266078</v>
      </c>
      <c r="B16797" s="1" t="s">
        <v>71</v>
      </c>
      <c r="C16797" s="2">
        <v>44626</v>
      </c>
    </row>
    <row r="16798" spans="1:3" x14ac:dyDescent="0.35">
      <c r="A16798">
        <v>266095</v>
      </c>
      <c r="B16798" s="1" t="s">
        <v>71</v>
      </c>
      <c r="C16798" s="2">
        <v>44626</v>
      </c>
    </row>
    <row r="16799" spans="1:3" x14ac:dyDescent="0.35">
      <c r="A16799">
        <v>266105</v>
      </c>
      <c r="B16799" s="1" t="s">
        <v>71</v>
      </c>
      <c r="C16799" s="2">
        <v>44626</v>
      </c>
    </row>
    <row r="16800" spans="1:3" x14ac:dyDescent="0.35">
      <c r="A16800">
        <v>266115</v>
      </c>
      <c r="B16800" s="1" t="s">
        <v>71</v>
      </c>
      <c r="C16800" s="2">
        <v>44626</v>
      </c>
    </row>
    <row r="16801" spans="1:3" x14ac:dyDescent="0.35">
      <c r="A16801">
        <v>266166</v>
      </c>
      <c r="B16801" s="1" t="s">
        <v>71</v>
      </c>
      <c r="C16801" s="2">
        <v>44627</v>
      </c>
    </row>
    <row r="16802" spans="1:3" x14ac:dyDescent="0.35">
      <c r="A16802">
        <v>266173</v>
      </c>
      <c r="B16802" s="1" t="s">
        <v>71</v>
      </c>
      <c r="C16802" s="2">
        <v>44627</v>
      </c>
    </row>
    <row r="16803" spans="1:3" x14ac:dyDescent="0.35">
      <c r="A16803">
        <v>266184</v>
      </c>
      <c r="B16803" s="1" t="s">
        <v>71</v>
      </c>
      <c r="C16803" s="2">
        <v>44627</v>
      </c>
    </row>
    <row r="16804" spans="1:3" x14ac:dyDescent="0.35">
      <c r="A16804">
        <v>266187</v>
      </c>
      <c r="B16804" s="1" t="s">
        <v>71</v>
      </c>
      <c r="C16804" s="2">
        <v>44627</v>
      </c>
    </row>
    <row r="16805" spans="1:3" x14ac:dyDescent="0.35">
      <c r="A16805">
        <v>266204</v>
      </c>
      <c r="B16805" s="1" t="s">
        <v>71</v>
      </c>
      <c r="C16805" s="2">
        <v>44627</v>
      </c>
    </row>
    <row r="16806" spans="1:3" x14ac:dyDescent="0.35">
      <c r="A16806">
        <v>266208</v>
      </c>
      <c r="B16806" s="1" t="s">
        <v>71</v>
      </c>
      <c r="C16806" s="2">
        <v>44627</v>
      </c>
    </row>
    <row r="16807" spans="1:3" x14ac:dyDescent="0.35">
      <c r="A16807">
        <v>266213</v>
      </c>
      <c r="B16807" s="1" t="s">
        <v>71</v>
      </c>
      <c r="C16807" s="2">
        <v>44627</v>
      </c>
    </row>
    <row r="16808" spans="1:3" x14ac:dyDescent="0.35">
      <c r="A16808">
        <v>266232</v>
      </c>
      <c r="B16808" s="1" t="s">
        <v>71</v>
      </c>
      <c r="C16808" s="2">
        <v>44627</v>
      </c>
    </row>
    <row r="16809" spans="1:3" x14ac:dyDescent="0.35">
      <c r="A16809">
        <v>266272</v>
      </c>
      <c r="B16809" s="1" t="s">
        <v>71</v>
      </c>
      <c r="C16809" s="2">
        <v>44627</v>
      </c>
    </row>
    <row r="16810" spans="1:3" x14ac:dyDescent="0.35">
      <c r="A16810">
        <v>266283</v>
      </c>
      <c r="B16810" s="1" t="s">
        <v>71</v>
      </c>
      <c r="C16810" s="2">
        <v>44627</v>
      </c>
    </row>
    <row r="16811" spans="1:3" x14ac:dyDescent="0.35">
      <c r="A16811">
        <v>266296</v>
      </c>
      <c r="B16811" s="1" t="s">
        <v>71</v>
      </c>
      <c r="C16811" s="2">
        <v>44627</v>
      </c>
    </row>
    <row r="16812" spans="1:3" x14ac:dyDescent="0.35">
      <c r="A16812">
        <v>266300</v>
      </c>
      <c r="B16812" s="1" t="s">
        <v>71</v>
      </c>
      <c r="C16812" s="2">
        <v>44627</v>
      </c>
    </row>
    <row r="16813" spans="1:3" x14ac:dyDescent="0.35">
      <c r="A16813">
        <v>266304</v>
      </c>
      <c r="B16813" s="1" t="s">
        <v>71</v>
      </c>
      <c r="C16813" s="2">
        <v>44627</v>
      </c>
    </row>
    <row r="16814" spans="1:3" x14ac:dyDescent="0.35">
      <c r="A16814">
        <v>266305</v>
      </c>
      <c r="B16814" s="1" t="s">
        <v>71</v>
      </c>
      <c r="C16814" s="2">
        <v>44627</v>
      </c>
    </row>
    <row r="16815" spans="1:3" x14ac:dyDescent="0.35">
      <c r="A16815">
        <v>266310</v>
      </c>
      <c r="B16815" s="1" t="s">
        <v>71</v>
      </c>
      <c r="C16815" s="2">
        <v>44627</v>
      </c>
    </row>
    <row r="16816" spans="1:3" x14ac:dyDescent="0.35">
      <c r="A16816">
        <v>266333</v>
      </c>
      <c r="B16816" s="1" t="s">
        <v>71</v>
      </c>
      <c r="C16816" s="2">
        <v>44628</v>
      </c>
    </row>
    <row r="16817" spans="1:3" x14ac:dyDescent="0.35">
      <c r="A16817">
        <v>266363</v>
      </c>
      <c r="B16817" s="1" t="s">
        <v>71</v>
      </c>
      <c r="C16817" s="2">
        <v>44628</v>
      </c>
    </row>
    <row r="16818" spans="1:3" x14ac:dyDescent="0.35">
      <c r="A16818">
        <v>266364</v>
      </c>
      <c r="B16818" s="1" t="s">
        <v>71</v>
      </c>
      <c r="C16818" s="2">
        <v>44628</v>
      </c>
    </row>
    <row r="16819" spans="1:3" x14ac:dyDescent="0.35">
      <c r="A16819">
        <v>266378</v>
      </c>
      <c r="B16819" s="1" t="s">
        <v>71</v>
      </c>
      <c r="C16819" s="2">
        <v>44628</v>
      </c>
    </row>
    <row r="16820" spans="1:3" x14ac:dyDescent="0.35">
      <c r="A16820">
        <v>266391</v>
      </c>
      <c r="B16820" s="1" t="s">
        <v>71</v>
      </c>
      <c r="C16820" s="2">
        <v>44628</v>
      </c>
    </row>
    <row r="16821" spans="1:3" x14ac:dyDescent="0.35">
      <c r="A16821">
        <v>266414</v>
      </c>
      <c r="B16821" s="1" t="s">
        <v>71</v>
      </c>
      <c r="C16821" s="2">
        <v>44628</v>
      </c>
    </row>
    <row r="16822" spans="1:3" x14ac:dyDescent="0.35">
      <c r="A16822">
        <v>266419</v>
      </c>
      <c r="B16822" s="1" t="s">
        <v>71</v>
      </c>
      <c r="C16822" s="2">
        <v>44628</v>
      </c>
    </row>
    <row r="16823" spans="1:3" x14ac:dyDescent="0.35">
      <c r="A16823">
        <v>266454</v>
      </c>
      <c r="B16823" s="1" t="s">
        <v>71</v>
      </c>
      <c r="C16823" s="2">
        <v>44628</v>
      </c>
    </row>
    <row r="16824" spans="1:3" x14ac:dyDescent="0.35">
      <c r="A16824">
        <v>266459</v>
      </c>
      <c r="B16824" s="1" t="s">
        <v>71</v>
      </c>
      <c r="C16824" s="2">
        <v>44628</v>
      </c>
    </row>
    <row r="16825" spans="1:3" x14ac:dyDescent="0.35">
      <c r="A16825">
        <v>266467</v>
      </c>
      <c r="B16825" s="1" t="s">
        <v>71</v>
      </c>
      <c r="C16825" s="2">
        <v>44629</v>
      </c>
    </row>
    <row r="16826" spans="1:3" x14ac:dyDescent="0.35">
      <c r="A16826">
        <v>266470</v>
      </c>
      <c r="B16826" s="1" t="s">
        <v>71</v>
      </c>
      <c r="C16826" s="2">
        <v>44629</v>
      </c>
    </row>
    <row r="16827" spans="1:3" x14ac:dyDescent="0.35">
      <c r="A16827">
        <v>266493</v>
      </c>
      <c r="B16827" s="1" t="s">
        <v>71</v>
      </c>
      <c r="C16827" s="2">
        <v>44629</v>
      </c>
    </row>
    <row r="16828" spans="1:3" x14ac:dyDescent="0.35">
      <c r="A16828">
        <v>266502</v>
      </c>
      <c r="B16828" s="1" t="s">
        <v>71</v>
      </c>
      <c r="C16828" s="2">
        <v>44629</v>
      </c>
    </row>
    <row r="16829" spans="1:3" x14ac:dyDescent="0.35">
      <c r="A16829">
        <v>266509</v>
      </c>
      <c r="B16829" s="1" t="s">
        <v>71</v>
      </c>
      <c r="C16829" s="2">
        <v>44629</v>
      </c>
    </row>
    <row r="16830" spans="1:3" x14ac:dyDescent="0.35">
      <c r="A16830">
        <v>266565</v>
      </c>
      <c r="B16830" s="1" t="s">
        <v>71</v>
      </c>
      <c r="C16830" s="2">
        <v>44629</v>
      </c>
    </row>
    <row r="16831" spans="1:3" x14ac:dyDescent="0.35">
      <c r="A16831">
        <v>266578</v>
      </c>
      <c r="B16831" s="1" t="s">
        <v>71</v>
      </c>
      <c r="C16831" s="2">
        <v>44629</v>
      </c>
    </row>
    <row r="16832" spans="1:3" x14ac:dyDescent="0.35">
      <c r="A16832">
        <v>266710</v>
      </c>
      <c r="B16832" s="1" t="s">
        <v>71</v>
      </c>
      <c r="C16832" s="2">
        <v>44630</v>
      </c>
    </row>
    <row r="16833" spans="1:3" x14ac:dyDescent="0.35">
      <c r="A16833">
        <v>266722</v>
      </c>
      <c r="B16833" s="1" t="s">
        <v>71</v>
      </c>
      <c r="C16833" s="2">
        <v>44630</v>
      </c>
    </row>
    <row r="16834" spans="1:3" x14ac:dyDescent="0.35">
      <c r="A16834">
        <v>266746</v>
      </c>
      <c r="B16834" s="1" t="s">
        <v>71</v>
      </c>
      <c r="C16834" s="2">
        <v>44631</v>
      </c>
    </row>
    <row r="16835" spans="1:3" x14ac:dyDescent="0.35">
      <c r="A16835">
        <v>266800</v>
      </c>
      <c r="B16835" s="1" t="s">
        <v>71</v>
      </c>
      <c r="C16835" s="2">
        <v>44631</v>
      </c>
    </row>
    <row r="16836" spans="1:3" x14ac:dyDescent="0.35">
      <c r="A16836">
        <v>266817</v>
      </c>
      <c r="B16836" s="1" t="s">
        <v>71</v>
      </c>
      <c r="C16836" s="2">
        <v>44631</v>
      </c>
    </row>
    <row r="16837" spans="1:3" x14ac:dyDescent="0.35">
      <c r="A16837">
        <v>266833</v>
      </c>
      <c r="B16837" s="1" t="s">
        <v>71</v>
      </c>
      <c r="C16837" s="2">
        <v>44631</v>
      </c>
    </row>
    <row r="16838" spans="1:3" x14ac:dyDescent="0.35">
      <c r="A16838">
        <v>266911</v>
      </c>
      <c r="B16838" s="1" t="s">
        <v>71</v>
      </c>
      <c r="C16838" s="2">
        <v>44632</v>
      </c>
    </row>
    <row r="16839" spans="1:3" x14ac:dyDescent="0.35">
      <c r="A16839">
        <v>266921</v>
      </c>
      <c r="B16839" s="1" t="s">
        <v>71</v>
      </c>
      <c r="C16839" s="2">
        <v>44632</v>
      </c>
    </row>
    <row r="16840" spans="1:3" x14ac:dyDescent="0.35">
      <c r="A16840">
        <v>266930</v>
      </c>
      <c r="B16840" s="1" t="s">
        <v>71</v>
      </c>
      <c r="C16840" s="2">
        <v>44632</v>
      </c>
    </row>
    <row r="16841" spans="1:3" x14ac:dyDescent="0.35">
      <c r="A16841">
        <v>266932</v>
      </c>
      <c r="B16841" s="1" t="s">
        <v>71</v>
      </c>
      <c r="C16841" s="2">
        <v>44632</v>
      </c>
    </row>
    <row r="16842" spans="1:3" x14ac:dyDescent="0.35">
      <c r="A16842">
        <v>266955</v>
      </c>
      <c r="B16842" s="1" t="s">
        <v>71</v>
      </c>
      <c r="C16842" s="2">
        <v>44632</v>
      </c>
    </row>
    <row r="16843" spans="1:3" x14ac:dyDescent="0.35">
      <c r="A16843">
        <v>267043</v>
      </c>
      <c r="B16843" s="1" t="s">
        <v>71</v>
      </c>
      <c r="C16843" s="2">
        <v>44633</v>
      </c>
    </row>
    <row r="16844" spans="1:3" x14ac:dyDescent="0.35">
      <c r="A16844">
        <v>267074</v>
      </c>
      <c r="B16844" s="1" t="s">
        <v>71</v>
      </c>
      <c r="C16844" s="2">
        <v>44633</v>
      </c>
    </row>
    <row r="16845" spans="1:3" x14ac:dyDescent="0.35">
      <c r="A16845">
        <v>267084</v>
      </c>
      <c r="B16845" s="1" t="s">
        <v>71</v>
      </c>
      <c r="C16845" s="2">
        <v>44633</v>
      </c>
    </row>
    <row r="16846" spans="1:3" x14ac:dyDescent="0.35">
      <c r="A16846">
        <v>267092</v>
      </c>
      <c r="B16846" s="1" t="s">
        <v>71</v>
      </c>
      <c r="C16846" s="2">
        <v>44633</v>
      </c>
    </row>
    <row r="16847" spans="1:3" x14ac:dyDescent="0.35">
      <c r="A16847">
        <v>267129</v>
      </c>
      <c r="B16847" s="1" t="s">
        <v>71</v>
      </c>
      <c r="C16847" s="2">
        <v>44633</v>
      </c>
    </row>
    <row r="16848" spans="1:3" x14ac:dyDescent="0.35">
      <c r="A16848">
        <v>267143</v>
      </c>
      <c r="B16848" s="1" t="s">
        <v>71</v>
      </c>
      <c r="C16848" s="2">
        <v>44633</v>
      </c>
    </row>
    <row r="16849" spans="1:3" x14ac:dyDescent="0.35">
      <c r="A16849">
        <v>267207</v>
      </c>
      <c r="B16849" s="1" t="s">
        <v>71</v>
      </c>
      <c r="C16849" s="2">
        <v>44634</v>
      </c>
    </row>
    <row r="16850" spans="1:3" x14ac:dyDescent="0.35">
      <c r="A16850">
        <v>267218</v>
      </c>
      <c r="B16850" s="1" t="s">
        <v>71</v>
      </c>
      <c r="C16850" s="2">
        <v>44634</v>
      </c>
    </row>
    <row r="16851" spans="1:3" x14ac:dyDescent="0.35">
      <c r="A16851">
        <v>267234</v>
      </c>
      <c r="B16851" s="1" t="s">
        <v>71</v>
      </c>
      <c r="C16851" s="2">
        <v>44634</v>
      </c>
    </row>
    <row r="16852" spans="1:3" x14ac:dyDescent="0.35">
      <c r="A16852">
        <v>267237</v>
      </c>
      <c r="B16852" s="1" t="s">
        <v>71</v>
      </c>
      <c r="C16852" s="2">
        <v>44634</v>
      </c>
    </row>
    <row r="16853" spans="1:3" x14ac:dyDescent="0.35">
      <c r="A16853">
        <v>267252</v>
      </c>
      <c r="B16853" s="1" t="s">
        <v>71</v>
      </c>
      <c r="C16853" s="2">
        <v>44634</v>
      </c>
    </row>
    <row r="16854" spans="1:3" x14ac:dyDescent="0.35">
      <c r="A16854">
        <v>267300</v>
      </c>
      <c r="B16854" s="1" t="s">
        <v>71</v>
      </c>
      <c r="C16854" s="2">
        <v>44634</v>
      </c>
    </row>
    <row r="16855" spans="1:3" x14ac:dyDescent="0.35">
      <c r="A16855">
        <v>267305</v>
      </c>
      <c r="B16855" s="1" t="s">
        <v>71</v>
      </c>
      <c r="C16855" s="2">
        <v>44634</v>
      </c>
    </row>
    <row r="16856" spans="1:3" x14ac:dyDescent="0.35">
      <c r="A16856">
        <v>267308</v>
      </c>
      <c r="B16856" s="1" t="s">
        <v>71</v>
      </c>
      <c r="C16856" s="2">
        <v>44634</v>
      </c>
    </row>
    <row r="16857" spans="1:3" x14ac:dyDescent="0.35">
      <c r="A16857">
        <v>267338</v>
      </c>
      <c r="B16857" s="1" t="s">
        <v>71</v>
      </c>
      <c r="C16857" s="2">
        <v>44635</v>
      </c>
    </row>
    <row r="16858" spans="1:3" x14ac:dyDescent="0.35">
      <c r="A16858">
        <v>267357</v>
      </c>
      <c r="B16858" s="1" t="s">
        <v>71</v>
      </c>
      <c r="C16858" s="2">
        <v>44635</v>
      </c>
    </row>
    <row r="16859" spans="1:3" x14ac:dyDescent="0.35">
      <c r="A16859">
        <v>267365</v>
      </c>
      <c r="B16859" s="1" t="s">
        <v>71</v>
      </c>
      <c r="C16859" s="2">
        <v>44635</v>
      </c>
    </row>
    <row r="16860" spans="1:3" x14ac:dyDescent="0.35">
      <c r="A16860">
        <v>267403</v>
      </c>
      <c r="B16860" s="1" t="s">
        <v>71</v>
      </c>
      <c r="C16860" s="2">
        <v>44635</v>
      </c>
    </row>
    <row r="16861" spans="1:3" x14ac:dyDescent="0.35">
      <c r="A16861">
        <v>267405</v>
      </c>
      <c r="B16861" s="1" t="s">
        <v>71</v>
      </c>
      <c r="C16861" s="2">
        <v>44635</v>
      </c>
    </row>
    <row r="16862" spans="1:3" x14ac:dyDescent="0.35">
      <c r="A16862">
        <v>267438</v>
      </c>
      <c r="B16862" s="1" t="s">
        <v>71</v>
      </c>
      <c r="C16862" s="2">
        <v>44635</v>
      </c>
    </row>
    <row r="16863" spans="1:3" x14ac:dyDescent="0.35">
      <c r="A16863">
        <v>267503</v>
      </c>
      <c r="B16863" s="1" t="s">
        <v>71</v>
      </c>
      <c r="C16863" s="2">
        <v>44636</v>
      </c>
    </row>
    <row r="16864" spans="1:3" x14ac:dyDescent="0.35">
      <c r="A16864">
        <v>267616</v>
      </c>
      <c r="B16864" s="1" t="s">
        <v>71</v>
      </c>
      <c r="C16864" s="2">
        <v>44636</v>
      </c>
    </row>
    <row r="16865" spans="1:3" x14ac:dyDescent="0.35">
      <c r="A16865">
        <v>267698</v>
      </c>
      <c r="B16865" s="1" t="s">
        <v>71</v>
      </c>
      <c r="C16865" s="2">
        <v>44637</v>
      </c>
    </row>
    <row r="16866" spans="1:3" x14ac:dyDescent="0.35">
      <c r="A16866">
        <v>267732</v>
      </c>
      <c r="B16866" s="1" t="s">
        <v>71</v>
      </c>
      <c r="C16866" s="2">
        <v>44637</v>
      </c>
    </row>
    <row r="16867" spans="1:3" x14ac:dyDescent="0.35">
      <c r="A16867">
        <v>267749</v>
      </c>
      <c r="B16867" s="1" t="s">
        <v>71</v>
      </c>
      <c r="C16867" s="2">
        <v>44637</v>
      </c>
    </row>
    <row r="16868" spans="1:3" x14ac:dyDescent="0.35">
      <c r="A16868">
        <v>267811</v>
      </c>
      <c r="B16868" s="1" t="s">
        <v>71</v>
      </c>
      <c r="C16868" s="2">
        <v>44638</v>
      </c>
    </row>
    <row r="16869" spans="1:3" x14ac:dyDescent="0.35">
      <c r="A16869">
        <v>267814</v>
      </c>
      <c r="B16869" s="1" t="s">
        <v>71</v>
      </c>
      <c r="C16869" s="2">
        <v>44638</v>
      </c>
    </row>
    <row r="16870" spans="1:3" x14ac:dyDescent="0.35">
      <c r="A16870">
        <v>267827</v>
      </c>
      <c r="B16870" s="1" t="s">
        <v>71</v>
      </c>
      <c r="C16870" s="2">
        <v>44638</v>
      </c>
    </row>
    <row r="16871" spans="1:3" x14ac:dyDescent="0.35">
      <c r="A16871">
        <v>267866</v>
      </c>
      <c r="B16871" s="1" t="s">
        <v>71</v>
      </c>
      <c r="C16871" s="2">
        <v>44638</v>
      </c>
    </row>
    <row r="16872" spans="1:3" x14ac:dyDescent="0.35">
      <c r="A16872">
        <v>267901</v>
      </c>
      <c r="B16872" s="1" t="s">
        <v>71</v>
      </c>
      <c r="C16872" s="2">
        <v>44638</v>
      </c>
    </row>
    <row r="16873" spans="1:3" x14ac:dyDescent="0.35">
      <c r="A16873">
        <v>267907</v>
      </c>
      <c r="B16873" s="1" t="s">
        <v>71</v>
      </c>
      <c r="C16873" s="2">
        <v>44638</v>
      </c>
    </row>
    <row r="16874" spans="1:3" x14ac:dyDescent="0.35">
      <c r="A16874">
        <v>267982</v>
      </c>
      <c r="B16874" s="1" t="s">
        <v>71</v>
      </c>
      <c r="C16874" s="2">
        <v>44639</v>
      </c>
    </row>
    <row r="16875" spans="1:3" x14ac:dyDescent="0.35">
      <c r="A16875">
        <v>268015</v>
      </c>
      <c r="B16875" s="1" t="s">
        <v>71</v>
      </c>
      <c r="C16875" s="2">
        <v>44639</v>
      </c>
    </row>
    <row r="16876" spans="1:3" x14ac:dyDescent="0.35">
      <c r="A16876">
        <v>268017</v>
      </c>
      <c r="B16876" s="1" t="s">
        <v>71</v>
      </c>
      <c r="C16876" s="2">
        <v>44639</v>
      </c>
    </row>
    <row r="16877" spans="1:3" x14ac:dyDescent="0.35">
      <c r="A16877">
        <v>268035</v>
      </c>
      <c r="B16877" s="1" t="s">
        <v>71</v>
      </c>
      <c r="C16877" s="2">
        <v>44640</v>
      </c>
    </row>
    <row r="16878" spans="1:3" x14ac:dyDescent="0.35">
      <c r="A16878">
        <v>268058</v>
      </c>
      <c r="B16878" s="1" t="s">
        <v>71</v>
      </c>
      <c r="C16878" s="2">
        <v>44640</v>
      </c>
    </row>
    <row r="16879" spans="1:3" x14ac:dyDescent="0.35">
      <c r="A16879">
        <v>268059</v>
      </c>
      <c r="B16879" s="1" t="s">
        <v>71</v>
      </c>
      <c r="C16879" s="2">
        <v>44640</v>
      </c>
    </row>
    <row r="16880" spans="1:3" x14ac:dyDescent="0.35">
      <c r="A16880">
        <v>268074</v>
      </c>
      <c r="B16880" s="1" t="s">
        <v>71</v>
      </c>
      <c r="C16880" s="2">
        <v>44640</v>
      </c>
    </row>
    <row r="16881" spans="1:3" x14ac:dyDescent="0.35">
      <c r="A16881">
        <v>268092</v>
      </c>
      <c r="B16881" s="1" t="s">
        <v>71</v>
      </c>
      <c r="C16881" s="2">
        <v>44640</v>
      </c>
    </row>
    <row r="16882" spans="1:3" x14ac:dyDescent="0.35">
      <c r="A16882">
        <v>268116</v>
      </c>
      <c r="B16882" s="1" t="s">
        <v>71</v>
      </c>
      <c r="C16882" s="2">
        <v>44640</v>
      </c>
    </row>
    <row r="16883" spans="1:3" x14ac:dyDescent="0.35">
      <c r="A16883">
        <v>268120</v>
      </c>
      <c r="B16883" s="1" t="s">
        <v>71</v>
      </c>
      <c r="C16883" s="2">
        <v>44640</v>
      </c>
    </row>
    <row r="16884" spans="1:3" x14ac:dyDescent="0.35">
      <c r="A16884">
        <v>268157</v>
      </c>
      <c r="B16884" s="1" t="s">
        <v>71</v>
      </c>
      <c r="C16884" s="2">
        <v>44641</v>
      </c>
    </row>
    <row r="16885" spans="1:3" x14ac:dyDescent="0.35">
      <c r="A16885">
        <v>268162</v>
      </c>
      <c r="B16885" s="1" t="s">
        <v>71</v>
      </c>
      <c r="C16885" s="2">
        <v>44641</v>
      </c>
    </row>
    <row r="16886" spans="1:3" x14ac:dyDescent="0.35">
      <c r="A16886">
        <v>268170</v>
      </c>
      <c r="B16886" s="1" t="s">
        <v>71</v>
      </c>
      <c r="C16886" s="2">
        <v>44641</v>
      </c>
    </row>
    <row r="16887" spans="1:3" x14ac:dyDescent="0.35">
      <c r="A16887">
        <v>268186</v>
      </c>
      <c r="B16887" s="1" t="s">
        <v>71</v>
      </c>
      <c r="C16887" s="2">
        <v>44641</v>
      </c>
    </row>
    <row r="16888" spans="1:3" x14ac:dyDescent="0.35">
      <c r="A16888">
        <v>268206</v>
      </c>
      <c r="B16888" s="1" t="s">
        <v>71</v>
      </c>
      <c r="C16888" s="2">
        <v>44641</v>
      </c>
    </row>
    <row r="16889" spans="1:3" x14ac:dyDescent="0.35">
      <c r="A16889">
        <v>268208</v>
      </c>
      <c r="B16889" s="1" t="s">
        <v>71</v>
      </c>
      <c r="C16889" s="2">
        <v>44641</v>
      </c>
    </row>
    <row r="16890" spans="1:3" x14ac:dyDescent="0.35">
      <c r="A16890">
        <v>268211</v>
      </c>
      <c r="B16890" s="1" t="s">
        <v>71</v>
      </c>
      <c r="C16890" s="2">
        <v>44641</v>
      </c>
    </row>
    <row r="16891" spans="1:3" x14ac:dyDescent="0.35">
      <c r="A16891">
        <v>268218</v>
      </c>
      <c r="B16891" s="1" t="s">
        <v>71</v>
      </c>
      <c r="C16891" s="2">
        <v>44641</v>
      </c>
    </row>
    <row r="16892" spans="1:3" x14ac:dyDescent="0.35">
      <c r="A16892">
        <v>268228</v>
      </c>
      <c r="B16892" s="1" t="s">
        <v>71</v>
      </c>
      <c r="C16892" s="2">
        <v>44641</v>
      </c>
    </row>
    <row r="16893" spans="1:3" x14ac:dyDescent="0.35">
      <c r="A16893">
        <v>268237</v>
      </c>
      <c r="B16893" s="1" t="s">
        <v>71</v>
      </c>
      <c r="C16893" s="2">
        <v>44641</v>
      </c>
    </row>
    <row r="16894" spans="1:3" x14ac:dyDescent="0.35">
      <c r="A16894">
        <v>268250</v>
      </c>
      <c r="B16894" s="1" t="s">
        <v>71</v>
      </c>
      <c r="C16894" s="2">
        <v>44641</v>
      </c>
    </row>
    <row r="16895" spans="1:3" x14ac:dyDescent="0.35">
      <c r="A16895">
        <v>268270</v>
      </c>
      <c r="B16895" s="1" t="s">
        <v>71</v>
      </c>
      <c r="C16895" s="2">
        <v>44642</v>
      </c>
    </row>
    <row r="16896" spans="1:3" x14ac:dyDescent="0.35">
      <c r="A16896">
        <v>268271</v>
      </c>
      <c r="B16896" s="1" t="s">
        <v>71</v>
      </c>
      <c r="C16896" s="2">
        <v>44642</v>
      </c>
    </row>
    <row r="16897" spans="1:3" x14ac:dyDescent="0.35">
      <c r="A16897">
        <v>268276</v>
      </c>
      <c r="B16897" s="1" t="s">
        <v>71</v>
      </c>
      <c r="C16897" s="2">
        <v>44642</v>
      </c>
    </row>
    <row r="16898" spans="1:3" x14ac:dyDescent="0.35">
      <c r="A16898">
        <v>268293</v>
      </c>
      <c r="B16898" s="1" t="s">
        <v>71</v>
      </c>
      <c r="C16898" s="2">
        <v>44642</v>
      </c>
    </row>
    <row r="16899" spans="1:3" x14ac:dyDescent="0.35">
      <c r="A16899">
        <v>268300</v>
      </c>
      <c r="B16899" s="1" t="s">
        <v>71</v>
      </c>
      <c r="C16899" s="2">
        <v>44642</v>
      </c>
    </row>
    <row r="16900" spans="1:3" x14ac:dyDescent="0.35">
      <c r="A16900">
        <v>268306</v>
      </c>
      <c r="B16900" s="1" t="s">
        <v>71</v>
      </c>
      <c r="C16900" s="2">
        <v>44642</v>
      </c>
    </row>
    <row r="16901" spans="1:3" x14ac:dyDescent="0.35">
      <c r="A16901">
        <v>268347</v>
      </c>
      <c r="B16901" s="1" t="s">
        <v>71</v>
      </c>
      <c r="C16901" s="2">
        <v>44642</v>
      </c>
    </row>
    <row r="16902" spans="1:3" x14ac:dyDescent="0.35">
      <c r="A16902">
        <v>268350</v>
      </c>
      <c r="B16902" s="1" t="s">
        <v>71</v>
      </c>
      <c r="C16902" s="2">
        <v>44642</v>
      </c>
    </row>
    <row r="16903" spans="1:3" x14ac:dyDescent="0.35">
      <c r="A16903">
        <v>268402</v>
      </c>
      <c r="B16903" s="1" t="s">
        <v>71</v>
      </c>
      <c r="C16903" s="2">
        <v>44643</v>
      </c>
    </row>
    <row r="16904" spans="1:3" x14ac:dyDescent="0.35">
      <c r="A16904">
        <v>268410</v>
      </c>
      <c r="B16904" s="1" t="s">
        <v>71</v>
      </c>
      <c r="C16904" s="2">
        <v>44643</v>
      </c>
    </row>
    <row r="16905" spans="1:3" x14ac:dyDescent="0.35">
      <c r="A16905">
        <v>268430</v>
      </c>
      <c r="B16905" s="1" t="s">
        <v>71</v>
      </c>
      <c r="C16905" s="2">
        <v>44643</v>
      </c>
    </row>
    <row r="16906" spans="1:3" x14ac:dyDescent="0.35">
      <c r="A16906">
        <v>268439</v>
      </c>
      <c r="B16906" s="1" t="s">
        <v>71</v>
      </c>
      <c r="C16906" s="2">
        <v>44644</v>
      </c>
    </row>
    <row r="16907" spans="1:3" x14ac:dyDescent="0.35">
      <c r="A16907">
        <v>268454</v>
      </c>
      <c r="B16907" s="1" t="s">
        <v>71</v>
      </c>
      <c r="C16907" s="2">
        <v>44644</v>
      </c>
    </row>
    <row r="16908" spans="1:3" x14ac:dyDescent="0.35">
      <c r="A16908">
        <v>268467</v>
      </c>
      <c r="B16908" s="1" t="s">
        <v>71</v>
      </c>
      <c r="C16908" s="2">
        <v>44644</v>
      </c>
    </row>
    <row r="16909" spans="1:3" x14ac:dyDescent="0.35">
      <c r="A16909">
        <v>268482</v>
      </c>
      <c r="B16909" s="1" t="s">
        <v>71</v>
      </c>
      <c r="C16909" s="2">
        <v>44644</v>
      </c>
    </row>
    <row r="16910" spans="1:3" x14ac:dyDescent="0.35">
      <c r="A16910">
        <v>268489</v>
      </c>
      <c r="B16910" s="1" t="s">
        <v>71</v>
      </c>
      <c r="C16910" s="2">
        <v>44644</v>
      </c>
    </row>
    <row r="16911" spans="1:3" x14ac:dyDescent="0.35">
      <c r="A16911">
        <v>268505</v>
      </c>
      <c r="B16911" s="1" t="s">
        <v>71</v>
      </c>
      <c r="C16911" s="2">
        <v>44644</v>
      </c>
    </row>
    <row r="16912" spans="1:3" x14ac:dyDescent="0.35">
      <c r="A16912">
        <v>268508</v>
      </c>
      <c r="B16912" s="1" t="s">
        <v>71</v>
      </c>
      <c r="C16912" s="2">
        <v>44644</v>
      </c>
    </row>
    <row r="16913" spans="1:3" x14ac:dyDescent="0.35">
      <c r="A16913">
        <v>268515</v>
      </c>
      <c r="B16913" s="1" t="s">
        <v>71</v>
      </c>
      <c r="C16913" s="2">
        <v>44644</v>
      </c>
    </row>
    <row r="16914" spans="1:3" x14ac:dyDescent="0.35">
      <c r="A16914">
        <v>268548</v>
      </c>
      <c r="B16914" s="1" t="s">
        <v>71</v>
      </c>
      <c r="C16914" s="2">
        <v>44645</v>
      </c>
    </row>
    <row r="16915" spans="1:3" x14ac:dyDescent="0.35">
      <c r="A16915">
        <v>268552</v>
      </c>
      <c r="B16915" s="1" t="s">
        <v>71</v>
      </c>
      <c r="C16915" s="2">
        <v>44645</v>
      </c>
    </row>
    <row r="16916" spans="1:3" x14ac:dyDescent="0.35">
      <c r="A16916">
        <v>268570</v>
      </c>
      <c r="B16916" s="1" t="s">
        <v>71</v>
      </c>
      <c r="C16916" s="2">
        <v>44645</v>
      </c>
    </row>
    <row r="16917" spans="1:3" x14ac:dyDescent="0.35">
      <c r="A16917">
        <v>268573</v>
      </c>
      <c r="B16917" s="1" t="s">
        <v>71</v>
      </c>
      <c r="C16917" s="2">
        <v>44645</v>
      </c>
    </row>
    <row r="16918" spans="1:3" x14ac:dyDescent="0.35">
      <c r="A16918">
        <v>268582</v>
      </c>
      <c r="B16918" s="1" t="s">
        <v>71</v>
      </c>
      <c r="C16918" s="2">
        <v>44645</v>
      </c>
    </row>
    <row r="16919" spans="1:3" x14ac:dyDescent="0.35">
      <c r="A16919">
        <v>268586</v>
      </c>
      <c r="B16919" s="1" t="s">
        <v>71</v>
      </c>
      <c r="C16919" s="2">
        <v>44645</v>
      </c>
    </row>
    <row r="16920" spans="1:3" x14ac:dyDescent="0.35">
      <c r="A16920">
        <v>268589</v>
      </c>
      <c r="B16920" s="1" t="s">
        <v>71</v>
      </c>
      <c r="C16920" s="2">
        <v>44645</v>
      </c>
    </row>
    <row r="16921" spans="1:3" x14ac:dyDescent="0.35">
      <c r="A16921">
        <v>268618</v>
      </c>
      <c r="B16921" s="1" t="s">
        <v>71</v>
      </c>
      <c r="C16921" s="2">
        <v>44646</v>
      </c>
    </row>
    <row r="16922" spans="1:3" x14ac:dyDescent="0.35">
      <c r="A16922">
        <v>268627</v>
      </c>
      <c r="B16922" s="1" t="s">
        <v>71</v>
      </c>
      <c r="C16922" s="2">
        <v>44646</v>
      </c>
    </row>
    <row r="16923" spans="1:3" x14ac:dyDescent="0.35">
      <c r="A16923">
        <v>268632</v>
      </c>
      <c r="B16923" s="1" t="s">
        <v>71</v>
      </c>
      <c r="C16923" s="2">
        <v>44646</v>
      </c>
    </row>
    <row r="16924" spans="1:3" x14ac:dyDescent="0.35">
      <c r="A16924">
        <v>268670</v>
      </c>
      <c r="B16924" s="1" t="s">
        <v>71</v>
      </c>
      <c r="C16924" s="2">
        <v>44647</v>
      </c>
    </row>
    <row r="16925" spans="1:3" x14ac:dyDescent="0.35">
      <c r="A16925">
        <v>268673</v>
      </c>
      <c r="B16925" s="1" t="s">
        <v>71</v>
      </c>
      <c r="C16925" s="2">
        <v>44647</v>
      </c>
    </row>
    <row r="16926" spans="1:3" x14ac:dyDescent="0.35">
      <c r="A16926">
        <v>268692</v>
      </c>
      <c r="B16926" s="1" t="s">
        <v>71</v>
      </c>
      <c r="C16926" s="2">
        <v>44647</v>
      </c>
    </row>
    <row r="16927" spans="1:3" x14ac:dyDescent="0.35">
      <c r="A16927">
        <v>268718</v>
      </c>
      <c r="B16927" s="1" t="s">
        <v>71</v>
      </c>
      <c r="C16927" s="2">
        <v>44647</v>
      </c>
    </row>
    <row r="16928" spans="1:3" x14ac:dyDescent="0.35">
      <c r="A16928">
        <v>268755</v>
      </c>
      <c r="B16928" s="1" t="s">
        <v>71</v>
      </c>
      <c r="C16928" s="2">
        <v>44648</v>
      </c>
    </row>
    <row r="16929" spans="1:3" x14ac:dyDescent="0.35">
      <c r="A16929">
        <v>268771</v>
      </c>
      <c r="B16929" s="1" t="s">
        <v>71</v>
      </c>
      <c r="C16929" s="2">
        <v>44648</v>
      </c>
    </row>
    <row r="16930" spans="1:3" x14ac:dyDescent="0.35">
      <c r="A16930">
        <v>268862</v>
      </c>
      <c r="B16930" s="1" t="s">
        <v>71</v>
      </c>
      <c r="C16930" s="2">
        <v>44649</v>
      </c>
    </row>
    <row r="16931" spans="1:3" x14ac:dyDescent="0.35">
      <c r="A16931">
        <v>268867</v>
      </c>
      <c r="B16931" s="1" t="s">
        <v>71</v>
      </c>
      <c r="C16931" s="2">
        <v>44649</v>
      </c>
    </row>
    <row r="16932" spans="1:3" x14ac:dyDescent="0.35">
      <c r="A16932">
        <v>268877</v>
      </c>
      <c r="B16932" s="1" t="s">
        <v>71</v>
      </c>
      <c r="C16932" s="2">
        <v>44649</v>
      </c>
    </row>
    <row r="16933" spans="1:3" x14ac:dyDescent="0.35">
      <c r="A16933">
        <v>268918</v>
      </c>
      <c r="B16933" s="1" t="s">
        <v>71</v>
      </c>
      <c r="C16933" s="2">
        <v>44649</v>
      </c>
    </row>
    <row r="16934" spans="1:3" x14ac:dyDescent="0.35">
      <c r="A16934">
        <v>268948</v>
      </c>
      <c r="B16934" s="1" t="s">
        <v>71</v>
      </c>
      <c r="C16934" s="2">
        <v>44650</v>
      </c>
    </row>
    <row r="16935" spans="1:3" x14ac:dyDescent="0.35">
      <c r="A16935">
        <v>268964</v>
      </c>
      <c r="B16935" s="1" t="s">
        <v>71</v>
      </c>
      <c r="C16935" s="2">
        <v>44650</v>
      </c>
    </row>
    <row r="16936" spans="1:3" x14ac:dyDescent="0.35">
      <c r="A16936">
        <v>268978</v>
      </c>
      <c r="B16936" s="1" t="s">
        <v>71</v>
      </c>
      <c r="C16936" s="2">
        <v>44650</v>
      </c>
    </row>
    <row r="16937" spans="1:3" x14ac:dyDescent="0.35">
      <c r="A16937">
        <v>269040</v>
      </c>
      <c r="B16937" s="1" t="s">
        <v>71</v>
      </c>
      <c r="C16937" s="2">
        <v>44650</v>
      </c>
    </row>
    <row r="16938" spans="1:3" x14ac:dyDescent="0.35">
      <c r="A16938">
        <v>269055</v>
      </c>
      <c r="B16938" s="1" t="s">
        <v>71</v>
      </c>
      <c r="C16938" s="2">
        <v>44651</v>
      </c>
    </row>
    <row r="16939" spans="1:3" x14ac:dyDescent="0.35">
      <c r="A16939">
        <v>269097</v>
      </c>
      <c r="B16939" s="1" t="s">
        <v>71</v>
      </c>
      <c r="C16939" s="2">
        <v>44651</v>
      </c>
    </row>
    <row r="16940" spans="1:3" x14ac:dyDescent="0.35">
      <c r="A16940">
        <v>269101</v>
      </c>
      <c r="B16940" s="1" t="s">
        <v>71</v>
      </c>
      <c r="C16940" s="2">
        <v>44651</v>
      </c>
    </row>
    <row r="16941" spans="1:3" x14ac:dyDescent="0.35">
      <c r="A16941">
        <v>269105</v>
      </c>
      <c r="B16941" s="1" t="s">
        <v>71</v>
      </c>
      <c r="C16941" s="2">
        <v>44651</v>
      </c>
    </row>
    <row r="16942" spans="1:3" x14ac:dyDescent="0.35">
      <c r="A16942">
        <v>269113</v>
      </c>
      <c r="B16942" s="1" t="s">
        <v>71</v>
      </c>
      <c r="C16942" s="2">
        <v>44651</v>
      </c>
    </row>
    <row r="16943" spans="1:3" x14ac:dyDescent="0.35">
      <c r="A16943">
        <v>269137</v>
      </c>
      <c r="B16943" s="1" t="s">
        <v>71</v>
      </c>
      <c r="C16943" s="2">
        <v>44651</v>
      </c>
    </row>
    <row r="16944" spans="1:3" x14ac:dyDescent="0.35">
      <c r="A16944">
        <v>269139</v>
      </c>
      <c r="B16944" s="1" t="s">
        <v>71</v>
      </c>
      <c r="C16944" s="2">
        <v>44651</v>
      </c>
    </row>
    <row r="16945" spans="1:3" x14ac:dyDescent="0.35">
      <c r="A16945">
        <v>269144</v>
      </c>
      <c r="B16945" s="1" t="s">
        <v>71</v>
      </c>
      <c r="C16945" s="2">
        <v>44651</v>
      </c>
    </row>
    <row r="16946" spans="1:3" x14ac:dyDescent="0.35">
      <c r="A16946">
        <v>269162</v>
      </c>
      <c r="B16946" s="1" t="s">
        <v>71</v>
      </c>
      <c r="C16946" s="2">
        <v>44651</v>
      </c>
    </row>
    <row r="16947" spans="1:3" x14ac:dyDescent="0.35">
      <c r="A16947">
        <v>269164</v>
      </c>
      <c r="B16947" s="1" t="s">
        <v>71</v>
      </c>
      <c r="C16947" s="2">
        <v>44651</v>
      </c>
    </row>
    <row r="16948" spans="1:3" x14ac:dyDescent="0.35">
      <c r="A16948">
        <v>269238</v>
      </c>
      <c r="B16948" s="1" t="s">
        <v>71</v>
      </c>
      <c r="C16948" s="2">
        <v>44652</v>
      </c>
    </row>
    <row r="16949" spans="1:3" x14ac:dyDescent="0.35">
      <c r="A16949">
        <v>269297</v>
      </c>
      <c r="B16949" s="1" t="s">
        <v>71</v>
      </c>
      <c r="C16949" s="2">
        <v>44652</v>
      </c>
    </row>
    <row r="16950" spans="1:3" x14ac:dyDescent="0.35">
      <c r="A16950">
        <v>269332</v>
      </c>
      <c r="B16950" s="1" t="s">
        <v>71</v>
      </c>
      <c r="C16950" s="2">
        <v>44653</v>
      </c>
    </row>
    <row r="16951" spans="1:3" x14ac:dyDescent="0.35">
      <c r="A16951">
        <v>269469</v>
      </c>
      <c r="B16951" s="1" t="s">
        <v>71</v>
      </c>
      <c r="C16951" s="2">
        <v>44654</v>
      </c>
    </row>
    <row r="16952" spans="1:3" x14ac:dyDescent="0.35">
      <c r="A16952">
        <v>269488</v>
      </c>
      <c r="B16952" s="1" t="s">
        <v>71</v>
      </c>
      <c r="C16952" s="2">
        <v>44654</v>
      </c>
    </row>
    <row r="16953" spans="1:3" x14ac:dyDescent="0.35">
      <c r="A16953">
        <v>269498</v>
      </c>
      <c r="B16953" s="1" t="s">
        <v>71</v>
      </c>
      <c r="C16953" s="2">
        <v>44654</v>
      </c>
    </row>
    <row r="16954" spans="1:3" x14ac:dyDescent="0.35">
      <c r="A16954">
        <v>269522</v>
      </c>
      <c r="B16954" s="1" t="s">
        <v>71</v>
      </c>
      <c r="C16954" s="2">
        <v>44654</v>
      </c>
    </row>
    <row r="16955" spans="1:3" x14ac:dyDescent="0.35">
      <c r="A16955">
        <v>269541</v>
      </c>
      <c r="B16955" s="1" t="s">
        <v>71</v>
      </c>
      <c r="C16955" s="2">
        <v>44654</v>
      </c>
    </row>
    <row r="16956" spans="1:3" x14ac:dyDescent="0.35">
      <c r="A16956">
        <v>269560</v>
      </c>
      <c r="B16956" s="1" t="s">
        <v>71</v>
      </c>
      <c r="C16956" s="2">
        <v>44655</v>
      </c>
    </row>
    <row r="16957" spans="1:3" x14ac:dyDescent="0.35">
      <c r="A16957">
        <v>269573</v>
      </c>
      <c r="B16957" s="1" t="s">
        <v>71</v>
      </c>
      <c r="C16957" s="2">
        <v>44655</v>
      </c>
    </row>
    <row r="16958" spans="1:3" x14ac:dyDescent="0.35">
      <c r="A16958">
        <v>269576</v>
      </c>
      <c r="B16958" s="1" t="s">
        <v>71</v>
      </c>
      <c r="C16958" s="2">
        <v>44655</v>
      </c>
    </row>
    <row r="16959" spans="1:3" x14ac:dyDescent="0.35">
      <c r="A16959">
        <v>269582</v>
      </c>
      <c r="B16959" s="1" t="s">
        <v>71</v>
      </c>
      <c r="C16959" s="2">
        <v>44655</v>
      </c>
    </row>
    <row r="16960" spans="1:3" x14ac:dyDescent="0.35">
      <c r="A16960">
        <v>269593</v>
      </c>
      <c r="B16960" s="1" t="s">
        <v>71</v>
      </c>
      <c r="C16960" s="2">
        <v>44655</v>
      </c>
    </row>
    <row r="16961" spans="1:3" x14ac:dyDescent="0.35">
      <c r="A16961">
        <v>269607</v>
      </c>
      <c r="B16961" s="1" t="s">
        <v>71</v>
      </c>
      <c r="C16961" s="2">
        <v>44655</v>
      </c>
    </row>
    <row r="16962" spans="1:3" x14ac:dyDescent="0.35">
      <c r="A16962">
        <v>269629</v>
      </c>
      <c r="B16962" s="1" t="s">
        <v>71</v>
      </c>
      <c r="C16962" s="2">
        <v>44655</v>
      </c>
    </row>
    <row r="16963" spans="1:3" x14ac:dyDescent="0.35">
      <c r="A16963">
        <v>269636</v>
      </c>
      <c r="B16963" s="1" t="s">
        <v>71</v>
      </c>
      <c r="C16963" s="2">
        <v>44655</v>
      </c>
    </row>
    <row r="16964" spans="1:3" x14ac:dyDescent="0.35">
      <c r="A16964">
        <v>269656</v>
      </c>
      <c r="B16964" s="1" t="s">
        <v>71</v>
      </c>
      <c r="C16964" s="2">
        <v>44655</v>
      </c>
    </row>
    <row r="16965" spans="1:3" x14ac:dyDescent="0.35">
      <c r="A16965">
        <v>269702</v>
      </c>
      <c r="B16965" s="1" t="s">
        <v>71</v>
      </c>
      <c r="C16965" s="2">
        <v>44656</v>
      </c>
    </row>
    <row r="16966" spans="1:3" x14ac:dyDescent="0.35">
      <c r="A16966">
        <v>269730</v>
      </c>
      <c r="B16966" s="1" t="s">
        <v>71</v>
      </c>
      <c r="C16966" s="2">
        <v>44656</v>
      </c>
    </row>
    <row r="16967" spans="1:3" x14ac:dyDescent="0.35">
      <c r="A16967">
        <v>269733</v>
      </c>
      <c r="B16967" s="1" t="s">
        <v>71</v>
      </c>
      <c r="C16967" s="2">
        <v>44656</v>
      </c>
    </row>
    <row r="16968" spans="1:3" x14ac:dyDescent="0.35">
      <c r="A16968">
        <v>269768</v>
      </c>
      <c r="B16968" s="1" t="s">
        <v>71</v>
      </c>
      <c r="C16968" s="2">
        <v>44656</v>
      </c>
    </row>
    <row r="16969" spans="1:3" x14ac:dyDescent="0.35">
      <c r="A16969">
        <v>269811</v>
      </c>
      <c r="B16969" s="1" t="s">
        <v>71</v>
      </c>
      <c r="C16969" s="2">
        <v>44657</v>
      </c>
    </row>
    <row r="16970" spans="1:3" x14ac:dyDescent="0.35">
      <c r="A16970">
        <v>269824</v>
      </c>
      <c r="B16970" s="1" t="s">
        <v>71</v>
      </c>
      <c r="C16970" s="2">
        <v>44657</v>
      </c>
    </row>
    <row r="16971" spans="1:3" x14ac:dyDescent="0.35">
      <c r="A16971">
        <v>269827</v>
      </c>
      <c r="B16971" s="1" t="s">
        <v>71</v>
      </c>
      <c r="C16971" s="2">
        <v>44657</v>
      </c>
    </row>
    <row r="16972" spans="1:3" x14ac:dyDescent="0.35">
      <c r="A16972">
        <v>269830</v>
      </c>
      <c r="B16972" s="1" t="s">
        <v>71</v>
      </c>
      <c r="C16972" s="2">
        <v>44657</v>
      </c>
    </row>
    <row r="16973" spans="1:3" x14ac:dyDescent="0.35">
      <c r="A16973">
        <v>269877</v>
      </c>
      <c r="B16973" s="1" t="s">
        <v>71</v>
      </c>
      <c r="C16973" s="2">
        <v>44657</v>
      </c>
    </row>
    <row r="16974" spans="1:3" x14ac:dyDescent="0.35">
      <c r="A16974">
        <v>269895</v>
      </c>
      <c r="B16974" s="1" t="s">
        <v>71</v>
      </c>
      <c r="C16974" s="2">
        <v>44658</v>
      </c>
    </row>
    <row r="16975" spans="1:3" x14ac:dyDescent="0.35">
      <c r="A16975">
        <v>269958</v>
      </c>
      <c r="B16975" s="1" t="s">
        <v>71</v>
      </c>
      <c r="C16975" s="2">
        <v>44658</v>
      </c>
    </row>
    <row r="16976" spans="1:3" x14ac:dyDescent="0.35">
      <c r="A16976">
        <v>269961</v>
      </c>
      <c r="B16976" s="1" t="s">
        <v>71</v>
      </c>
      <c r="C16976" s="2">
        <v>44658</v>
      </c>
    </row>
    <row r="16977" spans="1:3" x14ac:dyDescent="0.35">
      <c r="A16977">
        <v>270057</v>
      </c>
      <c r="B16977" s="1" t="s">
        <v>71</v>
      </c>
      <c r="C16977" s="2">
        <v>44659</v>
      </c>
    </row>
    <row r="16978" spans="1:3" x14ac:dyDescent="0.35">
      <c r="A16978">
        <v>270059</v>
      </c>
      <c r="B16978" s="1" t="s">
        <v>71</v>
      </c>
      <c r="C16978" s="2">
        <v>44659</v>
      </c>
    </row>
    <row r="16979" spans="1:3" x14ac:dyDescent="0.35">
      <c r="A16979">
        <v>270069</v>
      </c>
      <c r="B16979" s="1" t="s">
        <v>71</v>
      </c>
      <c r="C16979" s="2">
        <v>44659</v>
      </c>
    </row>
    <row r="16980" spans="1:3" x14ac:dyDescent="0.35">
      <c r="A16980">
        <v>270077</v>
      </c>
      <c r="B16980" s="1" t="s">
        <v>71</v>
      </c>
      <c r="C16980" s="2">
        <v>44659</v>
      </c>
    </row>
    <row r="16981" spans="1:3" x14ac:dyDescent="0.35">
      <c r="A16981">
        <v>270081</v>
      </c>
      <c r="B16981" s="1" t="s">
        <v>71</v>
      </c>
      <c r="C16981" s="2">
        <v>44659</v>
      </c>
    </row>
    <row r="16982" spans="1:3" x14ac:dyDescent="0.35">
      <c r="A16982">
        <v>270085</v>
      </c>
      <c r="B16982" s="1" t="s">
        <v>71</v>
      </c>
      <c r="C16982" s="2">
        <v>44659</v>
      </c>
    </row>
    <row r="16983" spans="1:3" x14ac:dyDescent="0.35">
      <c r="A16983">
        <v>270086</v>
      </c>
      <c r="B16983" s="1" t="s">
        <v>71</v>
      </c>
      <c r="C16983" s="2">
        <v>44659</v>
      </c>
    </row>
    <row r="16984" spans="1:3" x14ac:dyDescent="0.35">
      <c r="A16984">
        <v>270089</v>
      </c>
      <c r="B16984" s="1" t="s">
        <v>71</v>
      </c>
      <c r="C16984" s="2">
        <v>44659</v>
      </c>
    </row>
    <row r="16985" spans="1:3" x14ac:dyDescent="0.35">
      <c r="A16985">
        <v>270092</v>
      </c>
      <c r="B16985" s="1" t="s">
        <v>71</v>
      </c>
      <c r="C16985" s="2">
        <v>44659</v>
      </c>
    </row>
    <row r="16986" spans="1:3" x14ac:dyDescent="0.35">
      <c r="A16986">
        <v>270100</v>
      </c>
      <c r="B16986" s="1" t="s">
        <v>71</v>
      </c>
      <c r="C16986" s="2">
        <v>44659</v>
      </c>
    </row>
    <row r="16987" spans="1:3" x14ac:dyDescent="0.35">
      <c r="A16987">
        <v>270113</v>
      </c>
      <c r="B16987" s="1" t="s">
        <v>71</v>
      </c>
      <c r="C16987" s="2">
        <v>44659</v>
      </c>
    </row>
    <row r="16988" spans="1:3" x14ac:dyDescent="0.35">
      <c r="A16988">
        <v>270118</v>
      </c>
      <c r="B16988" s="1" t="s">
        <v>71</v>
      </c>
      <c r="C16988" s="2">
        <v>44659</v>
      </c>
    </row>
    <row r="16989" spans="1:3" x14ac:dyDescent="0.35">
      <c r="A16989">
        <v>270140</v>
      </c>
      <c r="B16989" s="1" t="s">
        <v>71</v>
      </c>
      <c r="C16989" s="2">
        <v>44659</v>
      </c>
    </row>
    <row r="16990" spans="1:3" x14ac:dyDescent="0.35">
      <c r="A16990">
        <v>270190</v>
      </c>
      <c r="B16990" s="1" t="s">
        <v>71</v>
      </c>
      <c r="C16990" s="2">
        <v>44660</v>
      </c>
    </row>
    <row r="16991" spans="1:3" x14ac:dyDescent="0.35">
      <c r="A16991">
        <v>270194</v>
      </c>
      <c r="B16991" s="1" t="s">
        <v>71</v>
      </c>
      <c r="C16991" s="2">
        <v>44660</v>
      </c>
    </row>
    <row r="16992" spans="1:3" x14ac:dyDescent="0.35">
      <c r="A16992">
        <v>270202</v>
      </c>
      <c r="B16992" s="1" t="s">
        <v>71</v>
      </c>
      <c r="C16992" s="2">
        <v>44660</v>
      </c>
    </row>
    <row r="16993" spans="1:3" x14ac:dyDescent="0.35">
      <c r="A16993">
        <v>270222</v>
      </c>
      <c r="B16993" s="1" t="s">
        <v>71</v>
      </c>
      <c r="C16993" s="2">
        <v>44660</v>
      </c>
    </row>
    <row r="16994" spans="1:3" x14ac:dyDescent="0.35">
      <c r="A16994">
        <v>270224</v>
      </c>
      <c r="B16994" s="1" t="s">
        <v>71</v>
      </c>
      <c r="C16994" s="2">
        <v>44660</v>
      </c>
    </row>
    <row r="16995" spans="1:3" x14ac:dyDescent="0.35">
      <c r="A16995">
        <v>270233</v>
      </c>
      <c r="B16995" s="1" t="s">
        <v>71</v>
      </c>
      <c r="C16995" s="2">
        <v>44660</v>
      </c>
    </row>
    <row r="16996" spans="1:3" x14ac:dyDescent="0.35">
      <c r="A16996">
        <v>270237</v>
      </c>
      <c r="B16996" s="1" t="s">
        <v>71</v>
      </c>
      <c r="C16996" s="2">
        <v>44660</v>
      </c>
    </row>
    <row r="16997" spans="1:3" x14ac:dyDescent="0.35">
      <c r="A16997">
        <v>270300</v>
      </c>
      <c r="B16997" s="1" t="s">
        <v>71</v>
      </c>
      <c r="C16997" s="2">
        <v>44661</v>
      </c>
    </row>
    <row r="16998" spans="1:3" x14ac:dyDescent="0.35">
      <c r="A16998">
        <v>270357</v>
      </c>
      <c r="B16998" s="1" t="s">
        <v>71</v>
      </c>
      <c r="C16998" s="2">
        <v>44661</v>
      </c>
    </row>
    <row r="16999" spans="1:3" x14ac:dyDescent="0.35">
      <c r="A16999">
        <v>270359</v>
      </c>
      <c r="B16999" s="1" t="s">
        <v>71</v>
      </c>
      <c r="C16999" s="2">
        <v>44661</v>
      </c>
    </row>
    <row r="17000" spans="1:3" x14ac:dyDescent="0.35">
      <c r="A17000">
        <v>270384</v>
      </c>
      <c r="B17000" s="1" t="s">
        <v>71</v>
      </c>
      <c r="C17000" s="2">
        <v>44661</v>
      </c>
    </row>
    <row r="17001" spans="1:3" x14ac:dyDescent="0.35">
      <c r="A17001">
        <v>270400</v>
      </c>
      <c r="B17001" s="1" t="s">
        <v>71</v>
      </c>
      <c r="C17001" s="2">
        <v>44662</v>
      </c>
    </row>
    <row r="17002" spans="1:3" x14ac:dyDescent="0.35">
      <c r="A17002">
        <v>270407</v>
      </c>
      <c r="B17002" s="1" t="s">
        <v>71</v>
      </c>
      <c r="C17002" s="2">
        <v>44662</v>
      </c>
    </row>
    <row r="17003" spans="1:3" x14ac:dyDescent="0.35">
      <c r="A17003">
        <v>270418</v>
      </c>
      <c r="B17003" s="1" t="s">
        <v>71</v>
      </c>
      <c r="C17003" s="2">
        <v>44662</v>
      </c>
    </row>
    <row r="17004" spans="1:3" x14ac:dyDescent="0.35">
      <c r="A17004">
        <v>270428</v>
      </c>
      <c r="B17004" s="1" t="s">
        <v>71</v>
      </c>
      <c r="C17004" s="2">
        <v>44662</v>
      </c>
    </row>
    <row r="17005" spans="1:3" x14ac:dyDescent="0.35">
      <c r="A17005">
        <v>270430</v>
      </c>
      <c r="B17005" s="1" t="s">
        <v>71</v>
      </c>
      <c r="C17005" s="2">
        <v>44662</v>
      </c>
    </row>
    <row r="17006" spans="1:3" x14ac:dyDescent="0.35">
      <c r="A17006">
        <v>270444</v>
      </c>
      <c r="B17006" s="1" t="s">
        <v>71</v>
      </c>
      <c r="C17006" s="2">
        <v>44662</v>
      </c>
    </row>
    <row r="17007" spans="1:3" x14ac:dyDescent="0.35">
      <c r="A17007">
        <v>270497</v>
      </c>
      <c r="B17007" s="1" t="s">
        <v>71</v>
      </c>
      <c r="C17007" s="2">
        <v>44662</v>
      </c>
    </row>
    <row r="17008" spans="1:3" x14ac:dyDescent="0.35">
      <c r="A17008">
        <v>270503</v>
      </c>
      <c r="B17008" s="1" t="s">
        <v>71</v>
      </c>
      <c r="C17008" s="2">
        <v>44663</v>
      </c>
    </row>
    <row r="17009" spans="1:3" x14ac:dyDescent="0.35">
      <c r="A17009">
        <v>270528</v>
      </c>
      <c r="B17009" s="1" t="s">
        <v>71</v>
      </c>
      <c r="C17009" s="2">
        <v>44663</v>
      </c>
    </row>
    <row r="17010" spans="1:3" x14ac:dyDescent="0.35">
      <c r="A17010">
        <v>270540</v>
      </c>
      <c r="B17010" s="1" t="s">
        <v>71</v>
      </c>
      <c r="C17010" s="2">
        <v>44663</v>
      </c>
    </row>
    <row r="17011" spans="1:3" x14ac:dyDescent="0.35">
      <c r="A17011">
        <v>270542</v>
      </c>
      <c r="B17011" s="1" t="s">
        <v>71</v>
      </c>
      <c r="C17011" s="2">
        <v>44663</v>
      </c>
    </row>
    <row r="17012" spans="1:3" x14ac:dyDescent="0.35">
      <c r="A17012">
        <v>270547</v>
      </c>
      <c r="B17012" s="1" t="s">
        <v>71</v>
      </c>
      <c r="C17012" s="2">
        <v>44663</v>
      </c>
    </row>
    <row r="17013" spans="1:3" x14ac:dyDescent="0.35">
      <c r="A17013">
        <v>270552</v>
      </c>
      <c r="B17013" s="1" t="s">
        <v>71</v>
      </c>
      <c r="C17013" s="2">
        <v>44663</v>
      </c>
    </row>
    <row r="17014" spans="1:3" x14ac:dyDescent="0.35">
      <c r="A17014">
        <v>270577</v>
      </c>
      <c r="B17014" s="1" t="s">
        <v>71</v>
      </c>
      <c r="C17014" s="2">
        <v>44663</v>
      </c>
    </row>
    <row r="17015" spans="1:3" x14ac:dyDescent="0.35">
      <c r="A17015">
        <v>270651</v>
      </c>
      <c r="B17015" s="1" t="s">
        <v>71</v>
      </c>
      <c r="C17015" s="2">
        <v>44664</v>
      </c>
    </row>
    <row r="17016" spans="1:3" x14ac:dyDescent="0.35">
      <c r="A17016">
        <v>270680</v>
      </c>
      <c r="B17016" s="1" t="s">
        <v>71</v>
      </c>
      <c r="C17016" s="2">
        <v>44664</v>
      </c>
    </row>
    <row r="17017" spans="1:3" x14ac:dyDescent="0.35">
      <c r="A17017">
        <v>270725</v>
      </c>
      <c r="B17017" s="1" t="s">
        <v>71</v>
      </c>
      <c r="C17017" s="2">
        <v>44664</v>
      </c>
    </row>
    <row r="17018" spans="1:3" x14ac:dyDescent="0.35">
      <c r="A17018">
        <v>270765</v>
      </c>
      <c r="B17018" s="1" t="s">
        <v>71</v>
      </c>
      <c r="C17018" s="2">
        <v>44665</v>
      </c>
    </row>
    <row r="17019" spans="1:3" x14ac:dyDescent="0.35">
      <c r="A17019">
        <v>270769</v>
      </c>
      <c r="B17019" s="1" t="s">
        <v>71</v>
      </c>
      <c r="C17019" s="2">
        <v>44665</v>
      </c>
    </row>
    <row r="17020" spans="1:3" x14ac:dyDescent="0.35">
      <c r="A17020">
        <v>270778</v>
      </c>
      <c r="B17020" s="1" t="s">
        <v>71</v>
      </c>
      <c r="C17020" s="2">
        <v>44665</v>
      </c>
    </row>
    <row r="17021" spans="1:3" x14ac:dyDescent="0.35">
      <c r="A17021">
        <v>270782</v>
      </c>
      <c r="B17021" s="1" t="s">
        <v>71</v>
      </c>
      <c r="C17021" s="2">
        <v>44665</v>
      </c>
    </row>
    <row r="17022" spans="1:3" x14ac:dyDescent="0.35">
      <c r="A17022">
        <v>270785</v>
      </c>
      <c r="B17022" s="1" t="s">
        <v>71</v>
      </c>
      <c r="C17022" s="2">
        <v>44665</v>
      </c>
    </row>
    <row r="17023" spans="1:3" x14ac:dyDescent="0.35">
      <c r="A17023">
        <v>270830</v>
      </c>
      <c r="B17023" s="1" t="s">
        <v>71</v>
      </c>
      <c r="C17023" s="2">
        <v>44665</v>
      </c>
    </row>
    <row r="17024" spans="1:3" x14ac:dyDescent="0.35">
      <c r="A17024">
        <v>270832</v>
      </c>
      <c r="B17024" s="1" t="s">
        <v>71</v>
      </c>
      <c r="C17024" s="2">
        <v>44665</v>
      </c>
    </row>
    <row r="17025" spans="1:3" x14ac:dyDescent="0.35">
      <c r="A17025">
        <v>270846</v>
      </c>
      <c r="B17025" s="1" t="s">
        <v>71</v>
      </c>
      <c r="C17025" s="2">
        <v>44666</v>
      </c>
    </row>
    <row r="17026" spans="1:3" x14ac:dyDescent="0.35">
      <c r="A17026">
        <v>270871</v>
      </c>
      <c r="B17026" s="1" t="s">
        <v>71</v>
      </c>
      <c r="C17026" s="2">
        <v>44666</v>
      </c>
    </row>
    <row r="17027" spans="1:3" x14ac:dyDescent="0.35">
      <c r="A17027">
        <v>270872</v>
      </c>
      <c r="B17027" s="1" t="s">
        <v>71</v>
      </c>
      <c r="C17027" s="2">
        <v>44666</v>
      </c>
    </row>
    <row r="17028" spans="1:3" x14ac:dyDescent="0.35">
      <c r="A17028">
        <v>270876</v>
      </c>
      <c r="B17028" s="1" t="s">
        <v>71</v>
      </c>
      <c r="C17028" s="2">
        <v>44666</v>
      </c>
    </row>
    <row r="17029" spans="1:3" x14ac:dyDescent="0.35">
      <c r="A17029">
        <v>270878</v>
      </c>
      <c r="B17029" s="1" t="s">
        <v>71</v>
      </c>
      <c r="C17029" s="2">
        <v>44666</v>
      </c>
    </row>
    <row r="17030" spans="1:3" x14ac:dyDescent="0.35">
      <c r="A17030">
        <v>270917</v>
      </c>
      <c r="B17030" s="1" t="s">
        <v>71</v>
      </c>
      <c r="C17030" s="2">
        <v>44666</v>
      </c>
    </row>
    <row r="17031" spans="1:3" x14ac:dyDescent="0.35">
      <c r="A17031">
        <v>270969</v>
      </c>
      <c r="B17031" s="1" t="s">
        <v>71</v>
      </c>
      <c r="C17031" s="2">
        <v>44667</v>
      </c>
    </row>
    <row r="17032" spans="1:3" x14ac:dyDescent="0.35">
      <c r="A17032">
        <v>270977</v>
      </c>
      <c r="B17032" s="1" t="s">
        <v>71</v>
      </c>
      <c r="C17032" s="2">
        <v>44667</v>
      </c>
    </row>
    <row r="17033" spans="1:3" x14ac:dyDescent="0.35">
      <c r="A17033">
        <v>271057</v>
      </c>
      <c r="B17033" s="1" t="s">
        <v>71</v>
      </c>
      <c r="C17033" s="2">
        <v>44668</v>
      </c>
    </row>
    <row r="17034" spans="1:3" x14ac:dyDescent="0.35">
      <c r="A17034">
        <v>271110</v>
      </c>
      <c r="B17034" s="1" t="s">
        <v>71</v>
      </c>
      <c r="C17034" s="2">
        <v>44668</v>
      </c>
    </row>
    <row r="17035" spans="1:3" x14ac:dyDescent="0.35">
      <c r="A17035">
        <v>271185</v>
      </c>
      <c r="B17035" s="1" t="s">
        <v>71</v>
      </c>
      <c r="C17035" s="2">
        <v>44669</v>
      </c>
    </row>
    <row r="17036" spans="1:3" x14ac:dyDescent="0.35">
      <c r="A17036">
        <v>271195</v>
      </c>
      <c r="B17036" s="1" t="s">
        <v>71</v>
      </c>
      <c r="C17036" s="2">
        <v>44669</v>
      </c>
    </row>
    <row r="17037" spans="1:3" x14ac:dyDescent="0.35">
      <c r="A17037">
        <v>271224</v>
      </c>
      <c r="B17037" s="1" t="s">
        <v>71</v>
      </c>
      <c r="C17037" s="2">
        <v>44670</v>
      </c>
    </row>
    <row r="17038" spans="1:3" x14ac:dyDescent="0.35">
      <c r="A17038">
        <v>271238</v>
      </c>
      <c r="B17038" s="1" t="s">
        <v>71</v>
      </c>
      <c r="C17038" s="2">
        <v>44670</v>
      </c>
    </row>
    <row r="17039" spans="1:3" x14ac:dyDescent="0.35">
      <c r="A17039">
        <v>271257</v>
      </c>
      <c r="B17039" s="1" t="s">
        <v>71</v>
      </c>
      <c r="C17039" s="2">
        <v>44670</v>
      </c>
    </row>
    <row r="17040" spans="1:3" x14ac:dyDescent="0.35">
      <c r="A17040">
        <v>271288</v>
      </c>
      <c r="B17040" s="1" t="s">
        <v>71</v>
      </c>
      <c r="C17040" s="2">
        <v>44670</v>
      </c>
    </row>
    <row r="17041" spans="1:3" x14ac:dyDescent="0.35">
      <c r="A17041">
        <v>271308</v>
      </c>
      <c r="B17041" s="1" t="s">
        <v>71</v>
      </c>
      <c r="C17041" s="2">
        <v>44670</v>
      </c>
    </row>
    <row r="17042" spans="1:3" x14ac:dyDescent="0.35">
      <c r="A17042">
        <v>271335</v>
      </c>
      <c r="B17042" s="1" t="s">
        <v>71</v>
      </c>
      <c r="C17042" s="2">
        <v>44670</v>
      </c>
    </row>
    <row r="17043" spans="1:3" x14ac:dyDescent="0.35">
      <c r="A17043">
        <v>271363</v>
      </c>
      <c r="B17043" s="1" t="s">
        <v>71</v>
      </c>
      <c r="C17043" s="2">
        <v>44671</v>
      </c>
    </row>
    <row r="17044" spans="1:3" x14ac:dyDescent="0.35">
      <c r="A17044">
        <v>271385</v>
      </c>
      <c r="B17044" s="1" t="s">
        <v>71</v>
      </c>
      <c r="C17044" s="2">
        <v>44671</v>
      </c>
    </row>
    <row r="17045" spans="1:3" x14ac:dyDescent="0.35">
      <c r="A17045">
        <v>271412</v>
      </c>
      <c r="B17045" s="1" t="s">
        <v>71</v>
      </c>
      <c r="C17045" s="2">
        <v>44671</v>
      </c>
    </row>
    <row r="17046" spans="1:3" x14ac:dyDescent="0.35">
      <c r="A17046">
        <v>271424</v>
      </c>
      <c r="B17046" s="1" t="s">
        <v>71</v>
      </c>
      <c r="C17046" s="2">
        <v>44672</v>
      </c>
    </row>
    <row r="17047" spans="1:3" x14ac:dyDescent="0.35">
      <c r="A17047">
        <v>271480</v>
      </c>
      <c r="B17047" s="1" t="s">
        <v>71</v>
      </c>
      <c r="C17047" s="2">
        <v>44672</v>
      </c>
    </row>
    <row r="17048" spans="1:3" x14ac:dyDescent="0.35">
      <c r="A17048">
        <v>271492</v>
      </c>
      <c r="B17048" s="1" t="s">
        <v>71</v>
      </c>
      <c r="C17048" s="2">
        <v>44672</v>
      </c>
    </row>
    <row r="17049" spans="1:3" x14ac:dyDescent="0.35">
      <c r="A17049">
        <v>271519</v>
      </c>
      <c r="B17049" s="1" t="s">
        <v>71</v>
      </c>
      <c r="C17049" s="2">
        <v>44672</v>
      </c>
    </row>
    <row r="17050" spans="1:3" x14ac:dyDescent="0.35">
      <c r="A17050">
        <v>271581</v>
      </c>
      <c r="B17050" s="1" t="s">
        <v>71</v>
      </c>
      <c r="C17050" s="2">
        <v>44673</v>
      </c>
    </row>
    <row r="17051" spans="1:3" x14ac:dyDescent="0.35">
      <c r="A17051">
        <v>271624</v>
      </c>
      <c r="B17051" s="1" t="s">
        <v>71</v>
      </c>
      <c r="C17051" s="2">
        <v>44673</v>
      </c>
    </row>
    <row r="17052" spans="1:3" x14ac:dyDescent="0.35">
      <c r="A17052">
        <v>271630</v>
      </c>
      <c r="B17052" s="1" t="s">
        <v>71</v>
      </c>
      <c r="C17052" s="2">
        <v>44673</v>
      </c>
    </row>
    <row r="17053" spans="1:3" x14ac:dyDescent="0.35">
      <c r="A17053">
        <v>271640</v>
      </c>
      <c r="B17053" s="1" t="s">
        <v>71</v>
      </c>
      <c r="C17053" s="2">
        <v>44674</v>
      </c>
    </row>
    <row r="17054" spans="1:3" x14ac:dyDescent="0.35">
      <c r="A17054">
        <v>271654</v>
      </c>
      <c r="B17054" s="1" t="s">
        <v>71</v>
      </c>
      <c r="C17054" s="2">
        <v>44674</v>
      </c>
    </row>
    <row r="17055" spans="1:3" x14ac:dyDescent="0.35">
      <c r="A17055">
        <v>271667</v>
      </c>
      <c r="B17055" s="1" t="s">
        <v>71</v>
      </c>
      <c r="C17055" s="2">
        <v>44674</v>
      </c>
    </row>
    <row r="17056" spans="1:3" x14ac:dyDescent="0.35">
      <c r="A17056">
        <v>271677</v>
      </c>
      <c r="B17056" s="1" t="s">
        <v>71</v>
      </c>
      <c r="C17056" s="2">
        <v>44674</v>
      </c>
    </row>
    <row r="17057" spans="1:3" x14ac:dyDescent="0.35">
      <c r="A17057">
        <v>271683</v>
      </c>
      <c r="B17057" s="1" t="s">
        <v>71</v>
      </c>
      <c r="C17057" s="2">
        <v>44674</v>
      </c>
    </row>
    <row r="17058" spans="1:3" x14ac:dyDescent="0.35">
      <c r="A17058">
        <v>271688</v>
      </c>
      <c r="B17058" s="1" t="s">
        <v>71</v>
      </c>
      <c r="C17058" s="2">
        <v>44674</v>
      </c>
    </row>
    <row r="17059" spans="1:3" x14ac:dyDescent="0.35">
      <c r="A17059">
        <v>271711</v>
      </c>
      <c r="B17059" s="1" t="s">
        <v>71</v>
      </c>
      <c r="C17059" s="2">
        <v>44674</v>
      </c>
    </row>
    <row r="17060" spans="1:3" x14ac:dyDescent="0.35">
      <c r="A17060">
        <v>271732</v>
      </c>
      <c r="B17060" s="1" t="s">
        <v>71</v>
      </c>
      <c r="C17060" s="2">
        <v>44674</v>
      </c>
    </row>
    <row r="17061" spans="1:3" x14ac:dyDescent="0.35">
      <c r="A17061">
        <v>271744</v>
      </c>
      <c r="B17061" s="1" t="s">
        <v>71</v>
      </c>
      <c r="C17061" s="2">
        <v>44675</v>
      </c>
    </row>
    <row r="17062" spans="1:3" x14ac:dyDescent="0.35">
      <c r="A17062">
        <v>271820</v>
      </c>
      <c r="B17062" s="1" t="s">
        <v>71</v>
      </c>
      <c r="C17062" s="2">
        <v>44675</v>
      </c>
    </row>
    <row r="17063" spans="1:3" x14ac:dyDescent="0.35">
      <c r="A17063">
        <v>271835</v>
      </c>
      <c r="B17063" s="1" t="s">
        <v>71</v>
      </c>
      <c r="C17063" s="2">
        <v>44675</v>
      </c>
    </row>
    <row r="17064" spans="1:3" x14ac:dyDescent="0.35">
      <c r="A17064">
        <v>271839</v>
      </c>
      <c r="B17064" s="1" t="s">
        <v>71</v>
      </c>
      <c r="C17064" s="2">
        <v>44675</v>
      </c>
    </row>
    <row r="17065" spans="1:3" x14ac:dyDescent="0.35">
      <c r="A17065">
        <v>271852</v>
      </c>
      <c r="B17065" s="1" t="s">
        <v>71</v>
      </c>
      <c r="C17065" s="2">
        <v>44676</v>
      </c>
    </row>
    <row r="17066" spans="1:3" x14ac:dyDescent="0.35">
      <c r="A17066">
        <v>271875</v>
      </c>
      <c r="B17066" s="1" t="s">
        <v>71</v>
      </c>
      <c r="C17066" s="2">
        <v>44676</v>
      </c>
    </row>
    <row r="17067" spans="1:3" x14ac:dyDescent="0.35">
      <c r="A17067">
        <v>271901</v>
      </c>
      <c r="B17067" s="1" t="s">
        <v>71</v>
      </c>
      <c r="C17067" s="2">
        <v>44676</v>
      </c>
    </row>
    <row r="17068" spans="1:3" x14ac:dyDescent="0.35">
      <c r="A17068">
        <v>271903</v>
      </c>
      <c r="B17068" s="1" t="s">
        <v>71</v>
      </c>
      <c r="C17068" s="2">
        <v>44676</v>
      </c>
    </row>
    <row r="17069" spans="1:3" x14ac:dyDescent="0.35">
      <c r="A17069">
        <v>271911</v>
      </c>
      <c r="B17069" s="1" t="s">
        <v>71</v>
      </c>
      <c r="C17069" s="2">
        <v>44676</v>
      </c>
    </row>
    <row r="17070" spans="1:3" x14ac:dyDescent="0.35">
      <c r="A17070">
        <v>271914</v>
      </c>
      <c r="B17070" s="1" t="s">
        <v>71</v>
      </c>
      <c r="C17070" s="2">
        <v>44676</v>
      </c>
    </row>
    <row r="17071" spans="1:3" x14ac:dyDescent="0.35">
      <c r="A17071">
        <v>271937</v>
      </c>
      <c r="B17071" s="1" t="s">
        <v>71</v>
      </c>
      <c r="C17071" s="2">
        <v>44676</v>
      </c>
    </row>
    <row r="17072" spans="1:3" x14ac:dyDescent="0.35">
      <c r="A17072">
        <v>271976</v>
      </c>
      <c r="B17072" s="1" t="s">
        <v>71</v>
      </c>
      <c r="C17072" s="2">
        <v>44677</v>
      </c>
    </row>
    <row r="17073" spans="1:3" x14ac:dyDescent="0.35">
      <c r="A17073">
        <v>271978</v>
      </c>
      <c r="B17073" s="1" t="s">
        <v>71</v>
      </c>
      <c r="C17073" s="2">
        <v>44677</v>
      </c>
    </row>
    <row r="17074" spans="1:3" x14ac:dyDescent="0.35">
      <c r="A17074">
        <v>271999</v>
      </c>
      <c r="B17074" s="1" t="s">
        <v>71</v>
      </c>
      <c r="C17074" s="2">
        <v>44677</v>
      </c>
    </row>
    <row r="17075" spans="1:3" x14ac:dyDescent="0.35">
      <c r="A17075">
        <v>272046</v>
      </c>
      <c r="B17075" s="1" t="s">
        <v>71</v>
      </c>
      <c r="C17075" s="2">
        <v>44677</v>
      </c>
    </row>
    <row r="17076" spans="1:3" x14ac:dyDescent="0.35">
      <c r="A17076">
        <v>272053</v>
      </c>
      <c r="B17076" s="1" t="s">
        <v>71</v>
      </c>
      <c r="C17076" s="2">
        <v>44677</v>
      </c>
    </row>
    <row r="17077" spans="1:3" x14ac:dyDescent="0.35">
      <c r="A17077">
        <v>272058</v>
      </c>
      <c r="B17077" s="1" t="s">
        <v>71</v>
      </c>
      <c r="C17077" s="2">
        <v>44677</v>
      </c>
    </row>
    <row r="17078" spans="1:3" x14ac:dyDescent="0.35">
      <c r="A17078">
        <v>272088</v>
      </c>
      <c r="B17078" s="1" t="s">
        <v>71</v>
      </c>
      <c r="C17078" s="2">
        <v>44678</v>
      </c>
    </row>
    <row r="17079" spans="1:3" x14ac:dyDescent="0.35">
      <c r="A17079">
        <v>272097</v>
      </c>
      <c r="B17079" s="1" t="s">
        <v>71</v>
      </c>
      <c r="C17079" s="2">
        <v>44678</v>
      </c>
    </row>
    <row r="17080" spans="1:3" x14ac:dyDescent="0.35">
      <c r="A17080">
        <v>272107</v>
      </c>
      <c r="B17080" s="1" t="s">
        <v>71</v>
      </c>
      <c r="C17080" s="2">
        <v>44678</v>
      </c>
    </row>
    <row r="17081" spans="1:3" x14ac:dyDescent="0.35">
      <c r="A17081">
        <v>272140</v>
      </c>
      <c r="B17081" s="1" t="s">
        <v>71</v>
      </c>
      <c r="C17081" s="2">
        <v>44678</v>
      </c>
    </row>
    <row r="17082" spans="1:3" x14ac:dyDescent="0.35">
      <c r="A17082">
        <v>272152</v>
      </c>
      <c r="B17082" s="1" t="s">
        <v>71</v>
      </c>
      <c r="C17082" s="2">
        <v>44678</v>
      </c>
    </row>
    <row r="17083" spans="1:3" x14ac:dyDescent="0.35">
      <c r="A17083">
        <v>272170</v>
      </c>
      <c r="B17083" s="1" t="s">
        <v>71</v>
      </c>
      <c r="C17083" s="2">
        <v>44678</v>
      </c>
    </row>
    <row r="17084" spans="1:3" x14ac:dyDescent="0.35">
      <c r="A17084">
        <v>272212</v>
      </c>
      <c r="B17084" s="1" t="s">
        <v>71</v>
      </c>
      <c r="C17084" s="2">
        <v>44679</v>
      </c>
    </row>
    <row r="17085" spans="1:3" x14ac:dyDescent="0.35">
      <c r="A17085">
        <v>272228</v>
      </c>
      <c r="B17085" s="1" t="s">
        <v>71</v>
      </c>
      <c r="C17085" s="2">
        <v>44679</v>
      </c>
    </row>
    <row r="17086" spans="1:3" x14ac:dyDescent="0.35">
      <c r="A17086">
        <v>272248</v>
      </c>
      <c r="B17086" s="1" t="s">
        <v>71</v>
      </c>
      <c r="C17086" s="2">
        <v>44679</v>
      </c>
    </row>
    <row r="17087" spans="1:3" x14ac:dyDescent="0.35">
      <c r="A17087">
        <v>272283</v>
      </c>
      <c r="B17087" s="1" t="s">
        <v>71</v>
      </c>
      <c r="C17087" s="2">
        <v>44679</v>
      </c>
    </row>
    <row r="17088" spans="1:3" x14ac:dyDescent="0.35">
      <c r="A17088">
        <v>272381</v>
      </c>
      <c r="B17088" s="1" t="s">
        <v>71</v>
      </c>
      <c r="C17088" s="2">
        <v>44680</v>
      </c>
    </row>
    <row r="17089" spans="1:3" x14ac:dyDescent="0.35">
      <c r="A17089">
        <v>272434</v>
      </c>
      <c r="B17089" s="1" t="s">
        <v>71</v>
      </c>
      <c r="C17089" s="2">
        <v>44681</v>
      </c>
    </row>
    <row r="17090" spans="1:3" x14ac:dyDescent="0.35">
      <c r="A17090">
        <v>272440</v>
      </c>
      <c r="B17090" s="1" t="s">
        <v>71</v>
      </c>
      <c r="C17090" s="2">
        <v>44681</v>
      </c>
    </row>
    <row r="17091" spans="1:3" x14ac:dyDescent="0.35">
      <c r="A17091">
        <v>272466</v>
      </c>
      <c r="B17091" s="1" t="s">
        <v>71</v>
      </c>
      <c r="C17091" s="2">
        <v>44681</v>
      </c>
    </row>
    <row r="17092" spans="1:3" x14ac:dyDescent="0.35">
      <c r="A17092">
        <v>272473</v>
      </c>
      <c r="B17092" s="1" t="s">
        <v>71</v>
      </c>
      <c r="C17092" s="2">
        <v>44681</v>
      </c>
    </row>
    <row r="17093" spans="1:3" x14ac:dyDescent="0.35">
      <c r="A17093">
        <v>272476</v>
      </c>
      <c r="B17093" s="1" t="s">
        <v>71</v>
      </c>
      <c r="C17093" s="2">
        <v>44681</v>
      </c>
    </row>
    <row r="17094" spans="1:3" x14ac:dyDescent="0.35">
      <c r="A17094">
        <v>272481</v>
      </c>
      <c r="B17094" s="1" t="s">
        <v>71</v>
      </c>
      <c r="C17094" s="2">
        <v>44681</v>
      </c>
    </row>
    <row r="17095" spans="1:3" x14ac:dyDescent="0.35">
      <c r="A17095">
        <v>272482</v>
      </c>
      <c r="B17095" s="1" t="s">
        <v>71</v>
      </c>
      <c r="C17095" s="2">
        <v>44681</v>
      </c>
    </row>
    <row r="17096" spans="1:3" x14ac:dyDescent="0.35">
      <c r="A17096">
        <v>272554</v>
      </c>
      <c r="B17096" s="1" t="s">
        <v>71</v>
      </c>
      <c r="C17096" s="2">
        <v>44682</v>
      </c>
    </row>
    <row r="17097" spans="1:3" x14ac:dyDescent="0.35">
      <c r="A17097">
        <v>272593</v>
      </c>
      <c r="B17097" s="1" t="s">
        <v>71</v>
      </c>
      <c r="C17097" s="2">
        <v>44683</v>
      </c>
    </row>
    <row r="17098" spans="1:3" x14ac:dyDescent="0.35">
      <c r="A17098">
        <v>272606</v>
      </c>
      <c r="B17098" s="1" t="s">
        <v>71</v>
      </c>
      <c r="C17098" s="2">
        <v>44683</v>
      </c>
    </row>
    <row r="17099" spans="1:3" x14ac:dyDescent="0.35">
      <c r="A17099">
        <v>272612</v>
      </c>
      <c r="B17099" s="1" t="s">
        <v>71</v>
      </c>
      <c r="C17099" s="2">
        <v>44683</v>
      </c>
    </row>
    <row r="17100" spans="1:3" x14ac:dyDescent="0.35">
      <c r="A17100">
        <v>272641</v>
      </c>
      <c r="B17100" s="1" t="s">
        <v>71</v>
      </c>
      <c r="C17100" s="2">
        <v>44683</v>
      </c>
    </row>
    <row r="17101" spans="1:3" x14ac:dyDescent="0.35">
      <c r="A17101">
        <v>272691</v>
      </c>
      <c r="B17101" s="1" t="s">
        <v>71</v>
      </c>
      <c r="C17101" s="2">
        <v>44684</v>
      </c>
    </row>
    <row r="17102" spans="1:3" x14ac:dyDescent="0.35">
      <c r="A17102">
        <v>272694</v>
      </c>
      <c r="B17102" s="1" t="s">
        <v>71</v>
      </c>
      <c r="C17102" s="2">
        <v>44684</v>
      </c>
    </row>
    <row r="17103" spans="1:3" x14ac:dyDescent="0.35">
      <c r="A17103">
        <v>272713</v>
      </c>
      <c r="B17103" s="1" t="s">
        <v>71</v>
      </c>
      <c r="C17103" s="2">
        <v>44684</v>
      </c>
    </row>
    <row r="17104" spans="1:3" x14ac:dyDescent="0.35">
      <c r="A17104">
        <v>272718</v>
      </c>
      <c r="B17104" s="1" t="s">
        <v>71</v>
      </c>
      <c r="C17104" s="2">
        <v>44684</v>
      </c>
    </row>
    <row r="17105" spans="1:3" x14ac:dyDescent="0.35">
      <c r="A17105">
        <v>272748</v>
      </c>
      <c r="B17105" s="1" t="s">
        <v>71</v>
      </c>
      <c r="C17105" s="2">
        <v>44684</v>
      </c>
    </row>
    <row r="17106" spans="1:3" x14ac:dyDescent="0.35">
      <c r="A17106">
        <v>272800</v>
      </c>
      <c r="B17106" s="1" t="s">
        <v>71</v>
      </c>
      <c r="C17106" s="2">
        <v>44685</v>
      </c>
    </row>
    <row r="17107" spans="1:3" x14ac:dyDescent="0.35">
      <c r="A17107">
        <v>272832</v>
      </c>
      <c r="B17107" s="1" t="s">
        <v>71</v>
      </c>
      <c r="C17107" s="2">
        <v>44685</v>
      </c>
    </row>
    <row r="17108" spans="1:3" x14ac:dyDescent="0.35">
      <c r="A17108">
        <v>272841</v>
      </c>
      <c r="B17108" s="1" t="s">
        <v>71</v>
      </c>
      <c r="C17108" s="2">
        <v>44685</v>
      </c>
    </row>
    <row r="17109" spans="1:3" x14ac:dyDescent="0.35">
      <c r="A17109">
        <v>272855</v>
      </c>
      <c r="B17109" s="1" t="s">
        <v>71</v>
      </c>
      <c r="C17109" s="2">
        <v>44685</v>
      </c>
    </row>
    <row r="17110" spans="1:3" x14ac:dyDescent="0.35">
      <c r="A17110">
        <v>272874</v>
      </c>
      <c r="B17110" s="1" t="s">
        <v>71</v>
      </c>
      <c r="C17110" s="2">
        <v>44686</v>
      </c>
    </row>
    <row r="17111" spans="1:3" x14ac:dyDescent="0.35">
      <c r="A17111">
        <v>272897</v>
      </c>
      <c r="B17111" s="1" t="s">
        <v>71</v>
      </c>
      <c r="C17111" s="2">
        <v>44686</v>
      </c>
    </row>
    <row r="17112" spans="1:3" x14ac:dyDescent="0.35">
      <c r="A17112">
        <v>272915</v>
      </c>
      <c r="B17112" s="1" t="s">
        <v>71</v>
      </c>
      <c r="C17112" s="2">
        <v>44686</v>
      </c>
    </row>
    <row r="17113" spans="1:3" x14ac:dyDescent="0.35">
      <c r="A17113">
        <v>272931</v>
      </c>
      <c r="B17113" s="1" t="s">
        <v>71</v>
      </c>
      <c r="C17113" s="2">
        <v>44686</v>
      </c>
    </row>
    <row r="17114" spans="1:3" x14ac:dyDescent="0.35">
      <c r="A17114">
        <v>272975</v>
      </c>
      <c r="B17114" s="1" t="s">
        <v>71</v>
      </c>
      <c r="C17114" s="2">
        <v>44687</v>
      </c>
    </row>
    <row r="17115" spans="1:3" x14ac:dyDescent="0.35">
      <c r="A17115">
        <v>273012</v>
      </c>
      <c r="B17115" s="1" t="s">
        <v>71</v>
      </c>
      <c r="C17115" s="2">
        <v>44687</v>
      </c>
    </row>
    <row r="17116" spans="1:3" x14ac:dyDescent="0.35">
      <c r="A17116">
        <v>273042</v>
      </c>
      <c r="B17116" s="1" t="s">
        <v>71</v>
      </c>
      <c r="C17116" s="2">
        <v>44687</v>
      </c>
    </row>
    <row r="17117" spans="1:3" x14ac:dyDescent="0.35">
      <c r="A17117">
        <v>273074</v>
      </c>
      <c r="B17117" s="1" t="s">
        <v>71</v>
      </c>
      <c r="C17117" s="2">
        <v>44688</v>
      </c>
    </row>
    <row r="17118" spans="1:3" x14ac:dyDescent="0.35">
      <c r="A17118">
        <v>273124</v>
      </c>
      <c r="B17118" s="1" t="s">
        <v>71</v>
      </c>
      <c r="C17118" s="2">
        <v>44688</v>
      </c>
    </row>
    <row r="17119" spans="1:3" x14ac:dyDescent="0.35">
      <c r="A17119">
        <v>273128</v>
      </c>
      <c r="B17119" s="1" t="s">
        <v>71</v>
      </c>
      <c r="C17119" s="2">
        <v>44688</v>
      </c>
    </row>
    <row r="17120" spans="1:3" x14ac:dyDescent="0.35">
      <c r="A17120">
        <v>273166</v>
      </c>
      <c r="B17120" s="1" t="s">
        <v>71</v>
      </c>
      <c r="C17120" s="2">
        <v>44689</v>
      </c>
    </row>
    <row r="17121" spans="1:3" x14ac:dyDescent="0.35">
      <c r="A17121">
        <v>273173</v>
      </c>
      <c r="B17121" s="1" t="s">
        <v>71</v>
      </c>
      <c r="C17121" s="2">
        <v>44689</v>
      </c>
    </row>
    <row r="17122" spans="1:3" x14ac:dyDescent="0.35">
      <c r="A17122">
        <v>273175</v>
      </c>
      <c r="B17122" s="1" t="s">
        <v>71</v>
      </c>
      <c r="C17122" s="2">
        <v>44689</v>
      </c>
    </row>
    <row r="17123" spans="1:3" x14ac:dyDescent="0.35">
      <c r="A17123">
        <v>273176</v>
      </c>
      <c r="B17123" s="1" t="s">
        <v>71</v>
      </c>
      <c r="C17123" s="2">
        <v>44689</v>
      </c>
    </row>
    <row r="17124" spans="1:3" x14ac:dyDescent="0.35">
      <c r="A17124">
        <v>273228</v>
      </c>
      <c r="B17124" s="1" t="s">
        <v>71</v>
      </c>
      <c r="C17124" s="2">
        <v>44689</v>
      </c>
    </row>
    <row r="17125" spans="1:3" x14ac:dyDescent="0.35">
      <c r="A17125">
        <v>273234</v>
      </c>
      <c r="B17125" s="1" t="s">
        <v>71</v>
      </c>
      <c r="C17125" s="2">
        <v>44689</v>
      </c>
    </row>
    <row r="17126" spans="1:3" x14ac:dyDescent="0.35">
      <c r="A17126">
        <v>273266</v>
      </c>
      <c r="B17126" s="1" t="s">
        <v>71</v>
      </c>
      <c r="C17126" s="2">
        <v>44690</v>
      </c>
    </row>
    <row r="17127" spans="1:3" x14ac:dyDescent="0.35">
      <c r="A17127">
        <v>273271</v>
      </c>
      <c r="B17127" s="1" t="s">
        <v>71</v>
      </c>
      <c r="C17127" s="2">
        <v>44690</v>
      </c>
    </row>
    <row r="17128" spans="1:3" x14ac:dyDescent="0.35">
      <c r="A17128">
        <v>273272</v>
      </c>
      <c r="B17128" s="1" t="s">
        <v>71</v>
      </c>
      <c r="C17128" s="2">
        <v>44690</v>
      </c>
    </row>
    <row r="17129" spans="1:3" x14ac:dyDescent="0.35">
      <c r="A17129">
        <v>273274</v>
      </c>
      <c r="B17129" s="1" t="s">
        <v>71</v>
      </c>
      <c r="C17129" s="2">
        <v>44690</v>
      </c>
    </row>
    <row r="17130" spans="1:3" x14ac:dyDescent="0.35">
      <c r="A17130">
        <v>273275</v>
      </c>
      <c r="B17130" s="1" t="s">
        <v>71</v>
      </c>
      <c r="C17130" s="2">
        <v>44690</v>
      </c>
    </row>
    <row r="17131" spans="1:3" x14ac:dyDescent="0.35">
      <c r="A17131">
        <v>273276</v>
      </c>
      <c r="B17131" s="1" t="s">
        <v>71</v>
      </c>
      <c r="C17131" s="2">
        <v>44690</v>
      </c>
    </row>
    <row r="17132" spans="1:3" x14ac:dyDescent="0.35">
      <c r="A17132">
        <v>273279</v>
      </c>
      <c r="B17132" s="1" t="s">
        <v>71</v>
      </c>
      <c r="C17132" s="2">
        <v>44690</v>
      </c>
    </row>
    <row r="17133" spans="1:3" x14ac:dyDescent="0.35">
      <c r="A17133">
        <v>273297</v>
      </c>
      <c r="B17133" s="1" t="s">
        <v>71</v>
      </c>
      <c r="C17133" s="2">
        <v>44690</v>
      </c>
    </row>
    <row r="17134" spans="1:3" x14ac:dyDescent="0.35">
      <c r="A17134">
        <v>273301</v>
      </c>
      <c r="B17134" s="1" t="s">
        <v>71</v>
      </c>
      <c r="C17134" s="2">
        <v>44690</v>
      </c>
    </row>
    <row r="17135" spans="1:3" x14ac:dyDescent="0.35">
      <c r="A17135">
        <v>273314</v>
      </c>
      <c r="B17135" s="1" t="s">
        <v>71</v>
      </c>
      <c r="C17135" s="2">
        <v>44690</v>
      </c>
    </row>
    <row r="17136" spans="1:3" x14ac:dyDescent="0.35">
      <c r="A17136">
        <v>273332</v>
      </c>
      <c r="B17136" s="1" t="s">
        <v>71</v>
      </c>
      <c r="C17136" s="2">
        <v>44690</v>
      </c>
    </row>
    <row r="17137" spans="1:3" x14ac:dyDescent="0.35">
      <c r="A17137">
        <v>273334</v>
      </c>
      <c r="B17137" s="1" t="s">
        <v>71</v>
      </c>
      <c r="C17137" s="2">
        <v>44690</v>
      </c>
    </row>
    <row r="17138" spans="1:3" x14ac:dyDescent="0.35">
      <c r="A17138">
        <v>273361</v>
      </c>
      <c r="B17138" s="1" t="s">
        <v>71</v>
      </c>
      <c r="C17138" s="2">
        <v>44691</v>
      </c>
    </row>
    <row r="17139" spans="1:3" x14ac:dyDescent="0.35">
      <c r="A17139">
        <v>273364</v>
      </c>
      <c r="B17139" s="1" t="s">
        <v>71</v>
      </c>
      <c r="C17139" s="2">
        <v>44691</v>
      </c>
    </row>
    <row r="17140" spans="1:3" x14ac:dyDescent="0.35">
      <c r="A17140">
        <v>273365</v>
      </c>
      <c r="B17140" s="1" t="s">
        <v>71</v>
      </c>
      <c r="C17140" s="2">
        <v>44691</v>
      </c>
    </row>
    <row r="17141" spans="1:3" x14ac:dyDescent="0.35">
      <c r="A17141">
        <v>273368</v>
      </c>
      <c r="B17141" s="1" t="s">
        <v>71</v>
      </c>
      <c r="C17141" s="2">
        <v>44691</v>
      </c>
    </row>
    <row r="17142" spans="1:3" x14ac:dyDescent="0.35">
      <c r="A17142">
        <v>273369</v>
      </c>
      <c r="B17142" s="1" t="s">
        <v>71</v>
      </c>
      <c r="C17142" s="2">
        <v>44691</v>
      </c>
    </row>
    <row r="17143" spans="1:3" x14ac:dyDescent="0.35">
      <c r="A17143">
        <v>273370</v>
      </c>
      <c r="B17143" s="1" t="s">
        <v>71</v>
      </c>
      <c r="C17143" s="2">
        <v>44691</v>
      </c>
    </row>
    <row r="17144" spans="1:3" x14ac:dyDescent="0.35">
      <c r="A17144">
        <v>273373</v>
      </c>
      <c r="B17144" s="1" t="s">
        <v>71</v>
      </c>
      <c r="C17144" s="2">
        <v>44691</v>
      </c>
    </row>
    <row r="17145" spans="1:3" x14ac:dyDescent="0.35">
      <c r="A17145">
        <v>273386</v>
      </c>
      <c r="B17145" s="1" t="s">
        <v>71</v>
      </c>
      <c r="C17145" s="2">
        <v>44691</v>
      </c>
    </row>
    <row r="17146" spans="1:3" x14ac:dyDescent="0.35">
      <c r="A17146">
        <v>273387</v>
      </c>
      <c r="B17146" s="1" t="s">
        <v>71</v>
      </c>
      <c r="C17146" s="2">
        <v>44691</v>
      </c>
    </row>
    <row r="17147" spans="1:3" x14ac:dyDescent="0.35">
      <c r="A17147">
        <v>273393</v>
      </c>
      <c r="B17147" s="1" t="s">
        <v>71</v>
      </c>
      <c r="C17147" s="2">
        <v>44691</v>
      </c>
    </row>
    <row r="17148" spans="1:3" x14ac:dyDescent="0.35">
      <c r="A17148">
        <v>273394</v>
      </c>
      <c r="B17148" s="1" t="s">
        <v>71</v>
      </c>
      <c r="C17148" s="2">
        <v>44691</v>
      </c>
    </row>
    <row r="17149" spans="1:3" x14ac:dyDescent="0.35">
      <c r="A17149">
        <v>273407</v>
      </c>
      <c r="B17149" s="1" t="s">
        <v>71</v>
      </c>
      <c r="C17149" s="2">
        <v>44691</v>
      </c>
    </row>
    <row r="17150" spans="1:3" x14ac:dyDescent="0.35">
      <c r="A17150">
        <v>273410</v>
      </c>
      <c r="B17150" s="1" t="s">
        <v>71</v>
      </c>
      <c r="C17150" s="2">
        <v>44691</v>
      </c>
    </row>
    <row r="17151" spans="1:3" x14ac:dyDescent="0.35">
      <c r="A17151">
        <v>273412</v>
      </c>
      <c r="B17151" s="1" t="s">
        <v>71</v>
      </c>
      <c r="C17151" s="2">
        <v>44691</v>
      </c>
    </row>
    <row r="17152" spans="1:3" x14ac:dyDescent="0.35">
      <c r="A17152">
        <v>273420</v>
      </c>
      <c r="B17152" s="1" t="s">
        <v>71</v>
      </c>
      <c r="C17152" s="2">
        <v>44691</v>
      </c>
    </row>
    <row r="17153" spans="1:3" x14ac:dyDescent="0.35">
      <c r="A17153">
        <v>273422</v>
      </c>
      <c r="B17153" s="1" t="s">
        <v>71</v>
      </c>
      <c r="C17153" s="2">
        <v>44691</v>
      </c>
    </row>
    <row r="17154" spans="1:3" x14ac:dyDescent="0.35">
      <c r="A17154">
        <v>273429</v>
      </c>
      <c r="B17154" s="1" t="s">
        <v>71</v>
      </c>
      <c r="C17154" s="2">
        <v>44691</v>
      </c>
    </row>
    <row r="17155" spans="1:3" x14ac:dyDescent="0.35">
      <c r="A17155">
        <v>273431</v>
      </c>
      <c r="B17155" s="1" t="s">
        <v>71</v>
      </c>
      <c r="C17155" s="2">
        <v>44691</v>
      </c>
    </row>
    <row r="17156" spans="1:3" x14ac:dyDescent="0.35">
      <c r="A17156">
        <v>273442</v>
      </c>
      <c r="B17156" s="1" t="s">
        <v>71</v>
      </c>
      <c r="C17156" s="2">
        <v>44691</v>
      </c>
    </row>
    <row r="17157" spans="1:3" x14ac:dyDescent="0.35">
      <c r="A17157">
        <v>273461</v>
      </c>
      <c r="B17157" s="1" t="s">
        <v>71</v>
      </c>
      <c r="C17157" s="2">
        <v>44691</v>
      </c>
    </row>
    <row r="17158" spans="1:3" x14ac:dyDescent="0.35">
      <c r="A17158">
        <v>273471</v>
      </c>
      <c r="B17158" s="1" t="s">
        <v>71</v>
      </c>
      <c r="C17158" s="2">
        <v>44691</v>
      </c>
    </row>
    <row r="17159" spans="1:3" x14ac:dyDescent="0.35">
      <c r="A17159">
        <v>273472</v>
      </c>
      <c r="B17159" s="1" t="s">
        <v>71</v>
      </c>
      <c r="C17159" s="2">
        <v>44691</v>
      </c>
    </row>
    <row r="17160" spans="1:3" x14ac:dyDescent="0.35">
      <c r="A17160">
        <v>273473</v>
      </c>
      <c r="B17160" s="1" t="s">
        <v>71</v>
      </c>
      <c r="C17160" s="2">
        <v>44691</v>
      </c>
    </row>
    <row r="17161" spans="1:3" x14ac:dyDescent="0.35">
      <c r="A17161">
        <v>273475</v>
      </c>
      <c r="B17161" s="1" t="s">
        <v>71</v>
      </c>
      <c r="C17161" s="2">
        <v>44691</v>
      </c>
    </row>
    <row r="17162" spans="1:3" x14ac:dyDescent="0.35">
      <c r="A17162">
        <v>273525</v>
      </c>
      <c r="B17162" s="1" t="s">
        <v>71</v>
      </c>
      <c r="C17162" s="2">
        <v>44692</v>
      </c>
    </row>
    <row r="17163" spans="1:3" x14ac:dyDescent="0.35">
      <c r="A17163">
        <v>273527</v>
      </c>
      <c r="B17163" s="1" t="s">
        <v>71</v>
      </c>
      <c r="C17163" s="2">
        <v>44692</v>
      </c>
    </row>
    <row r="17164" spans="1:3" x14ac:dyDescent="0.35">
      <c r="A17164">
        <v>273528</v>
      </c>
      <c r="B17164" s="1" t="s">
        <v>71</v>
      </c>
      <c r="C17164" s="2">
        <v>44692</v>
      </c>
    </row>
    <row r="17165" spans="1:3" x14ac:dyDescent="0.35">
      <c r="A17165">
        <v>273530</v>
      </c>
      <c r="B17165" s="1" t="s">
        <v>71</v>
      </c>
      <c r="C17165" s="2">
        <v>44692</v>
      </c>
    </row>
    <row r="17166" spans="1:3" x14ac:dyDescent="0.35">
      <c r="A17166">
        <v>273543</v>
      </c>
      <c r="B17166" s="1" t="s">
        <v>71</v>
      </c>
      <c r="C17166" s="2">
        <v>44692</v>
      </c>
    </row>
    <row r="17167" spans="1:3" x14ac:dyDescent="0.35">
      <c r="A17167">
        <v>273545</v>
      </c>
      <c r="B17167" s="1" t="s">
        <v>71</v>
      </c>
      <c r="C17167" s="2">
        <v>44692</v>
      </c>
    </row>
    <row r="17168" spans="1:3" x14ac:dyDescent="0.35">
      <c r="A17168">
        <v>273552</v>
      </c>
      <c r="B17168" s="1" t="s">
        <v>71</v>
      </c>
      <c r="C17168" s="2">
        <v>44692</v>
      </c>
    </row>
    <row r="17169" spans="1:3" x14ac:dyDescent="0.35">
      <c r="A17169">
        <v>273555</v>
      </c>
      <c r="B17169" s="1" t="s">
        <v>71</v>
      </c>
      <c r="C17169" s="2">
        <v>44692</v>
      </c>
    </row>
    <row r="17170" spans="1:3" x14ac:dyDescent="0.35">
      <c r="A17170">
        <v>273558</v>
      </c>
      <c r="B17170" s="1" t="s">
        <v>71</v>
      </c>
      <c r="C17170" s="2">
        <v>44692</v>
      </c>
    </row>
    <row r="17171" spans="1:3" x14ac:dyDescent="0.35">
      <c r="A17171">
        <v>273561</v>
      </c>
      <c r="B17171" s="1" t="s">
        <v>71</v>
      </c>
      <c r="C17171" s="2">
        <v>44692</v>
      </c>
    </row>
    <row r="17172" spans="1:3" x14ac:dyDescent="0.35">
      <c r="A17172">
        <v>273591</v>
      </c>
      <c r="B17172" s="1" t="s">
        <v>71</v>
      </c>
      <c r="C17172" s="2">
        <v>44692</v>
      </c>
    </row>
    <row r="17173" spans="1:3" x14ac:dyDescent="0.35">
      <c r="A17173">
        <v>273593</v>
      </c>
      <c r="B17173" s="1" t="s">
        <v>71</v>
      </c>
      <c r="C17173" s="2">
        <v>44692</v>
      </c>
    </row>
    <row r="17174" spans="1:3" x14ac:dyDescent="0.35">
      <c r="A17174">
        <v>273601</v>
      </c>
      <c r="B17174" s="1" t="s">
        <v>71</v>
      </c>
      <c r="C17174" s="2">
        <v>44692</v>
      </c>
    </row>
    <row r="17175" spans="1:3" x14ac:dyDescent="0.35">
      <c r="A17175">
        <v>273608</v>
      </c>
      <c r="B17175" s="1" t="s">
        <v>71</v>
      </c>
      <c r="C17175" s="2">
        <v>44692</v>
      </c>
    </row>
    <row r="17176" spans="1:3" x14ac:dyDescent="0.35">
      <c r="A17176">
        <v>273613</v>
      </c>
      <c r="B17176" s="1" t="s">
        <v>71</v>
      </c>
      <c r="C17176" s="2">
        <v>44692</v>
      </c>
    </row>
    <row r="17177" spans="1:3" x14ac:dyDescent="0.35">
      <c r="A17177">
        <v>273617</v>
      </c>
      <c r="B17177" s="1" t="s">
        <v>71</v>
      </c>
      <c r="C17177" s="2">
        <v>44692</v>
      </c>
    </row>
    <row r="17178" spans="1:3" x14ac:dyDescent="0.35">
      <c r="A17178">
        <v>273629</v>
      </c>
      <c r="B17178" s="1" t="s">
        <v>71</v>
      </c>
      <c r="C17178" s="2">
        <v>44693</v>
      </c>
    </row>
    <row r="17179" spans="1:3" x14ac:dyDescent="0.35">
      <c r="A17179">
        <v>273645</v>
      </c>
      <c r="B17179" s="1" t="s">
        <v>71</v>
      </c>
      <c r="C17179" s="2">
        <v>44693</v>
      </c>
    </row>
    <row r="17180" spans="1:3" x14ac:dyDescent="0.35">
      <c r="A17180">
        <v>273649</v>
      </c>
      <c r="B17180" s="1" t="s">
        <v>71</v>
      </c>
      <c r="C17180" s="2">
        <v>44693</v>
      </c>
    </row>
    <row r="17181" spans="1:3" x14ac:dyDescent="0.35">
      <c r="A17181">
        <v>273699</v>
      </c>
      <c r="B17181" s="1" t="s">
        <v>71</v>
      </c>
      <c r="C17181" s="2">
        <v>44693</v>
      </c>
    </row>
    <row r="17182" spans="1:3" x14ac:dyDescent="0.35">
      <c r="A17182">
        <v>273704</v>
      </c>
      <c r="B17182" s="1" t="s">
        <v>71</v>
      </c>
      <c r="C17182" s="2">
        <v>44693</v>
      </c>
    </row>
    <row r="17183" spans="1:3" x14ac:dyDescent="0.35">
      <c r="A17183">
        <v>273717</v>
      </c>
      <c r="B17183" s="1" t="s">
        <v>71</v>
      </c>
      <c r="C17183" s="2">
        <v>44693</v>
      </c>
    </row>
    <row r="17184" spans="1:3" x14ac:dyDescent="0.35">
      <c r="A17184">
        <v>273722</v>
      </c>
      <c r="B17184" s="1" t="s">
        <v>71</v>
      </c>
      <c r="C17184" s="2">
        <v>44693</v>
      </c>
    </row>
    <row r="17185" spans="1:3" x14ac:dyDescent="0.35">
      <c r="A17185">
        <v>273729</v>
      </c>
      <c r="B17185" s="1" t="s">
        <v>71</v>
      </c>
      <c r="C17185" s="2">
        <v>44693</v>
      </c>
    </row>
    <row r="17186" spans="1:3" x14ac:dyDescent="0.35">
      <c r="A17186">
        <v>273739</v>
      </c>
      <c r="B17186" s="1" t="s">
        <v>71</v>
      </c>
      <c r="C17186" s="2">
        <v>44693</v>
      </c>
    </row>
    <row r="17187" spans="1:3" x14ac:dyDescent="0.35">
      <c r="A17187">
        <v>273750</v>
      </c>
      <c r="B17187" s="1" t="s">
        <v>71</v>
      </c>
      <c r="C17187" s="2">
        <v>44694</v>
      </c>
    </row>
    <row r="17188" spans="1:3" x14ac:dyDescent="0.35">
      <c r="A17188">
        <v>273781</v>
      </c>
      <c r="B17188" s="1" t="s">
        <v>71</v>
      </c>
      <c r="C17188" s="2">
        <v>44694</v>
      </c>
    </row>
    <row r="17189" spans="1:3" x14ac:dyDescent="0.35">
      <c r="A17189">
        <v>273783</v>
      </c>
      <c r="B17189" s="1" t="s">
        <v>71</v>
      </c>
      <c r="C17189" s="2">
        <v>44694</v>
      </c>
    </row>
    <row r="17190" spans="1:3" x14ac:dyDescent="0.35">
      <c r="A17190">
        <v>273788</v>
      </c>
      <c r="B17190" s="1" t="s">
        <v>71</v>
      </c>
      <c r="C17190" s="2">
        <v>44694</v>
      </c>
    </row>
    <row r="17191" spans="1:3" x14ac:dyDescent="0.35">
      <c r="A17191">
        <v>273789</v>
      </c>
      <c r="B17191" s="1" t="s">
        <v>71</v>
      </c>
      <c r="C17191" s="2">
        <v>44694</v>
      </c>
    </row>
    <row r="17192" spans="1:3" x14ac:dyDescent="0.35">
      <c r="A17192">
        <v>273790</v>
      </c>
      <c r="B17192" s="1" t="s">
        <v>71</v>
      </c>
      <c r="C17192" s="2">
        <v>44694</v>
      </c>
    </row>
    <row r="17193" spans="1:3" x14ac:dyDescent="0.35">
      <c r="A17193">
        <v>273820</v>
      </c>
      <c r="B17193" s="1" t="s">
        <v>71</v>
      </c>
      <c r="C17193" s="2">
        <v>44694</v>
      </c>
    </row>
    <row r="17194" spans="1:3" x14ac:dyDescent="0.35">
      <c r="A17194">
        <v>273830</v>
      </c>
      <c r="B17194" s="1" t="s">
        <v>71</v>
      </c>
      <c r="C17194" s="2">
        <v>44694</v>
      </c>
    </row>
    <row r="17195" spans="1:3" x14ac:dyDescent="0.35">
      <c r="A17195">
        <v>273831</v>
      </c>
      <c r="B17195" s="1" t="s">
        <v>71</v>
      </c>
      <c r="C17195" s="2">
        <v>44694</v>
      </c>
    </row>
    <row r="17196" spans="1:3" x14ac:dyDescent="0.35">
      <c r="A17196">
        <v>273833</v>
      </c>
      <c r="B17196" s="1" t="s">
        <v>71</v>
      </c>
      <c r="C17196" s="2">
        <v>44694</v>
      </c>
    </row>
    <row r="17197" spans="1:3" x14ac:dyDescent="0.35">
      <c r="A17197">
        <v>273834</v>
      </c>
      <c r="B17197" s="1" t="s">
        <v>71</v>
      </c>
      <c r="C17197" s="2">
        <v>44694</v>
      </c>
    </row>
    <row r="17198" spans="1:3" x14ac:dyDescent="0.35">
      <c r="A17198">
        <v>273836</v>
      </c>
      <c r="B17198" s="1" t="s">
        <v>71</v>
      </c>
      <c r="C17198" s="2">
        <v>44694</v>
      </c>
    </row>
    <row r="17199" spans="1:3" x14ac:dyDescent="0.35">
      <c r="A17199">
        <v>273837</v>
      </c>
      <c r="B17199" s="1" t="s">
        <v>71</v>
      </c>
      <c r="C17199" s="2">
        <v>44694</v>
      </c>
    </row>
    <row r="17200" spans="1:3" x14ac:dyDescent="0.35">
      <c r="A17200">
        <v>273840</v>
      </c>
      <c r="B17200" s="1" t="s">
        <v>71</v>
      </c>
      <c r="C17200" s="2">
        <v>44694</v>
      </c>
    </row>
    <row r="17201" spans="1:3" x14ac:dyDescent="0.35">
      <c r="A17201">
        <v>273866</v>
      </c>
      <c r="B17201" s="1" t="s">
        <v>71</v>
      </c>
      <c r="C17201" s="2">
        <v>44694</v>
      </c>
    </row>
    <row r="17202" spans="1:3" x14ac:dyDescent="0.35">
      <c r="A17202">
        <v>273869</v>
      </c>
      <c r="B17202" s="1" t="s">
        <v>71</v>
      </c>
      <c r="C17202" s="2">
        <v>44694</v>
      </c>
    </row>
    <row r="17203" spans="1:3" x14ac:dyDescent="0.35">
      <c r="A17203">
        <v>273870</v>
      </c>
      <c r="B17203" s="1" t="s">
        <v>71</v>
      </c>
      <c r="C17203" s="2">
        <v>44694</v>
      </c>
    </row>
    <row r="17204" spans="1:3" x14ac:dyDescent="0.35">
      <c r="A17204">
        <v>273904</v>
      </c>
      <c r="B17204" s="1" t="s">
        <v>71</v>
      </c>
      <c r="C17204" s="2">
        <v>44695</v>
      </c>
    </row>
    <row r="17205" spans="1:3" x14ac:dyDescent="0.35">
      <c r="A17205">
        <v>273918</v>
      </c>
      <c r="B17205" s="1" t="s">
        <v>71</v>
      </c>
      <c r="C17205" s="2">
        <v>44695</v>
      </c>
    </row>
    <row r="17206" spans="1:3" x14ac:dyDescent="0.35">
      <c r="A17206">
        <v>273922</v>
      </c>
      <c r="B17206" s="1" t="s">
        <v>71</v>
      </c>
      <c r="C17206" s="2">
        <v>44695</v>
      </c>
    </row>
    <row r="17207" spans="1:3" x14ac:dyDescent="0.35">
      <c r="A17207">
        <v>273923</v>
      </c>
      <c r="B17207" s="1" t="s">
        <v>71</v>
      </c>
      <c r="C17207" s="2">
        <v>44695</v>
      </c>
    </row>
    <row r="17208" spans="1:3" x14ac:dyDescent="0.35">
      <c r="A17208">
        <v>273963</v>
      </c>
      <c r="B17208" s="1" t="s">
        <v>71</v>
      </c>
      <c r="C17208" s="2">
        <v>44695</v>
      </c>
    </row>
    <row r="17209" spans="1:3" x14ac:dyDescent="0.35">
      <c r="A17209">
        <v>273987</v>
      </c>
      <c r="B17209" s="1" t="s">
        <v>71</v>
      </c>
      <c r="C17209" s="2">
        <v>44696</v>
      </c>
    </row>
    <row r="17210" spans="1:3" x14ac:dyDescent="0.35">
      <c r="A17210">
        <v>274006</v>
      </c>
      <c r="B17210" s="1" t="s">
        <v>71</v>
      </c>
      <c r="C17210" s="2">
        <v>44696</v>
      </c>
    </row>
    <row r="17211" spans="1:3" x14ac:dyDescent="0.35">
      <c r="A17211">
        <v>274013</v>
      </c>
      <c r="B17211" s="1" t="s">
        <v>71</v>
      </c>
      <c r="C17211" s="2">
        <v>44696</v>
      </c>
    </row>
    <row r="17212" spans="1:3" x14ac:dyDescent="0.35">
      <c r="A17212">
        <v>274022</v>
      </c>
      <c r="B17212" s="1" t="s">
        <v>71</v>
      </c>
      <c r="C17212" s="2">
        <v>44696</v>
      </c>
    </row>
    <row r="17213" spans="1:3" x14ac:dyDescent="0.35">
      <c r="A17213">
        <v>274062</v>
      </c>
      <c r="B17213" s="1" t="s">
        <v>71</v>
      </c>
      <c r="C17213" s="2">
        <v>44696</v>
      </c>
    </row>
    <row r="17214" spans="1:3" x14ac:dyDescent="0.35">
      <c r="A17214">
        <v>274113</v>
      </c>
      <c r="B17214" s="1" t="s">
        <v>71</v>
      </c>
      <c r="C17214" s="2">
        <v>44697</v>
      </c>
    </row>
    <row r="17215" spans="1:3" x14ac:dyDescent="0.35">
      <c r="A17215">
        <v>274125</v>
      </c>
      <c r="B17215" s="1" t="s">
        <v>71</v>
      </c>
      <c r="C17215" s="2">
        <v>44697</v>
      </c>
    </row>
    <row r="17216" spans="1:3" x14ac:dyDescent="0.35">
      <c r="A17216">
        <v>274165</v>
      </c>
      <c r="B17216" s="1" t="s">
        <v>71</v>
      </c>
      <c r="C17216" s="2">
        <v>44697</v>
      </c>
    </row>
    <row r="17217" spans="1:3" x14ac:dyDescent="0.35">
      <c r="A17217">
        <v>274182</v>
      </c>
      <c r="B17217" s="1" t="s">
        <v>71</v>
      </c>
      <c r="C17217" s="2">
        <v>44697</v>
      </c>
    </row>
    <row r="17218" spans="1:3" x14ac:dyDescent="0.35">
      <c r="A17218">
        <v>274186</v>
      </c>
      <c r="B17218" s="1" t="s">
        <v>71</v>
      </c>
      <c r="C17218" s="2">
        <v>44698</v>
      </c>
    </row>
    <row r="17219" spans="1:3" x14ac:dyDescent="0.35">
      <c r="A17219">
        <v>274207</v>
      </c>
      <c r="B17219" s="1" t="s">
        <v>71</v>
      </c>
      <c r="C17219" s="2">
        <v>44698</v>
      </c>
    </row>
    <row r="17220" spans="1:3" x14ac:dyDescent="0.35">
      <c r="A17220">
        <v>274210</v>
      </c>
      <c r="B17220" s="1" t="s">
        <v>71</v>
      </c>
      <c r="C17220" s="2">
        <v>44698</v>
      </c>
    </row>
    <row r="17221" spans="1:3" x14ac:dyDescent="0.35">
      <c r="A17221">
        <v>274218</v>
      </c>
      <c r="B17221" s="1" t="s">
        <v>71</v>
      </c>
      <c r="C17221" s="2">
        <v>44698</v>
      </c>
    </row>
    <row r="17222" spans="1:3" x14ac:dyDescent="0.35">
      <c r="A17222">
        <v>274239</v>
      </c>
      <c r="B17222" s="1" t="s">
        <v>71</v>
      </c>
      <c r="C17222" s="2">
        <v>44698</v>
      </c>
    </row>
    <row r="17223" spans="1:3" x14ac:dyDescent="0.35">
      <c r="A17223">
        <v>274260</v>
      </c>
      <c r="B17223" s="1" t="s">
        <v>71</v>
      </c>
      <c r="C17223" s="2">
        <v>44698</v>
      </c>
    </row>
    <row r="17224" spans="1:3" x14ac:dyDescent="0.35">
      <c r="A17224">
        <v>274268</v>
      </c>
      <c r="B17224" s="1" t="s">
        <v>71</v>
      </c>
      <c r="C17224" s="2">
        <v>44698</v>
      </c>
    </row>
    <row r="17225" spans="1:3" x14ac:dyDescent="0.35">
      <c r="A17225">
        <v>274300</v>
      </c>
      <c r="B17225" s="1" t="s">
        <v>71</v>
      </c>
      <c r="C17225" s="2">
        <v>44699</v>
      </c>
    </row>
    <row r="17226" spans="1:3" x14ac:dyDescent="0.35">
      <c r="A17226">
        <v>274311</v>
      </c>
      <c r="B17226" s="1" t="s">
        <v>71</v>
      </c>
      <c r="C17226" s="2">
        <v>44699</v>
      </c>
    </row>
    <row r="17227" spans="1:3" x14ac:dyDescent="0.35">
      <c r="A17227">
        <v>274332</v>
      </c>
      <c r="B17227" s="1" t="s">
        <v>71</v>
      </c>
      <c r="C17227" s="2">
        <v>44699</v>
      </c>
    </row>
    <row r="17228" spans="1:3" x14ac:dyDescent="0.35">
      <c r="A17228">
        <v>274373</v>
      </c>
      <c r="B17228" s="1" t="s">
        <v>71</v>
      </c>
      <c r="C17228" s="2">
        <v>44699</v>
      </c>
    </row>
    <row r="17229" spans="1:3" x14ac:dyDescent="0.35">
      <c r="A17229">
        <v>274392</v>
      </c>
      <c r="B17229" s="1" t="s">
        <v>71</v>
      </c>
      <c r="C17229" s="2">
        <v>44700</v>
      </c>
    </row>
    <row r="17230" spans="1:3" x14ac:dyDescent="0.35">
      <c r="A17230">
        <v>274397</v>
      </c>
      <c r="B17230" s="1" t="s">
        <v>71</v>
      </c>
      <c r="C17230" s="2">
        <v>44700</v>
      </c>
    </row>
    <row r="17231" spans="1:3" x14ac:dyDescent="0.35">
      <c r="A17231">
        <v>274412</v>
      </c>
      <c r="B17231" s="1" t="s">
        <v>71</v>
      </c>
      <c r="C17231" s="2">
        <v>44700</v>
      </c>
    </row>
    <row r="17232" spans="1:3" x14ac:dyDescent="0.35">
      <c r="A17232">
        <v>274422</v>
      </c>
      <c r="B17232" s="1" t="s">
        <v>71</v>
      </c>
      <c r="C17232" s="2">
        <v>44700</v>
      </c>
    </row>
    <row r="17233" spans="1:3" x14ac:dyDescent="0.35">
      <c r="A17233">
        <v>274442</v>
      </c>
      <c r="B17233" s="1" t="s">
        <v>71</v>
      </c>
      <c r="C17233" s="2">
        <v>44700</v>
      </c>
    </row>
    <row r="17234" spans="1:3" x14ac:dyDescent="0.35">
      <c r="A17234">
        <v>274444</v>
      </c>
      <c r="B17234" s="1" t="s">
        <v>71</v>
      </c>
      <c r="C17234" s="2">
        <v>44700</v>
      </c>
    </row>
    <row r="17235" spans="1:3" x14ac:dyDescent="0.35">
      <c r="A17235">
        <v>274448</v>
      </c>
      <c r="B17235" s="1" t="s">
        <v>71</v>
      </c>
      <c r="C17235" s="2">
        <v>44700</v>
      </c>
    </row>
    <row r="17236" spans="1:3" x14ac:dyDescent="0.35">
      <c r="A17236">
        <v>274449</v>
      </c>
      <c r="B17236" s="1" t="s">
        <v>71</v>
      </c>
      <c r="C17236" s="2">
        <v>44700</v>
      </c>
    </row>
    <row r="17237" spans="1:3" x14ac:dyDescent="0.35">
      <c r="A17237">
        <v>274459</v>
      </c>
      <c r="B17237" s="1" t="s">
        <v>71</v>
      </c>
      <c r="C17237" s="2">
        <v>44700</v>
      </c>
    </row>
    <row r="17238" spans="1:3" x14ac:dyDescent="0.35">
      <c r="A17238">
        <v>274481</v>
      </c>
      <c r="B17238" s="1" t="s">
        <v>71</v>
      </c>
      <c r="C17238" s="2">
        <v>44700</v>
      </c>
    </row>
    <row r="17239" spans="1:3" x14ac:dyDescent="0.35">
      <c r="A17239">
        <v>274485</v>
      </c>
      <c r="B17239" s="1" t="s">
        <v>71</v>
      </c>
      <c r="C17239" s="2">
        <v>44700</v>
      </c>
    </row>
    <row r="17240" spans="1:3" x14ac:dyDescent="0.35">
      <c r="A17240">
        <v>274487</v>
      </c>
      <c r="B17240" s="1" t="s">
        <v>71</v>
      </c>
      <c r="C17240" s="2">
        <v>44700</v>
      </c>
    </row>
    <row r="17241" spans="1:3" x14ac:dyDescent="0.35">
      <c r="A17241">
        <v>274511</v>
      </c>
      <c r="B17241" s="1" t="s">
        <v>71</v>
      </c>
      <c r="C17241" s="2">
        <v>44701</v>
      </c>
    </row>
    <row r="17242" spans="1:3" x14ac:dyDescent="0.35">
      <c r="A17242">
        <v>274592</v>
      </c>
      <c r="B17242" s="1" t="s">
        <v>71</v>
      </c>
      <c r="C17242" s="2">
        <v>44701</v>
      </c>
    </row>
    <row r="17243" spans="1:3" x14ac:dyDescent="0.35">
      <c r="A17243">
        <v>274604</v>
      </c>
      <c r="B17243" s="1" t="s">
        <v>71</v>
      </c>
      <c r="C17243" s="2">
        <v>44701</v>
      </c>
    </row>
    <row r="17244" spans="1:3" x14ac:dyDescent="0.35">
      <c r="A17244">
        <v>274605</v>
      </c>
      <c r="B17244" s="1" t="s">
        <v>71</v>
      </c>
      <c r="C17244" s="2">
        <v>44701</v>
      </c>
    </row>
    <row r="17245" spans="1:3" x14ac:dyDescent="0.35">
      <c r="A17245">
        <v>274624</v>
      </c>
      <c r="B17245" s="1" t="s">
        <v>71</v>
      </c>
      <c r="C17245" s="2">
        <v>44702</v>
      </c>
    </row>
    <row r="17246" spans="1:3" x14ac:dyDescent="0.35">
      <c r="A17246">
        <v>274628</v>
      </c>
      <c r="B17246" s="1" t="s">
        <v>71</v>
      </c>
      <c r="C17246" s="2">
        <v>44702</v>
      </c>
    </row>
    <row r="17247" spans="1:3" x14ac:dyDescent="0.35">
      <c r="A17247">
        <v>274670</v>
      </c>
      <c r="B17247" s="1" t="s">
        <v>71</v>
      </c>
      <c r="C17247" s="2">
        <v>44702</v>
      </c>
    </row>
    <row r="17248" spans="1:3" x14ac:dyDescent="0.35">
      <c r="A17248">
        <v>274674</v>
      </c>
      <c r="B17248" s="1" t="s">
        <v>71</v>
      </c>
      <c r="C17248" s="2">
        <v>44702</v>
      </c>
    </row>
    <row r="17249" spans="1:3" x14ac:dyDescent="0.35">
      <c r="A17249">
        <v>274676</v>
      </c>
      <c r="B17249" s="1" t="s">
        <v>71</v>
      </c>
      <c r="C17249" s="2">
        <v>44702</v>
      </c>
    </row>
    <row r="17250" spans="1:3" x14ac:dyDescent="0.35">
      <c r="A17250">
        <v>274683</v>
      </c>
      <c r="B17250" s="1" t="s">
        <v>71</v>
      </c>
      <c r="C17250" s="2">
        <v>44702</v>
      </c>
    </row>
    <row r="17251" spans="1:3" x14ac:dyDescent="0.35">
      <c r="A17251">
        <v>274687</v>
      </c>
      <c r="B17251" s="1" t="s">
        <v>71</v>
      </c>
      <c r="C17251" s="2">
        <v>44703</v>
      </c>
    </row>
    <row r="17252" spans="1:3" x14ac:dyDescent="0.35">
      <c r="A17252">
        <v>274703</v>
      </c>
      <c r="B17252" s="1" t="s">
        <v>71</v>
      </c>
      <c r="C17252" s="2">
        <v>44703</v>
      </c>
    </row>
    <row r="17253" spans="1:3" x14ac:dyDescent="0.35">
      <c r="A17253">
        <v>274716</v>
      </c>
      <c r="B17253" s="1" t="s">
        <v>71</v>
      </c>
      <c r="C17253" s="2">
        <v>44703</v>
      </c>
    </row>
    <row r="17254" spans="1:3" x14ac:dyDescent="0.35">
      <c r="A17254">
        <v>274750</v>
      </c>
      <c r="B17254" s="1" t="s">
        <v>71</v>
      </c>
      <c r="C17254" s="2">
        <v>44703</v>
      </c>
    </row>
    <row r="17255" spans="1:3" x14ac:dyDescent="0.35">
      <c r="A17255">
        <v>274801</v>
      </c>
      <c r="B17255" s="1" t="s">
        <v>71</v>
      </c>
      <c r="C17255" s="2">
        <v>44704</v>
      </c>
    </row>
    <row r="17256" spans="1:3" x14ac:dyDescent="0.35">
      <c r="A17256">
        <v>274820</v>
      </c>
      <c r="B17256" s="1" t="s">
        <v>71</v>
      </c>
      <c r="C17256" s="2">
        <v>44704</v>
      </c>
    </row>
    <row r="17257" spans="1:3" x14ac:dyDescent="0.35">
      <c r="A17257">
        <v>274823</v>
      </c>
      <c r="B17257" s="1" t="s">
        <v>71</v>
      </c>
      <c r="C17257" s="2">
        <v>44704</v>
      </c>
    </row>
    <row r="17258" spans="1:3" x14ac:dyDescent="0.35">
      <c r="A17258">
        <v>274826</v>
      </c>
      <c r="B17258" s="1" t="s">
        <v>71</v>
      </c>
      <c r="C17258" s="2">
        <v>44704</v>
      </c>
    </row>
    <row r="17259" spans="1:3" x14ac:dyDescent="0.35">
      <c r="A17259">
        <v>274925</v>
      </c>
      <c r="B17259" s="1" t="s">
        <v>71</v>
      </c>
      <c r="C17259" s="2">
        <v>44705</v>
      </c>
    </row>
    <row r="17260" spans="1:3" x14ac:dyDescent="0.35">
      <c r="A17260">
        <v>274928</v>
      </c>
      <c r="B17260" s="1" t="s">
        <v>71</v>
      </c>
      <c r="C17260" s="2">
        <v>44705</v>
      </c>
    </row>
    <row r="17261" spans="1:3" x14ac:dyDescent="0.35">
      <c r="A17261">
        <v>274960</v>
      </c>
      <c r="B17261" s="1" t="s">
        <v>71</v>
      </c>
      <c r="C17261" s="2">
        <v>44705</v>
      </c>
    </row>
    <row r="17262" spans="1:3" x14ac:dyDescent="0.35">
      <c r="A17262">
        <v>274991</v>
      </c>
      <c r="B17262" s="1" t="s">
        <v>71</v>
      </c>
      <c r="C17262" s="2">
        <v>44706</v>
      </c>
    </row>
    <row r="17263" spans="1:3" x14ac:dyDescent="0.35">
      <c r="A17263">
        <v>275000</v>
      </c>
      <c r="B17263" s="1" t="s">
        <v>71</v>
      </c>
      <c r="C17263" s="2">
        <v>44706</v>
      </c>
    </row>
    <row r="17264" spans="1:3" x14ac:dyDescent="0.35">
      <c r="A17264">
        <v>275008</v>
      </c>
      <c r="B17264" s="1" t="s">
        <v>71</v>
      </c>
      <c r="C17264" s="2">
        <v>44706</v>
      </c>
    </row>
    <row r="17265" spans="1:3" x14ac:dyDescent="0.35">
      <c r="A17265">
        <v>275009</v>
      </c>
      <c r="B17265" s="1" t="s">
        <v>71</v>
      </c>
      <c r="C17265" s="2">
        <v>44706</v>
      </c>
    </row>
    <row r="17266" spans="1:3" x14ac:dyDescent="0.35">
      <c r="A17266">
        <v>275097</v>
      </c>
      <c r="B17266" s="1" t="s">
        <v>71</v>
      </c>
      <c r="C17266" s="2">
        <v>44707</v>
      </c>
    </row>
    <row r="17267" spans="1:3" x14ac:dyDescent="0.35">
      <c r="A17267">
        <v>275144</v>
      </c>
      <c r="B17267" s="1" t="s">
        <v>71</v>
      </c>
      <c r="C17267" s="2">
        <v>44707</v>
      </c>
    </row>
    <row r="17268" spans="1:3" x14ac:dyDescent="0.35">
      <c r="A17268">
        <v>275209</v>
      </c>
      <c r="B17268" s="1" t="s">
        <v>71</v>
      </c>
      <c r="C17268" s="2">
        <v>44708</v>
      </c>
    </row>
    <row r="17269" spans="1:3" x14ac:dyDescent="0.35">
      <c r="A17269">
        <v>275230</v>
      </c>
      <c r="B17269" s="1" t="s">
        <v>71</v>
      </c>
      <c r="C17269" s="2">
        <v>44708</v>
      </c>
    </row>
    <row r="17270" spans="1:3" x14ac:dyDescent="0.35">
      <c r="A17270">
        <v>275249</v>
      </c>
      <c r="B17270" s="1" t="s">
        <v>71</v>
      </c>
      <c r="C17270" s="2">
        <v>44709</v>
      </c>
    </row>
    <row r="17271" spans="1:3" x14ac:dyDescent="0.35">
      <c r="A17271">
        <v>275263</v>
      </c>
      <c r="B17271" s="1" t="s">
        <v>71</v>
      </c>
      <c r="C17271" s="2">
        <v>44709</v>
      </c>
    </row>
    <row r="17272" spans="1:3" x14ac:dyDescent="0.35">
      <c r="A17272">
        <v>275298</v>
      </c>
      <c r="B17272" s="1" t="s">
        <v>71</v>
      </c>
      <c r="C17272" s="2">
        <v>44709</v>
      </c>
    </row>
    <row r="17273" spans="1:3" x14ac:dyDescent="0.35">
      <c r="A17273">
        <v>275299</v>
      </c>
      <c r="B17273" s="1" t="s">
        <v>71</v>
      </c>
      <c r="C17273" s="2">
        <v>44709</v>
      </c>
    </row>
    <row r="17274" spans="1:3" x14ac:dyDescent="0.35">
      <c r="A17274">
        <v>275300</v>
      </c>
      <c r="B17274" s="1" t="s">
        <v>71</v>
      </c>
      <c r="C17274" s="2">
        <v>44709</v>
      </c>
    </row>
    <row r="17275" spans="1:3" x14ac:dyDescent="0.35">
      <c r="A17275">
        <v>275335</v>
      </c>
      <c r="B17275" s="1" t="s">
        <v>71</v>
      </c>
      <c r="C17275" s="2">
        <v>44710</v>
      </c>
    </row>
    <row r="17276" spans="1:3" x14ac:dyDescent="0.35">
      <c r="A17276">
        <v>275343</v>
      </c>
      <c r="B17276" s="1" t="s">
        <v>71</v>
      </c>
      <c r="C17276" s="2">
        <v>44710</v>
      </c>
    </row>
    <row r="17277" spans="1:3" x14ac:dyDescent="0.35">
      <c r="A17277">
        <v>275351</v>
      </c>
      <c r="B17277" s="1" t="s">
        <v>71</v>
      </c>
      <c r="C17277" s="2">
        <v>44710</v>
      </c>
    </row>
    <row r="17278" spans="1:3" x14ac:dyDescent="0.35">
      <c r="A17278">
        <v>275374</v>
      </c>
      <c r="B17278" s="1" t="s">
        <v>71</v>
      </c>
      <c r="C17278" s="2">
        <v>44710</v>
      </c>
    </row>
    <row r="17279" spans="1:3" x14ac:dyDescent="0.35">
      <c r="A17279">
        <v>275427</v>
      </c>
      <c r="B17279" s="1" t="s">
        <v>71</v>
      </c>
      <c r="C17279" s="2">
        <v>44711</v>
      </c>
    </row>
    <row r="17280" spans="1:3" x14ac:dyDescent="0.35">
      <c r="A17280">
        <v>275443</v>
      </c>
      <c r="B17280" s="1" t="s">
        <v>71</v>
      </c>
      <c r="C17280" s="2">
        <v>44711</v>
      </c>
    </row>
    <row r="17281" spans="1:3" x14ac:dyDescent="0.35">
      <c r="A17281">
        <v>275451</v>
      </c>
      <c r="B17281" s="1" t="s">
        <v>71</v>
      </c>
      <c r="C17281" s="2">
        <v>44711</v>
      </c>
    </row>
    <row r="17282" spans="1:3" x14ac:dyDescent="0.35">
      <c r="A17282">
        <v>275454</v>
      </c>
      <c r="B17282" s="1" t="s">
        <v>71</v>
      </c>
      <c r="C17282" s="2">
        <v>44711</v>
      </c>
    </row>
    <row r="17283" spans="1:3" x14ac:dyDescent="0.35">
      <c r="A17283">
        <v>275462</v>
      </c>
      <c r="B17283" s="1" t="s">
        <v>71</v>
      </c>
      <c r="C17283" s="2">
        <v>44711</v>
      </c>
    </row>
    <row r="17284" spans="1:3" x14ac:dyDescent="0.35">
      <c r="A17284">
        <v>275465</v>
      </c>
      <c r="B17284" s="1" t="s">
        <v>71</v>
      </c>
      <c r="C17284" s="2">
        <v>44711</v>
      </c>
    </row>
    <row r="17285" spans="1:3" x14ac:dyDescent="0.35">
      <c r="A17285">
        <v>275471</v>
      </c>
      <c r="B17285" s="1" t="s">
        <v>71</v>
      </c>
      <c r="C17285" s="2">
        <v>44711</v>
      </c>
    </row>
    <row r="17286" spans="1:3" x14ac:dyDescent="0.35">
      <c r="A17286">
        <v>275517</v>
      </c>
      <c r="B17286" s="1" t="s">
        <v>71</v>
      </c>
      <c r="C17286" s="2">
        <v>44712</v>
      </c>
    </row>
    <row r="17287" spans="1:3" x14ac:dyDescent="0.35">
      <c r="A17287">
        <v>275547</v>
      </c>
      <c r="B17287" s="1" t="s">
        <v>71</v>
      </c>
      <c r="C17287" s="2">
        <v>44712</v>
      </c>
    </row>
    <row r="17288" spans="1:3" x14ac:dyDescent="0.35">
      <c r="A17288">
        <v>275584</v>
      </c>
      <c r="B17288" s="1" t="s">
        <v>71</v>
      </c>
      <c r="C17288" s="2">
        <v>44712</v>
      </c>
    </row>
    <row r="17289" spans="1:3" x14ac:dyDescent="0.35">
      <c r="A17289">
        <v>275686</v>
      </c>
      <c r="B17289" s="1" t="s">
        <v>71</v>
      </c>
      <c r="C17289" s="2">
        <v>44713</v>
      </c>
    </row>
    <row r="17290" spans="1:3" x14ac:dyDescent="0.35">
      <c r="A17290">
        <v>275690</v>
      </c>
      <c r="B17290" s="1" t="s">
        <v>71</v>
      </c>
      <c r="C17290" s="2">
        <v>44713</v>
      </c>
    </row>
    <row r="17291" spans="1:3" x14ac:dyDescent="0.35">
      <c r="A17291">
        <v>275702</v>
      </c>
      <c r="B17291" s="1" t="s">
        <v>71</v>
      </c>
      <c r="C17291" s="2">
        <v>44713</v>
      </c>
    </row>
    <row r="17292" spans="1:3" x14ac:dyDescent="0.35">
      <c r="A17292">
        <v>275709</v>
      </c>
      <c r="B17292" s="1" t="s">
        <v>71</v>
      </c>
      <c r="C17292" s="2">
        <v>44713</v>
      </c>
    </row>
    <row r="17293" spans="1:3" x14ac:dyDescent="0.35">
      <c r="A17293">
        <v>275713</v>
      </c>
      <c r="B17293" s="1" t="s">
        <v>71</v>
      </c>
      <c r="C17293" s="2">
        <v>44713</v>
      </c>
    </row>
    <row r="17294" spans="1:3" x14ac:dyDescent="0.35">
      <c r="A17294">
        <v>275755</v>
      </c>
      <c r="B17294" s="1" t="s">
        <v>71</v>
      </c>
      <c r="C17294" s="2">
        <v>44713</v>
      </c>
    </row>
    <row r="17295" spans="1:3" x14ac:dyDescent="0.35">
      <c r="A17295">
        <v>275790</v>
      </c>
      <c r="B17295" s="1" t="s">
        <v>71</v>
      </c>
      <c r="C17295" s="2">
        <v>44713</v>
      </c>
    </row>
    <row r="17296" spans="1:3" x14ac:dyDescent="0.35">
      <c r="A17296">
        <v>275809</v>
      </c>
      <c r="B17296" s="1" t="s">
        <v>71</v>
      </c>
      <c r="C17296" s="2">
        <v>44714</v>
      </c>
    </row>
    <row r="17297" spans="1:3" x14ac:dyDescent="0.35">
      <c r="A17297">
        <v>275844</v>
      </c>
      <c r="B17297" s="1" t="s">
        <v>71</v>
      </c>
      <c r="C17297" s="2">
        <v>44714</v>
      </c>
    </row>
    <row r="17298" spans="1:3" x14ac:dyDescent="0.35">
      <c r="A17298">
        <v>276046</v>
      </c>
      <c r="B17298" s="1" t="s">
        <v>71</v>
      </c>
      <c r="C17298" s="2">
        <v>44714</v>
      </c>
    </row>
    <row r="17299" spans="1:3" x14ac:dyDescent="0.35">
      <c r="A17299">
        <v>276123</v>
      </c>
      <c r="B17299" s="1" t="s">
        <v>71</v>
      </c>
      <c r="C17299" s="2">
        <v>44714</v>
      </c>
    </row>
    <row r="17300" spans="1:3" x14ac:dyDescent="0.35">
      <c r="A17300">
        <v>276303</v>
      </c>
      <c r="B17300" s="1" t="s">
        <v>71</v>
      </c>
      <c r="C17300" s="2">
        <v>44715</v>
      </c>
    </row>
    <row r="17301" spans="1:3" x14ac:dyDescent="0.35">
      <c r="A17301">
        <v>276360</v>
      </c>
      <c r="B17301" s="1" t="s">
        <v>71</v>
      </c>
      <c r="C17301" s="2">
        <v>44715</v>
      </c>
    </row>
    <row r="17302" spans="1:3" x14ac:dyDescent="0.35">
      <c r="A17302">
        <v>276376</v>
      </c>
      <c r="B17302" s="1" t="s">
        <v>71</v>
      </c>
      <c r="C17302" s="2">
        <v>44715</v>
      </c>
    </row>
    <row r="17303" spans="1:3" x14ac:dyDescent="0.35">
      <c r="A17303">
        <v>276430</v>
      </c>
      <c r="B17303" s="1" t="s">
        <v>71</v>
      </c>
      <c r="C17303" s="2">
        <v>44715</v>
      </c>
    </row>
    <row r="17304" spans="1:3" x14ac:dyDescent="0.35">
      <c r="A17304">
        <v>276487</v>
      </c>
      <c r="B17304" s="1" t="s">
        <v>71</v>
      </c>
      <c r="C17304" s="2">
        <v>44716</v>
      </c>
    </row>
    <row r="17305" spans="1:3" x14ac:dyDescent="0.35">
      <c r="A17305">
        <v>276489</v>
      </c>
      <c r="B17305" s="1" t="s">
        <v>71</v>
      </c>
      <c r="C17305" s="2">
        <v>44716</v>
      </c>
    </row>
    <row r="17306" spans="1:3" x14ac:dyDescent="0.35">
      <c r="A17306">
        <v>276517</v>
      </c>
      <c r="B17306" s="1" t="s">
        <v>71</v>
      </c>
      <c r="C17306" s="2">
        <v>44716</v>
      </c>
    </row>
    <row r="17307" spans="1:3" x14ac:dyDescent="0.35">
      <c r="A17307">
        <v>276538</v>
      </c>
      <c r="B17307" s="1" t="s">
        <v>71</v>
      </c>
      <c r="C17307" s="2">
        <v>44716</v>
      </c>
    </row>
    <row r="17308" spans="1:3" x14ac:dyDescent="0.35">
      <c r="A17308">
        <v>276539</v>
      </c>
      <c r="B17308" s="1" t="s">
        <v>71</v>
      </c>
      <c r="C17308" s="2">
        <v>44716</v>
      </c>
    </row>
    <row r="17309" spans="1:3" x14ac:dyDescent="0.35">
      <c r="A17309">
        <v>276554</v>
      </c>
      <c r="B17309" s="1" t="s">
        <v>71</v>
      </c>
      <c r="C17309" s="2">
        <v>44716</v>
      </c>
    </row>
    <row r="17310" spans="1:3" x14ac:dyDescent="0.35">
      <c r="A17310">
        <v>276591</v>
      </c>
      <c r="B17310" s="1" t="s">
        <v>71</v>
      </c>
      <c r="C17310" s="2">
        <v>44716</v>
      </c>
    </row>
    <row r="17311" spans="1:3" x14ac:dyDescent="0.35">
      <c r="A17311">
        <v>276601</v>
      </c>
      <c r="B17311" s="1" t="s">
        <v>71</v>
      </c>
      <c r="C17311" s="2">
        <v>44717</v>
      </c>
    </row>
    <row r="17312" spans="1:3" x14ac:dyDescent="0.35">
      <c r="A17312">
        <v>276606</v>
      </c>
      <c r="B17312" s="1" t="s">
        <v>71</v>
      </c>
      <c r="C17312" s="2">
        <v>44717</v>
      </c>
    </row>
    <row r="17313" spans="1:3" x14ac:dyDescent="0.35">
      <c r="A17313">
        <v>276633</v>
      </c>
      <c r="B17313" s="1" t="s">
        <v>71</v>
      </c>
      <c r="C17313" s="2">
        <v>44717</v>
      </c>
    </row>
    <row r="17314" spans="1:3" x14ac:dyDescent="0.35">
      <c r="A17314">
        <v>276670</v>
      </c>
      <c r="B17314" s="1" t="s">
        <v>71</v>
      </c>
      <c r="C17314" s="2">
        <v>44717</v>
      </c>
    </row>
    <row r="17315" spans="1:3" x14ac:dyDescent="0.35">
      <c r="A17315">
        <v>276681</v>
      </c>
      <c r="B17315" s="1" t="s">
        <v>71</v>
      </c>
      <c r="C17315" s="2">
        <v>44717</v>
      </c>
    </row>
    <row r="17316" spans="1:3" x14ac:dyDescent="0.35">
      <c r="A17316">
        <v>276719</v>
      </c>
      <c r="B17316" s="1" t="s">
        <v>71</v>
      </c>
      <c r="C17316" s="2">
        <v>44718</v>
      </c>
    </row>
    <row r="17317" spans="1:3" x14ac:dyDescent="0.35">
      <c r="A17317">
        <v>276736</v>
      </c>
      <c r="B17317" s="1" t="s">
        <v>71</v>
      </c>
      <c r="C17317" s="2">
        <v>44718</v>
      </c>
    </row>
    <row r="17318" spans="1:3" x14ac:dyDescent="0.35">
      <c r="A17318">
        <v>276767</v>
      </c>
      <c r="B17318" s="1" t="s">
        <v>71</v>
      </c>
      <c r="C17318" s="2">
        <v>44718</v>
      </c>
    </row>
    <row r="17319" spans="1:3" x14ac:dyDescent="0.35">
      <c r="A17319">
        <v>276779</v>
      </c>
      <c r="B17319" s="1" t="s">
        <v>71</v>
      </c>
      <c r="C17319" s="2">
        <v>44718</v>
      </c>
    </row>
    <row r="17320" spans="1:3" x14ac:dyDescent="0.35">
      <c r="A17320">
        <v>276798</v>
      </c>
      <c r="B17320" s="1" t="s">
        <v>71</v>
      </c>
      <c r="C17320" s="2">
        <v>44718</v>
      </c>
    </row>
    <row r="17321" spans="1:3" x14ac:dyDescent="0.35">
      <c r="A17321">
        <v>276836</v>
      </c>
      <c r="B17321" s="1" t="s">
        <v>71</v>
      </c>
      <c r="C17321" s="2">
        <v>44718</v>
      </c>
    </row>
    <row r="17322" spans="1:3" x14ac:dyDescent="0.35">
      <c r="A17322">
        <v>276874</v>
      </c>
      <c r="B17322" s="1" t="s">
        <v>71</v>
      </c>
      <c r="C17322" s="2">
        <v>44719</v>
      </c>
    </row>
    <row r="17323" spans="1:3" x14ac:dyDescent="0.35">
      <c r="A17323">
        <v>276878</v>
      </c>
      <c r="B17323" s="1" t="s">
        <v>71</v>
      </c>
      <c r="C17323" s="2">
        <v>44719</v>
      </c>
    </row>
    <row r="17324" spans="1:3" x14ac:dyDescent="0.35">
      <c r="A17324">
        <v>276887</v>
      </c>
      <c r="B17324" s="1" t="s">
        <v>71</v>
      </c>
      <c r="C17324" s="2">
        <v>44719</v>
      </c>
    </row>
    <row r="17325" spans="1:3" x14ac:dyDescent="0.35">
      <c r="A17325">
        <v>276890</v>
      </c>
      <c r="B17325" s="1" t="s">
        <v>71</v>
      </c>
      <c r="C17325" s="2">
        <v>44719</v>
      </c>
    </row>
    <row r="17326" spans="1:3" x14ac:dyDescent="0.35">
      <c r="A17326">
        <v>276898</v>
      </c>
      <c r="B17326" s="1" t="s">
        <v>71</v>
      </c>
      <c r="C17326" s="2">
        <v>44719</v>
      </c>
    </row>
    <row r="17327" spans="1:3" x14ac:dyDescent="0.35">
      <c r="A17327">
        <v>276905</v>
      </c>
      <c r="B17327" s="1" t="s">
        <v>71</v>
      </c>
      <c r="C17327" s="2">
        <v>44719</v>
      </c>
    </row>
    <row r="17328" spans="1:3" x14ac:dyDescent="0.35">
      <c r="A17328">
        <v>276938</v>
      </c>
      <c r="B17328" s="1" t="s">
        <v>71</v>
      </c>
      <c r="C17328" s="2">
        <v>44719</v>
      </c>
    </row>
    <row r="17329" spans="1:3" x14ac:dyDescent="0.35">
      <c r="A17329">
        <v>276968</v>
      </c>
      <c r="B17329" s="1" t="s">
        <v>71</v>
      </c>
      <c r="C17329" s="2">
        <v>44719</v>
      </c>
    </row>
    <row r="17330" spans="1:3" x14ac:dyDescent="0.35">
      <c r="A17330">
        <v>277105</v>
      </c>
      <c r="B17330" s="1" t="s">
        <v>71</v>
      </c>
      <c r="C17330" s="2">
        <v>44720</v>
      </c>
    </row>
    <row r="17331" spans="1:3" x14ac:dyDescent="0.35">
      <c r="A17331">
        <v>277114</v>
      </c>
      <c r="B17331" s="1" t="s">
        <v>71</v>
      </c>
      <c r="C17331" s="2">
        <v>44720</v>
      </c>
    </row>
    <row r="17332" spans="1:3" x14ac:dyDescent="0.35">
      <c r="A17332">
        <v>277129</v>
      </c>
      <c r="B17332" s="1" t="s">
        <v>71</v>
      </c>
      <c r="C17332" s="2">
        <v>44720</v>
      </c>
    </row>
    <row r="17333" spans="1:3" x14ac:dyDescent="0.35">
      <c r="A17333">
        <v>277181</v>
      </c>
      <c r="B17333" s="1" t="s">
        <v>71</v>
      </c>
      <c r="C17333" s="2">
        <v>44721</v>
      </c>
    </row>
    <row r="17334" spans="1:3" x14ac:dyDescent="0.35">
      <c r="A17334">
        <v>277183</v>
      </c>
      <c r="B17334" s="1" t="s">
        <v>71</v>
      </c>
      <c r="C17334" s="2">
        <v>44721</v>
      </c>
    </row>
    <row r="17335" spans="1:3" x14ac:dyDescent="0.35">
      <c r="A17335">
        <v>277184</v>
      </c>
      <c r="B17335" s="1" t="s">
        <v>71</v>
      </c>
      <c r="C17335" s="2">
        <v>44721</v>
      </c>
    </row>
    <row r="17336" spans="1:3" x14ac:dyDescent="0.35">
      <c r="A17336">
        <v>277186</v>
      </c>
      <c r="B17336" s="1" t="s">
        <v>71</v>
      </c>
      <c r="C17336" s="2">
        <v>44721</v>
      </c>
    </row>
    <row r="17337" spans="1:3" x14ac:dyDescent="0.35">
      <c r="A17337">
        <v>277299</v>
      </c>
      <c r="B17337" s="1" t="s">
        <v>71</v>
      </c>
      <c r="C17337" s="2">
        <v>44722</v>
      </c>
    </row>
    <row r="17338" spans="1:3" x14ac:dyDescent="0.35">
      <c r="A17338">
        <v>277306</v>
      </c>
      <c r="B17338" s="1" t="s">
        <v>71</v>
      </c>
      <c r="C17338" s="2">
        <v>44722</v>
      </c>
    </row>
    <row r="17339" spans="1:3" x14ac:dyDescent="0.35">
      <c r="A17339">
        <v>277330</v>
      </c>
      <c r="B17339" s="1" t="s">
        <v>71</v>
      </c>
      <c r="C17339" s="2">
        <v>44722</v>
      </c>
    </row>
    <row r="17340" spans="1:3" x14ac:dyDescent="0.35">
      <c r="A17340">
        <v>277335</v>
      </c>
      <c r="B17340" s="1" t="s">
        <v>71</v>
      </c>
      <c r="C17340" s="2">
        <v>44722</v>
      </c>
    </row>
    <row r="17341" spans="1:3" x14ac:dyDescent="0.35">
      <c r="A17341">
        <v>277348</v>
      </c>
      <c r="B17341" s="1" t="s">
        <v>71</v>
      </c>
      <c r="C17341" s="2">
        <v>44722</v>
      </c>
    </row>
    <row r="17342" spans="1:3" x14ac:dyDescent="0.35">
      <c r="A17342">
        <v>277349</v>
      </c>
      <c r="B17342" s="1" t="s">
        <v>71</v>
      </c>
      <c r="C17342" s="2">
        <v>44722</v>
      </c>
    </row>
    <row r="17343" spans="1:3" x14ac:dyDescent="0.35">
      <c r="A17343">
        <v>277361</v>
      </c>
      <c r="B17343" s="1" t="s">
        <v>71</v>
      </c>
      <c r="C17343" s="2">
        <v>44723</v>
      </c>
    </row>
    <row r="17344" spans="1:3" x14ac:dyDescent="0.35">
      <c r="A17344">
        <v>277412</v>
      </c>
      <c r="B17344" s="1" t="s">
        <v>71</v>
      </c>
      <c r="C17344" s="2">
        <v>44723</v>
      </c>
    </row>
    <row r="17345" spans="1:3" x14ac:dyDescent="0.35">
      <c r="A17345">
        <v>277429</v>
      </c>
      <c r="B17345" s="1" t="s">
        <v>71</v>
      </c>
      <c r="C17345" s="2">
        <v>44723</v>
      </c>
    </row>
    <row r="17346" spans="1:3" x14ac:dyDescent="0.35">
      <c r="A17346">
        <v>277448</v>
      </c>
      <c r="B17346" s="1" t="s">
        <v>71</v>
      </c>
      <c r="C17346" s="2">
        <v>44723</v>
      </c>
    </row>
    <row r="17347" spans="1:3" x14ac:dyDescent="0.35">
      <c r="A17347">
        <v>277454</v>
      </c>
      <c r="B17347" s="1" t="s">
        <v>71</v>
      </c>
      <c r="C17347" s="2">
        <v>44723</v>
      </c>
    </row>
    <row r="17348" spans="1:3" x14ac:dyDescent="0.35">
      <c r="A17348">
        <v>277509</v>
      </c>
      <c r="B17348" s="1" t="s">
        <v>71</v>
      </c>
      <c r="C17348" s="2">
        <v>44724</v>
      </c>
    </row>
    <row r="17349" spans="1:3" x14ac:dyDescent="0.35">
      <c r="A17349">
        <v>277517</v>
      </c>
      <c r="B17349" s="1" t="s">
        <v>71</v>
      </c>
      <c r="C17349" s="2">
        <v>44724</v>
      </c>
    </row>
    <row r="17350" spans="1:3" x14ac:dyDescent="0.35">
      <c r="A17350">
        <v>277519</v>
      </c>
      <c r="B17350" s="1" t="s">
        <v>71</v>
      </c>
      <c r="C17350" s="2">
        <v>44724</v>
      </c>
    </row>
    <row r="17351" spans="1:3" x14ac:dyDescent="0.35">
      <c r="A17351">
        <v>277553</v>
      </c>
      <c r="B17351" s="1" t="s">
        <v>71</v>
      </c>
      <c r="C17351" s="2">
        <v>44724</v>
      </c>
    </row>
    <row r="17352" spans="1:3" x14ac:dyDescent="0.35">
      <c r="A17352">
        <v>277588</v>
      </c>
      <c r="B17352" s="1" t="s">
        <v>71</v>
      </c>
      <c r="C17352" s="2">
        <v>44725</v>
      </c>
    </row>
    <row r="17353" spans="1:3" x14ac:dyDescent="0.35">
      <c r="A17353">
        <v>277591</v>
      </c>
      <c r="B17353" s="1" t="s">
        <v>71</v>
      </c>
      <c r="C17353" s="2">
        <v>44725</v>
      </c>
    </row>
    <row r="17354" spans="1:3" x14ac:dyDescent="0.35">
      <c r="A17354">
        <v>277631</v>
      </c>
      <c r="B17354" s="1" t="s">
        <v>71</v>
      </c>
      <c r="C17354" s="2">
        <v>44725</v>
      </c>
    </row>
    <row r="17355" spans="1:3" x14ac:dyDescent="0.35">
      <c r="A17355">
        <v>277633</v>
      </c>
      <c r="B17355" s="1" t="s">
        <v>71</v>
      </c>
      <c r="C17355" s="2">
        <v>44725</v>
      </c>
    </row>
    <row r="17356" spans="1:3" x14ac:dyDescent="0.35">
      <c r="A17356">
        <v>277638</v>
      </c>
      <c r="B17356" s="1" t="s">
        <v>71</v>
      </c>
      <c r="C17356" s="2">
        <v>44725</v>
      </c>
    </row>
    <row r="17357" spans="1:3" x14ac:dyDescent="0.35">
      <c r="A17357">
        <v>277640</v>
      </c>
      <c r="B17357" s="1" t="s">
        <v>71</v>
      </c>
      <c r="C17357" s="2">
        <v>44725</v>
      </c>
    </row>
    <row r="17358" spans="1:3" x14ac:dyDescent="0.35">
      <c r="A17358">
        <v>277654</v>
      </c>
      <c r="B17358" s="1" t="s">
        <v>71</v>
      </c>
      <c r="C17358" s="2">
        <v>44725</v>
      </c>
    </row>
    <row r="17359" spans="1:3" x14ac:dyDescent="0.35">
      <c r="A17359">
        <v>277665</v>
      </c>
      <c r="B17359" s="1" t="s">
        <v>71</v>
      </c>
      <c r="C17359" s="2">
        <v>44725</v>
      </c>
    </row>
    <row r="17360" spans="1:3" x14ac:dyDescent="0.35">
      <c r="A17360">
        <v>277695</v>
      </c>
      <c r="B17360" s="1" t="s">
        <v>71</v>
      </c>
      <c r="C17360" s="2">
        <v>44725</v>
      </c>
    </row>
    <row r="17361" spans="1:3" x14ac:dyDescent="0.35">
      <c r="A17361">
        <v>277696</v>
      </c>
      <c r="B17361" s="1" t="s">
        <v>71</v>
      </c>
      <c r="C17361" s="2">
        <v>44725</v>
      </c>
    </row>
    <row r="17362" spans="1:3" x14ac:dyDescent="0.35">
      <c r="A17362">
        <v>277706</v>
      </c>
      <c r="B17362" s="1" t="s">
        <v>71</v>
      </c>
      <c r="C17362" s="2">
        <v>44726</v>
      </c>
    </row>
    <row r="17363" spans="1:3" x14ac:dyDescent="0.35">
      <c r="A17363">
        <v>277735</v>
      </c>
      <c r="B17363" s="1" t="s">
        <v>71</v>
      </c>
      <c r="C17363" s="2">
        <v>44726</v>
      </c>
    </row>
    <row r="17364" spans="1:3" x14ac:dyDescent="0.35">
      <c r="A17364">
        <v>277742</v>
      </c>
      <c r="B17364" s="1" t="s">
        <v>71</v>
      </c>
      <c r="C17364" s="2">
        <v>44726</v>
      </c>
    </row>
    <row r="17365" spans="1:3" x14ac:dyDescent="0.35">
      <c r="A17365">
        <v>277748</v>
      </c>
      <c r="B17365" s="1" t="s">
        <v>71</v>
      </c>
      <c r="C17365" s="2">
        <v>44726</v>
      </c>
    </row>
    <row r="17366" spans="1:3" x14ac:dyDescent="0.35">
      <c r="A17366">
        <v>277758</v>
      </c>
      <c r="B17366" s="1" t="s">
        <v>71</v>
      </c>
      <c r="C17366" s="2">
        <v>44726</v>
      </c>
    </row>
    <row r="17367" spans="1:3" x14ac:dyDescent="0.35">
      <c r="A17367">
        <v>277775</v>
      </c>
      <c r="B17367" s="1" t="s">
        <v>71</v>
      </c>
      <c r="C17367" s="2">
        <v>44726</v>
      </c>
    </row>
    <row r="17368" spans="1:3" x14ac:dyDescent="0.35">
      <c r="A17368">
        <v>277826</v>
      </c>
      <c r="B17368" s="1" t="s">
        <v>71</v>
      </c>
      <c r="C17368" s="2">
        <v>44726</v>
      </c>
    </row>
    <row r="17369" spans="1:3" x14ac:dyDescent="0.35">
      <c r="A17369">
        <v>277879</v>
      </c>
      <c r="B17369" s="1" t="s">
        <v>71</v>
      </c>
      <c r="C17369" s="2">
        <v>44727</v>
      </c>
    </row>
    <row r="17370" spans="1:3" x14ac:dyDescent="0.35">
      <c r="A17370">
        <v>277899</v>
      </c>
      <c r="B17370" s="1" t="s">
        <v>71</v>
      </c>
      <c r="C17370" s="2">
        <v>44727</v>
      </c>
    </row>
    <row r="17371" spans="1:3" x14ac:dyDescent="0.35">
      <c r="A17371">
        <v>277943</v>
      </c>
      <c r="B17371" s="1" t="s">
        <v>71</v>
      </c>
      <c r="C17371" s="2">
        <v>44727</v>
      </c>
    </row>
    <row r="17372" spans="1:3" x14ac:dyDescent="0.35">
      <c r="A17372">
        <v>277980</v>
      </c>
      <c r="B17372" s="1" t="s">
        <v>71</v>
      </c>
      <c r="C17372" s="2">
        <v>44728</v>
      </c>
    </row>
    <row r="17373" spans="1:3" x14ac:dyDescent="0.35">
      <c r="A17373">
        <v>277981</v>
      </c>
      <c r="B17373" s="1" t="s">
        <v>71</v>
      </c>
      <c r="C17373" s="2">
        <v>44728</v>
      </c>
    </row>
    <row r="17374" spans="1:3" x14ac:dyDescent="0.35">
      <c r="A17374">
        <v>278009</v>
      </c>
      <c r="B17374" s="1" t="s">
        <v>71</v>
      </c>
      <c r="C17374" s="2">
        <v>44728</v>
      </c>
    </row>
    <row r="17375" spans="1:3" x14ac:dyDescent="0.35">
      <c r="A17375">
        <v>278024</v>
      </c>
      <c r="B17375" s="1" t="s">
        <v>71</v>
      </c>
      <c r="C17375" s="2">
        <v>44728</v>
      </c>
    </row>
    <row r="17376" spans="1:3" x14ac:dyDescent="0.35">
      <c r="A17376">
        <v>278038</v>
      </c>
      <c r="B17376" s="1" t="s">
        <v>71</v>
      </c>
      <c r="C17376" s="2">
        <v>44728</v>
      </c>
    </row>
    <row r="17377" spans="1:3" x14ac:dyDescent="0.35">
      <c r="A17377">
        <v>278040</v>
      </c>
      <c r="B17377" s="1" t="s">
        <v>71</v>
      </c>
      <c r="C17377" s="2">
        <v>44728</v>
      </c>
    </row>
    <row r="17378" spans="1:3" x14ac:dyDescent="0.35">
      <c r="A17378">
        <v>278045</v>
      </c>
      <c r="B17378" s="1" t="s">
        <v>71</v>
      </c>
      <c r="C17378" s="2">
        <v>44728</v>
      </c>
    </row>
    <row r="17379" spans="1:3" x14ac:dyDescent="0.35">
      <c r="A17379">
        <v>278048</v>
      </c>
      <c r="B17379" s="1" t="s">
        <v>71</v>
      </c>
      <c r="C17379" s="2">
        <v>44728</v>
      </c>
    </row>
    <row r="17380" spans="1:3" x14ac:dyDescent="0.35">
      <c r="A17380">
        <v>278079</v>
      </c>
      <c r="B17380" s="1" t="s">
        <v>71</v>
      </c>
      <c r="C17380" s="2">
        <v>44728</v>
      </c>
    </row>
    <row r="17381" spans="1:3" x14ac:dyDescent="0.35">
      <c r="A17381">
        <v>278081</v>
      </c>
      <c r="B17381" s="1" t="s">
        <v>71</v>
      </c>
      <c r="C17381" s="2">
        <v>44728</v>
      </c>
    </row>
    <row r="17382" spans="1:3" x14ac:dyDescent="0.35">
      <c r="A17382">
        <v>278089</v>
      </c>
      <c r="B17382" s="1" t="s">
        <v>71</v>
      </c>
      <c r="C17382" s="2">
        <v>44728</v>
      </c>
    </row>
    <row r="17383" spans="1:3" x14ac:dyDescent="0.35">
      <c r="A17383">
        <v>278120</v>
      </c>
      <c r="B17383" s="1" t="s">
        <v>71</v>
      </c>
      <c r="C17383" s="2">
        <v>44729</v>
      </c>
    </row>
    <row r="17384" spans="1:3" x14ac:dyDescent="0.35">
      <c r="A17384">
        <v>278162</v>
      </c>
      <c r="B17384" s="1" t="s">
        <v>71</v>
      </c>
      <c r="C17384" s="2">
        <v>44729</v>
      </c>
    </row>
    <row r="17385" spans="1:3" x14ac:dyDescent="0.35">
      <c r="A17385">
        <v>278184</v>
      </c>
      <c r="B17385" s="1" t="s">
        <v>71</v>
      </c>
      <c r="C17385" s="2">
        <v>44729</v>
      </c>
    </row>
    <row r="17386" spans="1:3" x14ac:dyDescent="0.35">
      <c r="A17386">
        <v>278197</v>
      </c>
      <c r="B17386" s="1" t="s">
        <v>71</v>
      </c>
      <c r="C17386" s="2">
        <v>44729</v>
      </c>
    </row>
    <row r="17387" spans="1:3" x14ac:dyDescent="0.35">
      <c r="A17387">
        <v>278198</v>
      </c>
      <c r="B17387" s="1" t="s">
        <v>71</v>
      </c>
      <c r="C17387" s="2">
        <v>44729</v>
      </c>
    </row>
    <row r="17388" spans="1:3" x14ac:dyDescent="0.35">
      <c r="A17388">
        <v>278199</v>
      </c>
      <c r="B17388" s="1" t="s">
        <v>71</v>
      </c>
      <c r="C17388" s="2">
        <v>44729</v>
      </c>
    </row>
    <row r="17389" spans="1:3" x14ac:dyDescent="0.35">
      <c r="A17389">
        <v>278204</v>
      </c>
      <c r="B17389" s="1" t="s">
        <v>71</v>
      </c>
      <c r="C17389" s="2">
        <v>44729</v>
      </c>
    </row>
    <row r="17390" spans="1:3" x14ac:dyDescent="0.35">
      <c r="A17390">
        <v>278209</v>
      </c>
      <c r="B17390" s="1" t="s">
        <v>71</v>
      </c>
      <c r="C17390" s="2">
        <v>44729</v>
      </c>
    </row>
    <row r="17391" spans="1:3" x14ac:dyDescent="0.35">
      <c r="A17391">
        <v>278213</v>
      </c>
      <c r="B17391" s="1" t="s">
        <v>71</v>
      </c>
      <c r="C17391" s="2">
        <v>44729</v>
      </c>
    </row>
    <row r="17392" spans="1:3" x14ac:dyDescent="0.35">
      <c r="A17392">
        <v>278216</v>
      </c>
      <c r="B17392" s="1" t="s">
        <v>71</v>
      </c>
      <c r="C17392" s="2">
        <v>44729</v>
      </c>
    </row>
    <row r="17393" spans="1:3" x14ac:dyDescent="0.35">
      <c r="A17393">
        <v>278218</v>
      </c>
      <c r="B17393" s="1" t="s">
        <v>71</v>
      </c>
      <c r="C17393" s="2">
        <v>44729</v>
      </c>
    </row>
    <row r="17394" spans="1:3" x14ac:dyDescent="0.35">
      <c r="A17394">
        <v>278232</v>
      </c>
      <c r="B17394" s="1" t="s">
        <v>71</v>
      </c>
      <c r="C17394" s="2">
        <v>44730</v>
      </c>
    </row>
    <row r="17395" spans="1:3" x14ac:dyDescent="0.35">
      <c r="A17395">
        <v>278238</v>
      </c>
      <c r="B17395" s="1" t="s">
        <v>71</v>
      </c>
      <c r="C17395" s="2">
        <v>44730</v>
      </c>
    </row>
    <row r="17396" spans="1:3" x14ac:dyDescent="0.35">
      <c r="A17396">
        <v>278240</v>
      </c>
      <c r="B17396" s="1" t="s">
        <v>71</v>
      </c>
      <c r="C17396" s="2">
        <v>44730</v>
      </c>
    </row>
    <row r="17397" spans="1:3" x14ac:dyDescent="0.35">
      <c r="A17397">
        <v>278247</v>
      </c>
      <c r="B17397" s="1" t="s">
        <v>71</v>
      </c>
      <c r="C17397" s="2">
        <v>44730</v>
      </c>
    </row>
    <row r="17398" spans="1:3" x14ac:dyDescent="0.35">
      <c r="A17398">
        <v>278248</v>
      </c>
      <c r="B17398" s="1" t="s">
        <v>71</v>
      </c>
      <c r="C17398" s="2">
        <v>44730</v>
      </c>
    </row>
    <row r="17399" spans="1:3" x14ac:dyDescent="0.35">
      <c r="A17399">
        <v>278249</v>
      </c>
      <c r="B17399" s="1" t="s">
        <v>71</v>
      </c>
      <c r="C17399" s="2">
        <v>44730</v>
      </c>
    </row>
    <row r="17400" spans="1:3" x14ac:dyDescent="0.35">
      <c r="A17400">
        <v>278250</v>
      </c>
      <c r="B17400" s="1" t="s">
        <v>71</v>
      </c>
      <c r="C17400" s="2">
        <v>44730</v>
      </c>
    </row>
    <row r="17401" spans="1:3" x14ac:dyDescent="0.35">
      <c r="A17401">
        <v>278251</v>
      </c>
      <c r="B17401" s="1" t="s">
        <v>71</v>
      </c>
      <c r="C17401" s="2">
        <v>44730</v>
      </c>
    </row>
    <row r="17402" spans="1:3" x14ac:dyDescent="0.35">
      <c r="A17402">
        <v>278258</v>
      </c>
      <c r="B17402" s="1" t="s">
        <v>71</v>
      </c>
      <c r="C17402" s="2">
        <v>44730</v>
      </c>
    </row>
    <row r="17403" spans="1:3" x14ac:dyDescent="0.35">
      <c r="A17403">
        <v>278259</v>
      </c>
      <c r="B17403" s="1" t="s">
        <v>71</v>
      </c>
      <c r="C17403" s="2">
        <v>44730</v>
      </c>
    </row>
    <row r="17404" spans="1:3" x14ac:dyDescent="0.35">
      <c r="A17404">
        <v>278263</v>
      </c>
      <c r="B17404" s="1" t="s">
        <v>71</v>
      </c>
      <c r="C17404" s="2">
        <v>44730</v>
      </c>
    </row>
    <row r="17405" spans="1:3" x14ac:dyDescent="0.35">
      <c r="A17405">
        <v>278269</v>
      </c>
      <c r="B17405" s="1" t="s">
        <v>71</v>
      </c>
      <c r="C17405" s="2">
        <v>44730</v>
      </c>
    </row>
    <row r="17406" spans="1:3" x14ac:dyDescent="0.35">
      <c r="A17406">
        <v>278272</v>
      </c>
      <c r="B17406" s="1" t="s">
        <v>71</v>
      </c>
      <c r="C17406" s="2">
        <v>44730</v>
      </c>
    </row>
    <row r="17407" spans="1:3" x14ac:dyDescent="0.35">
      <c r="A17407">
        <v>278273</v>
      </c>
      <c r="B17407" s="1" t="s">
        <v>71</v>
      </c>
      <c r="C17407" s="2">
        <v>44730</v>
      </c>
    </row>
    <row r="17408" spans="1:3" x14ac:dyDescent="0.35">
      <c r="A17408">
        <v>278274</v>
      </c>
      <c r="B17408" s="1" t="s">
        <v>71</v>
      </c>
      <c r="C17408" s="2">
        <v>44730</v>
      </c>
    </row>
    <row r="17409" spans="1:3" x14ac:dyDescent="0.35">
      <c r="A17409">
        <v>278275</v>
      </c>
      <c r="B17409" s="1" t="s">
        <v>71</v>
      </c>
      <c r="C17409" s="2">
        <v>44730</v>
      </c>
    </row>
    <row r="17410" spans="1:3" x14ac:dyDescent="0.35">
      <c r="A17410">
        <v>278276</v>
      </c>
      <c r="B17410" s="1" t="s">
        <v>71</v>
      </c>
      <c r="C17410" s="2">
        <v>44730</v>
      </c>
    </row>
    <row r="17411" spans="1:3" x14ac:dyDescent="0.35">
      <c r="A17411">
        <v>278277</v>
      </c>
      <c r="B17411" s="1" t="s">
        <v>71</v>
      </c>
      <c r="C17411" s="2">
        <v>44730</v>
      </c>
    </row>
    <row r="17412" spans="1:3" x14ac:dyDescent="0.35">
      <c r="A17412">
        <v>278278</v>
      </c>
      <c r="B17412" s="1" t="s">
        <v>71</v>
      </c>
      <c r="C17412" s="2">
        <v>44730</v>
      </c>
    </row>
    <row r="17413" spans="1:3" x14ac:dyDescent="0.35">
      <c r="A17413">
        <v>278285</v>
      </c>
      <c r="B17413" s="1" t="s">
        <v>71</v>
      </c>
      <c r="C17413" s="2">
        <v>44730</v>
      </c>
    </row>
    <row r="17414" spans="1:3" x14ac:dyDescent="0.35">
      <c r="A17414">
        <v>278286</v>
      </c>
      <c r="B17414" s="1" t="s">
        <v>71</v>
      </c>
      <c r="C17414" s="2">
        <v>44730</v>
      </c>
    </row>
    <row r="17415" spans="1:3" x14ac:dyDescent="0.35">
      <c r="A17415">
        <v>278294</v>
      </c>
      <c r="B17415" s="1" t="s">
        <v>71</v>
      </c>
      <c r="C17415" s="2">
        <v>44730</v>
      </c>
    </row>
    <row r="17416" spans="1:3" x14ac:dyDescent="0.35">
      <c r="A17416">
        <v>278295</v>
      </c>
      <c r="B17416" s="1" t="s">
        <v>71</v>
      </c>
      <c r="C17416" s="2">
        <v>44730</v>
      </c>
    </row>
    <row r="17417" spans="1:3" x14ac:dyDescent="0.35">
      <c r="A17417">
        <v>278301</v>
      </c>
      <c r="B17417" s="1" t="s">
        <v>71</v>
      </c>
      <c r="C17417" s="2">
        <v>44730</v>
      </c>
    </row>
    <row r="17418" spans="1:3" x14ac:dyDescent="0.35">
      <c r="A17418">
        <v>278310</v>
      </c>
      <c r="B17418" s="1" t="s">
        <v>71</v>
      </c>
      <c r="C17418" s="2">
        <v>44730</v>
      </c>
    </row>
    <row r="17419" spans="1:3" x14ac:dyDescent="0.35">
      <c r="A17419">
        <v>278314</v>
      </c>
      <c r="B17419" s="1" t="s">
        <v>71</v>
      </c>
      <c r="C17419" s="2">
        <v>44730</v>
      </c>
    </row>
    <row r="17420" spans="1:3" x14ac:dyDescent="0.35">
      <c r="A17420">
        <v>278323</v>
      </c>
      <c r="B17420" s="1" t="s">
        <v>71</v>
      </c>
      <c r="C17420" s="2">
        <v>44730</v>
      </c>
    </row>
    <row r="17421" spans="1:3" x14ac:dyDescent="0.35">
      <c r="A17421">
        <v>278335</v>
      </c>
      <c r="B17421" s="1" t="s">
        <v>71</v>
      </c>
      <c r="C17421" s="2">
        <v>44730</v>
      </c>
    </row>
    <row r="17422" spans="1:3" x14ac:dyDescent="0.35">
      <c r="A17422">
        <v>278353</v>
      </c>
      <c r="B17422" s="1" t="s">
        <v>71</v>
      </c>
      <c r="C17422" s="2">
        <v>44730</v>
      </c>
    </row>
    <row r="17423" spans="1:3" x14ac:dyDescent="0.35">
      <c r="A17423">
        <v>278405</v>
      </c>
      <c r="B17423" s="1" t="s">
        <v>71</v>
      </c>
      <c r="C17423" s="2">
        <v>44731</v>
      </c>
    </row>
    <row r="17424" spans="1:3" x14ac:dyDescent="0.35">
      <c r="A17424">
        <v>278417</v>
      </c>
      <c r="B17424" s="1" t="s">
        <v>71</v>
      </c>
      <c r="C17424" s="2">
        <v>44731</v>
      </c>
    </row>
    <row r="17425" spans="1:3" x14ac:dyDescent="0.35">
      <c r="A17425">
        <v>278435</v>
      </c>
      <c r="B17425" s="1" t="s">
        <v>71</v>
      </c>
      <c r="C17425" s="2">
        <v>44731</v>
      </c>
    </row>
    <row r="17426" spans="1:3" x14ac:dyDescent="0.35">
      <c r="A17426">
        <v>278457</v>
      </c>
      <c r="B17426" s="1" t="s">
        <v>71</v>
      </c>
      <c r="C17426" s="2">
        <v>44731</v>
      </c>
    </row>
    <row r="17427" spans="1:3" x14ac:dyDescent="0.35">
      <c r="A17427">
        <v>278510</v>
      </c>
      <c r="B17427" s="1" t="s">
        <v>71</v>
      </c>
      <c r="C17427" s="2">
        <v>44731</v>
      </c>
    </row>
    <row r="17428" spans="1:3" x14ac:dyDescent="0.35">
      <c r="A17428">
        <v>278540</v>
      </c>
      <c r="B17428" s="1" t="s">
        <v>71</v>
      </c>
      <c r="C17428" s="2">
        <v>44732</v>
      </c>
    </row>
    <row r="17429" spans="1:3" x14ac:dyDescent="0.35">
      <c r="A17429">
        <v>278554</v>
      </c>
      <c r="B17429" s="1" t="s">
        <v>71</v>
      </c>
      <c r="C17429" s="2">
        <v>44732</v>
      </c>
    </row>
    <row r="17430" spans="1:3" x14ac:dyDescent="0.35">
      <c r="A17430">
        <v>278604</v>
      </c>
      <c r="B17430" s="1" t="s">
        <v>71</v>
      </c>
      <c r="C17430" s="2">
        <v>44732</v>
      </c>
    </row>
    <row r="17431" spans="1:3" x14ac:dyDescent="0.35">
      <c r="A17431">
        <v>278611</v>
      </c>
      <c r="B17431" s="1" t="s">
        <v>71</v>
      </c>
      <c r="C17431" s="2">
        <v>44732</v>
      </c>
    </row>
    <row r="17432" spans="1:3" x14ac:dyDescent="0.35">
      <c r="A17432">
        <v>278616</v>
      </c>
      <c r="B17432" s="1" t="s">
        <v>71</v>
      </c>
      <c r="C17432" s="2">
        <v>44732</v>
      </c>
    </row>
    <row r="17433" spans="1:3" x14ac:dyDescent="0.35">
      <c r="A17433">
        <v>278627</v>
      </c>
      <c r="B17433" s="1" t="s">
        <v>71</v>
      </c>
      <c r="C17433" s="2">
        <v>44732</v>
      </c>
    </row>
    <row r="17434" spans="1:3" x14ac:dyDescent="0.35">
      <c r="A17434">
        <v>278651</v>
      </c>
      <c r="B17434" s="1" t="s">
        <v>71</v>
      </c>
      <c r="C17434" s="2">
        <v>44732</v>
      </c>
    </row>
    <row r="17435" spans="1:3" x14ac:dyDescent="0.35">
      <c r="A17435">
        <v>278653</v>
      </c>
      <c r="B17435" s="1" t="s">
        <v>71</v>
      </c>
      <c r="C17435" s="2">
        <v>44732</v>
      </c>
    </row>
    <row r="17436" spans="1:3" x14ac:dyDescent="0.35">
      <c r="A17436">
        <v>278665</v>
      </c>
      <c r="B17436" s="1" t="s">
        <v>71</v>
      </c>
      <c r="C17436" s="2">
        <v>44732</v>
      </c>
    </row>
    <row r="17437" spans="1:3" x14ac:dyDescent="0.35">
      <c r="A17437">
        <v>278680</v>
      </c>
      <c r="B17437" s="1" t="s">
        <v>71</v>
      </c>
      <c r="C17437" s="2">
        <v>44732</v>
      </c>
    </row>
    <row r="17438" spans="1:3" x14ac:dyDescent="0.35">
      <c r="A17438">
        <v>278717</v>
      </c>
      <c r="B17438" s="1" t="s">
        <v>71</v>
      </c>
      <c r="C17438" s="2">
        <v>44733</v>
      </c>
    </row>
    <row r="17439" spans="1:3" x14ac:dyDescent="0.35">
      <c r="A17439">
        <v>278720</v>
      </c>
      <c r="B17439" s="1" t="s">
        <v>71</v>
      </c>
      <c r="C17439" s="2">
        <v>44733</v>
      </c>
    </row>
    <row r="17440" spans="1:3" x14ac:dyDescent="0.35">
      <c r="A17440">
        <v>278725</v>
      </c>
      <c r="B17440" s="1" t="s">
        <v>71</v>
      </c>
      <c r="C17440" s="2">
        <v>44733</v>
      </c>
    </row>
    <row r="17441" spans="1:3" x14ac:dyDescent="0.35">
      <c r="A17441">
        <v>278746</v>
      </c>
      <c r="B17441" s="1" t="s">
        <v>71</v>
      </c>
      <c r="C17441" s="2">
        <v>44733</v>
      </c>
    </row>
    <row r="17442" spans="1:3" x14ac:dyDescent="0.35">
      <c r="A17442">
        <v>278752</v>
      </c>
      <c r="B17442" s="1" t="s">
        <v>71</v>
      </c>
      <c r="C17442" s="2">
        <v>44733</v>
      </c>
    </row>
    <row r="17443" spans="1:3" x14ac:dyDescent="0.35">
      <c r="A17443">
        <v>278772</v>
      </c>
      <c r="B17443" s="1" t="s">
        <v>71</v>
      </c>
      <c r="C17443" s="2">
        <v>44733</v>
      </c>
    </row>
    <row r="17444" spans="1:3" x14ac:dyDescent="0.35">
      <c r="A17444">
        <v>278783</v>
      </c>
      <c r="B17444" s="1" t="s">
        <v>71</v>
      </c>
      <c r="C17444" s="2">
        <v>44733</v>
      </c>
    </row>
    <row r="17445" spans="1:3" x14ac:dyDescent="0.35">
      <c r="A17445">
        <v>278826</v>
      </c>
      <c r="B17445" s="1" t="s">
        <v>71</v>
      </c>
      <c r="C17445" s="2">
        <v>44733</v>
      </c>
    </row>
    <row r="17446" spans="1:3" x14ac:dyDescent="0.35">
      <c r="A17446">
        <v>278830</v>
      </c>
      <c r="B17446" s="1" t="s">
        <v>71</v>
      </c>
      <c r="C17446" s="2">
        <v>44733</v>
      </c>
    </row>
    <row r="17447" spans="1:3" x14ac:dyDescent="0.35">
      <c r="A17447">
        <v>278833</v>
      </c>
      <c r="B17447" s="1" t="s">
        <v>71</v>
      </c>
      <c r="C17447" s="2">
        <v>44733</v>
      </c>
    </row>
    <row r="17448" spans="1:3" x14ac:dyDescent="0.35">
      <c r="A17448">
        <v>278842</v>
      </c>
      <c r="B17448" s="1" t="s">
        <v>71</v>
      </c>
      <c r="C17448" s="2">
        <v>44734</v>
      </c>
    </row>
    <row r="17449" spans="1:3" x14ac:dyDescent="0.35">
      <c r="A17449">
        <v>278857</v>
      </c>
      <c r="B17449" s="1" t="s">
        <v>71</v>
      </c>
      <c r="C17449" s="2">
        <v>44734</v>
      </c>
    </row>
    <row r="17450" spans="1:3" x14ac:dyDescent="0.35">
      <c r="A17450">
        <v>278874</v>
      </c>
      <c r="B17450" s="1" t="s">
        <v>71</v>
      </c>
      <c r="C17450" s="2">
        <v>44734</v>
      </c>
    </row>
    <row r="17451" spans="1:3" x14ac:dyDescent="0.35">
      <c r="A17451">
        <v>278887</v>
      </c>
      <c r="B17451" s="1" t="s">
        <v>71</v>
      </c>
      <c r="C17451" s="2">
        <v>44734</v>
      </c>
    </row>
    <row r="17452" spans="1:3" x14ac:dyDescent="0.35">
      <c r="A17452">
        <v>278949</v>
      </c>
      <c r="B17452" s="1" t="s">
        <v>71</v>
      </c>
      <c r="C17452" s="2">
        <v>44734</v>
      </c>
    </row>
    <row r="17453" spans="1:3" x14ac:dyDescent="0.35">
      <c r="A17453">
        <v>278950</v>
      </c>
      <c r="B17453" s="1" t="s">
        <v>71</v>
      </c>
      <c r="C17453" s="2">
        <v>44734</v>
      </c>
    </row>
    <row r="17454" spans="1:3" x14ac:dyDescent="0.35">
      <c r="A17454">
        <v>278987</v>
      </c>
      <c r="B17454" s="1" t="s">
        <v>71</v>
      </c>
      <c r="C17454" s="2">
        <v>44735</v>
      </c>
    </row>
    <row r="17455" spans="1:3" x14ac:dyDescent="0.35">
      <c r="A17455">
        <v>279015</v>
      </c>
      <c r="B17455" s="1" t="s">
        <v>71</v>
      </c>
      <c r="C17455" s="2">
        <v>44735</v>
      </c>
    </row>
    <row r="17456" spans="1:3" x14ac:dyDescent="0.35">
      <c r="A17456">
        <v>279033</v>
      </c>
      <c r="B17456" s="1" t="s">
        <v>71</v>
      </c>
      <c r="C17456" s="2">
        <v>44735</v>
      </c>
    </row>
    <row r="17457" spans="1:3" x14ac:dyDescent="0.35">
      <c r="A17457">
        <v>279037</v>
      </c>
      <c r="B17457" s="1" t="s">
        <v>71</v>
      </c>
      <c r="C17457" s="2">
        <v>44735</v>
      </c>
    </row>
    <row r="17458" spans="1:3" x14ac:dyDescent="0.35">
      <c r="A17458">
        <v>279060</v>
      </c>
      <c r="B17458" s="1" t="s">
        <v>71</v>
      </c>
      <c r="C17458" s="2">
        <v>44735</v>
      </c>
    </row>
    <row r="17459" spans="1:3" x14ac:dyDescent="0.35">
      <c r="A17459">
        <v>279094</v>
      </c>
      <c r="B17459" s="1" t="s">
        <v>71</v>
      </c>
      <c r="C17459" s="2">
        <v>44736</v>
      </c>
    </row>
    <row r="17460" spans="1:3" x14ac:dyDescent="0.35">
      <c r="A17460">
        <v>279147</v>
      </c>
      <c r="B17460" s="1" t="s">
        <v>71</v>
      </c>
      <c r="C17460" s="2">
        <v>44736</v>
      </c>
    </row>
    <row r="17461" spans="1:3" x14ac:dyDescent="0.35">
      <c r="A17461">
        <v>279157</v>
      </c>
      <c r="B17461" s="1" t="s">
        <v>71</v>
      </c>
      <c r="C17461" s="2">
        <v>44736</v>
      </c>
    </row>
    <row r="17462" spans="1:3" x14ac:dyDescent="0.35">
      <c r="A17462">
        <v>279164</v>
      </c>
      <c r="B17462" s="1" t="s">
        <v>71</v>
      </c>
      <c r="C17462" s="2">
        <v>44736</v>
      </c>
    </row>
    <row r="17463" spans="1:3" x14ac:dyDescent="0.35">
      <c r="A17463">
        <v>279204</v>
      </c>
      <c r="B17463" s="1" t="s">
        <v>71</v>
      </c>
      <c r="C17463" s="2">
        <v>44737</v>
      </c>
    </row>
    <row r="17464" spans="1:3" x14ac:dyDescent="0.35">
      <c r="A17464">
        <v>279234</v>
      </c>
      <c r="B17464" s="1" t="s">
        <v>71</v>
      </c>
      <c r="C17464" s="2">
        <v>44737</v>
      </c>
    </row>
    <row r="17465" spans="1:3" x14ac:dyDescent="0.35">
      <c r="A17465">
        <v>279249</v>
      </c>
      <c r="B17465" s="1" t="s">
        <v>71</v>
      </c>
      <c r="C17465" s="2">
        <v>44737</v>
      </c>
    </row>
    <row r="17466" spans="1:3" x14ac:dyDescent="0.35">
      <c r="A17466">
        <v>279290</v>
      </c>
      <c r="B17466" s="1" t="s">
        <v>71</v>
      </c>
      <c r="C17466" s="2">
        <v>44738</v>
      </c>
    </row>
    <row r="17467" spans="1:3" x14ac:dyDescent="0.35">
      <c r="A17467">
        <v>279349</v>
      </c>
      <c r="B17467" s="1" t="s">
        <v>71</v>
      </c>
      <c r="C17467" s="2">
        <v>44738</v>
      </c>
    </row>
    <row r="17468" spans="1:3" x14ac:dyDescent="0.35">
      <c r="A17468">
        <v>279366</v>
      </c>
      <c r="B17468" s="1" t="s">
        <v>71</v>
      </c>
      <c r="C17468" s="2">
        <v>44738</v>
      </c>
    </row>
    <row r="17469" spans="1:3" x14ac:dyDescent="0.35">
      <c r="A17469">
        <v>279410</v>
      </c>
      <c r="B17469" s="1" t="s">
        <v>71</v>
      </c>
      <c r="C17469" s="2">
        <v>44739</v>
      </c>
    </row>
    <row r="17470" spans="1:3" x14ac:dyDescent="0.35">
      <c r="A17470">
        <v>279562</v>
      </c>
      <c r="B17470" s="1" t="s">
        <v>71</v>
      </c>
      <c r="C17470" s="2">
        <v>44740</v>
      </c>
    </row>
    <row r="17471" spans="1:3" x14ac:dyDescent="0.35">
      <c r="A17471">
        <v>279571</v>
      </c>
      <c r="B17471" s="1" t="s">
        <v>71</v>
      </c>
      <c r="C17471" s="2">
        <v>44740</v>
      </c>
    </row>
    <row r="17472" spans="1:3" x14ac:dyDescent="0.35">
      <c r="A17472">
        <v>279600</v>
      </c>
      <c r="B17472" s="1" t="s">
        <v>71</v>
      </c>
      <c r="C17472" s="2">
        <v>44740</v>
      </c>
    </row>
    <row r="17473" spans="1:3" x14ac:dyDescent="0.35">
      <c r="A17473">
        <v>279609</v>
      </c>
      <c r="B17473" s="1" t="s">
        <v>71</v>
      </c>
      <c r="C17473" s="2">
        <v>44740</v>
      </c>
    </row>
    <row r="17474" spans="1:3" x14ac:dyDescent="0.35">
      <c r="A17474">
        <v>279654</v>
      </c>
      <c r="B17474" s="1" t="s">
        <v>71</v>
      </c>
      <c r="C17474" s="2">
        <v>44741</v>
      </c>
    </row>
    <row r="17475" spans="1:3" x14ac:dyDescent="0.35">
      <c r="A17475">
        <v>279664</v>
      </c>
      <c r="B17475" s="1" t="s">
        <v>71</v>
      </c>
      <c r="C17475" s="2">
        <v>44741</v>
      </c>
    </row>
    <row r="17476" spans="1:3" x14ac:dyDescent="0.35">
      <c r="A17476">
        <v>279719</v>
      </c>
      <c r="B17476" s="1" t="s">
        <v>71</v>
      </c>
      <c r="C17476" s="2">
        <v>44741</v>
      </c>
    </row>
    <row r="17477" spans="1:3" x14ac:dyDescent="0.35">
      <c r="A17477">
        <v>279743</v>
      </c>
      <c r="B17477" s="1" t="s">
        <v>71</v>
      </c>
      <c r="C17477" s="2">
        <v>44741</v>
      </c>
    </row>
    <row r="17478" spans="1:3" x14ac:dyDescent="0.35">
      <c r="A17478">
        <v>279747</v>
      </c>
      <c r="B17478" s="1" t="s">
        <v>71</v>
      </c>
      <c r="C17478" s="2">
        <v>44741</v>
      </c>
    </row>
    <row r="17479" spans="1:3" x14ac:dyDescent="0.35">
      <c r="A17479">
        <v>279849</v>
      </c>
      <c r="B17479" s="1" t="s">
        <v>71</v>
      </c>
      <c r="C17479" s="2">
        <v>44742</v>
      </c>
    </row>
    <row r="17480" spans="1:3" x14ac:dyDescent="0.35">
      <c r="A17480">
        <v>279859</v>
      </c>
      <c r="B17480" s="1" t="s">
        <v>71</v>
      </c>
      <c r="C17480" s="2">
        <v>44742</v>
      </c>
    </row>
    <row r="17481" spans="1:3" x14ac:dyDescent="0.35">
      <c r="A17481">
        <v>279911</v>
      </c>
      <c r="B17481" s="1" t="s">
        <v>71</v>
      </c>
      <c r="C17481" s="2">
        <v>44743</v>
      </c>
    </row>
    <row r="17482" spans="1:3" x14ac:dyDescent="0.35">
      <c r="A17482">
        <v>279977</v>
      </c>
      <c r="B17482" s="1" t="s">
        <v>71</v>
      </c>
      <c r="C17482" s="2">
        <v>44743</v>
      </c>
    </row>
    <row r="17483" spans="1:3" x14ac:dyDescent="0.35">
      <c r="A17483">
        <v>280010</v>
      </c>
      <c r="B17483" s="1" t="s">
        <v>71</v>
      </c>
      <c r="C17483" s="2">
        <v>44743</v>
      </c>
    </row>
    <row r="17484" spans="1:3" x14ac:dyDescent="0.35">
      <c r="A17484">
        <v>280018</v>
      </c>
      <c r="B17484" s="1" t="s">
        <v>71</v>
      </c>
      <c r="C17484" s="2">
        <v>44744</v>
      </c>
    </row>
    <row r="17485" spans="1:3" x14ac:dyDescent="0.35">
      <c r="A17485">
        <v>280046</v>
      </c>
      <c r="B17485" s="1" t="s">
        <v>71</v>
      </c>
      <c r="C17485" s="2">
        <v>44744</v>
      </c>
    </row>
    <row r="17486" spans="1:3" x14ac:dyDescent="0.35">
      <c r="A17486">
        <v>280130</v>
      </c>
      <c r="B17486" s="1" t="s">
        <v>71</v>
      </c>
      <c r="C17486" s="2">
        <v>44744</v>
      </c>
    </row>
    <row r="17487" spans="1:3" x14ac:dyDescent="0.35">
      <c r="A17487">
        <v>280167</v>
      </c>
      <c r="B17487" s="1" t="s">
        <v>71</v>
      </c>
      <c r="C17487" s="2">
        <v>44745</v>
      </c>
    </row>
    <row r="17488" spans="1:3" x14ac:dyDescent="0.35">
      <c r="A17488">
        <v>280168</v>
      </c>
      <c r="B17488" s="1" t="s">
        <v>71</v>
      </c>
      <c r="C17488" s="2">
        <v>44745</v>
      </c>
    </row>
    <row r="17489" spans="1:3" x14ac:dyDescent="0.35">
      <c r="A17489">
        <v>280169</v>
      </c>
      <c r="B17489" s="1" t="s">
        <v>71</v>
      </c>
      <c r="C17489" s="2">
        <v>44745</v>
      </c>
    </row>
    <row r="17490" spans="1:3" x14ac:dyDescent="0.35">
      <c r="A17490">
        <v>280182</v>
      </c>
      <c r="B17490" s="1" t="s">
        <v>71</v>
      </c>
      <c r="C17490" s="2">
        <v>44745</v>
      </c>
    </row>
    <row r="17491" spans="1:3" x14ac:dyDescent="0.35">
      <c r="A17491">
        <v>280194</v>
      </c>
      <c r="B17491" s="1" t="s">
        <v>71</v>
      </c>
      <c r="C17491" s="2">
        <v>44745</v>
      </c>
    </row>
    <row r="17492" spans="1:3" x14ac:dyDescent="0.35">
      <c r="A17492">
        <v>280195</v>
      </c>
      <c r="B17492" s="1" t="s">
        <v>71</v>
      </c>
      <c r="C17492" s="2">
        <v>44745</v>
      </c>
    </row>
    <row r="17493" spans="1:3" x14ac:dyDescent="0.35">
      <c r="A17493">
        <v>280211</v>
      </c>
      <c r="B17493" s="1" t="s">
        <v>71</v>
      </c>
      <c r="C17493" s="2">
        <v>44745</v>
      </c>
    </row>
    <row r="17494" spans="1:3" x14ac:dyDescent="0.35">
      <c r="A17494">
        <v>280212</v>
      </c>
      <c r="B17494" s="1" t="s">
        <v>71</v>
      </c>
      <c r="C17494" s="2">
        <v>44745</v>
      </c>
    </row>
    <row r="17495" spans="1:3" x14ac:dyDescent="0.35">
      <c r="A17495">
        <v>280220</v>
      </c>
      <c r="B17495" s="1" t="s">
        <v>71</v>
      </c>
      <c r="C17495" s="2">
        <v>44745</v>
      </c>
    </row>
    <row r="17496" spans="1:3" x14ac:dyDescent="0.35">
      <c r="A17496">
        <v>280230</v>
      </c>
      <c r="B17496" s="1" t="s">
        <v>71</v>
      </c>
      <c r="C17496" s="2">
        <v>44746</v>
      </c>
    </row>
    <row r="17497" spans="1:3" x14ac:dyDescent="0.35">
      <c r="A17497">
        <v>280247</v>
      </c>
      <c r="B17497" s="1" t="s">
        <v>71</v>
      </c>
      <c r="C17497" s="2">
        <v>44746</v>
      </c>
    </row>
    <row r="17498" spans="1:3" x14ac:dyDescent="0.35">
      <c r="A17498">
        <v>280251</v>
      </c>
      <c r="B17498" s="1" t="s">
        <v>71</v>
      </c>
      <c r="C17498" s="2">
        <v>44746</v>
      </c>
    </row>
    <row r="17499" spans="1:3" x14ac:dyDescent="0.35">
      <c r="A17499">
        <v>280275</v>
      </c>
      <c r="B17499" s="1" t="s">
        <v>71</v>
      </c>
      <c r="C17499" s="2">
        <v>44746</v>
      </c>
    </row>
    <row r="17500" spans="1:3" x14ac:dyDescent="0.35">
      <c r="A17500">
        <v>280281</v>
      </c>
      <c r="B17500" s="1" t="s">
        <v>71</v>
      </c>
      <c r="C17500" s="2">
        <v>44746</v>
      </c>
    </row>
    <row r="17501" spans="1:3" x14ac:dyDescent="0.35">
      <c r="A17501">
        <v>280288</v>
      </c>
      <c r="B17501" s="1" t="s">
        <v>71</v>
      </c>
      <c r="C17501" s="2">
        <v>44746</v>
      </c>
    </row>
    <row r="17502" spans="1:3" x14ac:dyDescent="0.35">
      <c r="A17502">
        <v>280289</v>
      </c>
      <c r="B17502" s="1" t="s">
        <v>71</v>
      </c>
      <c r="C17502" s="2">
        <v>44746</v>
      </c>
    </row>
    <row r="17503" spans="1:3" x14ac:dyDescent="0.35">
      <c r="A17503">
        <v>280302</v>
      </c>
      <c r="B17503" s="1" t="s">
        <v>71</v>
      </c>
      <c r="C17503" s="2">
        <v>44746</v>
      </c>
    </row>
    <row r="17504" spans="1:3" x14ac:dyDescent="0.35">
      <c r="A17504">
        <v>280344</v>
      </c>
      <c r="B17504" s="1" t="s">
        <v>71</v>
      </c>
      <c r="C17504" s="2">
        <v>44747</v>
      </c>
    </row>
    <row r="17505" spans="1:3" x14ac:dyDescent="0.35">
      <c r="A17505">
        <v>280354</v>
      </c>
      <c r="B17505" s="1" t="s">
        <v>71</v>
      </c>
      <c r="C17505" s="2">
        <v>44747</v>
      </c>
    </row>
    <row r="17506" spans="1:3" x14ac:dyDescent="0.35">
      <c r="A17506">
        <v>280361</v>
      </c>
      <c r="B17506" s="1" t="s">
        <v>71</v>
      </c>
      <c r="C17506" s="2">
        <v>44747</v>
      </c>
    </row>
    <row r="17507" spans="1:3" x14ac:dyDescent="0.35">
      <c r="A17507">
        <v>280392</v>
      </c>
      <c r="B17507" s="1" t="s">
        <v>71</v>
      </c>
      <c r="C17507" s="2">
        <v>44747</v>
      </c>
    </row>
    <row r="17508" spans="1:3" x14ac:dyDescent="0.35">
      <c r="A17508">
        <v>280393</v>
      </c>
      <c r="B17508" s="1" t="s">
        <v>71</v>
      </c>
      <c r="C17508" s="2">
        <v>44747</v>
      </c>
    </row>
    <row r="17509" spans="1:3" x14ac:dyDescent="0.35">
      <c r="A17509">
        <v>280415</v>
      </c>
      <c r="B17509" s="1" t="s">
        <v>71</v>
      </c>
      <c r="C17509" s="2">
        <v>44747</v>
      </c>
    </row>
    <row r="17510" spans="1:3" x14ac:dyDescent="0.35">
      <c r="A17510">
        <v>280469</v>
      </c>
      <c r="B17510" s="1" t="s">
        <v>71</v>
      </c>
      <c r="C17510" s="2">
        <v>44747</v>
      </c>
    </row>
    <row r="17511" spans="1:3" x14ac:dyDescent="0.35">
      <c r="A17511">
        <v>280472</v>
      </c>
      <c r="B17511" s="1" t="s">
        <v>71</v>
      </c>
      <c r="C17511" s="2">
        <v>44747</v>
      </c>
    </row>
    <row r="17512" spans="1:3" x14ac:dyDescent="0.35">
      <c r="A17512">
        <v>280555</v>
      </c>
      <c r="B17512" s="1" t="s">
        <v>71</v>
      </c>
      <c r="C17512" s="2">
        <v>44748</v>
      </c>
    </row>
    <row r="17513" spans="1:3" x14ac:dyDescent="0.35">
      <c r="A17513">
        <v>280589</v>
      </c>
      <c r="B17513" s="1" t="s">
        <v>71</v>
      </c>
      <c r="C17513" s="2">
        <v>44748</v>
      </c>
    </row>
    <row r="17514" spans="1:3" x14ac:dyDescent="0.35">
      <c r="A17514">
        <v>280655</v>
      </c>
      <c r="B17514" s="1" t="s">
        <v>71</v>
      </c>
      <c r="C17514" s="2">
        <v>44749</v>
      </c>
    </row>
    <row r="17515" spans="1:3" x14ac:dyDescent="0.35">
      <c r="A17515">
        <v>280658</v>
      </c>
      <c r="B17515" s="1" t="s">
        <v>71</v>
      </c>
      <c r="C17515" s="2">
        <v>44749</v>
      </c>
    </row>
    <row r="17516" spans="1:3" x14ac:dyDescent="0.35">
      <c r="A17516">
        <v>280659</v>
      </c>
      <c r="B17516" s="1" t="s">
        <v>71</v>
      </c>
      <c r="C17516" s="2">
        <v>44749</v>
      </c>
    </row>
    <row r="17517" spans="1:3" x14ac:dyDescent="0.35">
      <c r="A17517">
        <v>280673</v>
      </c>
      <c r="B17517" s="1" t="s">
        <v>71</v>
      </c>
      <c r="C17517" s="2">
        <v>44749</v>
      </c>
    </row>
    <row r="17518" spans="1:3" x14ac:dyDescent="0.35">
      <c r="A17518">
        <v>280840</v>
      </c>
      <c r="B17518" s="1" t="s">
        <v>71</v>
      </c>
      <c r="C17518" s="2">
        <v>44751</v>
      </c>
    </row>
    <row r="17519" spans="1:3" x14ac:dyDescent="0.35">
      <c r="A17519">
        <v>280870</v>
      </c>
      <c r="B17519" s="1" t="s">
        <v>71</v>
      </c>
      <c r="C17519" s="2">
        <v>44751</v>
      </c>
    </row>
    <row r="17520" spans="1:3" x14ac:dyDescent="0.35">
      <c r="A17520">
        <v>280875</v>
      </c>
      <c r="B17520" s="1" t="s">
        <v>71</v>
      </c>
      <c r="C17520" s="2">
        <v>44751</v>
      </c>
    </row>
    <row r="17521" spans="1:3" x14ac:dyDescent="0.35">
      <c r="A17521">
        <v>280882</v>
      </c>
      <c r="B17521" s="1" t="s">
        <v>71</v>
      </c>
      <c r="C17521" s="2">
        <v>44751</v>
      </c>
    </row>
    <row r="17522" spans="1:3" x14ac:dyDescent="0.35">
      <c r="A17522">
        <v>280902</v>
      </c>
      <c r="B17522" s="1" t="s">
        <v>71</v>
      </c>
      <c r="C17522" s="2">
        <v>44751</v>
      </c>
    </row>
    <row r="17523" spans="1:3" x14ac:dyDescent="0.35">
      <c r="A17523">
        <v>281031</v>
      </c>
      <c r="B17523" s="1" t="s">
        <v>71</v>
      </c>
      <c r="C17523" s="2">
        <v>44752</v>
      </c>
    </row>
    <row r="17524" spans="1:3" x14ac:dyDescent="0.35">
      <c r="A17524">
        <v>281033</v>
      </c>
      <c r="B17524" s="1" t="s">
        <v>71</v>
      </c>
      <c r="C17524" s="2">
        <v>44752</v>
      </c>
    </row>
    <row r="17525" spans="1:3" x14ac:dyDescent="0.35">
      <c r="A17525">
        <v>281091</v>
      </c>
      <c r="B17525" s="1" t="s">
        <v>71</v>
      </c>
      <c r="C17525" s="2">
        <v>44753</v>
      </c>
    </row>
    <row r="17526" spans="1:3" x14ac:dyDescent="0.35">
      <c r="A17526">
        <v>281134</v>
      </c>
      <c r="B17526" s="1" t="s">
        <v>71</v>
      </c>
      <c r="C17526" s="2">
        <v>44753</v>
      </c>
    </row>
    <row r="17527" spans="1:3" x14ac:dyDescent="0.35">
      <c r="A17527">
        <v>281138</v>
      </c>
      <c r="B17527" s="1" t="s">
        <v>71</v>
      </c>
      <c r="C17527" s="2">
        <v>44753</v>
      </c>
    </row>
    <row r="17528" spans="1:3" x14ac:dyDescent="0.35">
      <c r="A17528">
        <v>281139</v>
      </c>
      <c r="B17528" s="1" t="s">
        <v>71</v>
      </c>
      <c r="C17528" s="2">
        <v>44753</v>
      </c>
    </row>
    <row r="17529" spans="1:3" x14ac:dyDescent="0.35">
      <c r="A17529">
        <v>281146</v>
      </c>
      <c r="B17529" s="1" t="s">
        <v>71</v>
      </c>
      <c r="C17529" s="2">
        <v>44753</v>
      </c>
    </row>
    <row r="17530" spans="1:3" x14ac:dyDescent="0.35">
      <c r="A17530">
        <v>281166</v>
      </c>
      <c r="B17530" s="1" t="s">
        <v>71</v>
      </c>
      <c r="C17530" s="2">
        <v>44753</v>
      </c>
    </row>
    <row r="17531" spans="1:3" x14ac:dyDescent="0.35">
      <c r="A17531">
        <v>281167</v>
      </c>
      <c r="B17531" s="1" t="s">
        <v>71</v>
      </c>
      <c r="C17531" s="2">
        <v>44753</v>
      </c>
    </row>
    <row r="17532" spans="1:3" x14ac:dyDescent="0.35">
      <c r="A17532">
        <v>281170</v>
      </c>
      <c r="B17532" s="1" t="s">
        <v>71</v>
      </c>
      <c r="C17532" s="2">
        <v>44753</v>
      </c>
    </row>
    <row r="17533" spans="1:3" x14ac:dyDescent="0.35">
      <c r="A17533">
        <v>281171</v>
      </c>
      <c r="B17533" s="1" t="s">
        <v>71</v>
      </c>
      <c r="C17533" s="2">
        <v>44753</v>
      </c>
    </row>
    <row r="17534" spans="1:3" x14ac:dyDescent="0.35">
      <c r="A17534">
        <v>281173</v>
      </c>
      <c r="B17534" s="1" t="s">
        <v>71</v>
      </c>
      <c r="C17534" s="2">
        <v>44753</v>
      </c>
    </row>
    <row r="17535" spans="1:3" x14ac:dyDescent="0.35">
      <c r="A17535">
        <v>281174</v>
      </c>
      <c r="B17535" s="1" t="s">
        <v>71</v>
      </c>
      <c r="C17535" s="2">
        <v>44753</v>
      </c>
    </row>
    <row r="17536" spans="1:3" x14ac:dyDescent="0.35">
      <c r="A17536">
        <v>281185</v>
      </c>
      <c r="B17536" s="1" t="s">
        <v>71</v>
      </c>
      <c r="C17536" s="2">
        <v>44753</v>
      </c>
    </row>
    <row r="17537" spans="1:3" x14ac:dyDescent="0.35">
      <c r="A17537">
        <v>281187</v>
      </c>
      <c r="B17537" s="1" t="s">
        <v>71</v>
      </c>
      <c r="C17537" s="2">
        <v>44753</v>
      </c>
    </row>
    <row r="17538" spans="1:3" x14ac:dyDescent="0.35">
      <c r="A17538">
        <v>281189</v>
      </c>
      <c r="B17538" s="1" t="s">
        <v>71</v>
      </c>
      <c r="C17538" s="2">
        <v>44753</v>
      </c>
    </row>
    <row r="17539" spans="1:3" x14ac:dyDescent="0.35">
      <c r="A17539">
        <v>281190</v>
      </c>
      <c r="B17539" s="1" t="s">
        <v>71</v>
      </c>
      <c r="C17539" s="2">
        <v>44753</v>
      </c>
    </row>
    <row r="17540" spans="1:3" x14ac:dyDescent="0.35">
      <c r="A17540">
        <v>281193</v>
      </c>
      <c r="B17540" s="1" t="s">
        <v>71</v>
      </c>
      <c r="C17540" s="2">
        <v>44753</v>
      </c>
    </row>
    <row r="17541" spans="1:3" x14ac:dyDescent="0.35">
      <c r="A17541">
        <v>281195</v>
      </c>
      <c r="B17541" s="1" t="s">
        <v>71</v>
      </c>
      <c r="C17541" s="2">
        <v>44753</v>
      </c>
    </row>
    <row r="17542" spans="1:3" x14ac:dyDescent="0.35">
      <c r="A17542">
        <v>281199</v>
      </c>
      <c r="B17542" s="1" t="s">
        <v>71</v>
      </c>
      <c r="C17542" s="2">
        <v>44753</v>
      </c>
    </row>
    <row r="17543" spans="1:3" x14ac:dyDescent="0.35">
      <c r="A17543">
        <v>281204</v>
      </c>
      <c r="B17543" s="1" t="s">
        <v>71</v>
      </c>
      <c r="C17543" s="2">
        <v>44753</v>
      </c>
    </row>
    <row r="17544" spans="1:3" x14ac:dyDescent="0.35">
      <c r="A17544">
        <v>281232</v>
      </c>
      <c r="B17544" s="1" t="s">
        <v>71</v>
      </c>
      <c r="C17544" s="2">
        <v>44754</v>
      </c>
    </row>
    <row r="17545" spans="1:3" x14ac:dyDescent="0.35">
      <c r="A17545">
        <v>281233</v>
      </c>
      <c r="B17545" s="1" t="s">
        <v>71</v>
      </c>
      <c r="C17545" s="2">
        <v>44754</v>
      </c>
    </row>
    <row r="17546" spans="1:3" x14ac:dyDescent="0.35">
      <c r="A17546">
        <v>281255</v>
      </c>
      <c r="B17546" s="1" t="s">
        <v>71</v>
      </c>
      <c r="C17546" s="2">
        <v>44754</v>
      </c>
    </row>
    <row r="17547" spans="1:3" x14ac:dyDescent="0.35">
      <c r="A17547">
        <v>281274</v>
      </c>
      <c r="B17547" s="1" t="s">
        <v>71</v>
      </c>
      <c r="C17547" s="2">
        <v>44754</v>
      </c>
    </row>
    <row r="17548" spans="1:3" x14ac:dyDescent="0.35">
      <c r="A17548">
        <v>281359</v>
      </c>
      <c r="B17548" s="1" t="s">
        <v>71</v>
      </c>
      <c r="C17548" s="2">
        <v>44755</v>
      </c>
    </row>
    <row r="17549" spans="1:3" x14ac:dyDescent="0.35">
      <c r="A17549">
        <v>281361</v>
      </c>
      <c r="B17549" s="1" t="s">
        <v>71</v>
      </c>
      <c r="C17549" s="2">
        <v>44755</v>
      </c>
    </row>
    <row r="17550" spans="1:3" x14ac:dyDescent="0.35">
      <c r="A17550">
        <v>281396</v>
      </c>
      <c r="B17550" s="1" t="s">
        <v>71</v>
      </c>
      <c r="C17550" s="2">
        <v>44755</v>
      </c>
    </row>
    <row r="17551" spans="1:3" x14ac:dyDescent="0.35">
      <c r="A17551">
        <v>281432</v>
      </c>
      <c r="B17551" s="1" t="s">
        <v>71</v>
      </c>
      <c r="C17551" s="2">
        <v>44755</v>
      </c>
    </row>
    <row r="17552" spans="1:3" x14ac:dyDescent="0.35">
      <c r="A17552">
        <v>281435</v>
      </c>
      <c r="B17552" s="1" t="s">
        <v>71</v>
      </c>
      <c r="C17552" s="2">
        <v>44755</v>
      </c>
    </row>
    <row r="17553" spans="1:3" x14ac:dyDescent="0.35">
      <c r="A17553">
        <v>281443</v>
      </c>
      <c r="B17553" s="1" t="s">
        <v>71</v>
      </c>
      <c r="C17553" s="2">
        <v>44755</v>
      </c>
    </row>
    <row r="17554" spans="1:3" x14ac:dyDescent="0.35">
      <c r="A17554">
        <v>281485</v>
      </c>
      <c r="B17554" s="1" t="s">
        <v>71</v>
      </c>
      <c r="C17554" s="2">
        <v>44756</v>
      </c>
    </row>
    <row r="17555" spans="1:3" x14ac:dyDescent="0.35">
      <c r="A17555">
        <v>281523</v>
      </c>
      <c r="B17555" s="1" t="s">
        <v>71</v>
      </c>
      <c r="C17555" s="2">
        <v>44756</v>
      </c>
    </row>
    <row r="17556" spans="1:3" x14ac:dyDescent="0.35">
      <c r="A17556">
        <v>281572</v>
      </c>
      <c r="B17556" s="1" t="s">
        <v>71</v>
      </c>
      <c r="C17556" s="2">
        <v>44757</v>
      </c>
    </row>
    <row r="17557" spans="1:3" x14ac:dyDescent="0.35">
      <c r="A17557">
        <v>281605</v>
      </c>
      <c r="B17557" s="1" t="s">
        <v>71</v>
      </c>
      <c r="C17557" s="2">
        <v>44757</v>
      </c>
    </row>
    <row r="17558" spans="1:3" x14ac:dyDescent="0.35">
      <c r="A17558">
        <v>281612</v>
      </c>
      <c r="B17558" s="1" t="s">
        <v>71</v>
      </c>
      <c r="C17558" s="2">
        <v>44757</v>
      </c>
    </row>
    <row r="17559" spans="1:3" x14ac:dyDescent="0.35">
      <c r="A17559">
        <v>281617</v>
      </c>
      <c r="B17559" s="1" t="s">
        <v>71</v>
      </c>
      <c r="C17559" s="2">
        <v>44757</v>
      </c>
    </row>
    <row r="17560" spans="1:3" x14ac:dyDescent="0.35">
      <c r="A17560">
        <v>281633</v>
      </c>
      <c r="B17560" s="1" t="s">
        <v>71</v>
      </c>
      <c r="C17560" s="2">
        <v>44757</v>
      </c>
    </row>
    <row r="17561" spans="1:3" x14ac:dyDescent="0.35">
      <c r="A17561">
        <v>281635</v>
      </c>
      <c r="B17561" s="1" t="s">
        <v>71</v>
      </c>
      <c r="C17561" s="2">
        <v>44757</v>
      </c>
    </row>
    <row r="17562" spans="1:3" x14ac:dyDescent="0.35">
      <c r="A17562">
        <v>281676</v>
      </c>
      <c r="B17562" s="1" t="s">
        <v>71</v>
      </c>
      <c r="C17562" s="2">
        <v>44757</v>
      </c>
    </row>
    <row r="17563" spans="1:3" x14ac:dyDescent="0.35">
      <c r="A17563">
        <v>281677</v>
      </c>
      <c r="B17563" s="1" t="s">
        <v>71</v>
      </c>
      <c r="C17563" s="2">
        <v>44757</v>
      </c>
    </row>
    <row r="17564" spans="1:3" x14ac:dyDescent="0.35">
      <c r="A17564">
        <v>281702</v>
      </c>
      <c r="B17564" s="1" t="s">
        <v>71</v>
      </c>
      <c r="C17564" s="2">
        <v>44758</v>
      </c>
    </row>
    <row r="17565" spans="1:3" x14ac:dyDescent="0.35">
      <c r="A17565">
        <v>281722</v>
      </c>
      <c r="B17565" s="1" t="s">
        <v>71</v>
      </c>
      <c r="C17565" s="2">
        <v>44758</v>
      </c>
    </row>
    <row r="17566" spans="1:3" x14ac:dyDescent="0.35">
      <c r="A17566">
        <v>281749</v>
      </c>
      <c r="B17566" s="1" t="s">
        <v>71</v>
      </c>
      <c r="C17566" s="2">
        <v>44758</v>
      </c>
    </row>
    <row r="17567" spans="1:3" x14ac:dyDescent="0.35">
      <c r="A17567">
        <v>281752</v>
      </c>
      <c r="B17567" s="1" t="s">
        <v>71</v>
      </c>
      <c r="C17567" s="2">
        <v>44758</v>
      </c>
    </row>
    <row r="17568" spans="1:3" x14ac:dyDescent="0.35">
      <c r="A17568">
        <v>281757</v>
      </c>
      <c r="B17568" s="1" t="s">
        <v>71</v>
      </c>
      <c r="C17568" s="2">
        <v>44758</v>
      </c>
    </row>
    <row r="17569" spans="1:3" x14ac:dyDescent="0.35">
      <c r="A17569">
        <v>281777</v>
      </c>
      <c r="B17569" s="1" t="s">
        <v>71</v>
      </c>
      <c r="C17569" s="2">
        <v>44758</v>
      </c>
    </row>
    <row r="17570" spans="1:3" x14ac:dyDescent="0.35">
      <c r="A17570">
        <v>281793</v>
      </c>
      <c r="B17570" s="1" t="s">
        <v>71</v>
      </c>
      <c r="C17570" s="2">
        <v>44758</v>
      </c>
    </row>
    <row r="17571" spans="1:3" x14ac:dyDescent="0.35">
      <c r="A17571">
        <v>281807</v>
      </c>
      <c r="B17571" s="1" t="s">
        <v>71</v>
      </c>
      <c r="C17571" s="2">
        <v>44759</v>
      </c>
    </row>
    <row r="17572" spans="1:3" x14ac:dyDescent="0.35">
      <c r="A17572">
        <v>281865</v>
      </c>
      <c r="B17572" s="1" t="s">
        <v>71</v>
      </c>
      <c r="C17572" s="2">
        <v>44759</v>
      </c>
    </row>
    <row r="17573" spans="1:3" x14ac:dyDescent="0.35">
      <c r="A17573">
        <v>281872</v>
      </c>
      <c r="B17573" s="1" t="s">
        <v>71</v>
      </c>
      <c r="C17573" s="2">
        <v>44759</v>
      </c>
    </row>
    <row r="17574" spans="1:3" x14ac:dyDescent="0.35">
      <c r="A17574">
        <v>281893</v>
      </c>
      <c r="B17574" s="1" t="s">
        <v>71</v>
      </c>
      <c r="C17574" s="2">
        <v>44759</v>
      </c>
    </row>
    <row r="17575" spans="1:3" x14ac:dyDescent="0.35">
      <c r="A17575">
        <v>281952</v>
      </c>
      <c r="B17575" s="1" t="s">
        <v>71</v>
      </c>
      <c r="C17575" s="2">
        <v>44760</v>
      </c>
    </row>
    <row r="17576" spans="1:3" x14ac:dyDescent="0.35">
      <c r="A17576">
        <v>281999</v>
      </c>
      <c r="B17576" s="1" t="s">
        <v>71</v>
      </c>
      <c r="C17576" s="2">
        <v>44760</v>
      </c>
    </row>
    <row r="17577" spans="1:3" x14ac:dyDescent="0.35">
      <c r="A17577">
        <v>282148</v>
      </c>
      <c r="B17577" s="1" t="s">
        <v>71</v>
      </c>
      <c r="C17577" s="2">
        <v>44762</v>
      </c>
    </row>
    <row r="17578" spans="1:3" x14ac:dyDescent="0.35">
      <c r="A17578">
        <v>282163</v>
      </c>
      <c r="B17578" s="1" t="s">
        <v>71</v>
      </c>
      <c r="C17578" s="2">
        <v>44762</v>
      </c>
    </row>
    <row r="17579" spans="1:3" x14ac:dyDescent="0.35">
      <c r="A17579">
        <v>282175</v>
      </c>
      <c r="B17579" s="1" t="s">
        <v>71</v>
      </c>
      <c r="C17579" s="2">
        <v>44762</v>
      </c>
    </row>
    <row r="17580" spans="1:3" x14ac:dyDescent="0.35">
      <c r="A17580">
        <v>282195</v>
      </c>
      <c r="B17580" s="1" t="s">
        <v>71</v>
      </c>
      <c r="C17580" s="2">
        <v>44762</v>
      </c>
    </row>
    <row r="17581" spans="1:3" x14ac:dyDescent="0.35">
      <c r="A17581">
        <v>282198</v>
      </c>
      <c r="B17581" s="1" t="s">
        <v>71</v>
      </c>
      <c r="C17581" s="2">
        <v>44762</v>
      </c>
    </row>
    <row r="17582" spans="1:3" x14ac:dyDescent="0.35">
      <c r="A17582">
        <v>282211</v>
      </c>
      <c r="B17582" s="1" t="s">
        <v>71</v>
      </c>
      <c r="C17582" s="2">
        <v>44763</v>
      </c>
    </row>
    <row r="17583" spans="1:3" x14ac:dyDescent="0.35">
      <c r="A17583">
        <v>282227</v>
      </c>
      <c r="B17583" s="1" t="s">
        <v>71</v>
      </c>
      <c r="C17583" s="2">
        <v>44763</v>
      </c>
    </row>
    <row r="17584" spans="1:3" x14ac:dyDescent="0.35">
      <c r="A17584">
        <v>282229</v>
      </c>
      <c r="B17584" s="1" t="s">
        <v>71</v>
      </c>
      <c r="C17584" s="2">
        <v>44763</v>
      </c>
    </row>
    <row r="17585" spans="1:3" x14ac:dyDescent="0.35">
      <c r="A17585">
        <v>282262</v>
      </c>
      <c r="B17585" s="1" t="s">
        <v>71</v>
      </c>
      <c r="C17585" s="2">
        <v>44763</v>
      </c>
    </row>
    <row r="17586" spans="1:3" x14ac:dyDescent="0.35">
      <c r="A17586">
        <v>282278</v>
      </c>
      <c r="B17586" s="1" t="s">
        <v>71</v>
      </c>
      <c r="C17586" s="2">
        <v>44763</v>
      </c>
    </row>
    <row r="17587" spans="1:3" x14ac:dyDescent="0.35">
      <c r="A17587">
        <v>282284</v>
      </c>
      <c r="B17587" s="1" t="s">
        <v>71</v>
      </c>
      <c r="C17587" s="2">
        <v>44763</v>
      </c>
    </row>
    <row r="17588" spans="1:3" x14ac:dyDescent="0.35">
      <c r="A17588">
        <v>282337</v>
      </c>
      <c r="B17588" s="1" t="s">
        <v>71</v>
      </c>
      <c r="C17588" s="2">
        <v>44764</v>
      </c>
    </row>
    <row r="17589" spans="1:3" x14ac:dyDescent="0.35">
      <c r="A17589">
        <v>282370</v>
      </c>
      <c r="B17589" s="1" t="s">
        <v>71</v>
      </c>
      <c r="C17589" s="2">
        <v>44765</v>
      </c>
    </row>
    <row r="17590" spans="1:3" x14ac:dyDescent="0.35">
      <c r="A17590">
        <v>282398</v>
      </c>
      <c r="B17590" s="1" t="s">
        <v>71</v>
      </c>
      <c r="C17590" s="2">
        <v>44765</v>
      </c>
    </row>
    <row r="17591" spans="1:3" x14ac:dyDescent="0.35">
      <c r="A17591">
        <v>282413</v>
      </c>
      <c r="B17591" s="1" t="s">
        <v>71</v>
      </c>
      <c r="C17591" s="2">
        <v>44765</v>
      </c>
    </row>
    <row r="17592" spans="1:3" x14ac:dyDescent="0.35">
      <c r="A17592">
        <v>282427</v>
      </c>
      <c r="B17592" s="1" t="s">
        <v>71</v>
      </c>
      <c r="C17592" s="2">
        <v>44765</v>
      </c>
    </row>
    <row r="17593" spans="1:3" x14ac:dyDescent="0.35">
      <c r="A17593">
        <v>282473</v>
      </c>
      <c r="B17593" s="1" t="s">
        <v>71</v>
      </c>
      <c r="C17593" s="2">
        <v>44766</v>
      </c>
    </row>
    <row r="17594" spans="1:3" x14ac:dyDescent="0.35">
      <c r="A17594">
        <v>282491</v>
      </c>
      <c r="B17594" s="1" t="s">
        <v>71</v>
      </c>
      <c r="C17594" s="2">
        <v>44766</v>
      </c>
    </row>
    <row r="17595" spans="1:3" x14ac:dyDescent="0.35">
      <c r="A17595">
        <v>282507</v>
      </c>
      <c r="B17595" s="1" t="s">
        <v>71</v>
      </c>
      <c r="C17595" s="2">
        <v>44766</v>
      </c>
    </row>
    <row r="17596" spans="1:3" x14ac:dyDescent="0.35">
      <c r="A17596">
        <v>282542</v>
      </c>
      <c r="B17596" s="1" t="s">
        <v>71</v>
      </c>
      <c r="C17596" s="2">
        <v>44767</v>
      </c>
    </row>
    <row r="17597" spans="1:3" x14ac:dyDescent="0.35">
      <c r="A17597">
        <v>282554</v>
      </c>
      <c r="B17597" s="1" t="s">
        <v>71</v>
      </c>
      <c r="C17597" s="2">
        <v>44767</v>
      </c>
    </row>
    <row r="17598" spans="1:3" x14ac:dyDescent="0.35">
      <c r="A17598">
        <v>282563</v>
      </c>
      <c r="B17598" s="1" t="s">
        <v>71</v>
      </c>
      <c r="C17598" s="2">
        <v>44767</v>
      </c>
    </row>
    <row r="17599" spans="1:3" x14ac:dyDescent="0.35">
      <c r="A17599">
        <v>282564</v>
      </c>
      <c r="B17599" s="1" t="s">
        <v>71</v>
      </c>
      <c r="C17599" s="2">
        <v>44767</v>
      </c>
    </row>
    <row r="17600" spans="1:3" x14ac:dyDescent="0.35">
      <c r="A17600">
        <v>282578</v>
      </c>
      <c r="B17600" s="1" t="s">
        <v>71</v>
      </c>
      <c r="C17600" s="2">
        <v>44767</v>
      </c>
    </row>
    <row r="17601" spans="1:3" x14ac:dyDescent="0.35">
      <c r="A17601">
        <v>282584</v>
      </c>
      <c r="B17601" s="1" t="s">
        <v>71</v>
      </c>
      <c r="C17601" s="2">
        <v>44767</v>
      </c>
    </row>
    <row r="17602" spans="1:3" x14ac:dyDescent="0.35">
      <c r="A17602">
        <v>282588</v>
      </c>
      <c r="B17602" s="1" t="s">
        <v>71</v>
      </c>
      <c r="C17602" s="2">
        <v>44767</v>
      </c>
    </row>
    <row r="17603" spans="1:3" x14ac:dyDescent="0.35">
      <c r="A17603">
        <v>282609</v>
      </c>
      <c r="B17603" s="1" t="s">
        <v>71</v>
      </c>
      <c r="C17603" s="2">
        <v>44767</v>
      </c>
    </row>
    <row r="17604" spans="1:3" x14ac:dyDescent="0.35">
      <c r="A17604">
        <v>282629</v>
      </c>
      <c r="B17604" s="1" t="s">
        <v>71</v>
      </c>
      <c r="C17604" s="2">
        <v>44768</v>
      </c>
    </row>
    <row r="17605" spans="1:3" x14ac:dyDescent="0.35">
      <c r="A17605">
        <v>282662</v>
      </c>
      <c r="B17605" s="1" t="s">
        <v>71</v>
      </c>
      <c r="C17605" s="2">
        <v>44768</v>
      </c>
    </row>
    <row r="17606" spans="1:3" x14ac:dyDescent="0.35">
      <c r="A17606">
        <v>282672</v>
      </c>
      <c r="B17606" s="1" t="s">
        <v>71</v>
      </c>
      <c r="C17606" s="2">
        <v>44768</v>
      </c>
    </row>
    <row r="17607" spans="1:3" x14ac:dyDescent="0.35">
      <c r="A17607">
        <v>282675</v>
      </c>
      <c r="B17607" s="1" t="s">
        <v>71</v>
      </c>
      <c r="C17607" s="2">
        <v>44768</v>
      </c>
    </row>
    <row r="17608" spans="1:3" x14ac:dyDescent="0.35">
      <c r="A17608">
        <v>282699</v>
      </c>
      <c r="B17608" s="1" t="s">
        <v>71</v>
      </c>
      <c r="C17608" s="2">
        <v>44768</v>
      </c>
    </row>
    <row r="17609" spans="1:3" x14ac:dyDescent="0.35">
      <c r="A17609">
        <v>282708</v>
      </c>
      <c r="B17609" s="1" t="s">
        <v>71</v>
      </c>
      <c r="C17609" s="2">
        <v>44768</v>
      </c>
    </row>
    <row r="17610" spans="1:3" x14ac:dyDescent="0.35">
      <c r="A17610">
        <v>282764</v>
      </c>
      <c r="B17610" s="1" t="s">
        <v>71</v>
      </c>
      <c r="C17610" s="2">
        <v>44769</v>
      </c>
    </row>
    <row r="17611" spans="1:3" x14ac:dyDescent="0.35">
      <c r="A17611">
        <v>282776</v>
      </c>
      <c r="B17611" s="1" t="s">
        <v>71</v>
      </c>
      <c r="C17611" s="2">
        <v>44769</v>
      </c>
    </row>
    <row r="17612" spans="1:3" x14ac:dyDescent="0.35">
      <c r="A17612">
        <v>282843</v>
      </c>
      <c r="B17612" s="1" t="s">
        <v>71</v>
      </c>
      <c r="C17612" s="2">
        <v>44770</v>
      </c>
    </row>
    <row r="17613" spans="1:3" x14ac:dyDescent="0.35">
      <c r="A17613">
        <v>282847</v>
      </c>
      <c r="B17613" s="1" t="s">
        <v>71</v>
      </c>
      <c r="C17613" s="2">
        <v>44770</v>
      </c>
    </row>
    <row r="17614" spans="1:3" x14ac:dyDescent="0.35">
      <c r="A17614">
        <v>282853</v>
      </c>
      <c r="B17614" s="1" t="s">
        <v>71</v>
      </c>
      <c r="C17614" s="2">
        <v>44770</v>
      </c>
    </row>
    <row r="17615" spans="1:3" x14ac:dyDescent="0.35">
      <c r="A17615">
        <v>282854</v>
      </c>
      <c r="B17615" s="1" t="s">
        <v>71</v>
      </c>
      <c r="C17615" s="2">
        <v>44770</v>
      </c>
    </row>
    <row r="17616" spans="1:3" x14ac:dyDescent="0.35">
      <c r="A17616">
        <v>282855</v>
      </c>
      <c r="B17616" s="1" t="s">
        <v>71</v>
      </c>
      <c r="C17616" s="2">
        <v>44770</v>
      </c>
    </row>
    <row r="17617" spans="1:3" x14ac:dyDescent="0.35">
      <c r="A17617">
        <v>282883</v>
      </c>
      <c r="B17617" s="1" t="s">
        <v>71</v>
      </c>
      <c r="C17617" s="2">
        <v>44770</v>
      </c>
    </row>
    <row r="17618" spans="1:3" x14ac:dyDescent="0.35">
      <c r="A17618">
        <v>282904</v>
      </c>
      <c r="B17618" s="1" t="s">
        <v>71</v>
      </c>
      <c r="C17618" s="2">
        <v>44770</v>
      </c>
    </row>
    <row r="17619" spans="1:3" x14ac:dyDescent="0.35">
      <c r="A17619">
        <v>282905</v>
      </c>
      <c r="B17619" s="1" t="s">
        <v>71</v>
      </c>
      <c r="C17619" s="2">
        <v>44770</v>
      </c>
    </row>
    <row r="17620" spans="1:3" x14ac:dyDescent="0.35">
      <c r="A17620">
        <v>282909</v>
      </c>
      <c r="B17620" s="1" t="s">
        <v>71</v>
      </c>
      <c r="C17620" s="2">
        <v>44770</v>
      </c>
    </row>
    <row r="17621" spans="1:3" x14ac:dyDescent="0.35">
      <c r="A17621">
        <v>282933</v>
      </c>
      <c r="B17621" s="1" t="s">
        <v>71</v>
      </c>
      <c r="C17621" s="2">
        <v>44771</v>
      </c>
    </row>
    <row r="17622" spans="1:3" x14ac:dyDescent="0.35">
      <c r="A17622">
        <v>282962</v>
      </c>
      <c r="B17622" s="1" t="s">
        <v>71</v>
      </c>
      <c r="C17622" s="2">
        <v>44771</v>
      </c>
    </row>
    <row r="17623" spans="1:3" x14ac:dyDescent="0.35">
      <c r="A17623">
        <v>282969</v>
      </c>
      <c r="B17623" s="1" t="s">
        <v>71</v>
      </c>
      <c r="C17623" s="2">
        <v>44771</v>
      </c>
    </row>
    <row r="17624" spans="1:3" x14ac:dyDescent="0.35">
      <c r="A17624">
        <v>282983</v>
      </c>
      <c r="B17624" s="1" t="s">
        <v>71</v>
      </c>
      <c r="C17624" s="2">
        <v>44771</v>
      </c>
    </row>
    <row r="17625" spans="1:3" x14ac:dyDescent="0.35">
      <c r="A17625">
        <v>283032</v>
      </c>
      <c r="B17625" s="1" t="s">
        <v>71</v>
      </c>
      <c r="C17625" s="2">
        <v>44772</v>
      </c>
    </row>
    <row r="17626" spans="1:3" x14ac:dyDescent="0.35">
      <c r="A17626">
        <v>283069</v>
      </c>
      <c r="B17626" s="1" t="s">
        <v>71</v>
      </c>
      <c r="C17626" s="2">
        <v>44772</v>
      </c>
    </row>
    <row r="17627" spans="1:3" x14ac:dyDescent="0.35">
      <c r="A17627">
        <v>283106</v>
      </c>
      <c r="B17627" s="1" t="s">
        <v>71</v>
      </c>
      <c r="C17627" s="2">
        <v>44772</v>
      </c>
    </row>
    <row r="17628" spans="1:3" x14ac:dyDescent="0.35">
      <c r="A17628">
        <v>283139</v>
      </c>
      <c r="B17628" s="1" t="s">
        <v>71</v>
      </c>
      <c r="C17628" s="2">
        <v>44772</v>
      </c>
    </row>
    <row r="17629" spans="1:3" x14ac:dyDescent="0.35">
      <c r="A17629">
        <v>283215</v>
      </c>
      <c r="B17629" s="1" t="s">
        <v>71</v>
      </c>
      <c r="C17629" s="2">
        <v>44773</v>
      </c>
    </row>
    <row r="17630" spans="1:3" x14ac:dyDescent="0.35">
      <c r="A17630">
        <v>283237</v>
      </c>
      <c r="B17630" s="1" t="s">
        <v>71</v>
      </c>
      <c r="C17630" s="2">
        <v>44773</v>
      </c>
    </row>
    <row r="17631" spans="1:3" x14ac:dyDescent="0.35">
      <c r="A17631">
        <v>283284</v>
      </c>
      <c r="B17631" s="1" t="s">
        <v>71</v>
      </c>
      <c r="C17631" s="2">
        <v>44773</v>
      </c>
    </row>
    <row r="17632" spans="1:3" x14ac:dyDescent="0.35">
      <c r="A17632">
        <v>283307</v>
      </c>
      <c r="B17632" s="1" t="s">
        <v>71</v>
      </c>
      <c r="C17632" s="2">
        <v>44773</v>
      </c>
    </row>
    <row r="17633" spans="1:3" x14ac:dyDescent="0.35">
      <c r="A17633">
        <v>283308</v>
      </c>
      <c r="B17633" s="1" t="s">
        <v>71</v>
      </c>
      <c r="C17633" s="2">
        <v>44773</v>
      </c>
    </row>
    <row r="17634" spans="1:3" x14ac:dyDescent="0.35">
      <c r="A17634">
        <v>283350</v>
      </c>
      <c r="B17634" s="1" t="s">
        <v>71</v>
      </c>
      <c r="C17634" s="2">
        <v>44774</v>
      </c>
    </row>
    <row r="17635" spans="1:3" x14ac:dyDescent="0.35">
      <c r="A17635">
        <v>283483</v>
      </c>
      <c r="B17635" s="1" t="s">
        <v>71</v>
      </c>
      <c r="C17635" s="2">
        <v>44774</v>
      </c>
    </row>
    <row r="17636" spans="1:3" x14ac:dyDescent="0.35">
      <c r="A17636">
        <v>283540</v>
      </c>
      <c r="B17636" s="1" t="s">
        <v>71</v>
      </c>
      <c r="C17636" s="2">
        <v>44775</v>
      </c>
    </row>
    <row r="17637" spans="1:3" x14ac:dyDescent="0.35">
      <c r="A17637">
        <v>283604</v>
      </c>
      <c r="B17637" s="1" t="s">
        <v>71</v>
      </c>
      <c r="C17637" s="2">
        <v>44775</v>
      </c>
    </row>
    <row r="17638" spans="1:3" x14ac:dyDescent="0.35">
      <c r="A17638">
        <v>283637</v>
      </c>
      <c r="B17638" s="1" t="s">
        <v>71</v>
      </c>
      <c r="C17638" s="2">
        <v>44775</v>
      </c>
    </row>
    <row r="17639" spans="1:3" x14ac:dyDescent="0.35">
      <c r="A17639">
        <v>283641</v>
      </c>
      <c r="B17639" s="1" t="s">
        <v>71</v>
      </c>
      <c r="C17639" s="2">
        <v>44776</v>
      </c>
    </row>
    <row r="17640" spans="1:3" x14ac:dyDescent="0.35">
      <c r="A17640">
        <v>283645</v>
      </c>
      <c r="B17640" s="1" t="s">
        <v>71</v>
      </c>
      <c r="C17640" s="2">
        <v>44776</v>
      </c>
    </row>
    <row r="17641" spans="1:3" x14ac:dyDescent="0.35">
      <c r="A17641">
        <v>283646</v>
      </c>
      <c r="B17641" s="1" t="s">
        <v>71</v>
      </c>
      <c r="C17641" s="2">
        <v>44776</v>
      </c>
    </row>
    <row r="17642" spans="1:3" x14ac:dyDescent="0.35">
      <c r="A17642">
        <v>283700</v>
      </c>
      <c r="B17642" s="1" t="s">
        <v>71</v>
      </c>
      <c r="C17642" s="2">
        <v>44776</v>
      </c>
    </row>
    <row r="17643" spans="1:3" x14ac:dyDescent="0.35">
      <c r="A17643">
        <v>283714</v>
      </c>
      <c r="B17643" s="1" t="s">
        <v>71</v>
      </c>
      <c r="C17643" s="2">
        <v>44776</v>
      </c>
    </row>
    <row r="17644" spans="1:3" x14ac:dyDescent="0.35">
      <c r="A17644">
        <v>283729</v>
      </c>
      <c r="B17644" s="1" t="s">
        <v>71</v>
      </c>
      <c r="C17644" s="2">
        <v>44776</v>
      </c>
    </row>
    <row r="17645" spans="1:3" x14ac:dyDescent="0.35">
      <c r="A17645">
        <v>283754</v>
      </c>
      <c r="B17645" s="1" t="s">
        <v>71</v>
      </c>
      <c r="C17645" s="2">
        <v>44776</v>
      </c>
    </row>
    <row r="17646" spans="1:3" x14ac:dyDescent="0.35">
      <c r="A17646">
        <v>283770</v>
      </c>
      <c r="B17646" s="1" t="s">
        <v>71</v>
      </c>
      <c r="C17646" s="2">
        <v>44776</v>
      </c>
    </row>
    <row r="17647" spans="1:3" x14ac:dyDescent="0.35">
      <c r="A17647">
        <v>283841</v>
      </c>
      <c r="B17647" s="1" t="s">
        <v>71</v>
      </c>
      <c r="C17647" s="2">
        <v>44777</v>
      </c>
    </row>
    <row r="17648" spans="1:3" x14ac:dyDescent="0.35">
      <c r="A17648">
        <v>283848</v>
      </c>
      <c r="B17648" s="1" t="s">
        <v>71</v>
      </c>
      <c r="C17648" s="2">
        <v>44777</v>
      </c>
    </row>
    <row r="17649" spans="1:3" x14ac:dyDescent="0.35">
      <c r="A17649">
        <v>283866</v>
      </c>
      <c r="B17649" s="1" t="s">
        <v>71</v>
      </c>
      <c r="C17649" s="2">
        <v>44777</v>
      </c>
    </row>
    <row r="17650" spans="1:3" x14ac:dyDescent="0.35">
      <c r="A17650">
        <v>283885</v>
      </c>
      <c r="B17650" s="1" t="s">
        <v>71</v>
      </c>
      <c r="C17650" s="2">
        <v>44777</v>
      </c>
    </row>
    <row r="17651" spans="1:3" x14ac:dyDescent="0.35">
      <c r="A17651">
        <v>283888</v>
      </c>
      <c r="B17651" s="1" t="s">
        <v>71</v>
      </c>
      <c r="C17651" s="2">
        <v>44777</v>
      </c>
    </row>
    <row r="17652" spans="1:3" x14ac:dyDescent="0.35">
      <c r="A17652">
        <v>283915</v>
      </c>
      <c r="B17652" s="1" t="s">
        <v>71</v>
      </c>
      <c r="C17652" s="2">
        <v>44777</v>
      </c>
    </row>
    <row r="17653" spans="1:3" x14ac:dyDescent="0.35">
      <c r="A17653">
        <v>283922</v>
      </c>
      <c r="B17653" s="1" t="s">
        <v>71</v>
      </c>
      <c r="C17653" s="2">
        <v>44777</v>
      </c>
    </row>
    <row r="17654" spans="1:3" x14ac:dyDescent="0.35">
      <c r="A17654">
        <v>283930</v>
      </c>
      <c r="B17654" s="1" t="s">
        <v>71</v>
      </c>
      <c r="C17654" s="2">
        <v>44777</v>
      </c>
    </row>
    <row r="17655" spans="1:3" x14ac:dyDescent="0.35">
      <c r="A17655">
        <v>283962</v>
      </c>
      <c r="B17655" s="1" t="s">
        <v>71</v>
      </c>
      <c r="C17655" s="2">
        <v>44778</v>
      </c>
    </row>
    <row r="17656" spans="1:3" x14ac:dyDescent="0.35">
      <c r="A17656">
        <v>283995</v>
      </c>
      <c r="B17656" s="1" t="s">
        <v>71</v>
      </c>
      <c r="C17656" s="2">
        <v>44778</v>
      </c>
    </row>
    <row r="17657" spans="1:3" x14ac:dyDescent="0.35">
      <c r="A17657">
        <v>283997</v>
      </c>
      <c r="B17657" s="1" t="s">
        <v>71</v>
      </c>
      <c r="C17657" s="2">
        <v>44778</v>
      </c>
    </row>
    <row r="17658" spans="1:3" x14ac:dyDescent="0.35">
      <c r="A17658">
        <v>284003</v>
      </c>
      <c r="B17658" s="1" t="s">
        <v>71</v>
      </c>
      <c r="C17658" s="2">
        <v>44778</v>
      </c>
    </row>
    <row r="17659" spans="1:3" x14ac:dyDescent="0.35">
      <c r="A17659">
        <v>284006</v>
      </c>
      <c r="B17659" s="1" t="s">
        <v>71</v>
      </c>
      <c r="C17659" s="2">
        <v>44778</v>
      </c>
    </row>
    <row r="17660" spans="1:3" x14ac:dyDescent="0.35">
      <c r="A17660">
        <v>284039</v>
      </c>
      <c r="B17660" s="1" t="s">
        <v>71</v>
      </c>
      <c r="C17660" s="2">
        <v>44778</v>
      </c>
    </row>
    <row r="17661" spans="1:3" x14ac:dyDescent="0.35">
      <c r="A17661">
        <v>284048</v>
      </c>
      <c r="B17661" s="1" t="s">
        <v>71</v>
      </c>
      <c r="C17661" s="2">
        <v>44778</v>
      </c>
    </row>
    <row r="17662" spans="1:3" x14ac:dyDescent="0.35">
      <c r="A17662">
        <v>284057</v>
      </c>
      <c r="B17662" s="1" t="s">
        <v>71</v>
      </c>
      <c r="C17662" s="2">
        <v>44778</v>
      </c>
    </row>
    <row r="17663" spans="1:3" x14ac:dyDescent="0.35">
      <c r="A17663">
        <v>284069</v>
      </c>
      <c r="B17663" s="1" t="s">
        <v>71</v>
      </c>
      <c r="C17663" s="2">
        <v>44778</v>
      </c>
    </row>
    <row r="17664" spans="1:3" x14ac:dyDescent="0.35">
      <c r="A17664">
        <v>284086</v>
      </c>
      <c r="B17664" s="1" t="s">
        <v>71</v>
      </c>
      <c r="C17664" s="2">
        <v>44779</v>
      </c>
    </row>
    <row r="17665" spans="1:3" x14ac:dyDescent="0.35">
      <c r="A17665">
        <v>284128</v>
      </c>
      <c r="B17665" s="1" t="s">
        <v>71</v>
      </c>
      <c r="C17665" s="2">
        <v>44779</v>
      </c>
    </row>
    <row r="17666" spans="1:3" x14ac:dyDescent="0.35">
      <c r="A17666">
        <v>284139</v>
      </c>
      <c r="B17666" s="1" t="s">
        <v>71</v>
      </c>
      <c r="C17666" s="2">
        <v>44779</v>
      </c>
    </row>
    <row r="17667" spans="1:3" x14ac:dyDescent="0.35">
      <c r="A17667">
        <v>284189</v>
      </c>
      <c r="B17667" s="1" t="s">
        <v>71</v>
      </c>
      <c r="C17667" s="2">
        <v>44779</v>
      </c>
    </row>
    <row r="17668" spans="1:3" x14ac:dyDescent="0.35">
      <c r="A17668">
        <v>284205</v>
      </c>
      <c r="B17668" s="1" t="s">
        <v>71</v>
      </c>
      <c r="C17668" s="2">
        <v>44780</v>
      </c>
    </row>
    <row r="17669" spans="1:3" x14ac:dyDescent="0.35">
      <c r="A17669">
        <v>284213</v>
      </c>
      <c r="B17669" s="1" t="s">
        <v>71</v>
      </c>
      <c r="C17669" s="2">
        <v>44780</v>
      </c>
    </row>
    <row r="17670" spans="1:3" x14ac:dyDescent="0.35">
      <c r="A17670">
        <v>284228</v>
      </c>
      <c r="B17670" s="1" t="s">
        <v>71</v>
      </c>
      <c r="C17670" s="2">
        <v>44780</v>
      </c>
    </row>
    <row r="17671" spans="1:3" x14ac:dyDescent="0.35">
      <c r="A17671">
        <v>284247</v>
      </c>
      <c r="B17671" s="1" t="s">
        <v>71</v>
      </c>
      <c r="C17671" s="2">
        <v>44780</v>
      </c>
    </row>
    <row r="17672" spans="1:3" x14ac:dyDescent="0.35">
      <c r="A17672">
        <v>284259</v>
      </c>
      <c r="B17672" s="1" t="s">
        <v>71</v>
      </c>
      <c r="C17672" s="2">
        <v>44780</v>
      </c>
    </row>
    <row r="17673" spans="1:3" x14ac:dyDescent="0.35">
      <c r="A17673">
        <v>284270</v>
      </c>
      <c r="B17673" s="1" t="s">
        <v>71</v>
      </c>
      <c r="C17673" s="2">
        <v>44780</v>
      </c>
    </row>
    <row r="17674" spans="1:3" x14ac:dyDescent="0.35">
      <c r="A17674">
        <v>284273</v>
      </c>
      <c r="B17674" s="1" t="s">
        <v>71</v>
      </c>
      <c r="C17674" s="2">
        <v>44780</v>
      </c>
    </row>
    <row r="17675" spans="1:3" x14ac:dyDescent="0.35">
      <c r="A17675">
        <v>284275</v>
      </c>
      <c r="B17675" s="1" t="s">
        <v>71</v>
      </c>
      <c r="C17675" s="2">
        <v>44780</v>
      </c>
    </row>
    <row r="17676" spans="1:3" x14ac:dyDescent="0.35">
      <c r="A17676">
        <v>284289</v>
      </c>
      <c r="B17676" s="1" t="s">
        <v>71</v>
      </c>
      <c r="C17676" s="2">
        <v>44780</v>
      </c>
    </row>
    <row r="17677" spans="1:3" x14ac:dyDescent="0.35">
      <c r="A17677">
        <v>284309</v>
      </c>
      <c r="B17677" s="1" t="s">
        <v>71</v>
      </c>
      <c r="C17677" s="2">
        <v>44780</v>
      </c>
    </row>
    <row r="17678" spans="1:3" x14ac:dyDescent="0.35">
      <c r="A17678">
        <v>284371</v>
      </c>
      <c r="B17678" s="1" t="s">
        <v>71</v>
      </c>
      <c r="C17678" s="2">
        <v>44781</v>
      </c>
    </row>
    <row r="17679" spans="1:3" x14ac:dyDescent="0.35">
      <c r="A17679">
        <v>284375</v>
      </c>
      <c r="B17679" s="1" t="s">
        <v>71</v>
      </c>
      <c r="C17679" s="2">
        <v>44781</v>
      </c>
    </row>
    <row r="17680" spans="1:3" x14ac:dyDescent="0.35">
      <c r="A17680">
        <v>284378</v>
      </c>
      <c r="B17680" s="1" t="s">
        <v>71</v>
      </c>
      <c r="C17680" s="2">
        <v>44781</v>
      </c>
    </row>
    <row r="17681" spans="1:3" x14ac:dyDescent="0.35">
      <c r="A17681">
        <v>284384</v>
      </c>
      <c r="B17681" s="1" t="s">
        <v>71</v>
      </c>
      <c r="C17681" s="2">
        <v>44781</v>
      </c>
    </row>
    <row r="17682" spans="1:3" x14ac:dyDescent="0.35">
      <c r="A17682">
        <v>284395</v>
      </c>
      <c r="B17682" s="1" t="s">
        <v>71</v>
      </c>
      <c r="C17682" s="2">
        <v>44781</v>
      </c>
    </row>
    <row r="17683" spans="1:3" x14ac:dyDescent="0.35">
      <c r="A17683">
        <v>284411</v>
      </c>
      <c r="B17683" s="1" t="s">
        <v>71</v>
      </c>
      <c r="C17683" s="2">
        <v>44781</v>
      </c>
    </row>
    <row r="17684" spans="1:3" x14ac:dyDescent="0.35">
      <c r="A17684">
        <v>284433</v>
      </c>
      <c r="B17684" s="1" t="s">
        <v>71</v>
      </c>
      <c r="C17684" s="2">
        <v>44781</v>
      </c>
    </row>
    <row r="17685" spans="1:3" x14ac:dyDescent="0.35">
      <c r="A17685">
        <v>284457</v>
      </c>
      <c r="B17685" s="1" t="s">
        <v>71</v>
      </c>
      <c r="C17685" s="2">
        <v>44781</v>
      </c>
    </row>
    <row r="17686" spans="1:3" x14ac:dyDescent="0.35">
      <c r="A17686">
        <v>284464</v>
      </c>
      <c r="B17686" s="1" t="s">
        <v>71</v>
      </c>
      <c r="C17686" s="2">
        <v>44781</v>
      </c>
    </row>
    <row r="17687" spans="1:3" x14ac:dyDescent="0.35">
      <c r="A17687">
        <v>284467</v>
      </c>
      <c r="B17687" s="1" t="s">
        <v>71</v>
      </c>
      <c r="C17687" s="2">
        <v>44781</v>
      </c>
    </row>
    <row r="17688" spans="1:3" x14ac:dyDescent="0.35">
      <c r="A17688">
        <v>284486</v>
      </c>
      <c r="B17688" s="1" t="s">
        <v>71</v>
      </c>
      <c r="C17688" s="2">
        <v>44781</v>
      </c>
    </row>
    <row r="17689" spans="1:3" x14ac:dyDescent="0.35">
      <c r="A17689">
        <v>284524</v>
      </c>
      <c r="B17689" s="1" t="s">
        <v>71</v>
      </c>
      <c r="C17689" s="2">
        <v>44782</v>
      </c>
    </row>
    <row r="17690" spans="1:3" x14ac:dyDescent="0.35">
      <c r="A17690">
        <v>284541</v>
      </c>
      <c r="B17690" s="1" t="s">
        <v>71</v>
      </c>
      <c r="C17690" s="2">
        <v>44782</v>
      </c>
    </row>
    <row r="17691" spans="1:3" x14ac:dyDescent="0.35">
      <c r="A17691">
        <v>284547</v>
      </c>
      <c r="B17691" s="1" t="s">
        <v>71</v>
      </c>
      <c r="C17691" s="2">
        <v>44782</v>
      </c>
    </row>
    <row r="17692" spans="1:3" x14ac:dyDescent="0.35">
      <c r="A17692">
        <v>284552</v>
      </c>
      <c r="B17692" s="1" t="s">
        <v>71</v>
      </c>
      <c r="C17692" s="2">
        <v>44782</v>
      </c>
    </row>
    <row r="17693" spans="1:3" x14ac:dyDescent="0.35">
      <c r="A17693">
        <v>284567</v>
      </c>
      <c r="B17693" s="1" t="s">
        <v>71</v>
      </c>
      <c r="C17693" s="2">
        <v>44782</v>
      </c>
    </row>
    <row r="17694" spans="1:3" x14ac:dyDescent="0.35">
      <c r="A17694">
        <v>284568</v>
      </c>
      <c r="B17694" s="1" t="s">
        <v>71</v>
      </c>
      <c r="C17694" s="2">
        <v>44782</v>
      </c>
    </row>
    <row r="17695" spans="1:3" x14ac:dyDescent="0.35">
      <c r="A17695">
        <v>284575</v>
      </c>
      <c r="B17695" s="1" t="s">
        <v>71</v>
      </c>
      <c r="C17695" s="2">
        <v>44782</v>
      </c>
    </row>
    <row r="17696" spans="1:3" x14ac:dyDescent="0.35">
      <c r="A17696">
        <v>284578</v>
      </c>
      <c r="B17696" s="1" t="s">
        <v>71</v>
      </c>
      <c r="C17696" s="2">
        <v>44782</v>
      </c>
    </row>
    <row r="17697" spans="1:3" x14ac:dyDescent="0.35">
      <c r="A17697">
        <v>284603</v>
      </c>
      <c r="B17697" s="1" t="s">
        <v>71</v>
      </c>
      <c r="C17697" s="2">
        <v>44782</v>
      </c>
    </row>
    <row r="17698" spans="1:3" x14ac:dyDescent="0.35">
      <c r="A17698">
        <v>284606</v>
      </c>
      <c r="B17698" s="1" t="s">
        <v>71</v>
      </c>
      <c r="C17698" s="2">
        <v>44782</v>
      </c>
    </row>
    <row r="17699" spans="1:3" x14ac:dyDescent="0.35">
      <c r="A17699">
        <v>284617</v>
      </c>
      <c r="B17699" s="1" t="s">
        <v>71</v>
      </c>
      <c r="C17699" s="2">
        <v>44782</v>
      </c>
    </row>
    <row r="17700" spans="1:3" x14ac:dyDescent="0.35">
      <c r="A17700">
        <v>284648</v>
      </c>
      <c r="B17700" s="1" t="s">
        <v>71</v>
      </c>
      <c r="C17700" s="2">
        <v>44783</v>
      </c>
    </row>
    <row r="17701" spans="1:3" x14ac:dyDescent="0.35">
      <c r="A17701">
        <v>284682</v>
      </c>
      <c r="B17701" s="1" t="s">
        <v>71</v>
      </c>
      <c r="C17701" s="2">
        <v>44783</v>
      </c>
    </row>
    <row r="17702" spans="1:3" x14ac:dyDescent="0.35">
      <c r="A17702">
        <v>284709</v>
      </c>
      <c r="B17702" s="1" t="s">
        <v>71</v>
      </c>
      <c r="C17702" s="2">
        <v>44783</v>
      </c>
    </row>
    <row r="17703" spans="1:3" x14ac:dyDescent="0.35">
      <c r="A17703">
        <v>284771</v>
      </c>
      <c r="B17703" s="1" t="s">
        <v>71</v>
      </c>
      <c r="C17703" s="2">
        <v>44783</v>
      </c>
    </row>
    <row r="17704" spans="1:3" x14ac:dyDescent="0.35">
      <c r="A17704">
        <v>284828</v>
      </c>
      <c r="B17704" s="1" t="s">
        <v>71</v>
      </c>
      <c r="C17704" s="2">
        <v>44784</v>
      </c>
    </row>
    <row r="17705" spans="1:3" x14ac:dyDescent="0.35">
      <c r="A17705">
        <v>284841</v>
      </c>
      <c r="B17705" s="1" t="s">
        <v>71</v>
      </c>
      <c r="C17705" s="2">
        <v>44784</v>
      </c>
    </row>
    <row r="17706" spans="1:3" x14ac:dyDescent="0.35">
      <c r="A17706">
        <v>284845</v>
      </c>
      <c r="B17706" s="1" t="s">
        <v>71</v>
      </c>
      <c r="C17706" s="2">
        <v>44784</v>
      </c>
    </row>
    <row r="17707" spans="1:3" x14ac:dyDescent="0.35">
      <c r="A17707">
        <v>284912</v>
      </c>
      <c r="B17707" s="1" t="s">
        <v>71</v>
      </c>
      <c r="C17707" s="2">
        <v>44784</v>
      </c>
    </row>
    <row r="17708" spans="1:3" x14ac:dyDescent="0.35">
      <c r="A17708">
        <v>284930</v>
      </c>
      <c r="B17708" s="1" t="s">
        <v>71</v>
      </c>
      <c r="C17708" s="2">
        <v>44784</v>
      </c>
    </row>
    <row r="17709" spans="1:3" x14ac:dyDescent="0.35">
      <c r="A17709">
        <v>284932</v>
      </c>
      <c r="B17709" s="1" t="s">
        <v>71</v>
      </c>
      <c r="C17709" s="2">
        <v>44784</v>
      </c>
    </row>
    <row r="17710" spans="1:3" x14ac:dyDescent="0.35">
      <c r="A17710">
        <v>284934</v>
      </c>
      <c r="B17710" s="1" t="s">
        <v>71</v>
      </c>
      <c r="C17710" s="2">
        <v>44784</v>
      </c>
    </row>
    <row r="17711" spans="1:3" x14ac:dyDescent="0.35">
      <c r="A17711">
        <v>284944</v>
      </c>
      <c r="B17711" s="1" t="s">
        <v>71</v>
      </c>
      <c r="C17711" s="2">
        <v>44784</v>
      </c>
    </row>
    <row r="17712" spans="1:3" x14ac:dyDescent="0.35">
      <c r="A17712">
        <v>284992</v>
      </c>
      <c r="B17712" s="1" t="s">
        <v>71</v>
      </c>
      <c r="C17712" s="2">
        <v>44784</v>
      </c>
    </row>
    <row r="17713" spans="1:3" x14ac:dyDescent="0.35">
      <c r="A17713">
        <v>284996</v>
      </c>
      <c r="B17713" s="1" t="s">
        <v>71</v>
      </c>
      <c r="C17713" s="2">
        <v>44784</v>
      </c>
    </row>
    <row r="17714" spans="1:3" x14ac:dyDescent="0.35">
      <c r="A17714">
        <v>285005</v>
      </c>
      <c r="B17714" s="1" t="s">
        <v>71</v>
      </c>
      <c r="C17714" s="2">
        <v>44784</v>
      </c>
    </row>
    <row r="17715" spans="1:3" x14ac:dyDescent="0.35">
      <c r="A17715">
        <v>285027</v>
      </c>
      <c r="B17715" s="1" t="s">
        <v>71</v>
      </c>
      <c r="C17715" s="2">
        <v>44785</v>
      </c>
    </row>
    <row r="17716" spans="1:3" x14ac:dyDescent="0.35">
      <c r="A17716">
        <v>285030</v>
      </c>
      <c r="B17716" s="1" t="s">
        <v>71</v>
      </c>
      <c r="C17716" s="2">
        <v>44785</v>
      </c>
    </row>
    <row r="17717" spans="1:3" x14ac:dyDescent="0.35">
      <c r="A17717">
        <v>285066</v>
      </c>
      <c r="B17717" s="1" t="s">
        <v>71</v>
      </c>
      <c r="C17717" s="2">
        <v>44785</v>
      </c>
    </row>
    <row r="17718" spans="1:3" x14ac:dyDescent="0.35">
      <c r="A17718">
        <v>285072</v>
      </c>
      <c r="B17718" s="1" t="s">
        <v>71</v>
      </c>
      <c r="C17718" s="2">
        <v>44785</v>
      </c>
    </row>
    <row r="17719" spans="1:3" x14ac:dyDescent="0.35">
      <c r="A17719">
        <v>285084</v>
      </c>
      <c r="B17719" s="1" t="s">
        <v>71</v>
      </c>
      <c r="C17719" s="2">
        <v>44785</v>
      </c>
    </row>
    <row r="17720" spans="1:3" x14ac:dyDescent="0.35">
      <c r="A17720">
        <v>285199</v>
      </c>
      <c r="B17720" s="1" t="s">
        <v>71</v>
      </c>
      <c r="C17720" s="2">
        <v>44786</v>
      </c>
    </row>
    <row r="17721" spans="1:3" x14ac:dyDescent="0.35">
      <c r="A17721">
        <v>285245</v>
      </c>
      <c r="B17721" s="1" t="s">
        <v>71</v>
      </c>
      <c r="C17721" s="2">
        <v>44786</v>
      </c>
    </row>
    <row r="17722" spans="1:3" x14ac:dyDescent="0.35">
      <c r="A17722">
        <v>285305</v>
      </c>
      <c r="B17722" s="1" t="s">
        <v>71</v>
      </c>
      <c r="C17722" s="2">
        <v>44786</v>
      </c>
    </row>
    <row r="17723" spans="1:3" x14ac:dyDescent="0.35">
      <c r="A17723">
        <v>285306</v>
      </c>
      <c r="B17723" s="1" t="s">
        <v>71</v>
      </c>
      <c r="C17723" s="2">
        <v>44786</v>
      </c>
    </row>
    <row r="17724" spans="1:3" x14ac:dyDescent="0.35">
      <c r="A17724">
        <v>285369</v>
      </c>
      <c r="B17724" s="1" t="s">
        <v>71</v>
      </c>
      <c r="C17724" s="2">
        <v>44787</v>
      </c>
    </row>
    <row r="17725" spans="1:3" x14ac:dyDescent="0.35">
      <c r="A17725">
        <v>285399</v>
      </c>
      <c r="B17725" s="1" t="s">
        <v>71</v>
      </c>
      <c r="C17725" s="2">
        <v>44787</v>
      </c>
    </row>
    <row r="17726" spans="1:3" x14ac:dyDescent="0.35">
      <c r="A17726">
        <v>285412</v>
      </c>
      <c r="B17726" s="1" t="s">
        <v>71</v>
      </c>
      <c r="C17726" s="2">
        <v>44787</v>
      </c>
    </row>
    <row r="17727" spans="1:3" x14ac:dyDescent="0.35">
      <c r="A17727">
        <v>285428</v>
      </c>
      <c r="B17727" s="1" t="s">
        <v>71</v>
      </c>
      <c r="C17727" s="2">
        <v>44787</v>
      </c>
    </row>
    <row r="17728" spans="1:3" x14ac:dyDescent="0.35">
      <c r="A17728">
        <v>285447</v>
      </c>
      <c r="B17728" s="1" t="s">
        <v>71</v>
      </c>
      <c r="C17728" s="2">
        <v>44787</v>
      </c>
    </row>
    <row r="17729" spans="1:3" x14ac:dyDescent="0.35">
      <c r="A17729">
        <v>285484</v>
      </c>
      <c r="B17729" s="1" t="s">
        <v>71</v>
      </c>
      <c r="C17729" s="2">
        <v>44787</v>
      </c>
    </row>
    <row r="17730" spans="1:3" x14ac:dyDescent="0.35">
      <c r="A17730">
        <v>285491</v>
      </c>
      <c r="B17730" s="1" t="s">
        <v>71</v>
      </c>
      <c r="C17730" s="2">
        <v>44787</v>
      </c>
    </row>
    <row r="17731" spans="1:3" x14ac:dyDescent="0.35">
      <c r="A17731">
        <v>285521</v>
      </c>
      <c r="B17731" s="1" t="s">
        <v>71</v>
      </c>
      <c r="C17731" s="2">
        <v>44788</v>
      </c>
    </row>
    <row r="17732" spans="1:3" x14ac:dyDescent="0.35">
      <c r="A17732">
        <v>285647</v>
      </c>
      <c r="B17732" s="1" t="s">
        <v>71</v>
      </c>
      <c r="C17732" s="2">
        <v>44788</v>
      </c>
    </row>
    <row r="17733" spans="1:3" x14ac:dyDescent="0.35">
      <c r="A17733">
        <v>285651</v>
      </c>
      <c r="B17733" s="1" t="s">
        <v>71</v>
      </c>
      <c r="C17733" s="2">
        <v>44788</v>
      </c>
    </row>
    <row r="17734" spans="1:3" x14ac:dyDescent="0.35">
      <c r="A17734">
        <v>285741</v>
      </c>
      <c r="B17734" s="1" t="s">
        <v>71</v>
      </c>
      <c r="C17734" s="2">
        <v>44788</v>
      </c>
    </row>
    <row r="17735" spans="1:3" x14ac:dyDescent="0.35">
      <c r="A17735">
        <v>285783</v>
      </c>
      <c r="B17735" s="1" t="s">
        <v>71</v>
      </c>
      <c r="C17735" s="2">
        <v>44788</v>
      </c>
    </row>
    <row r="17736" spans="1:3" x14ac:dyDescent="0.35">
      <c r="A17736">
        <v>285808</v>
      </c>
      <c r="B17736" s="1" t="s">
        <v>71</v>
      </c>
      <c r="C17736" s="2">
        <v>44788</v>
      </c>
    </row>
    <row r="17737" spans="1:3" x14ac:dyDescent="0.35">
      <c r="A17737">
        <v>285810</v>
      </c>
      <c r="B17737" s="1" t="s">
        <v>71</v>
      </c>
      <c r="C17737" s="2">
        <v>44788</v>
      </c>
    </row>
    <row r="17738" spans="1:3" x14ac:dyDescent="0.35">
      <c r="A17738">
        <v>285879</v>
      </c>
      <c r="B17738" s="1" t="s">
        <v>71</v>
      </c>
      <c r="C17738" s="2">
        <v>44788</v>
      </c>
    </row>
    <row r="17739" spans="1:3" x14ac:dyDescent="0.35">
      <c r="A17739">
        <v>285947</v>
      </c>
      <c r="B17739" s="1" t="s">
        <v>71</v>
      </c>
      <c r="C17739" s="2">
        <v>44788</v>
      </c>
    </row>
    <row r="17740" spans="1:3" x14ac:dyDescent="0.35">
      <c r="A17740">
        <v>285973</v>
      </c>
      <c r="B17740" s="1" t="s">
        <v>71</v>
      </c>
      <c r="C17740" s="2">
        <v>44788</v>
      </c>
    </row>
    <row r="17741" spans="1:3" x14ac:dyDescent="0.35">
      <c r="A17741">
        <v>286024</v>
      </c>
      <c r="B17741" s="1" t="s">
        <v>71</v>
      </c>
      <c r="C17741" s="2">
        <v>44788</v>
      </c>
    </row>
    <row r="17742" spans="1:3" x14ac:dyDescent="0.35">
      <c r="A17742">
        <v>286031</v>
      </c>
      <c r="B17742" s="1" t="s">
        <v>71</v>
      </c>
      <c r="C17742" s="2">
        <v>44788</v>
      </c>
    </row>
    <row r="17743" spans="1:3" x14ac:dyDescent="0.35">
      <c r="A17743">
        <v>286122</v>
      </c>
      <c r="B17743" s="1" t="s">
        <v>71</v>
      </c>
      <c r="C17743" s="2">
        <v>44788</v>
      </c>
    </row>
    <row r="17744" spans="1:3" x14ac:dyDescent="0.35">
      <c r="A17744">
        <v>286143</v>
      </c>
      <c r="B17744" s="1" t="s">
        <v>71</v>
      </c>
      <c r="C17744" s="2">
        <v>44788</v>
      </c>
    </row>
    <row r="17745" spans="1:3" x14ac:dyDescent="0.35">
      <c r="A17745">
        <v>286150</v>
      </c>
      <c r="B17745" s="1" t="s">
        <v>71</v>
      </c>
      <c r="C17745" s="2">
        <v>44788</v>
      </c>
    </row>
    <row r="17746" spans="1:3" x14ac:dyDescent="0.35">
      <c r="A17746">
        <v>286216</v>
      </c>
      <c r="B17746" s="1" t="s">
        <v>71</v>
      </c>
      <c r="C17746" s="2">
        <v>44788</v>
      </c>
    </row>
    <row r="17747" spans="1:3" x14ac:dyDescent="0.35">
      <c r="A17747">
        <v>286217</v>
      </c>
      <c r="B17747" s="1" t="s">
        <v>71</v>
      </c>
      <c r="C17747" s="2">
        <v>44788</v>
      </c>
    </row>
    <row r="17748" spans="1:3" x14ac:dyDescent="0.35">
      <c r="A17748">
        <v>286703</v>
      </c>
      <c r="B17748" s="1" t="s">
        <v>71</v>
      </c>
      <c r="C17748" s="2">
        <v>44790</v>
      </c>
    </row>
    <row r="17749" spans="1:3" x14ac:dyDescent="0.35">
      <c r="A17749">
        <v>286721</v>
      </c>
      <c r="B17749" s="1" t="s">
        <v>71</v>
      </c>
      <c r="C17749" s="2">
        <v>44790</v>
      </c>
    </row>
    <row r="17750" spans="1:3" x14ac:dyDescent="0.35">
      <c r="A17750">
        <v>286725</v>
      </c>
      <c r="B17750" s="1" t="s">
        <v>71</v>
      </c>
      <c r="C17750" s="2">
        <v>44790</v>
      </c>
    </row>
    <row r="17751" spans="1:3" x14ac:dyDescent="0.35">
      <c r="A17751">
        <v>286727</v>
      </c>
      <c r="B17751" s="1" t="s">
        <v>71</v>
      </c>
      <c r="C17751" s="2">
        <v>44790</v>
      </c>
    </row>
    <row r="17752" spans="1:3" x14ac:dyDescent="0.35">
      <c r="A17752">
        <v>286728</v>
      </c>
      <c r="B17752" s="1" t="s">
        <v>71</v>
      </c>
      <c r="C17752" s="2">
        <v>44790</v>
      </c>
    </row>
    <row r="17753" spans="1:3" x14ac:dyDescent="0.35">
      <c r="A17753">
        <v>286730</v>
      </c>
      <c r="B17753" s="1" t="s">
        <v>71</v>
      </c>
      <c r="C17753" s="2">
        <v>44790</v>
      </c>
    </row>
    <row r="17754" spans="1:3" x14ac:dyDescent="0.35">
      <c r="A17754">
        <v>286733</v>
      </c>
      <c r="B17754" s="1" t="s">
        <v>71</v>
      </c>
      <c r="C17754" s="2">
        <v>44790</v>
      </c>
    </row>
    <row r="17755" spans="1:3" x14ac:dyDescent="0.35">
      <c r="A17755">
        <v>286749</v>
      </c>
      <c r="B17755" s="1" t="s">
        <v>71</v>
      </c>
      <c r="C17755" s="2">
        <v>44790</v>
      </c>
    </row>
    <row r="17756" spans="1:3" x14ac:dyDescent="0.35">
      <c r="A17756">
        <v>286750</v>
      </c>
      <c r="B17756" s="1" t="s">
        <v>71</v>
      </c>
      <c r="C17756" s="2">
        <v>44790</v>
      </c>
    </row>
    <row r="17757" spans="1:3" x14ac:dyDescent="0.35">
      <c r="A17757">
        <v>286762</v>
      </c>
      <c r="B17757" s="1" t="s">
        <v>71</v>
      </c>
      <c r="C17757" s="2">
        <v>44790</v>
      </c>
    </row>
    <row r="17758" spans="1:3" x14ac:dyDescent="0.35">
      <c r="A17758">
        <v>286774</v>
      </c>
      <c r="B17758" s="1" t="s">
        <v>71</v>
      </c>
      <c r="C17758" s="2">
        <v>44790</v>
      </c>
    </row>
    <row r="17759" spans="1:3" x14ac:dyDescent="0.35">
      <c r="A17759">
        <v>286776</v>
      </c>
      <c r="B17759" s="1" t="s">
        <v>71</v>
      </c>
      <c r="C17759" s="2">
        <v>44790</v>
      </c>
    </row>
    <row r="17760" spans="1:3" x14ac:dyDescent="0.35">
      <c r="A17760">
        <v>286783</v>
      </c>
      <c r="B17760" s="1" t="s">
        <v>71</v>
      </c>
      <c r="C17760" s="2">
        <v>44790</v>
      </c>
    </row>
    <row r="17761" spans="1:3" x14ac:dyDescent="0.35">
      <c r="A17761">
        <v>286788</v>
      </c>
      <c r="B17761" s="1" t="s">
        <v>71</v>
      </c>
      <c r="C17761" s="2">
        <v>44790</v>
      </c>
    </row>
    <row r="17762" spans="1:3" x14ac:dyDescent="0.35">
      <c r="A17762">
        <v>286801</v>
      </c>
      <c r="B17762" s="1" t="s">
        <v>71</v>
      </c>
      <c r="C17762" s="2">
        <v>44790</v>
      </c>
    </row>
    <row r="17763" spans="1:3" x14ac:dyDescent="0.35">
      <c r="A17763">
        <v>286802</v>
      </c>
      <c r="B17763" s="1" t="s">
        <v>71</v>
      </c>
      <c r="C17763" s="2">
        <v>44790</v>
      </c>
    </row>
    <row r="17764" spans="1:3" x14ac:dyDescent="0.35">
      <c r="A17764">
        <v>286812</v>
      </c>
      <c r="B17764" s="1" t="s">
        <v>71</v>
      </c>
      <c r="C17764" s="2">
        <v>44790</v>
      </c>
    </row>
    <row r="17765" spans="1:3" x14ac:dyDescent="0.35">
      <c r="A17765">
        <v>286818</v>
      </c>
      <c r="B17765" s="1" t="s">
        <v>71</v>
      </c>
      <c r="C17765" s="2">
        <v>44790</v>
      </c>
    </row>
    <row r="17766" spans="1:3" x14ac:dyDescent="0.35">
      <c r="A17766">
        <v>286836</v>
      </c>
      <c r="B17766" s="1" t="s">
        <v>71</v>
      </c>
      <c r="C17766" s="2">
        <v>44790</v>
      </c>
    </row>
    <row r="17767" spans="1:3" x14ac:dyDescent="0.35">
      <c r="A17767">
        <v>286837</v>
      </c>
      <c r="B17767" s="1" t="s">
        <v>71</v>
      </c>
      <c r="C17767" s="2">
        <v>44790</v>
      </c>
    </row>
    <row r="17768" spans="1:3" x14ac:dyDescent="0.35">
      <c r="A17768">
        <v>286867</v>
      </c>
      <c r="B17768" s="1" t="s">
        <v>71</v>
      </c>
      <c r="C17768" s="2">
        <v>44790</v>
      </c>
    </row>
    <row r="17769" spans="1:3" x14ac:dyDescent="0.35">
      <c r="A17769">
        <v>286868</v>
      </c>
      <c r="B17769" s="1" t="s">
        <v>71</v>
      </c>
      <c r="C17769" s="2">
        <v>44790</v>
      </c>
    </row>
    <row r="17770" spans="1:3" x14ac:dyDescent="0.35">
      <c r="A17770">
        <v>286875</v>
      </c>
      <c r="B17770" s="1" t="s">
        <v>71</v>
      </c>
      <c r="C17770" s="2">
        <v>44790</v>
      </c>
    </row>
    <row r="17771" spans="1:3" x14ac:dyDescent="0.35">
      <c r="A17771">
        <v>286901</v>
      </c>
      <c r="B17771" s="1" t="s">
        <v>71</v>
      </c>
      <c r="C17771" s="2">
        <v>44790</v>
      </c>
    </row>
    <row r="17772" spans="1:3" x14ac:dyDescent="0.35">
      <c r="A17772">
        <v>286925</v>
      </c>
      <c r="B17772" s="1" t="s">
        <v>71</v>
      </c>
      <c r="C17772" s="2">
        <v>44790</v>
      </c>
    </row>
    <row r="17773" spans="1:3" x14ac:dyDescent="0.35">
      <c r="A17773">
        <v>286928</v>
      </c>
      <c r="B17773" s="1" t="s">
        <v>71</v>
      </c>
      <c r="C17773" s="2">
        <v>44790</v>
      </c>
    </row>
    <row r="17774" spans="1:3" x14ac:dyDescent="0.35">
      <c r="A17774">
        <v>286936</v>
      </c>
      <c r="B17774" s="1" t="s">
        <v>71</v>
      </c>
      <c r="C17774" s="2">
        <v>44790</v>
      </c>
    </row>
    <row r="17775" spans="1:3" x14ac:dyDescent="0.35">
      <c r="A17775">
        <v>286937</v>
      </c>
      <c r="B17775" s="1" t="s">
        <v>71</v>
      </c>
      <c r="C17775" s="2">
        <v>44790</v>
      </c>
    </row>
    <row r="17776" spans="1:3" x14ac:dyDescent="0.35">
      <c r="A17776">
        <v>286950</v>
      </c>
      <c r="B17776" s="1" t="s">
        <v>71</v>
      </c>
      <c r="C17776" s="2">
        <v>44790</v>
      </c>
    </row>
    <row r="17777" spans="1:3" x14ac:dyDescent="0.35">
      <c r="A17777">
        <v>286951</v>
      </c>
      <c r="B17777" s="1" t="s">
        <v>71</v>
      </c>
      <c r="C17777" s="2">
        <v>44790</v>
      </c>
    </row>
    <row r="17778" spans="1:3" x14ac:dyDescent="0.35">
      <c r="A17778">
        <v>286952</v>
      </c>
      <c r="B17778" s="1" t="s">
        <v>71</v>
      </c>
      <c r="C17778" s="2">
        <v>44790</v>
      </c>
    </row>
    <row r="17779" spans="1:3" x14ac:dyDescent="0.35">
      <c r="A17779">
        <v>286960</v>
      </c>
      <c r="B17779" s="1" t="s">
        <v>71</v>
      </c>
      <c r="C17779" s="2">
        <v>44790</v>
      </c>
    </row>
    <row r="17780" spans="1:3" x14ac:dyDescent="0.35">
      <c r="A17780">
        <v>286965</v>
      </c>
      <c r="B17780" s="1" t="s">
        <v>71</v>
      </c>
      <c r="C17780" s="2">
        <v>44790</v>
      </c>
    </row>
    <row r="17781" spans="1:3" x14ac:dyDescent="0.35">
      <c r="A17781">
        <v>286976</v>
      </c>
      <c r="B17781" s="1" t="s">
        <v>71</v>
      </c>
      <c r="C17781" s="2">
        <v>44791</v>
      </c>
    </row>
    <row r="17782" spans="1:3" x14ac:dyDescent="0.35">
      <c r="A17782">
        <v>287029</v>
      </c>
      <c r="B17782" s="1" t="s">
        <v>71</v>
      </c>
      <c r="C17782" s="2">
        <v>44791</v>
      </c>
    </row>
    <row r="17783" spans="1:3" x14ac:dyDescent="0.35">
      <c r="A17783">
        <v>287045</v>
      </c>
      <c r="B17783" s="1" t="s">
        <v>71</v>
      </c>
      <c r="C17783" s="2">
        <v>44791</v>
      </c>
    </row>
    <row r="17784" spans="1:3" x14ac:dyDescent="0.35">
      <c r="A17784">
        <v>287062</v>
      </c>
      <c r="B17784" s="1" t="s">
        <v>71</v>
      </c>
      <c r="C17784" s="2">
        <v>44791</v>
      </c>
    </row>
    <row r="17785" spans="1:3" x14ac:dyDescent="0.35">
      <c r="A17785">
        <v>287064</v>
      </c>
      <c r="B17785" s="1" t="s">
        <v>71</v>
      </c>
      <c r="C17785" s="2">
        <v>44791</v>
      </c>
    </row>
    <row r="17786" spans="1:3" x14ac:dyDescent="0.35">
      <c r="A17786">
        <v>287107</v>
      </c>
      <c r="B17786" s="1" t="s">
        <v>71</v>
      </c>
      <c r="C17786" s="2">
        <v>44791</v>
      </c>
    </row>
    <row r="17787" spans="1:3" x14ac:dyDescent="0.35">
      <c r="A17787">
        <v>287109</v>
      </c>
      <c r="B17787" s="1" t="s">
        <v>71</v>
      </c>
      <c r="C17787" s="2">
        <v>44791</v>
      </c>
    </row>
    <row r="17788" spans="1:3" x14ac:dyDescent="0.35">
      <c r="A17788">
        <v>287112</v>
      </c>
      <c r="B17788" s="1" t="s">
        <v>71</v>
      </c>
      <c r="C17788" s="2">
        <v>44791</v>
      </c>
    </row>
    <row r="17789" spans="1:3" x14ac:dyDescent="0.35">
      <c r="A17789">
        <v>287121</v>
      </c>
      <c r="B17789" s="1" t="s">
        <v>71</v>
      </c>
      <c r="C17789" s="2">
        <v>44791</v>
      </c>
    </row>
    <row r="17790" spans="1:3" x14ac:dyDescent="0.35">
      <c r="A17790">
        <v>287126</v>
      </c>
      <c r="B17790" s="1" t="s">
        <v>71</v>
      </c>
      <c r="C17790" s="2">
        <v>44791</v>
      </c>
    </row>
    <row r="17791" spans="1:3" x14ac:dyDescent="0.35">
      <c r="A17791">
        <v>287131</v>
      </c>
      <c r="B17791" s="1" t="s">
        <v>71</v>
      </c>
      <c r="C17791" s="2">
        <v>44791</v>
      </c>
    </row>
    <row r="17792" spans="1:3" x14ac:dyDescent="0.35">
      <c r="A17792">
        <v>287159</v>
      </c>
      <c r="B17792" s="1" t="s">
        <v>71</v>
      </c>
      <c r="C17792" s="2">
        <v>44791</v>
      </c>
    </row>
    <row r="17793" spans="1:3" x14ac:dyDescent="0.35">
      <c r="A17793">
        <v>287161</v>
      </c>
      <c r="B17793" s="1" t="s">
        <v>71</v>
      </c>
      <c r="C17793" s="2">
        <v>44791</v>
      </c>
    </row>
    <row r="17794" spans="1:3" x14ac:dyDescent="0.35">
      <c r="A17794">
        <v>287162</v>
      </c>
      <c r="B17794" s="1" t="s">
        <v>71</v>
      </c>
      <c r="C17794" s="2">
        <v>44791</v>
      </c>
    </row>
    <row r="17795" spans="1:3" x14ac:dyDescent="0.35">
      <c r="A17795">
        <v>287164</v>
      </c>
      <c r="B17795" s="1" t="s">
        <v>71</v>
      </c>
      <c r="C17795" s="2">
        <v>44791</v>
      </c>
    </row>
    <row r="17796" spans="1:3" x14ac:dyDescent="0.35">
      <c r="A17796">
        <v>287168</v>
      </c>
      <c r="B17796" s="1" t="s">
        <v>71</v>
      </c>
      <c r="C17796" s="2">
        <v>44791</v>
      </c>
    </row>
    <row r="17797" spans="1:3" x14ac:dyDescent="0.35">
      <c r="A17797">
        <v>287177</v>
      </c>
      <c r="B17797" s="1" t="s">
        <v>71</v>
      </c>
      <c r="C17797" s="2">
        <v>44791</v>
      </c>
    </row>
    <row r="17798" spans="1:3" x14ac:dyDescent="0.35">
      <c r="A17798">
        <v>287189</v>
      </c>
      <c r="B17798" s="1" t="s">
        <v>71</v>
      </c>
      <c r="C17798" s="2">
        <v>44792</v>
      </c>
    </row>
    <row r="17799" spans="1:3" x14ac:dyDescent="0.35">
      <c r="A17799">
        <v>287196</v>
      </c>
      <c r="B17799" s="1" t="s">
        <v>71</v>
      </c>
      <c r="C17799" s="2">
        <v>44792</v>
      </c>
    </row>
    <row r="17800" spans="1:3" x14ac:dyDescent="0.35">
      <c r="A17800">
        <v>287205</v>
      </c>
      <c r="B17800" s="1" t="s">
        <v>71</v>
      </c>
      <c r="C17800" s="2">
        <v>44792</v>
      </c>
    </row>
    <row r="17801" spans="1:3" x14ac:dyDescent="0.35">
      <c r="A17801">
        <v>287231</v>
      </c>
      <c r="B17801" s="1" t="s">
        <v>71</v>
      </c>
      <c r="C17801" s="2">
        <v>44792</v>
      </c>
    </row>
    <row r="17802" spans="1:3" x14ac:dyDescent="0.35">
      <c r="A17802">
        <v>287275</v>
      </c>
      <c r="B17802" s="1" t="s">
        <v>71</v>
      </c>
      <c r="C17802" s="2">
        <v>44792</v>
      </c>
    </row>
    <row r="17803" spans="1:3" x14ac:dyDescent="0.35">
      <c r="A17803">
        <v>287286</v>
      </c>
      <c r="B17803" s="1" t="s">
        <v>71</v>
      </c>
      <c r="C17803" s="2">
        <v>44792</v>
      </c>
    </row>
    <row r="17804" spans="1:3" x14ac:dyDescent="0.35">
      <c r="A17804">
        <v>287288</v>
      </c>
      <c r="B17804" s="1" t="s">
        <v>71</v>
      </c>
      <c r="C17804" s="2">
        <v>44792</v>
      </c>
    </row>
    <row r="17805" spans="1:3" x14ac:dyDescent="0.35">
      <c r="A17805">
        <v>287340</v>
      </c>
      <c r="B17805" s="1" t="s">
        <v>71</v>
      </c>
      <c r="C17805" s="2">
        <v>44793</v>
      </c>
    </row>
    <row r="17806" spans="1:3" x14ac:dyDescent="0.35">
      <c r="A17806">
        <v>287347</v>
      </c>
      <c r="B17806" s="1" t="s">
        <v>71</v>
      </c>
      <c r="C17806" s="2">
        <v>44793</v>
      </c>
    </row>
    <row r="17807" spans="1:3" x14ac:dyDescent="0.35">
      <c r="A17807">
        <v>287352</v>
      </c>
      <c r="B17807" s="1" t="s">
        <v>71</v>
      </c>
      <c r="C17807" s="2">
        <v>44793</v>
      </c>
    </row>
    <row r="17808" spans="1:3" x14ac:dyDescent="0.35">
      <c r="A17808">
        <v>287353</v>
      </c>
      <c r="B17808" s="1" t="s">
        <v>71</v>
      </c>
      <c r="C17808" s="2">
        <v>44793</v>
      </c>
    </row>
    <row r="17809" spans="1:3" x14ac:dyDescent="0.35">
      <c r="A17809">
        <v>287361</v>
      </c>
      <c r="B17809" s="1" t="s">
        <v>71</v>
      </c>
      <c r="C17809" s="2">
        <v>44793</v>
      </c>
    </row>
    <row r="17810" spans="1:3" x14ac:dyDescent="0.35">
      <c r="A17810">
        <v>287396</v>
      </c>
      <c r="B17810" s="1" t="s">
        <v>71</v>
      </c>
      <c r="C17810" s="2">
        <v>44793</v>
      </c>
    </row>
    <row r="17811" spans="1:3" x14ac:dyDescent="0.35">
      <c r="A17811">
        <v>287404</v>
      </c>
      <c r="B17811" s="1" t="s">
        <v>71</v>
      </c>
      <c r="C17811" s="2">
        <v>44793</v>
      </c>
    </row>
    <row r="17812" spans="1:3" x14ac:dyDescent="0.35">
      <c r="A17812">
        <v>287432</v>
      </c>
      <c r="B17812" s="1" t="s">
        <v>71</v>
      </c>
      <c r="C17812" s="2">
        <v>44793</v>
      </c>
    </row>
    <row r="17813" spans="1:3" x14ac:dyDescent="0.35">
      <c r="A17813">
        <v>287433</v>
      </c>
      <c r="B17813" s="1" t="s">
        <v>71</v>
      </c>
      <c r="C17813" s="2">
        <v>44793</v>
      </c>
    </row>
    <row r="17814" spans="1:3" x14ac:dyDescent="0.35">
      <c r="A17814">
        <v>287464</v>
      </c>
      <c r="B17814" s="1" t="s">
        <v>71</v>
      </c>
      <c r="C17814" s="2">
        <v>44794</v>
      </c>
    </row>
    <row r="17815" spans="1:3" x14ac:dyDescent="0.35">
      <c r="A17815">
        <v>287467</v>
      </c>
      <c r="B17815" s="1" t="s">
        <v>71</v>
      </c>
      <c r="C17815" s="2">
        <v>44794</v>
      </c>
    </row>
    <row r="17816" spans="1:3" x14ac:dyDescent="0.35">
      <c r="A17816">
        <v>287494</v>
      </c>
      <c r="B17816" s="1" t="s">
        <v>71</v>
      </c>
      <c r="C17816" s="2">
        <v>44794</v>
      </c>
    </row>
    <row r="17817" spans="1:3" x14ac:dyDescent="0.35">
      <c r="A17817">
        <v>287504</v>
      </c>
      <c r="B17817" s="1" t="s">
        <v>71</v>
      </c>
      <c r="C17817" s="2">
        <v>44794</v>
      </c>
    </row>
    <row r="17818" spans="1:3" x14ac:dyDescent="0.35">
      <c r="A17818">
        <v>287515</v>
      </c>
      <c r="B17818" s="1" t="s">
        <v>71</v>
      </c>
      <c r="C17818" s="2">
        <v>44794</v>
      </c>
    </row>
    <row r="17819" spans="1:3" x14ac:dyDescent="0.35">
      <c r="A17819">
        <v>287524</v>
      </c>
      <c r="B17819" s="1" t="s">
        <v>71</v>
      </c>
      <c r="C17819" s="2">
        <v>44794</v>
      </c>
    </row>
    <row r="17820" spans="1:3" x14ac:dyDescent="0.35">
      <c r="A17820">
        <v>287573</v>
      </c>
      <c r="B17820" s="1" t="s">
        <v>71</v>
      </c>
      <c r="C17820" s="2">
        <v>44795</v>
      </c>
    </row>
    <row r="17821" spans="1:3" x14ac:dyDescent="0.35">
      <c r="A17821">
        <v>287575</v>
      </c>
      <c r="B17821" s="1" t="s">
        <v>71</v>
      </c>
      <c r="C17821" s="2">
        <v>44795</v>
      </c>
    </row>
    <row r="17822" spans="1:3" x14ac:dyDescent="0.35">
      <c r="A17822">
        <v>287598</v>
      </c>
      <c r="B17822" s="1" t="s">
        <v>71</v>
      </c>
      <c r="C17822" s="2">
        <v>44795</v>
      </c>
    </row>
    <row r="17823" spans="1:3" x14ac:dyDescent="0.35">
      <c r="A17823">
        <v>287613</v>
      </c>
      <c r="B17823" s="1" t="s">
        <v>71</v>
      </c>
      <c r="C17823" s="2">
        <v>44795</v>
      </c>
    </row>
    <row r="17824" spans="1:3" x14ac:dyDescent="0.35">
      <c r="A17824">
        <v>287641</v>
      </c>
      <c r="B17824" s="1" t="s">
        <v>71</v>
      </c>
      <c r="C17824" s="2">
        <v>44795</v>
      </c>
    </row>
    <row r="17825" spans="1:3" x14ac:dyDescent="0.35">
      <c r="A17825">
        <v>287687</v>
      </c>
      <c r="B17825" s="1" t="s">
        <v>71</v>
      </c>
      <c r="C17825" s="2">
        <v>44796</v>
      </c>
    </row>
    <row r="17826" spans="1:3" x14ac:dyDescent="0.35">
      <c r="A17826">
        <v>287753</v>
      </c>
      <c r="B17826" s="1" t="s">
        <v>71</v>
      </c>
      <c r="C17826" s="2">
        <v>44796</v>
      </c>
    </row>
    <row r="17827" spans="1:3" x14ac:dyDescent="0.35">
      <c r="A17827">
        <v>287803</v>
      </c>
      <c r="B17827" s="1" t="s">
        <v>71</v>
      </c>
      <c r="C17827" s="2">
        <v>44797</v>
      </c>
    </row>
    <row r="17828" spans="1:3" x14ac:dyDescent="0.35">
      <c r="A17828">
        <v>287822</v>
      </c>
      <c r="B17828" s="1" t="s">
        <v>71</v>
      </c>
      <c r="C17828" s="2">
        <v>44797</v>
      </c>
    </row>
    <row r="17829" spans="1:3" x14ac:dyDescent="0.35">
      <c r="A17829">
        <v>287848</v>
      </c>
      <c r="B17829" s="1" t="s">
        <v>71</v>
      </c>
      <c r="C17829" s="2">
        <v>44797</v>
      </c>
    </row>
    <row r="17830" spans="1:3" x14ac:dyDescent="0.35">
      <c r="A17830">
        <v>287850</v>
      </c>
      <c r="B17830" s="1" t="s">
        <v>71</v>
      </c>
      <c r="C17830" s="2">
        <v>44797</v>
      </c>
    </row>
    <row r="17831" spans="1:3" x14ac:dyDescent="0.35">
      <c r="A17831">
        <v>287933</v>
      </c>
      <c r="B17831" s="1" t="s">
        <v>71</v>
      </c>
      <c r="C17831" s="2">
        <v>44797</v>
      </c>
    </row>
    <row r="17832" spans="1:3" x14ac:dyDescent="0.35">
      <c r="A17832">
        <v>287970</v>
      </c>
      <c r="B17832" s="1" t="s">
        <v>71</v>
      </c>
      <c r="C17832" s="2">
        <v>44798</v>
      </c>
    </row>
    <row r="17833" spans="1:3" x14ac:dyDescent="0.35">
      <c r="A17833">
        <v>287978</v>
      </c>
      <c r="B17833" s="1" t="s">
        <v>71</v>
      </c>
      <c r="C17833" s="2">
        <v>44798</v>
      </c>
    </row>
    <row r="17834" spans="1:3" x14ac:dyDescent="0.35">
      <c r="A17834">
        <v>288078</v>
      </c>
      <c r="B17834" s="1" t="s">
        <v>71</v>
      </c>
      <c r="C17834" s="2">
        <v>44798</v>
      </c>
    </row>
    <row r="17835" spans="1:3" x14ac:dyDescent="0.35">
      <c r="A17835">
        <v>288091</v>
      </c>
      <c r="B17835" s="1" t="s">
        <v>71</v>
      </c>
      <c r="C17835" s="2">
        <v>44798</v>
      </c>
    </row>
    <row r="17836" spans="1:3" x14ac:dyDescent="0.35">
      <c r="A17836">
        <v>288102</v>
      </c>
      <c r="B17836" s="1" t="s">
        <v>71</v>
      </c>
      <c r="C17836" s="2">
        <v>44799</v>
      </c>
    </row>
    <row r="17837" spans="1:3" x14ac:dyDescent="0.35">
      <c r="A17837">
        <v>288105</v>
      </c>
      <c r="B17837" s="1" t="s">
        <v>71</v>
      </c>
      <c r="C17837" s="2">
        <v>44799</v>
      </c>
    </row>
    <row r="17838" spans="1:3" x14ac:dyDescent="0.35">
      <c r="A17838">
        <v>288136</v>
      </c>
      <c r="B17838" s="1" t="s">
        <v>71</v>
      </c>
      <c r="C17838" s="2">
        <v>44799</v>
      </c>
    </row>
    <row r="17839" spans="1:3" x14ac:dyDescent="0.35">
      <c r="A17839">
        <v>288148</v>
      </c>
      <c r="B17839" s="1" t="s">
        <v>71</v>
      </c>
      <c r="C17839" s="2">
        <v>44799</v>
      </c>
    </row>
    <row r="17840" spans="1:3" x14ac:dyDescent="0.35">
      <c r="A17840">
        <v>288154</v>
      </c>
      <c r="B17840" s="1" t="s">
        <v>71</v>
      </c>
      <c r="C17840" s="2">
        <v>44799</v>
      </c>
    </row>
    <row r="17841" spans="1:3" x14ac:dyDescent="0.35">
      <c r="A17841">
        <v>288164</v>
      </c>
      <c r="B17841" s="1" t="s">
        <v>71</v>
      </c>
      <c r="C17841" s="2">
        <v>44799</v>
      </c>
    </row>
    <row r="17842" spans="1:3" x14ac:dyDescent="0.35">
      <c r="A17842">
        <v>288169</v>
      </c>
      <c r="B17842" s="1" t="s">
        <v>71</v>
      </c>
      <c r="C17842" s="2">
        <v>44799</v>
      </c>
    </row>
    <row r="17843" spans="1:3" x14ac:dyDescent="0.35">
      <c r="A17843">
        <v>288184</v>
      </c>
      <c r="B17843" s="1" t="s">
        <v>71</v>
      </c>
      <c r="C17843" s="2">
        <v>44799</v>
      </c>
    </row>
    <row r="17844" spans="1:3" x14ac:dyDescent="0.35">
      <c r="A17844">
        <v>288199</v>
      </c>
      <c r="B17844" s="1" t="s">
        <v>71</v>
      </c>
      <c r="C17844" s="2">
        <v>44799</v>
      </c>
    </row>
    <row r="17845" spans="1:3" x14ac:dyDescent="0.35">
      <c r="A17845">
        <v>288290</v>
      </c>
      <c r="B17845" s="1" t="s">
        <v>71</v>
      </c>
      <c r="C17845" s="2">
        <v>44800</v>
      </c>
    </row>
    <row r="17846" spans="1:3" x14ac:dyDescent="0.35">
      <c r="A17846">
        <v>288357</v>
      </c>
      <c r="B17846" s="1" t="s">
        <v>71</v>
      </c>
      <c r="C17846" s="2">
        <v>44800</v>
      </c>
    </row>
    <row r="17847" spans="1:3" x14ac:dyDescent="0.35">
      <c r="A17847">
        <v>288433</v>
      </c>
      <c r="B17847" s="1" t="s">
        <v>71</v>
      </c>
      <c r="C17847" s="2">
        <v>44801</v>
      </c>
    </row>
    <row r="17848" spans="1:3" x14ac:dyDescent="0.35">
      <c r="A17848">
        <v>288479</v>
      </c>
      <c r="B17848" s="1" t="s">
        <v>71</v>
      </c>
      <c r="C17848" s="2">
        <v>44801</v>
      </c>
    </row>
    <row r="17849" spans="1:3" x14ac:dyDescent="0.35">
      <c r="A17849">
        <v>288486</v>
      </c>
      <c r="B17849" s="1" t="s">
        <v>71</v>
      </c>
      <c r="C17849" s="2">
        <v>44801</v>
      </c>
    </row>
    <row r="17850" spans="1:3" x14ac:dyDescent="0.35">
      <c r="A17850">
        <v>288520</v>
      </c>
      <c r="B17850" s="1" t="s">
        <v>71</v>
      </c>
      <c r="C17850" s="2">
        <v>44802</v>
      </c>
    </row>
    <row r="17851" spans="1:3" x14ac:dyDescent="0.35">
      <c r="A17851">
        <v>288531</v>
      </c>
      <c r="B17851" s="1" t="s">
        <v>71</v>
      </c>
      <c r="C17851" s="2">
        <v>44802</v>
      </c>
    </row>
    <row r="17852" spans="1:3" x14ac:dyDescent="0.35">
      <c r="A17852">
        <v>288609</v>
      </c>
      <c r="B17852" s="1" t="s">
        <v>71</v>
      </c>
      <c r="C17852" s="2">
        <v>44802</v>
      </c>
    </row>
    <row r="17853" spans="1:3" x14ac:dyDescent="0.35">
      <c r="A17853">
        <v>288636</v>
      </c>
      <c r="B17853" s="1" t="s">
        <v>71</v>
      </c>
      <c r="C17853" s="2">
        <v>44802</v>
      </c>
    </row>
    <row r="17854" spans="1:3" x14ac:dyDescent="0.35">
      <c r="A17854">
        <v>288733</v>
      </c>
      <c r="B17854" s="1" t="s">
        <v>71</v>
      </c>
      <c r="C17854" s="2">
        <v>44803</v>
      </c>
    </row>
    <row r="17855" spans="1:3" x14ac:dyDescent="0.35">
      <c r="A17855">
        <v>288780</v>
      </c>
      <c r="B17855" s="1" t="s">
        <v>71</v>
      </c>
      <c r="C17855" s="2">
        <v>44803</v>
      </c>
    </row>
    <row r="17856" spans="1:3" x14ac:dyDescent="0.35">
      <c r="A17856">
        <v>288783</v>
      </c>
      <c r="B17856" s="1" t="s">
        <v>71</v>
      </c>
      <c r="C17856" s="2">
        <v>44803</v>
      </c>
    </row>
    <row r="17857" spans="1:3" x14ac:dyDescent="0.35">
      <c r="A17857">
        <v>288788</v>
      </c>
      <c r="B17857" s="1" t="s">
        <v>71</v>
      </c>
      <c r="C17857" s="2">
        <v>44803</v>
      </c>
    </row>
    <row r="17858" spans="1:3" x14ac:dyDescent="0.35">
      <c r="A17858">
        <v>288789</v>
      </c>
      <c r="B17858" s="1" t="s">
        <v>71</v>
      </c>
      <c r="C17858" s="2">
        <v>44803</v>
      </c>
    </row>
    <row r="17859" spans="1:3" x14ac:dyDescent="0.35">
      <c r="A17859">
        <v>288795</v>
      </c>
      <c r="B17859" s="1" t="s">
        <v>71</v>
      </c>
      <c r="C17859" s="2">
        <v>44803</v>
      </c>
    </row>
    <row r="17860" spans="1:3" x14ac:dyDescent="0.35">
      <c r="A17860">
        <v>288801</v>
      </c>
      <c r="B17860" s="1" t="s">
        <v>71</v>
      </c>
      <c r="C17860" s="2">
        <v>44803</v>
      </c>
    </row>
    <row r="17861" spans="1:3" x14ac:dyDescent="0.35">
      <c r="A17861">
        <v>288816</v>
      </c>
      <c r="B17861" s="1" t="s">
        <v>71</v>
      </c>
      <c r="C17861" s="2">
        <v>44804</v>
      </c>
    </row>
    <row r="17862" spans="1:3" x14ac:dyDescent="0.35">
      <c r="A17862">
        <v>288846</v>
      </c>
      <c r="B17862" s="1" t="s">
        <v>71</v>
      </c>
      <c r="C17862" s="2">
        <v>44804</v>
      </c>
    </row>
    <row r="17863" spans="1:3" x14ac:dyDescent="0.35">
      <c r="A17863">
        <v>288859</v>
      </c>
      <c r="B17863" s="1" t="s">
        <v>71</v>
      </c>
      <c r="C17863" s="2">
        <v>44804</v>
      </c>
    </row>
    <row r="17864" spans="1:3" x14ac:dyDescent="0.35">
      <c r="A17864">
        <v>288891</v>
      </c>
      <c r="B17864" s="1" t="s">
        <v>71</v>
      </c>
      <c r="C17864" s="2">
        <v>44804</v>
      </c>
    </row>
    <row r="17865" spans="1:3" x14ac:dyDescent="0.35">
      <c r="A17865">
        <v>288940</v>
      </c>
      <c r="B17865" s="1" t="s">
        <v>71</v>
      </c>
      <c r="C17865" s="2">
        <v>44804</v>
      </c>
    </row>
    <row r="17866" spans="1:3" x14ac:dyDescent="0.35">
      <c r="A17866">
        <v>288941</v>
      </c>
      <c r="B17866" s="1" t="s">
        <v>71</v>
      </c>
      <c r="C17866" s="2">
        <v>44804</v>
      </c>
    </row>
    <row r="17867" spans="1:3" x14ac:dyDescent="0.35">
      <c r="A17867">
        <v>288991</v>
      </c>
      <c r="B17867" s="1" t="s">
        <v>71</v>
      </c>
      <c r="C17867" s="2">
        <v>44805</v>
      </c>
    </row>
    <row r="17868" spans="1:3" x14ac:dyDescent="0.35">
      <c r="A17868">
        <v>289053</v>
      </c>
      <c r="B17868" s="1" t="s">
        <v>71</v>
      </c>
      <c r="C17868" s="2">
        <v>44805</v>
      </c>
    </row>
    <row r="17869" spans="1:3" x14ac:dyDescent="0.35">
      <c r="A17869">
        <v>289054</v>
      </c>
      <c r="B17869" s="1" t="s">
        <v>71</v>
      </c>
      <c r="C17869" s="2">
        <v>44805</v>
      </c>
    </row>
    <row r="17870" spans="1:3" x14ac:dyDescent="0.35">
      <c r="A17870">
        <v>289073</v>
      </c>
      <c r="B17870" s="1" t="s">
        <v>71</v>
      </c>
      <c r="C17870" s="2">
        <v>44805</v>
      </c>
    </row>
    <row r="17871" spans="1:3" x14ac:dyDescent="0.35">
      <c r="A17871">
        <v>289074</v>
      </c>
      <c r="B17871" s="1" t="s">
        <v>71</v>
      </c>
      <c r="C17871" s="2">
        <v>44805</v>
      </c>
    </row>
    <row r="17872" spans="1:3" x14ac:dyDescent="0.35">
      <c r="A17872">
        <v>289080</v>
      </c>
      <c r="B17872" s="1" t="s">
        <v>71</v>
      </c>
      <c r="C17872" s="2">
        <v>44805</v>
      </c>
    </row>
    <row r="17873" spans="1:3" x14ac:dyDescent="0.35">
      <c r="A17873">
        <v>289081</v>
      </c>
      <c r="B17873" s="1" t="s">
        <v>71</v>
      </c>
      <c r="C17873" s="2">
        <v>44805</v>
      </c>
    </row>
    <row r="17874" spans="1:3" x14ac:dyDescent="0.35">
      <c r="A17874">
        <v>289127</v>
      </c>
      <c r="B17874" s="1" t="s">
        <v>71</v>
      </c>
      <c r="C17874" s="2">
        <v>44806</v>
      </c>
    </row>
    <row r="17875" spans="1:3" x14ac:dyDescent="0.35">
      <c r="A17875">
        <v>289141</v>
      </c>
      <c r="B17875" s="1" t="s">
        <v>71</v>
      </c>
      <c r="C17875" s="2">
        <v>44806</v>
      </c>
    </row>
    <row r="17876" spans="1:3" x14ac:dyDescent="0.35">
      <c r="A17876">
        <v>289166</v>
      </c>
      <c r="B17876" s="1" t="s">
        <v>71</v>
      </c>
      <c r="C17876" s="2">
        <v>44806</v>
      </c>
    </row>
    <row r="17877" spans="1:3" x14ac:dyDescent="0.35">
      <c r="A17877">
        <v>289230</v>
      </c>
      <c r="B17877" s="1" t="s">
        <v>71</v>
      </c>
      <c r="C17877" s="2">
        <v>44806</v>
      </c>
    </row>
    <row r="17878" spans="1:3" x14ac:dyDescent="0.35">
      <c r="A17878">
        <v>289233</v>
      </c>
      <c r="B17878" s="1" t="s">
        <v>71</v>
      </c>
      <c r="C17878" s="2">
        <v>44806</v>
      </c>
    </row>
    <row r="17879" spans="1:3" x14ac:dyDescent="0.35">
      <c r="A17879">
        <v>289276</v>
      </c>
      <c r="B17879" s="1" t="s">
        <v>71</v>
      </c>
      <c r="C17879" s="2">
        <v>44807</v>
      </c>
    </row>
    <row r="17880" spans="1:3" x14ac:dyDescent="0.35">
      <c r="A17880">
        <v>289292</v>
      </c>
      <c r="B17880" s="1" t="s">
        <v>71</v>
      </c>
      <c r="C17880" s="2">
        <v>44807</v>
      </c>
    </row>
    <row r="17881" spans="1:3" x14ac:dyDescent="0.35">
      <c r="A17881">
        <v>289294</v>
      </c>
      <c r="B17881" s="1" t="s">
        <v>71</v>
      </c>
      <c r="C17881" s="2">
        <v>44807</v>
      </c>
    </row>
    <row r="17882" spans="1:3" x14ac:dyDescent="0.35">
      <c r="A17882">
        <v>289303</v>
      </c>
      <c r="B17882" s="1" t="s">
        <v>71</v>
      </c>
      <c r="C17882" s="2">
        <v>44807</v>
      </c>
    </row>
    <row r="17883" spans="1:3" x14ac:dyDescent="0.35">
      <c r="A17883">
        <v>289310</v>
      </c>
      <c r="B17883" s="1" t="s">
        <v>71</v>
      </c>
      <c r="C17883" s="2">
        <v>44807</v>
      </c>
    </row>
    <row r="17884" spans="1:3" x14ac:dyDescent="0.35">
      <c r="A17884">
        <v>289315</v>
      </c>
      <c r="B17884" s="1" t="s">
        <v>71</v>
      </c>
      <c r="C17884" s="2">
        <v>44807</v>
      </c>
    </row>
    <row r="17885" spans="1:3" x14ac:dyDescent="0.35">
      <c r="A17885">
        <v>289325</v>
      </c>
      <c r="B17885" s="1" t="s">
        <v>71</v>
      </c>
      <c r="C17885" s="2">
        <v>44807</v>
      </c>
    </row>
    <row r="17886" spans="1:3" x14ac:dyDescent="0.35">
      <c r="A17886">
        <v>289334</v>
      </c>
      <c r="B17886" s="1" t="s">
        <v>71</v>
      </c>
      <c r="C17886" s="2">
        <v>44807</v>
      </c>
    </row>
    <row r="17887" spans="1:3" x14ac:dyDescent="0.35">
      <c r="A17887">
        <v>289422</v>
      </c>
      <c r="B17887" s="1" t="s">
        <v>71</v>
      </c>
      <c r="C17887" s="2">
        <v>44808</v>
      </c>
    </row>
    <row r="17888" spans="1:3" x14ac:dyDescent="0.35">
      <c r="A17888">
        <v>289433</v>
      </c>
      <c r="B17888" s="1" t="s">
        <v>71</v>
      </c>
      <c r="C17888" s="2">
        <v>44808</v>
      </c>
    </row>
    <row r="17889" spans="1:3" x14ac:dyDescent="0.35">
      <c r="A17889">
        <v>289471</v>
      </c>
      <c r="B17889" s="1" t="s">
        <v>71</v>
      </c>
      <c r="C17889" s="2">
        <v>44809</v>
      </c>
    </row>
    <row r="17890" spans="1:3" x14ac:dyDescent="0.35">
      <c r="A17890">
        <v>289558</v>
      </c>
      <c r="B17890" s="1" t="s">
        <v>71</v>
      </c>
      <c r="C17890" s="2">
        <v>44809</v>
      </c>
    </row>
    <row r="17891" spans="1:3" x14ac:dyDescent="0.35">
      <c r="A17891">
        <v>289567</v>
      </c>
      <c r="B17891" s="1" t="s">
        <v>71</v>
      </c>
      <c r="C17891" s="2">
        <v>44809</v>
      </c>
    </row>
    <row r="17892" spans="1:3" x14ac:dyDescent="0.35">
      <c r="A17892">
        <v>289588</v>
      </c>
      <c r="B17892" s="1" t="s">
        <v>71</v>
      </c>
      <c r="C17892" s="2">
        <v>44810</v>
      </c>
    </row>
    <row r="17893" spans="1:3" x14ac:dyDescent="0.35">
      <c r="A17893">
        <v>289610</v>
      </c>
      <c r="B17893" s="1" t="s">
        <v>71</v>
      </c>
      <c r="C17893" s="2">
        <v>44810</v>
      </c>
    </row>
    <row r="17894" spans="1:3" x14ac:dyDescent="0.35">
      <c r="A17894">
        <v>289628</v>
      </c>
      <c r="B17894" s="1" t="s">
        <v>71</v>
      </c>
      <c r="C17894" s="2">
        <v>44810</v>
      </c>
    </row>
    <row r="17895" spans="1:3" x14ac:dyDescent="0.35">
      <c r="A17895">
        <v>289643</v>
      </c>
      <c r="B17895" s="1" t="s">
        <v>71</v>
      </c>
      <c r="C17895" s="2">
        <v>44810</v>
      </c>
    </row>
    <row r="17896" spans="1:3" x14ac:dyDescent="0.35">
      <c r="A17896">
        <v>289655</v>
      </c>
      <c r="B17896" s="1" t="s">
        <v>71</v>
      </c>
      <c r="C17896" s="2">
        <v>44810</v>
      </c>
    </row>
    <row r="17897" spans="1:3" x14ac:dyDescent="0.35">
      <c r="A17897">
        <v>289665</v>
      </c>
      <c r="B17897" s="1" t="s">
        <v>71</v>
      </c>
      <c r="C17897" s="2">
        <v>44810</v>
      </c>
    </row>
    <row r="17898" spans="1:3" x14ac:dyDescent="0.35">
      <c r="A17898">
        <v>289738</v>
      </c>
      <c r="B17898" s="1" t="s">
        <v>71</v>
      </c>
      <c r="C17898" s="2">
        <v>44811</v>
      </c>
    </row>
    <row r="17899" spans="1:3" x14ac:dyDescent="0.35">
      <c r="A17899">
        <v>289740</v>
      </c>
      <c r="B17899" s="1" t="s">
        <v>71</v>
      </c>
      <c r="C17899" s="2">
        <v>44811</v>
      </c>
    </row>
    <row r="17900" spans="1:3" x14ac:dyDescent="0.35">
      <c r="A17900">
        <v>289759</v>
      </c>
      <c r="B17900" s="1" t="s">
        <v>71</v>
      </c>
      <c r="C17900" s="2">
        <v>44811</v>
      </c>
    </row>
    <row r="17901" spans="1:3" x14ac:dyDescent="0.35">
      <c r="A17901">
        <v>289768</v>
      </c>
      <c r="B17901" s="1" t="s">
        <v>71</v>
      </c>
      <c r="C17901" s="2">
        <v>44811</v>
      </c>
    </row>
    <row r="17902" spans="1:3" x14ac:dyDescent="0.35">
      <c r="A17902">
        <v>289770</v>
      </c>
      <c r="B17902" s="1" t="s">
        <v>71</v>
      </c>
      <c r="C17902" s="2">
        <v>44811</v>
      </c>
    </row>
    <row r="17903" spans="1:3" x14ac:dyDescent="0.35">
      <c r="A17903">
        <v>289772</v>
      </c>
      <c r="B17903" s="1" t="s">
        <v>71</v>
      </c>
      <c r="C17903" s="2">
        <v>44811</v>
      </c>
    </row>
    <row r="17904" spans="1:3" x14ac:dyDescent="0.35">
      <c r="A17904">
        <v>289788</v>
      </c>
      <c r="B17904" s="1" t="s">
        <v>71</v>
      </c>
      <c r="C17904" s="2">
        <v>44811</v>
      </c>
    </row>
    <row r="17905" spans="1:3" x14ac:dyDescent="0.35">
      <c r="A17905">
        <v>289824</v>
      </c>
      <c r="B17905" s="1" t="s">
        <v>71</v>
      </c>
      <c r="C17905" s="2">
        <v>44811</v>
      </c>
    </row>
    <row r="17906" spans="1:3" x14ac:dyDescent="0.35">
      <c r="A17906">
        <v>289825</v>
      </c>
      <c r="B17906" s="1" t="s">
        <v>71</v>
      </c>
      <c r="C17906" s="2">
        <v>44811</v>
      </c>
    </row>
    <row r="17907" spans="1:3" x14ac:dyDescent="0.35">
      <c r="A17907">
        <v>289865</v>
      </c>
      <c r="B17907" s="1" t="s">
        <v>71</v>
      </c>
      <c r="C17907" s="2">
        <v>44812</v>
      </c>
    </row>
    <row r="17908" spans="1:3" x14ac:dyDescent="0.35">
      <c r="A17908">
        <v>289939</v>
      </c>
      <c r="B17908" s="1" t="s">
        <v>71</v>
      </c>
      <c r="C17908" s="2">
        <v>44812</v>
      </c>
    </row>
    <row r="17909" spans="1:3" x14ac:dyDescent="0.35">
      <c r="A17909">
        <v>289967</v>
      </c>
      <c r="B17909" s="1" t="s">
        <v>71</v>
      </c>
      <c r="C17909" s="2">
        <v>44813</v>
      </c>
    </row>
    <row r="17910" spans="1:3" x14ac:dyDescent="0.35">
      <c r="A17910">
        <v>289969</v>
      </c>
      <c r="B17910" s="1" t="s">
        <v>71</v>
      </c>
      <c r="C17910" s="2">
        <v>44813</v>
      </c>
    </row>
    <row r="17911" spans="1:3" x14ac:dyDescent="0.35">
      <c r="A17911">
        <v>289989</v>
      </c>
      <c r="B17911" s="1" t="s">
        <v>71</v>
      </c>
      <c r="C17911" s="2">
        <v>44813</v>
      </c>
    </row>
    <row r="17912" spans="1:3" x14ac:dyDescent="0.35">
      <c r="A17912">
        <v>289999</v>
      </c>
      <c r="B17912" s="1" t="s">
        <v>71</v>
      </c>
      <c r="C17912" s="2">
        <v>44813</v>
      </c>
    </row>
    <row r="17913" spans="1:3" x14ac:dyDescent="0.35">
      <c r="A17913">
        <v>290003</v>
      </c>
      <c r="B17913" s="1" t="s">
        <v>71</v>
      </c>
      <c r="C17913" s="2">
        <v>44813</v>
      </c>
    </row>
    <row r="17914" spans="1:3" x14ac:dyDescent="0.35">
      <c r="A17914">
        <v>290023</v>
      </c>
      <c r="B17914" s="1" t="s">
        <v>71</v>
      </c>
      <c r="C17914" s="2">
        <v>44813</v>
      </c>
    </row>
    <row r="17915" spans="1:3" x14ac:dyDescent="0.35">
      <c r="A17915">
        <v>290025</v>
      </c>
      <c r="B17915" s="1" t="s">
        <v>71</v>
      </c>
      <c r="C17915" s="2">
        <v>44813</v>
      </c>
    </row>
    <row r="17916" spans="1:3" x14ac:dyDescent="0.35">
      <c r="A17916">
        <v>290041</v>
      </c>
      <c r="B17916" s="1" t="s">
        <v>71</v>
      </c>
      <c r="C17916" s="2">
        <v>44813</v>
      </c>
    </row>
    <row r="17917" spans="1:3" x14ac:dyDescent="0.35">
      <c r="A17917">
        <v>290060</v>
      </c>
      <c r="B17917" s="1" t="s">
        <v>71</v>
      </c>
      <c r="C17917" s="2">
        <v>44813</v>
      </c>
    </row>
    <row r="17918" spans="1:3" x14ac:dyDescent="0.35">
      <c r="A17918">
        <v>290081</v>
      </c>
      <c r="B17918" s="1" t="s">
        <v>71</v>
      </c>
      <c r="C17918" s="2">
        <v>44813</v>
      </c>
    </row>
    <row r="17919" spans="1:3" x14ac:dyDescent="0.35">
      <c r="A17919">
        <v>290209</v>
      </c>
      <c r="B17919" s="1" t="s">
        <v>71</v>
      </c>
      <c r="C17919" s="2">
        <v>44815</v>
      </c>
    </row>
    <row r="17920" spans="1:3" x14ac:dyDescent="0.35">
      <c r="A17920">
        <v>290219</v>
      </c>
      <c r="B17920" s="1" t="s">
        <v>71</v>
      </c>
      <c r="C17920" s="2">
        <v>44815</v>
      </c>
    </row>
    <row r="17921" spans="1:3" x14ac:dyDescent="0.35">
      <c r="A17921">
        <v>290252</v>
      </c>
      <c r="B17921" s="1" t="s">
        <v>71</v>
      </c>
      <c r="C17921" s="2">
        <v>44815</v>
      </c>
    </row>
    <row r="17922" spans="1:3" x14ac:dyDescent="0.35">
      <c r="A17922">
        <v>290307</v>
      </c>
      <c r="B17922" s="1" t="s">
        <v>71</v>
      </c>
      <c r="C17922" s="2">
        <v>44815</v>
      </c>
    </row>
    <row r="17923" spans="1:3" x14ac:dyDescent="0.35">
      <c r="A17923">
        <v>290342</v>
      </c>
      <c r="B17923" s="1" t="s">
        <v>71</v>
      </c>
      <c r="C17923" s="2">
        <v>44816</v>
      </c>
    </row>
    <row r="17924" spans="1:3" x14ac:dyDescent="0.35">
      <c r="A17924">
        <v>290363</v>
      </c>
      <c r="B17924" s="1" t="s">
        <v>71</v>
      </c>
      <c r="C17924" s="2">
        <v>44816</v>
      </c>
    </row>
    <row r="17925" spans="1:3" x14ac:dyDescent="0.35">
      <c r="A17925">
        <v>290408</v>
      </c>
      <c r="B17925" s="1" t="s">
        <v>71</v>
      </c>
      <c r="C17925" s="2">
        <v>44816</v>
      </c>
    </row>
    <row r="17926" spans="1:3" x14ac:dyDescent="0.35">
      <c r="A17926">
        <v>290442</v>
      </c>
      <c r="B17926" s="1" t="s">
        <v>71</v>
      </c>
      <c r="C17926" s="2">
        <v>44816</v>
      </c>
    </row>
    <row r="17927" spans="1:3" x14ac:dyDescent="0.35">
      <c r="A17927">
        <v>290445</v>
      </c>
      <c r="B17927" s="1" t="s">
        <v>71</v>
      </c>
      <c r="C17927" s="2">
        <v>44817</v>
      </c>
    </row>
    <row r="17928" spans="1:3" x14ac:dyDescent="0.35">
      <c r="A17928">
        <v>290459</v>
      </c>
      <c r="B17928" s="1" t="s">
        <v>71</v>
      </c>
      <c r="C17928" s="2">
        <v>44817</v>
      </c>
    </row>
    <row r="17929" spans="1:3" x14ac:dyDescent="0.35">
      <c r="A17929">
        <v>290490</v>
      </c>
      <c r="B17929" s="1" t="s">
        <v>71</v>
      </c>
      <c r="C17929" s="2">
        <v>44817</v>
      </c>
    </row>
    <row r="17930" spans="1:3" x14ac:dyDescent="0.35">
      <c r="A17930">
        <v>290508</v>
      </c>
      <c r="B17930" s="1" t="s">
        <v>71</v>
      </c>
      <c r="C17930" s="2">
        <v>44817</v>
      </c>
    </row>
    <row r="17931" spans="1:3" x14ac:dyDescent="0.35">
      <c r="A17931">
        <v>290676</v>
      </c>
      <c r="B17931" s="1" t="s">
        <v>71</v>
      </c>
      <c r="C17931" s="2">
        <v>44818</v>
      </c>
    </row>
    <row r="17932" spans="1:3" x14ac:dyDescent="0.35">
      <c r="A17932">
        <v>290713</v>
      </c>
      <c r="B17932" s="1" t="s">
        <v>71</v>
      </c>
      <c r="C17932" s="2">
        <v>44818</v>
      </c>
    </row>
    <row r="17933" spans="1:3" x14ac:dyDescent="0.35">
      <c r="A17933">
        <v>290724</v>
      </c>
      <c r="B17933" s="1" t="s">
        <v>71</v>
      </c>
      <c r="C17933" s="2">
        <v>44818</v>
      </c>
    </row>
    <row r="17934" spans="1:3" x14ac:dyDescent="0.35">
      <c r="A17934">
        <v>290737</v>
      </c>
      <c r="B17934" s="1" t="s">
        <v>71</v>
      </c>
      <c r="C17934" s="2">
        <v>44818</v>
      </c>
    </row>
    <row r="17935" spans="1:3" x14ac:dyDescent="0.35">
      <c r="A17935">
        <v>290778</v>
      </c>
      <c r="B17935" s="1" t="s">
        <v>71</v>
      </c>
      <c r="C17935" s="2">
        <v>44819</v>
      </c>
    </row>
    <row r="17936" spans="1:3" x14ac:dyDescent="0.35">
      <c r="A17936">
        <v>290797</v>
      </c>
      <c r="B17936" s="1" t="s">
        <v>71</v>
      </c>
      <c r="C17936" s="2">
        <v>44819</v>
      </c>
    </row>
    <row r="17937" spans="1:3" x14ac:dyDescent="0.35">
      <c r="A17937">
        <v>290863</v>
      </c>
      <c r="B17937" s="1" t="s">
        <v>71</v>
      </c>
      <c r="C17937" s="2">
        <v>44819</v>
      </c>
    </row>
    <row r="17938" spans="1:3" x14ac:dyDescent="0.35">
      <c r="A17938">
        <v>290895</v>
      </c>
      <c r="B17938" s="1" t="s">
        <v>71</v>
      </c>
      <c r="C17938" s="2">
        <v>44820</v>
      </c>
    </row>
    <row r="17939" spans="1:3" x14ac:dyDescent="0.35">
      <c r="A17939">
        <v>290982</v>
      </c>
      <c r="B17939" s="1" t="s">
        <v>71</v>
      </c>
      <c r="C17939" s="2">
        <v>44820</v>
      </c>
    </row>
    <row r="17940" spans="1:3" x14ac:dyDescent="0.35">
      <c r="A17940">
        <v>291002</v>
      </c>
      <c r="B17940" s="1" t="s">
        <v>71</v>
      </c>
      <c r="C17940" s="2">
        <v>44820</v>
      </c>
    </row>
    <row r="17941" spans="1:3" x14ac:dyDescent="0.35">
      <c r="A17941">
        <v>291032</v>
      </c>
      <c r="B17941" s="1" t="s">
        <v>71</v>
      </c>
      <c r="C17941" s="2">
        <v>44821</v>
      </c>
    </row>
    <row r="17942" spans="1:3" x14ac:dyDescent="0.35">
      <c r="A17942">
        <v>291049</v>
      </c>
      <c r="B17942" s="1" t="s">
        <v>71</v>
      </c>
      <c r="C17942" s="2">
        <v>44821</v>
      </c>
    </row>
    <row r="17943" spans="1:3" x14ac:dyDescent="0.35">
      <c r="A17943">
        <v>291094</v>
      </c>
      <c r="B17943" s="1" t="s">
        <v>71</v>
      </c>
      <c r="C17943" s="2">
        <v>44821</v>
      </c>
    </row>
    <row r="17944" spans="1:3" x14ac:dyDescent="0.35">
      <c r="A17944">
        <v>291118</v>
      </c>
      <c r="B17944" s="1" t="s">
        <v>71</v>
      </c>
      <c r="C17944" s="2">
        <v>44822</v>
      </c>
    </row>
    <row r="17945" spans="1:3" x14ac:dyDescent="0.35">
      <c r="A17945">
        <v>291158</v>
      </c>
      <c r="B17945" s="1" t="s">
        <v>71</v>
      </c>
      <c r="C17945" s="2">
        <v>44822</v>
      </c>
    </row>
    <row r="17946" spans="1:3" x14ac:dyDescent="0.35">
      <c r="A17946">
        <v>291192</v>
      </c>
      <c r="B17946" s="1" t="s">
        <v>71</v>
      </c>
      <c r="C17946" s="2">
        <v>44822</v>
      </c>
    </row>
    <row r="17947" spans="1:3" x14ac:dyDescent="0.35">
      <c r="A17947">
        <v>291228</v>
      </c>
      <c r="B17947" s="1" t="s">
        <v>71</v>
      </c>
      <c r="C17947" s="2">
        <v>44823</v>
      </c>
    </row>
    <row r="17948" spans="1:3" x14ac:dyDescent="0.35">
      <c r="A17948">
        <v>291231</v>
      </c>
      <c r="B17948" s="1" t="s">
        <v>71</v>
      </c>
      <c r="C17948" s="2">
        <v>44823</v>
      </c>
    </row>
    <row r="17949" spans="1:3" x14ac:dyDescent="0.35">
      <c r="A17949">
        <v>291244</v>
      </c>
      <c r="B17949" s="1" t="s">
        <v>71</v>
      </c>
      <c r="C17949" s="2">
        <v>44823</v>
      </c>
    </row>
    <row r="17950" spans="1:3" x14ac:dyDescent="0.35">
      <c r="A17950">
        <v>291270</v>
      </c>
      <c r="B17950" s="1" t="s">
        <v>71</v>
      </c>
      <c r="C17950" s="2">
        <v>44823</v>
      </c>
    </row>
    <row r="17951" spans="1:3" x14ac:dyDescent="0.35">
      <c r="A17951">
        <v>291278</v>
      </c>
      <c r="B17951" s="1" t="s">
        <v>71</v>
      </c>
      <c r="C17951" s="2">
        <v>44823</v>
      </c>
    </row>
    <row r="17952" spans="1:3" x14ac:dyDescent="0.35">
      <c r="A17952">
        <v>291302</v>
      </c>
      <c r="B17952" s="1" t="s">
        <v>71</v>
      </c>
      <c r="C17952" s="2">
        <v>44823</v>
      </c>
    </row>
    <row r="17953" spans="1:3" x14ac:dyDescent="0.35">
      <c r="A17953">
        <v>291337</v>
      </c>
      <c r="B17953" s="1" t="s">
        <v>71</v>
      </c>
      <c r="C17953" s="2">
        <v>44823</v>
      </c>
    </row>
    <row r="17954" spans="1:3" x14ac:dyDescent="0.35">
      <c r="A17954">
        <v>291353</v>
      </c>
      <c r="B17954" s="1" t="s">
        <v>71</v>
      </c>
      <c r="C17954" s="2">
        <v>44823</v>
      </c>
    </row>
    <row r="17955" spans="1:3" x14ac:dyDescent="0.35">
      <c r="A17955">
        <v>291373</v>
      </c>
      <c r="B17955" s="1" t="s">
        <v>71</v>
      </c>
      <c r="C17955" s="2">
        <v>44823</v>
      </c>
    </row>
    <row r="17956" spans="1:3" x14ac:dyDescent="0.35">
      <c r="A17956">
        <v>291379</v>
      </c>
      <c r="B17956" s="1" t="s">
        <v>71</v>
      </c>
      <c r="C17956" s="2">
        <v>44824</v>
      </c>
    </row>
    <row r="17957" spans="1:3" x14ac:dyDescent="0.35">
      <c r="A17957">
        <v>291403</v>
      </c>
      <c r="B17957" s="1" t="s">
        <v>71</v>
      </c>
      <c r="C17957" s="2">
        <v>44824</v>
      </c>
    </row>
    <row r="17958" spans="1:3" x14ac:dyDescent="0.35">
      <c r="A17958">
        <v>291437</v>
      </c>
      <c r="B17958" s="1" t="s">
        <v>71</v>
      </c>
      <c r="C17958" s="2">
        <v>44824</v>
      </c>
    </row>
    <row r="17959" spans="1:3" x14ac:dyDescent="0.35">
      <c r="A17959">
        <v>291454</v>
      </c>
      <c r="B17959" s="1" t="s">
        <v>71</v>
      </c>
      <c r="C17959" s="2">
        <v>44824</v>
      </c>
    </row>
    <row r="17960" spans="1:3" x14ac:dyDescent="0.35">
      <c r="A17960">
        <v>291460</v>
      </c>
      <c r="B17960" s="1" t="s">
        <v>71</v>
      </c>
      <c r="C17960" s="2">
        <v>44824</v>
      </c>
    </row>
    <row r="17961" spans="1:3" x14ac:dyDescent="0.35">
      <c r="A17961">
        <v>291463</v>
      </c>
      <c r="B17961" s="1" t="s">
        <v>71</v>
      </c>
      <c r="C17961" s="2">
        <v>44824</v>
      </c>
    </row>
    <row r="17962" spans="1:3" x14ac:dyDescent="0.35">
      <c r="A17962">
        <v>291464</v>
      </c>
      <c r="B17962" s="1" t="s">
        <v>71</v>
      </c>
      <c r="C17962" s="2">
        <v>44824</v>
      </c>
    </row>
    <row r="17963" spans="1:3" x14ac:dyDescent="0.35">
      <c r="A17963">
        <v>291473</v>
      </c>
      <c r="B17963" s="1" t="s">
        <v>71</v>
      </c>
      <c r="C17963" s="2">
        <v>44824</v>
      </c>
    </row>
    <row r="17964" spans="1:3" x14ac:dyDescent="0.35">
      <c r="A17964">
        <v>291481</v>
      </c>
      <c r="B17964" s="1" t="s">
        <v>71</v>
      </c>
      <c r="C17964" s="2">
        <v>44824</v>
      </c>
    </row>
    <row r="17965" spans="1:3" x14ac:dyDescent="0.35">
      <c r="A17965">
        <v>291499</v>
      </c>
      <c r="B17965" s="1" t="s">
        <v>71</v>
      </c>
      <c r="C17965" s="2">
        <v>44825</v>
      </c>
    </row>
    <row r="17966" spans="1:3" x14ac:dyDescent="0.35">
      <c r="A17966">
        <v>291500</v>
      </c>
      <c r="B17966" s="1" t="s">
        <v>71</v>
      </c>
      <c r="C17966" s="2">
        <v>44825</v>
      </c>
    </row>
    <row r="17967" spans="1:3" x14ac:dyDescent="0.35">
      <c r="A17967">
        <v>291510</v>
      </c>
      <c r="B17967" s="1" t="s">
        <v>71</v>
      </c>
      <c r="C17967" s="2">
        <v>44825</v>
      </c>
    </row>
    <row r="17968" spans="1:3" x14ac:dyDescent="0.35">
      <c r="A17968">
        <v>291556</v>
      </c>
      <c r="B17968" s="1" t="s">
        <v>71</v>
      </c>
      <c r="C17968" s="2">
        <v>44825</v>
      </c>
    </row>
    <row r="17969" spans="1:3" x14ac:dyDescent="0.35">
      <c r="A17969">
        <v>291601</v>
      </c>
      <c r="B17969" s="1" t="s">
        <v>71</v>
      </c>
      <c r="C17969" s="2">
        <v>44826</v>
      </c>
    </row>
    <row r="17970" spans="1:3" x14ac:dyDescent="0.35">
      <c r="A17970">
        <v>291677</v>
      </c>
      <c r="B17970" s="1" t="s">
        <v>71</v>
      </c>
      <c r="C17970" s="2">
        <v>44826</v>
      </c>
    </row>
    <row r="17971" spans="1:3" x14ac:dyDescent="0.35">
      <c r="A17971">
        <v>291749</v>
      </c>
      <c r="B17971" s="1" t="s">
        <v>71</v>
      </c>
      <c r="C17971" s="2">
        <v>44826</v>
      </c>
    </row>
    <row r="17972" spans="1:3" x14ac:dyDescent="0.35">
      <c r="A17972">
        <v>291807</v>
      </c>
      <c r="B17972" s="1" t="s">
        <v>71</v>
      </c>
      <c r="C17972" s="2">
        <v>44827</v>
      </c>
    </row>
    <row r="17973" spans="1:3" x14ac:dyDescent="0.35">
      <c r="A17973">
        <v>291859</v>
      </c>
      <c r="B17973" s="1" t="s">
        <v>71</v>
      </c>
      <c r="C17973" s="2">
        <v>44827</v>
      </c>
    </row>
    <row r="17974" spans="1:3" x14ac:dyDescent="0.35">
      <c r="A17974">
        <v>291894</v>
      </c>
      <c r="B17974" s="1" t="s">
        <v>71</v>
      </c>
      <c r="C17974" s="2">
        <v>44828</v>
      </c>
    </row>
    <row r="17975" spans="1:3" x14ac:dyDescent="0.35">
      <c r="A17975">
        <v>291900</v>
      </c>
      <c r="B17975" s="1" t="s">
        <v>71</v>
      </c>
      <c r="C17975" s="2">
        <v>44828</v>
      </c>
    </row>
    <row r="17976" spans="1:3" x14ac:dyDescent="0.35">
      <c r="A17976">
        <v>291971</v>
      </c>
      <c r="B17976" s="1" t="s">
        <v>71</v>
      </c>
      <c r="C17976" s="2">
        <v>44828</v>
      </c>
    </row>
    <row r="17977" spans="1:3" x14ac:dyDescent="0.35">
      <c r="A17977">
        <v>291974</v>
      </c>
      <c r="B17977" s="1" t="s">
        <v>71</v>
      </c>
      <c r="C17977" s="2">
        <v>44828</v>
      </c>
    </row>
    <row r="17978" spans="1:3" x14ac:dyDescent="0.35">
      <c r="A17978">
        <v>291982</v>
      </c>
      <c r="B17978" s="1" t="s">
        <v>71</v>
      </c>
      <c r="C17978" s="2">
        <v>44829</v>
      </c>
    </row>
    <row r="17979" spans="1:3" x14ac:dyDescent="0.35">
      <c r="A17979">
        <v>292017</v>
      </c>
      <c r="B17979" s="1" t="s">
        <v>71</v>
      </c>
      <c r="C17979" s="2">
        <v>44829</v>
      </c>
    </row>
    <row r="17980" spans="1:3" x14ac:dyDescent="0.35">
      <c r="A17980">
        <v>292029</v>
      </c>
      <c r="B17980" s="1" t="s">
        <v>71</v>
      </c>
      <c r="C17980" s="2">
        <v>44829</v>
      </c>
    </row>
    <row r="17981" spans="1:3" x14ac:dyDescent="0.35">
      <c r="A17981">
        <v>292095</v>
      </c>
      <c r="B17981" s="1" t="s">
        <v>71</v>
      </c>
      <c r="C17981" s="2">
        <v>44830</v>
      </c>
    </row>
    <row r="17982" spans="1:3" x14ac:dyDescent="0.35">
      <c r="A17982">
        <v>292105</v>
      </c>
      <c r="B17982" s="1" t="s">
        <v>71</v>
      </c>
      <c r="C17982" s="2">
        <v>44830</v>
      </c>
    </row>
    <row r="17983" spans="1:3" x14ac:dyDescent="0.35">
      <c r="A17983">
        <v>292125</v>
      </c>
      <c r="B17983" s="1" t="s">
        <v>71</v>
      </c>
      <c r="C17983" s="2">
        <v>44830</v>
      </c>
    </row>
    <row r="17984" spans="1:3" x14ac:dyDescent="0.35">
      <c r="A17984">
        <v>292147</v>
      </c>
      <c r="B17984" s="1" t="s">
        <v>71</v>
      </c>
      <c r="C17984" s="2">
        <v>44830</v>
      </c>
    </row>
    <row r="17985" spans="1:3" x14ac:dyDescent="0.35">
      <c r="A17985">
        <v>292196</v>
      </c>
      <c r="B17985" s="1" t="s">
        <v>71</v>
      </c>
      <c r="C17985" s="2">
        <v>44831</v>
      </c>
    </row>
    <row r="17986" spans="1:3" x14ac:dyDescent="0.35">
      <c r="A17986">
        <v>292201</v>
      </c>
      <c r="B17986" s="1" t="s">
        <v>71</v>
      </c>
      <c r="C17986" s="2">
        <v>44831</v>
      </c>
    </row>
    <row r="17987" spans="1:3" x14ac:dyDescent="0.35">
      <c r="A17987">
        <v>292203</v>
      </c>
      <c r="B17987" s="1" t="s">
        <v>71</v>
      </c>
      <c r="C17987" s="2">
        <v>44831</v>
      </c>
    </row>
    <row r="17988" spans="1:3" x14ac:dyDescent="0.35">
      <c r="A17988">
        <v>292205</v>
      </c>
      <c r="B17988" s="1" t="s">
        <v>71</v>
      </c>
      <c r="C17988" s="2">
        <v>44831</v>
      </c>
    </row>
    <row r="17989" spans="1:3" x14ac:dyDescent="0.35">
      <c r="A17989">
        <v>292300</v>
      </c>
      <c r="B17989" s="1" t="s">
        <v>71</v>
      </c>
      <c r="C17989" s="2">
        <v>44831</v>
      </c>
    </row>
    <row r="17990" spans="1:3" x14ac:dyDescent="0.35">
      <c r="A17990">
        <v>292366</v>
      </c>
      <c r="B17990" s="1" t="s">
        <v>71</v>
      </c>
      <c r="C17990" s="2">
        <v>44831</v>
      </c>
    </row>
    <row r="17991" spans="1:3" x14ac:dyDescent="0.35">
      <c r="A17991">
        <v>292452</v>
      </c>
      <c r="B17991" s="1" t="s">
        <v>71</v>
      </c>
      <c r="C17991" s="2">
        <v>44832</v>
      </c>
    </row>
    <row r="17992" spans="1:3" x14ac:dyDescent="0.35">
      <c r="A17992">
        <v>292478</v>
      </c>
      <c r="B17992" s="1" t="s">
        <v>71</v>
      </c>
      <c r="C17992" s="2">
        <v>44832</v>
      </c>
    </row>
    <row r="17993" spans="1:3" x14ac:dyDescent="0.35">
      <c r="A17993">
        <v>292503</v>
      </c>
      <c r="B17993" s="1" t="s">
        <v>71</v>
      </c>
      <c r="C17993" s="2">
        <v>44833</v>
      </c>
    </row>
    <row r="17994" spans="1:3" x14ac:dyDescent="0.35">
      <c r="A17994">
        <v>292516</v>
      </c>
      <c r="B17994" s="1" t="s">
        <v>71</v>
      </c>
      <c r="C17994" s="2">
        <v>44833</v>
      </c>
    </row>
    <row r="17995" spans="1:3" x14ac:dyDescent="0.35">
      <c r="A17995">
        <v>292528</v>
      </c>
      <c r="B17995" s="1" t="s">
        <v>71</v>
      </c>
      <c r="C17995" s="2">
        <v>44833</v>
      </c>
    </row>
    <row r="17996" spans="1:3" x14ac:dyDescent="0.35">
      <c r="A17996">
        <v>292536</v>
      </c>
      <c r="B17996" s="1" t="s">
        <v>71</v>
      </c>
      <c r="C17996" s="2">
        <v>44833</v>
      </c>
    </row>
    <row r="17997" spans="1:3" x14ac:dyDescent="0.35">
      <c r="A17997">
        <v>292599</v>
      </c>
      <c r="B17997" s="1" t="s">
        <v>71</v>
      </c>
      <c r="C17997" s="2">
        <v>44833</v>
      </c>
    </row>
    <row r="17998" spans="1:3" x14ac:dyDescent="0.35">
      <c r="A17998">
        <v>292644</v>
      </c>
      <c r="B17998" s="1" t="s">
        <v>71</v>
      </c>
      <c r="C17998" s="2">
        <v>44834</v>
      </c>
    </row>
    <row r="17999" spans="1:3" x14ac:dyDescent="0.35">
      <c r="A17999">
        <v>292684</v>
      </c>
      <c r="B17999" s="1" t="s">
        <v>71</v>
      </c>
      <c r="C17999" s="2">
        <v>44834</v>
      </c>
    </row>
    <row r="18000" spans="1:3" x14ac:dyDescent="0.35">
      <c r="A18000">
        <v>292697</v>
      </c>
      <c r="B18000" s="1" t="s">
        <v>71</v>
      </c>
      <c r="C18000" s="2">
        <v>44834</v>
      </c>
    </row>
    <row r="18001" spans="1:3" x14ac:dyDescent="0.35">
      <c r="A18001">
        <v>292750</v>
      </c>
      <c r="B18001" s="1" t="s">
        <v>71</v>
      </c>
      <c r="C18001" s="2">
        <v>44834</v>
      </c>
    </row>
    <row r="18002" spans="1:3" x14ac:dyDescent="0.35">
      <c r="A18002">
        <v>292797</v>
      </c>
      <c r="B18002" s="1" t="s">
        <v>71</v>
      </c>
      <c r="C18002" s="2">
        <v>44835</v>
      </c>
    </row>
    <row r="18003" spans="1:3" x14ac:dyDescent="0.35">
      <c r="A18003">
        <v>292846</v>
      </c>
      <c r="B18003" s="1" t="s">
        <v>71</v>
      </c>
      <c r="C18003" s="2">
        <v>44835</v>
      </c>
    </row>
    <row r="18004" spans="1:3" x14ac:dyDescent="0.35">
      <c r="A18004">
        <v>292898</v>
      </c>
      <c r="B18004" s="1" t="s">
        <v>71</v>
      </c>
      <c r="C18004" s="2">
        <v>44836</v>
      </c>
    </row>
    <row r="18005" spans="1:3" x14ac:dyDescent="0.35">
      <c r="A18005">
        <v>292951</v>
      </c>
      <c r="B18005" s="1" t="s">
        <v>71</v>
      </c>
      <c r="C18005" s="2">
        <v>44836</v>
      </c>
    </row>
    <row r="18006" spans="1:3" x14ac:dyDescent="0.35">
      <c r="A18006">
        <v>292975</v>
      </c>
      <c r="B18006" s="1" t="s">
        <v>71</v>
      </c>
      <c r="C18006" s="2">
        <v>44836</v>
      </c>
    </row>
    <row r="18007" spans="1:3" x14ac:dyDescent="0.35">
      <c r="A18007">
        <v>292987</v>
      </c>
      <c r="B18007" s="1" t="s">
        <v>71</v>
      </c>
      <c r="C18007" s="2">
        <v>44836</v>
      </c>
    </row>
    <row r="18008" spans="1:3" x14ac:dyDescent="0.35">
      <c r="A18008">
        <v>292994</v>
      </c>
      <c r="B18008" s="1" t="s">
        <v>71</v>
      </c>
      <c r="C18008" s="2">
        <v>44836</v>
      </c>
    </row>
    <row r="18009" spans="1:3" x14ac:dyDescent="0.35">
      <c r="A18009">
        <v>293015</v>
      </c>
      <c r="B18009" s="1" t="s">
        <v>71</v>
      </c>
      <c r="C18009" s="2">
        <v>44836</v>
      </c>
    </row>
    <row r="18010" spans="1:3" x14ac:dyDescent="0.35">
      <c r="A18010">
        <v>293019</v>
      </c>
      <c r="B18010" s="1" t="s">
        <v>71</v>
      </c>
      <c r="C18010" s="2">
        <v>44836</v>
      </c>
    </row>
    <row r="18011" spans="1:3" x14ac:dyDescent="0.35">
      <c r="A18011">
        <v>293024</v>
      </c>
      <c r="B18011" s="1" t="s">
        <v>71</v>
      </c>
      <c r="C18011" s="2">
        <v>44836</v>
      </c>
    </row>
    <row r="18012" spans="1:3" x14ac:dyDescent="0.35">
      <c r="A18012">
        <v>293166</v>
      </c>
      <c r="B18012" s="1" t="s">
        <v>71</v>
      </c>
      <c r="C18012" s="2">
        <v>44837</v>
      </c>
    </row>
    <row r="18013" spans="1:3" x14ac:dyDescent="0.35">
      <c r="A18013">
        <v>293186</v>
      </c>
      <c r="B18013" s="1" t="s">
        <v>71</v>
      </c>
      <c r="C18013" s="2">
        <v>44838</v>
      </c>
    </row>
    <row r="18014" spans="1:3" x14ac:dyDescent="0.35">
      <c r="A18014">
        <v>293222</v>
      </c>
      <c r="B18014" s="1" t="s">
        <v>71</v>
      </c>
      <c r="C18014" s="2">
        <v>44838</v>
      </c>
    </row>
    <row r="18015" spans="1:3" x14ac:dyDescent="0.35">
      <c r="A18015">
        <v>293227</v>
      </c>
      <c r="B18015" s="1" t="s">
        <v>71</v>
      </c>
      <c r="C18015" s="2">
        <v>44838</v>
      </c>
    </row>
    <row r="18016" spans="1:3" x14ac:dyDescent="0.35">
      <c r="A18016">
        <v>293234</v>
      </c>
      <c r="B18016" s="1" t="s">
        <v>71</v>
      </c>
      <c r="C18016" s="2">
        <v>44838</v>
      </c>
    </row>
    <row r="18017" spans="1:3" x14ac:dyDescent="0.35">
      <c r="A18017">
        <v>293242</v>
      </c>
      <c r="B18017" s="1" t="s">
        <v>71</v>
      </c>
      <c r="C18017" s="2">
        <v>44838</v>
      </c>
    </row>
    <row r="18018" spans="1:3" x14ac:dyDescent="0.35">
      <c r="A18018">
        <v>293245</v>
      </c>
      <c r="B18018" s="1" t="s">
        <v>71</v>
      </c>
      <c r="C18018" s="2">
        <v>44838</v>
      </c>
    </row>
    <row r="18019" spans="1:3" x14ac:dyDescent="0.35">
      <c r="A18019">
        <v>293251</v>
      </c>
      <c r="B18019" s="1" t="s">
        <v>71</v>
      </c>
      <c r="C18019" s="2">
        <v>44838</v>
      </c>
    </row>
    <row r="18020" spans="1:3" x14ac:dyDescent="0.35">
      <c r="A18020">
        <v>293320</v>
      </c>
      <c r="B18020" s="1" t="s">
        <v>71</v>
      </c>
      <c r="C18020" s="2">
        <v>44839</v>
      </c>
    </row>
    <row r="18021" spans="1:3" x14ac:dyDescent="0.35">
      <c r="A18021">
        <v>293346</v>
      </c>
      <c r="B18021" s="1" t="s">
        <v>71</v>
      </c>
      <c r="C18021" s="2">
        <v>44839</v>
      </c>
    </row>
    <row r="18022" spans="1:3" x14ac:dyDescent="0.35">
      <c r="A18022">
        <v>293405</v>
      </c>
      <c r="B18022" s="1" t="s">
        <v>71</v>
      </c>
      <c r="C18022" s="2">
        <v>44839</v>
      </c>
    </row>
    <row r="18023" spans="1:3" x14ac:dyDescent="0.35">
      <c r="A18023">
        <v>293418</v>
      </c>
      <c r="B18023" s="1" t="s">
        <v>71</v>
      </c>
      <c r="C18023" s="2">
        <v>44839</v>
      </c>
    </row>
    <row r="18024" spans="1:3" x14ac:dyDescent="0.35">
      <c r="A18024">
        <v>293427</v>
      </c>
      <c r="B18024" s="1" t="s">
        <v>71</v>
      </c>
      <c r="C18024" s="2">
        <v>44839</v>
      </c>
    </row>
    <row r="18025" spans="1:3" x14ac:dyDescent="0.35">
      <c r="A18025">
        <v>293449</v>
      </c>
      <c r="B18025" s="1" t="s">
        <v>71</v>
      </c>
      <c r="C18025" s="2">
        <v>44839</v>
      </c>
    </row>
    <row r="18026" spans="1:3" x14ac:dyDescent="0.35">
      <c r="A18026">
        <v>293545</v>
      </c>
      <c r="B18026" s="1" t="s">
        <v>71</v>
      </c>
      <c r="C18026" s="2">
        <v>44840</v>
      </c>
    </row>
    <row r="18027" spans="1:3" x14ac:dyDescent="0.35">
      <c r="A18027">
        <v>293578</v>
      </c>
      <c r="B18027" s="1" t="s">
        <v>71</v>
      </c>
      <c r="C18027" s="2">
        <v>44840</v>
      </c>
    </row>
    <row r="18028" spans="1:3" x14ac:dyDescent="0.35">
      <c r="A18028">
        <v>293584</v>
      </c>
      <c r="B18028" s="1" t="s">
        <v>71</v>
      </c>
      <c r="C18028" s="2">
        <v>44840</v>
      </c>
    </row>
    <row r="18029" spans="1:3" x14ac:dyDescent="0.35">
      <c r="A18029">
        <v>293586</v>
      </c>
      <c r="B18029" s="1" t="s">
        <v>71</v>
      </c>
      <c r="C18029" s="2">
        <v>44840</v>
      </c>
    </row>
    <row r="18030" spans="1:3" x14ac:dyDescent="0.35">
      <c r="A18030">
        <v>293589</v>
      </c>
      <c r="B18030" s="1" t="s">
        <v>71</v>
      </c>
      <c r="C18030" s="2">
        <v>44840</v>
      </c>
    </row>
    <row r="18031" spans="1:3" x14ac:dyDescent="0.35">
      <c r="A18031">
        <v>293598</v>
      </c>
      <c r="B18031" s="1" t="s">
        <v>71</v>
      </c>
      <c r="C18031" s="2">
        <v>44840</v>
      </c>
    </row>
    <row r="18032" spans="1:3" x14ac:dyDescent="0.35">
      <c r="A18032">
        <v>293606</v>
      </c>
      <c r="B18032" s="1" t="s">
        <v>71</v>
      </c>
      <c r="C18032" s="2">
        <v>44840</v>
      </c>
    </row>
    <row r="18033" spans="1:3" x14ac:dyDescent="0.35">
      <c r="A18033">
        <v>293674</v>
      </c>
      <c r="B18033" s="1" t="s">
        <v>71</v>
      </c>
      <c r="C18033" s="2">
        <v>44841</v>
      </c>
    </row>
    <row r="18034" spans="1:3" x14ac:dyDescent="0.35">
      <c r="A18034">
        <v>293683</v>
      </c>
      <c r="B18034" s="1" t="s">
        <v>71</v>
      </c>
      <c r="C18034" s="2">
        <v>44841</v>
      </c>
    </row>
    <row r="18035" spans="1:3" x14ac:dyDescent="0.35">
      <c r="A18035">
        <v>293686</v>
      </c>
      <c r="B18035" s="1" t="s">
        <v>71</v>
      </c>
      <c r="C18035" s="2">
        <v>44841</v>
      </c>
    </row>
    <row r="18036" spans="1:3" x14ac:dyDescent="0.35">
      <c r="A18036">
        <v>293689</v>
      </c>
      <c r="B18036" s="1" t="s">
        <v>71</v>
      </c>
      <c r="C18036" s="2">
        <v>44841</v>
      </c>
    </row>
    <row r="18037" spans="1:3" x14ac:dyDescent="0.35">
      <c r="A18037">
        <v>293692</v>
      </c>
      <c r="B18037" s="1" t="s">
        <v>71</v>
      </c>
      <c r="C18037" s="2">
        <v>44841</v>
      </c>
    </row>
    <row r="18038" spans="1:3" x14ac:dyDescent="0.35">
      <c r="A18038">
        <v>293693</v>
      </c>
      <c r="B18038" s="1" t="s">
        <v>71</v>
      </c>
      <c r="C18038" s="2">
        <v>44841</v>
      </c>
    </row>
    <row r="18039" spans="1:3" x14ac:dyDescent="0.35">
      <c r="A18039">
        <v>293732</v>
      </c>
      <c r="B18039" s="1" t="s">
        <v>71</v>
      </c>
      <c r="C18039" s="2">
        <v>44841</v>
      </c>
    </row>
    <row r="18040" spans="1:3" x14ac:dyDescent="0.35">
      <c r="A18040">
        <v>293805</v>
      </c>
      <c r="B18040" s="1" t="s">
        <v>71</v>
      </c>
      <c r="C18040" s="2">
        <v>44842</v>
      </c>
    </row>
    <row r="18041" spans="1:3" x14ac:dyDescent="0.35">
      <c r="A18041">
        <v>293831</v>
      </c>
      <c r="B18041" s="1" t="s">
        <v>71</v>
      </c>
      <c r="C18041" s="2">
        <v>44842</v>
      </c>
    </row>
    <row r="18042" spans="1:3" x14ac:dyDescent="0.35">
      <c r="A18042">
        <v>293886</v>
      </c>
      <c r="B18042" s="1" t="s">
        <v>71</v>
      </c>
      <c r="C18042" s="2">
        <v>44843</v>
      </c>
    </row>
    <row r="18043" spans="1:3" x14ac:dyDescent="0.35">
      <c r="A18043">
        <v>293918</v>
      </c>
      <c r="B18043" s="1" t="s">
        <v>71</v>
      </c>
      <c r="C18043" s="2">
        <v>44843</v>
      </c>
    </row>
    <row r="18044" spans="1:3" x14ac:dyDescent="0.35">
      <c r="A18044">
        <v>293924</v>
      </c>
      <c r="B18044" s="1" t="s">
        <v>71</v>
      </c>
      <c r="C18044" s="2">
        <v>44843</v>
      </c>
    </row>
    <row r="18045" spans="1:3" x14ac:dyDescent="0.35">
      <c r="A18045">
        <v>293952</v>
      </c>
      <c r="B18045" s="1" t="s">
        <v>71</v>
      </c>
      <c r="C18045" s="2">
        <v>44843</v>
      </c>
    </row>
    <row r="18046" spans="1:3" x14ac:dyDescent="0.35">
      <c r="A18046">
        <v>294004</v>
      </c>
      <c r="B18046" s="1" t="s">
        <v>71</v>
      </c>
      <c r="C18046" s="2">
        <v>44844</v>
      </c>
    </row>
    <row r="18047" spans="1:3" x14ac:dyDescent="0.35">
      <c r="A18047">
        <v>294052</v>
      </c>
      <c r="B18047" s="1" t="s">
        <v>71</v>
      </c>
      <c r="C18047" s="2">
        <v>44844</v>
      </c>
    </row>
    <row r="18048" spans="1:3" x14ac:dyDescent="0.35">
      <c r="A18048">
        <v>294084</v>
      </c>
      <c r="B18048" s="1" t="s">
        <v>71</v>
      </c>
      <c r="C18048" s="2">
        <v>44844</v>
      </c>
    </row>
    <row r="18049" spans="1:3" x14ac:dyDescent="0.35">
      <c r="A18049">
        <v>294085</v>
      </c>
      <c r="B18049" s="1" t="s">
        <v>71</v>
      </c>
      <c r="C18049" s="2">
        <v>44844</v>
      </c>
    </row>
    <row r="18050" spans="1:3" x14ac:dyDescent="0.35">
      <c r="A18050">
        <v>294111</v>
      </c>
      <c r="B18050" s="1" t="s">
        <v>71</v>
      </c>
      <c r="C18050" s="2">
        <v>44844</v>
      </c>
    </row>
    <row r="18051" spans="1:3" x14ac:dyDescent="0.35">
      <c r="A18051">
        <v>294123</v>
      </c>
      <c r="B18051" s="1" t="s">
        <v>71</v>
      </c>
      <c r="C18051" s="2">
        <v>44844</v>
      </c>
    </row>
    <row r="18052" spans="1:3" x14ac:dyDescent="0.35">
      <c r="A18052">
        <v>294134</v>
      </c>
      <c r="B18052" s="1" t="s">
        <v>71</v>
      </c>
      <c r="C18052" s="2">
        <v>44844</v>
      </c>
    </row>
    <row r="18053" spans="1:3" x14ac:dyDescent="0.35">
      <c r="A18053">
        <v>294137</v>
      </c>
      <c r="B18053" s="1" t="s">
        <v>71</v>
      </c>
      <c r="C18053" s="2">
        <v>44844</v>
      </c>
    </row>
    <row r="18054" spans="1:3" x14ac:dyDescent="0.35">
      <c r="A18054">
        <v>294215</v>
      </c>
      <c r="B18054" s="1" t="s">
        <v>71</v>
      </c>
      <c r="C18054" s="2">
        <v>44845</v>
      </c>
    </row>
    <row r="18055" spans="1:3" x14ac:dyDescent="0.35">
      <c r="A18055">
        <v>294218</v>
      </c>
      <c r="B18055" s="1" t="s">
        <v>71</v>
      </c>
      <c r="C18055" s="2">
        <v>44845</v>
      </c>
    </row>
    <row r="18056" spans="1:3" x14ac:dyDescent="0.35">
      <c r="A18056">
        <v>294262</v>
      </c>
      <c r="B18056" s="1" t="s">
        <v>71</v>
      </c>
      <c r="C18056" s="2">
        <v>44845</v>
      </c>
    </row>
    <row r="18057" spans="1:3" x14ac:dyDescent="0.35">
      <c r="A18057">
        <v>294278</v>
      </c>
      <c r="B18057" s="1" t="s">
        <v>71</v>
      </c>
      <c r="C18057" s="2">
        <v>44845</v>
      </c>
    </row>
    <row r="18058" spans="1:3" x14ac:dyDescent="0.35">
      <c r="A18058">
        <v>294296</v>
      </c>
      <c r="B18058" s="1" t="s">
        <v>71</v>
      </c>
      <c r="C18058" s="2">
        <v>44845</v>
      </c>
    </row>
    <row r="18059" spans="1:3" x14ac:dyDescent="0.35">
      <c r="A18059">
        <v>294311</v>
      </c>
      <c r="B18059" s="1" t="s">
        <v>71</v>
      </c>
      <c r="C18059" s="2">
        <v>44845</v>
      </c>
    </row>
    <row r="18060" spans="1:3" x14ac:dyDescent="0.35">
      <c r="A18060">
        <v>294328</v>
      </c>
      <c r="B18060" s="1" t="s">
        <v>71</v>
      </c>
      <c r="C18060" s="2">
        <v>44846</v>
      </c>
    </row>
    <row r="18061" spans="1:3" x14ac:dyDescent="0.35">
      <c r="A18061">
        <v>294360</v>
      </c>
      <c r="B18061" s="1" t="s">
        <v>71</v>
      </c>
      <c r="C18061" s="2">
        <v>44846</v>
      </c>
    </row>
    <row r="18062" spans="1:3" x14ac:dyDescent="0.35">
      <c r="A18062">
        <v>294364</v>
      </c>
      <c r="B18062" s="1" t="s">
        <v>71</v>
      </c>
      <c r="C18062" s="2">
        <v>44846</v>
      </c>
    </row>
    <row r="18063" spans="1:3" x14ac:dyDescent="0.35">
      <c r="A18063">
        <v>294381</v>
      </c>
      <c r="B18063" s="1" t="s">
        <v>71</v>
      </c>
      <c r="C18063" s="2">
        <v>44846</v>
      </c>
    </row>
    <row r="18064" spans="1:3" x14ac:dyDescent="0.35">
      <c r="A18064">
        <v>294402</v>
      </c>
      <c r="B18064" s="1" t="s">
        <v>71</v>
      </c>
      <c r="C18064" s="2">
        <v>44846</v>
      </c>
    </row>
    <row r="18065" spans="1:3" x14ac:dyDescent="0.35">
      <c r="A18065">
        <v>294470</v>
      </c>
      <c r="B18065" s="1" t="s">
        <v>71</v>
      </c>
      <c r="C18065" s="2">
        <v>44846</v>
      </c>
    </row>
    <row r="18066" spans="1:3" x14ac:dyDescent="0.35">
      <c r="A18066">
        <v>294471</v>
      </c>
      <c r="B18066" s="1" t="s">
        <v>71</v>
      </c>
      <c r="C18066" s="2">
        <v>44846</v>
      </c>
    </row>
    <row r="18067" spans="1:3" x14ac:dyDescent="0.35">
      <c r="A18067">
        <v>294473</v>
      </c>
      <c r="B18067" s="1" t="s">
        <v>71</v>
      </c>
      <c r="C18067" s="2">
        <v>44846</v>
      </c>
    </row>
    <row r="18068" spans="1:3" x14ac:dyDescent="0.35">
      <c r="A18068">
        <v>294539</v>
      </c>
      <c r="B18068" s="1" t="s">
        <v>71</v>
      </c>
      <c r="C18068" s="2">
        <v>44847</v>
      </c>
    </row>
    <row r="18069" spans="1:3" x14ac:dyDescent="0.35">
      <c r="A18069">
        <v>294547</v>
      </c>
      <c r="B18069" s="1" t="s">
        <v>71</v>
      </c>
      <c r="C18069" s="2">
        <v>44847</v>
      </c>
    </row>
    <row r="18070" spans="1:3" x14ac:dyDescent="0.35">
      <c r="A18070">
        <v>294565</v>
      </c>
      <c r="B18070" s="1" t="s">
        <v>71</v>
      </c>
      <c r="C18070" s="2">
        <v>44847</v>
      </c>
    </row>
    <row r="18071" spans="1:3" x14ac:dyDescent="0.35">
      <c r="A18071">
        <v>294572</v>
      </c>
      <c r="B18071" s="1" t="s">
        <v>71</v>
      </c>
      <c r="C18071" s="2">
        <v>44847</v>
      </c>
    </row>
    <row r="18072" spans="1:3" x14ac:dyDescent="0.35">
      <c r="A18072">
        <v>294608</v>
      </c>
      <c r="B18072" s="1" t="s">
        <v>71</v>
      </c>
      <c r="C18072" s="2">
        <v>44847</v>
      </c>
    </row>
    <row r="18073" spans="1:3" x14ac:dyDescent="0.35">
      <c r="A18073">
        <v>294655</v>
      </c>
      <c r="B18073" s="1" t="s">
        <v>71</v>
      </c>
      <c r="C18073" s="2">
        <v>44848</v>
      </c>
    </row>
    <row r="18074" spans="1:3" x14ac:dyDescent="0.35">
      <c r="A18074">
        <v>294662</v>
      </c>
      <c r="B18074" s="1" t="s">
        <v>71</v>
      </c>
      <c r="C18074" s="2">
        <v>44848</v>
      </c>
    </row>
    <row r="18075" spans="1:3" x14ac:dyDescent="0.35">
      <c r="A18075">
        <v>294673</v>
      </c>
      <c r="B18075" s="1" t="s">
        <v>71</v>
      </c>
      <c r="C18075" s="2">
        <v>44848</v>
      </c>
    </row>
    <row r="18076" spans="1:3" x14ac:dyDescent="0.35">
      <c r="A18076">
        <v>294689</v>
      </c>
      <c r="B18076" s="1" t="s">
        <v>71</v>
      </c>
      <c r="C18076" s="2">
        <v>44848</v>
      </c>
    </row>
    <row r="18077" spans="1:3" x14ac:dyDescent="0.35">
      <c r="A18077">
        <v>294693</v>
      </c>
      <c r="B18077" s="1" t="s">
        <v>71</v>
      </c>
      <c r="C18077" s="2">
        <v>44848</v>
      </c>
    </row>
    <row r="18078" spans="1:3" x14ac:dyDescent="0.35">
      <c r="A18078">
        <v>294696</v>
      </c>
      <c r="B18078" s="1" t="s">
        <v>71</v>
      </c>
      <c r="C18078" s="2">
        <v>44848</v>
      </c>
    </row>
    <row r="18079" spans="1:3" x14ac:dyDescent="0.35">
      <c r="A18079">
        <v>294751</v>
      </c>
      <c r="B18079" s="1" t="s">
        <v>71</v>
      </c>
      <c r="C18079" s="2">
        <v>44848</v>
      </c>
    </row>
    <row r="18080" spans="1:3" x14ac:dyDescent="0.35">
      <c r="A18080">
        <v>294758</v>
      </c>
      <c r="B18080" s="1" t="s">
        <v>71</v>
      </c>
      <c r="C18080" s="2">
        <v>44848</v>
      </c>
    </row>
    <row r="18081" spans="1:3" x14ac:dyDescent="0.35">
      <c r="A18081">
        <v>294818</v>
      </c>
      <c r="B18081" s="1" t="s">
        <v>71</v>
      </c>
      <c r="C18081" s="2">
        <v>44849</v>
      </c>
    </row>
    <row r="18082" spans="1:3" x14ac:dyDescent="0.35">
      <c r="A18082">
        <v>294837</v>
      </c>
      <c r="B18082" s="1" t="s">
        <v>71</v>
      </c>
      <c r="C18082" s="2">
        <v>44849</v>
      </c>
    </row>
    <row r="18083" spans="1:3" x14ac:dyDescent="0.35">
      <c r="A18083">
        <v>294910</v>
      </c>
      <c r="B18083" s="1" t="s">
        <v>71</v>
      </c>
      <c r="C18083" s="2">
        <v>44850</v>
      </c>
    </row>
    <row r="18084" spans="1:3" x14ac:dyDescent="0.35">
      <c r="A18084">
        <v>294914</v>
      </c>
      <c r="B18084" s="1" t="s">
        <v>71</v>
      </c>
      <c r="C18084" s="2">
        <v>44850</v>
      </c>
    </row>
    <row r="18085" spans="1:3" x14ac:dyDescent="0.35">
      <c r="A18085">
        <v>295032</v>
      </c>
      <c r="B18085" s="1" t="s">
        <v>71</v>
      </c>
      <c r="C18085" s="2">
        <v>44851</v>
      </c>
    </row>
    <row r="18086" spans="1:3" x14ac:dyDescent="0.35">
      <c r="A18086">
        <v>295042</v>
      </c>
      <c r="B18086" s="1" t="s">
        <v>71</v>
      </c>
      <c r="C18086" s="2">
        <v>44851</v>
      </c>
    </row>
    <row r="18087" spans="1:3" x14ac:dyDescent="0.35">
      <c r="A18087">
        <v>295053</v>
      </c>
      <c r="B18087" s="1" t="s">
        <v>71</v>
      </c>
      <c r="C18087" s="2">
        <v>44851</v>
      </c>
    </row>
    <row r="18088" spans="1:3" x14ac:dyDescent="0.35">
      <c r="A18088">
        <v>295097</v>
      </c>
      <c r="B18088" s="1" t="s">
        <v>71</v>
      </c>
      <c r="C18088" s="2">
        <v>44851</v>
      </c>
    </row>
    <row r="18089" spans="1:3" x14ac:dyDescent="0.35">
      <c r="A18089">
        <v>295162</v>
      </c>
      <c r="B18089" s="1" t="s">
        <v>71</v>
      </c>
      <c r="C18089" s="2">
        <v>44852</v>
      </c>
    </row>
    <row r="18090" spans="1:3" x14ac:dyDescent="0.35">
      <c r="A18090">
        <v>295182</v>
      </c>
      <c r="B18090" s="1" t="s">
        <v>71</v>
      </c>
      <c r="C18090" s="2">
        <v>44852</v>
      </c>
    </row>
    <row r="18091" spans="1:3" x14ac:dyDescent="0.35">
      <c r="A18091">
        <v>295223</v>
      </c>
      <c r="B18091" s="1" t="s">
        <v>71</v>
      </c>
      <c r="C18091" s="2">
        <v>44852</v>
      </c>
    </row>
    <row r="18092" spans="1:3" x14ac:dyDescent="0.35">
      <c r="A18092">
        <v>295237</v>
      </c>
      <c r="B18092" s="1" t="s">
        <v>71</v>
      </c>
      <c r="C18092" s="2">
        <v>44852</v>
      </c>
    </row>
    <row r="18093" spans="1:3" x14ac:dyDescent="0.35">
      <c r="A18093">
        <v>295297</v>
      </c>
      <c r="B18093" s="1" t="s">
        <v>71</v>
      </c>
      <c r="C18093" s="2">
        <v>44853</v>
      </c>
    </row>
    <row r="18094" spans="1:3" x14ac:dyDescent="0.35">
      <c r="A18094">
        <v>295328</v>
      </c>
      <c r="B18094" s="1" t="s">
        <v>71</v>
      </c>
      <c r="C18094" s="2">
        <v>44853</v>
      </c>
    </row>
    <row r="18095" spans="1:3" x14ac:dyDescent="0.35">
      <c r="A18095">
        <v>295335</v>
      </c>
      <c r="B18095" s="1" t="s">
        <v>71</v>
      </c>
      <c r="C18095" s="2">
        <v>44853</v>
      </c>
    </row>
    <row r="18096" spans="1:3" x14ac:dyDescent="0.35">
      <c r="A18096">
        <v>295444</v>
      </c>
      <c r="B18096" s="1" t="s">
        <v>71</v>
      </c>
      <c r="C18096" s="2">
        <v>44854</v>
      </c>
    </row>
    <row r="18097" spans="1:3" x14ac:dyDescent="0.35">
      <c r="A18097">
        <v>286273</v>
      </c>
      <c r="B18097" s="1" t="s">
        <v>71</v>
      </c>
      <c r="C18097" s="2">
        <v>44789</v>
      </c>
    </row>
    <row r="18098" spans="1:3" x14ac:dyDescent="0.35">
      <c r="A18098">
        <v>286306</v>
      </c>
      <c r="B18098" s="1" t="s">
        <v>71</v>
      </c>
      <c r="C18098" s="2">
        <v>44789</v>
      </c>
    </row>
    <row r="18099" spans="1:3" x14ac:dyDescent="0.35">
      <c r="A18099">
        <v>286314</v>
      </c>
      <c r="B18099" s="1" t="s">
        <v>71</v>
      </c>
      <c r="C18099" s="2">
        <v>44789</v>
      </c>
    </row>
    <row r="18100" spans="1:3" x14ac:dyDescent="0.35">
      <c r="A18100">
        <v>286326</v>
      </c>
      <c r="B18100" s="1" t="s">
        <v>71</v>
      </c>
      <c r="C18100" s="2">
        <v>44789</v>
      </c>
    </row>
    <row r="18101" spans="1:3" x14ac:dyDescent="0.35">
      <c r="A18101">
        <v>286327</v>
      </c>
      <c r="B18101" s="1" t="s">
        <v>71</v>
      </c>
      <c r="C18101" s="2">
        <v>44789</v>
      </c>
    </row>
    <row r="18102" spans="1:3" x14ac:dyDescent="0.35">
      <c r="A18102">
        <v>286330</v>
      </c>
      <c r="B18102" s="1" t="s">
        <v>71</v>
      </c>
      <c r="C18102" s="2">
        <v>44789</v>
      </c>
    </row>
    <row r="18103" spans="1:3" x14ac:dyDescent="0.35">
      <c r="A18103">
        <v>286332</v>
      </c>
      <c r="B18103" s="1" t="s">
        <v>71</v>
      </c>
      <c r="C18103" s="2">
        <v>44789</v>
      </c>
    </row>
    <row r="18104" spans="1:3" x14ac:dyDescent="0.35">
      <c r="A18104">
        <v>286344</v>
      </c>
      <c r="B18104" s="1" t="s">
        <v>71</v>
      </c>
      <c r="C18104" s="2">
        <v>44789</v>
      </c>
    </row>
    <row r="18105" spans="1:3" x14ac:dyDescent="0.35">
      <c r="A18105">
        <v>286349</v>
      </c>
      <c r="B18105" s="1" t="s">
        <v>71</v>
      </c>
      <c r="C18105" s="2">
        <v>44789</v>
      </c>
    </row>
    <row r="18106" spans="1:3" x14ac:dyDescent="0.35">
      <c r="A18106">
        <v>286391</v>
      </c>
      <c r="B18106" s="1" t="s">
        <v>71</v>
      </c>
      <c r="C18106" s="2">
        <v>44789</v>
      </c>
    </row>
    <row r="18107" spans="1:3" x14ac:dyDescent="0.35">
      <c r="A18107">
        <v>286399</v>
      </c>
      <c r="B18107" s="1" t="s">
        <v>71</v>
      </c>
      <c r="C18107" s="2">
        <v>44789</v>
      </c>
    </row>
    <row r="18108" spans="1:3" x14ac:dyDescent="0.35">
      <c r="A18108">
        <v>286412</v>
      </c>
      <c r="B18108" s="1" t="s">
        <v>71</v>
      </c>
      <c r="C18108" s="2">
        <v>44789</v>
      </c>
    </row>
    <row r="18109" spans="1:3" x14ac:dyDescent="0.35">
      <c r="A18109">
        <v>286421</v>
      </c>
      <c r="B18109" s="1" t="s">
        <v>71</v>
      </c>
      <c r="C18109" s="2">
        <v>44789</v>
      </c>
    </row>
    <row r="18110" spans="1:3" x14ac:dyDescent="0.35">
      <c r="A18110">
        <v>286423</v>
      </c>
      <c r="B18110" s="1" t="s">
        <v>71</v>
      </c>
      <c r="C18110" s="2">
        <v>44789</v>
      </c>
    </row>
    <row r="18111" spans="1:3" x14ac:dyDescent="0.35">
      <c r="A18111">
        <v>286430</v>
      </c>
      <c r="B18111" s="1" t="s">
        <v>71</v>
      </c>
      <c r="C18111" s="2">
        <v>44789</v>
      </c>
    </row>
    <row r="18112" spans="1:3" x14ac:dyDescent="0.35">
      <c r="A18112">
        <v>286439</v>
      </c>
      <c r="B18112" s="1" t="s">
        <v>71</v>
      </c>
      <c r="C18112" s="2">
        <v>44789</v>
      </c>
    </row>
    <row r="18113" spans="1:3" x14ac:dyDescent="0.35">
      <c r="A18113">
        <v>286442</v>
      </c>
      <c r="B18113" s="1" t="s">
        <v>71</v>
      </c>
      <c r="C18113" s="2">
        <v>44789</v>
      </c>
    </row>
    <row r="18114" spans="1:3" x14ac:dyDescent="0.35">
      <c r="A18114">
        <v>286444</v>
      </c>
      <c r="B18114" s="1" t="s">
        <v>71</v>
      </c>
      <c r="C18114" s="2">
        <v>44789</v>
      </c>
    </row>
    <row r="18115" spans="1:3" x14ac:dyDescent="0.35">
      <c r="A18115">
        <v>286445</v>
      </c>
      <c r="B18115" s="1" t="s">
        <v>71</v>
      </c>
      <c r="C18115" s="2">
        <v>44789</v>
      </c>
    </row>
    <row r="18116" spans="1:3" x14ac:dyDescent="0.35">
      <c r="A18116">
        <v>286446</v>
      </c>
      <c r="B18116" s="1" t="s">
        <v>71</v>
      </c>
      <c r="C18116" s="2">
        <v>44789</v>
      </c>
    </row>
    <row r="18117" spans="1:3" x14ac:dyDescent="0.35">
      <c r="A18117">
        <v>286455</v>
      </c>
      <c r="B18117" s="1" t="s">
        <v>71</v>
      </c>
      <c r="C18117" s="2">
        <v>44789</v>
      </c>
    </row>
    <row r="18118" spans="1:3" x14ac:dyDescent="0.35">
      <c r="A18118">
        <v>286456</v>
      </c>
      <c r="B18118" s="1" t="s">
        <v>71</v>
      </c>
      <c r="C18118" s="2">
        <v>44789</v>
      </c>
    </row>
    <row r="18119" spans="1:3" x14ac:dyDescent="0.35">
      <c r="A18119">
        <v>286460</v>
      </c>
      <c r="B18119" s="1" t="s">
        <v>71</v>
      </c>
      <c r="C18119" s="2">
        <v>44789</v>
      </c>
    </row>
    <row r="18120" spans="1:3" x14ac:dyDescent="0.35">
      <c r="A18120">
        <v>286463</v>
      </c>
      <c r="B18120" s="1" t="s">
        <v>71</v>
      </c>
      <c r="C18120" s="2">
        <v>44789</v>
      </c>
    </row>
    <row r="18121" spans="1:3" x14ac:dyDescent="0.35">
      <c r="A18121">
        <v>286466</v>
      </c>
      <c r="B18121" s="1" t="s">
        <v>71</v>
      </c>
      <c r="C18121" s="2">
        <v>44789</v>
      </c>
    </row>
    <row r="18122" spans="1:3" x14ac:dyDescent="0.35">
      <c r="A18122">
        <v>286467</v>
      </c>
      <c r="B18122" s="1" t="s">
        <v>71</v>
      </c>
      <c r="C18122" s="2">
        <v>44789</v>
      </c>
    </row>
    <row r="18123" spans="1:3" x14ac:dyDescent="0.35">
      <c r="A18123">
        <v>286472</v>
      </c>
      <c r="B18123" s="1" t="s">
        <v>71</v>
      </c>
      <c r="C18123" s="2">
        <v>44789</v>
      </c>
    </row>
    <row r="18124" spans="1:3" x14ac:dyDescent="0.35">
      <c r="A18124">
        <v>286474</v>
      </c>
      <c r="B18124" s="1" t="s">
        <v>71</v>
      </c>
      <c r="C18124" s="2">
        <v>44789</v>
      </c>
    </row>
    <row r="18125" spans="1:3" x14ac:dyDescent="0.35">
      <c r="A18125">
        <v>286478</v>
      </c>
      <c r="B18125" s="1" t="s">
        <v>71</v>
      </c>
      <c r="C18125" s="2">
        <v>44789</v>
      </c>
    </row>
    <row r="18126" spans="1:3" x14ac:dyDescent="0.35">
      <c r="A18126">
        <v>286482</v>
      </c>
      <c r="B18126" s="1" t="s">
        <v>71</v>
      </c>
      <c r="C18126" s="2">
        <v>44789</v>
      </c>
    </row>
    <row r="18127" spans="1:3" x14ac:dyDescent="0.35">
      <c r="A18127">
        <v>286484</v>
      </c>
      <c r="B18127" s="1" t="s">
        <v>71</v>
      </c>
      <c r="C18127" s="2">
        <v>44789</v>
      </c>
    </row>
    <row r="18128" spans="1:3" x14ac:dyDescent="0.35">
      <c r="A18128">
        <v>286489</v>
      </c>
      <c r="B18128" s="1" t="s">
        <v>71</v>
      </c>
      <c r="C18128" s="2">
        <v>44789</v>
      </c>
    </row>
    <row r="18129" spans="1:3" x14ac:dyDescent="0.35">
      <c r="A18129">
        <v>286490</v>
      </c>
      <c r="B18129" s="1" t="s">
        <v>71</v>
      </c>
      <c r="C18129" s="2">
        <v>44789</v>
      </c>
    </row>
    <row r="18130" spans="1:3" x14ac:dyDescent="0.35">
      <c r="A18130">
        <v>286491</v>
      </c>
      <c r="B18130" s="1" t="s">
        <v>71</v>
      </c>
      <c r="C18130" s="2">
        <v>44789</v>
      </c>
    </row>
    <row r="18131" spans="1:3" x14ac:dyDescent="0.35">
      <c r="A18131">
        <v>286494</v>
      </c>
      <c r="B18131" s="1" t="s">
        <v>71</v>
      </c>
      <c r="C18131" s="2">
        <v>44789</v>
      </c>
    </row>
    <row r="18132" spans="1:3" x14ac:dyDescent="0.35">
      <c r="A18132">
        <v>286497</v>
      </c>
      <c r="B18132" s="1" t="s">
        <v>71</v>
      </c>
      <c r="C18132" s="2">
        <v>44789</v>
      </c>
    </row>
    <row r="18133" spans="1:3" x14ac:dyDescent="0.35">
      <c r="A18133">
        <v>286505</v>
      </c>
      <c r="B18133" s="1" t="s">
        <v>71</v>
      </c>
      <c r="C18133" s="2">
        <v>44789</v>
      </c>
    </row>
    <row r="18134" spans="1:3" x14ac:dyDescent="0.35">
      <c r="A18134">
        <v>286506</v>
      </c>
      <c r="B18134" s="1" t="s">
        <v>71</v>
      </c>
      <c r="C18134" s="2">
        <v>44789</v>
      </c>
    </row>
    <row r="18135" spans="1:3" x14ac:dyDescent="0.35">
      <c r="A18135">
        <v>286508</v>
      </c>
      <c r="B18135" s="1" t="s">
        <v>71</v>
      </c>
      <c r="C18135" s="2">
        <v>44789</v>
      </c>
    </row>
    <row r="18136" spans="1:3" x14ac:dyDescent="0.35">
      <c r="A18136">
        <v>286515</v>
      </c>
      <c r="B18136" s="1" t="s">
        <v>71</v>
      </c>
      <c r="C18136" s="2">
        <v>44789</v>
      </c>
    </row>
    <row r="18137" spans="1:3" x14ac:dyDescent="0.35">
      <c r="A18137">
        <v>286516</v>
      </c>
      <c r="B18137" s="1" t="s">
        <v>71</v>
      </c>
      <c r="C18137" s="2">
        <v>44789</v>
      </c>
    </row>
    <row r="18138" spans="1:3" x14ac:dyDescent="0.35">
      <c r="A18138">
        <v>286518</v>
      </c>
      <c r="B18138" s="1" t="s">
        <v>71</v>
      </c>
      <c r="C18138" s="2">
        <v>44789</v>
      </c>
    </row>
    <row r="18139" spans="1:3" x14ac:dyDescent="0.35">
      <c r="A18139">
        <v>286524</v>
      </c>
      <c r="B18139" s="1" t="s">
        <v>71</v>
      </c>
      <c r="C18139" s="2">
        <v>44789</v>
      </c>
    </row>
    <row r="18140" spans="1:3" x14ac:dyDescent="0.35">
      <c r="A18140">
        <v>286527</v>
      </c>
      <c r="B18140" s="1" t="s">
        <v>71</v>
      </c>
      <c r="C18140" s="2">
        <v>44789</v>
      </c>
    </row>
    <row r="18141" spans="1:3" x14ac:dyDescent="0.35">
      <c r="A18141">
        <v>286531</v>
      </c>
      <c r="B18141" s="1" t="s">
        <v>71</v>
      </c>
      <c r="C18141" s="2">
        <v>44789</v>
      </c>
    </row>
    <row r="18142" spans="1:3" x14ac:dyDescent="0.35">
      <c r="A18142">
        <v>286532</v>
      </c>
      <c r="B18142" s="1" t="s">
        <v>71</v>
      </c>
      <c r="C18142" s="2">
        <v>44789</v>
      </c>
    </row>
    <row r="18143" spans="1:3" x14ac:dyDescent="0.35">
      <c r="A18143">
        <v>286533</v>
      </c>
      <c r="B18143" s="1" t="s">
        <v>71</v>
      </c>
      <c r="C18143" s="2">
        <v>44789</v>
      </c>
    </row>
    <row r="18144" spans="1:3" x14ac:dyDescent="0.35">
      <c r="A18144">
        <v>286534</v>
      </c>
      <c r="B18144" s="1" t="s">
        <v>71</v>
      </c>
      <c r="C18144" s="2">
        <v>44789</v>
      </c>
    </row>
    <row r="18145" spans="1:3" x14ac:dyDescent="0.35">
      <c r="A18145">
        <v>286548</v>
      </c>
      <c r="B18145" s="1" t="s">
        <v>71</v>
      </c>
      <c r="C18145" s="2">
        <v>44789</v>
      </c>
    </row>
    <row r="18146" spans="1:3" x14ac:dyDescent="0.35">
      <c r="A18146">
        <v>286550</v>
      </c>
      <c r="B18146" s="1" t="s">
        <v>71</v>
      </c>
      <c r="C18146" s="2">
        <v>44789</v>
      </c>
    </row>
    <row r="18147" spans="1:3" x14ac:dyDescent="0.35">
      <c r="A18147">
        <v>286564</v>
      </c>
      <c r="B18147" s="1" t="s">
        <v>71</v>
      </c>
      <c r="C18147" s="2">
        <v>44789</v>
      </c>
    </row>
    <row r="18148" spans="1:3" x14ac:dyDescent="0.35">
      <c r="A18148">
        <v>286565</v>
      </c>
      <c r="B18148" s="1" t="s">
        <v>71</v>
      </c>
      <c r="C18148" s="2">
        <v>44789</v>
      </c>
    </row>
    <row r="18149" spans="1:3" x14ac:dyDescent="0.35">
      <c r="A18149">
        <v>286572</v>
      </c>
      <c r="B18149" s="1" t="s">
        <v>71</v>
      </c>
      <c r="C18149" s="2">
        <v>44789</v>
      </c>
    </row>
    <row r="18150" spans="1:3" x14ac:dyDescent="0.35">
      <c r="A18150">
        <v>286581</v>
      </c>
      <c r="B18150" s="1" t="s">
        <v>71</v>
      </c>
      <c r="C18150" s="2">
        <v>44789</v>
      </c>
    </row>
    <row r="18151" spans="1:3" x14ac:dyDescent="0.35">
      <c r="A18151">
        <v>286582</v>
      </c>
      <c r="B18151" s="1" t="s">
        <v>71</v>
      </c>
      <c r="C18151" s="2">
        <v>44789</v>
      </c>
    </row>
    <row r="18152" spans="1:3" x14ac:dyDescent="0.35">
      <c r="A18152">
        <v>286583</v>
      </c>
      <c r="B18152" s="1" t="s">
        <v>71</v>
      </c>
      <c r="C18152" s="2">
        <v>44789</v>
      </c>
    </row>
    <row r="18153" spans="1:3" x14ac:dyDescent="0.35">
      <c r="A18153">
        <v>286585</v>
      </c>
      <c r="B18153" s="1" t="s">
        <v>71</v>
      </c>
      <c r="C18153" s="2">
        <v>44789</v>
      </c>
    </row>
    <row r="18154" spans="1:3" x14ac:dyDescent="0.35">
      <c r="A18154">
        <v>286598</v>
      </c>
      <c r="B18154" s="1" t="s">
        <v>71</v>
      </c>
      <c r="C18154" s="2">
        <v>44789</v>
      </c>
    </row>
    <row r="18155" spans="1:3" x14ac:dyDescent="0.35">
      <c r="A18155">
        <v>286621</v>
      </c>
      <c r="B18155" s="1" t="s">
        <v>71</v>
      </c>
      <c r="C18155" s="2">
        <v>44789</v>
      </c>
    </row>
    <row r="18156" spans="1:3" x14ac:dyDescent="0.35">
      <c r="A18156">
        <v>286622</v>
      </c>
      <c r="B18156" s="1" t="s">
        <v>71</v>
      </c>
      <c r="C18156" s="2">
        <v>44789</v>
      </c>
    </row>
    <row r="18157" spans="1:3" x14ac:dyDescent="0.35">
      <c r="A18157">
        <v>286626</v>
      </c>
      <c r="B18157" s="1" t="s">
        <v>71</v>
      </c>
      <c r="C18157" s="2">
        <v>44789</v>
      </c>
    </row>
    <row r="18158" spans="1:3" x14ac:dyDescent="0.35">
      <c r="A18158">
        <v>286628</v>
      </c>
      <c r="B18158" s="1" t="s">
        <v>71</v>
      </c>
      <c r="C18158" s="2">
        <v>44789</v>
      </c>
    </row>
    <row r="18159" spans="1:3" x14ac:dyDescent="0.35">
      <c r="A18159">
        <v>286635</v>
      </c>
      <c r="B18159" s="1" t="s">
        <v>71</v>
      </c>
      <c r="C18159" s="2">
        <v>44789</v>
      </c>
    </row>
    <row r="18160" spans="1:3" x14ac:dyDescent="0.35">
      <c r="A18160">
        <v>286640</v>
      </c>
      <c r="B18160" s="1" t="s">
        <v>71</v>
      </c>
      <c r="C18160" s="2">
        <v>44789</v>
      </c>
    </row>
    <row r="18161" spans="1:3" x14ac:dyDescent="0.35">
      <c r="A18161">
        <v>286650</v>
      </c>
      <c r="B18161" s="1" t="s">
        <v>71</v>
      </c>
      <c r="C18161" s="2">
        <v>44789</v>
      </c>
    </row>
    <row r="18162" spans="1:3" x14ac:dyDescent="0.35">
      <c r="A18162">
        <v>286651</v>
      </c>
      <c r="B18162" s="1" t="s">
        <v>71</v>
      </c>
      <c r="C18162" s="2">
        <v>44789</v>
      </c>
    </row>
    <row r="18163" spans="1:3" x14ac:dyDescent="0.35">
      <c r="A18163">
        <v>286655</v>
      </c>
      <c r="B18163" s="1" t="s">
        <v>71</v>
      </c>
      <c r="C18163" s="2">
        <v>44789</v>
      </c>
    </row>
    <row r="18164" spans="1:3" x14ac:dyDescent="0.35">
      <c r="A18164">
        <v>286665</v>
      </c>
      <c r="B18164" s="1" t="s">
        <v>71</v>
      </c>
      <c r="C18164" s="2">
        <v>44789</v>
      </c>
    </row>
    <row r="18165" spans="1:3" x14ac:dyDescent="0.35">
      <c r="A18165">
        <v>286671</v>
      </c>
      <c r="B18165" s="1" t="s">
        <v>71</v>
      </c>
      <c r="C18165" s="2">
        <v>44789</v>
      </c>
    </row>
    <row r="18166" spans="1:3" x14ac:dyDescent="0.35">
      <c r="A18166">
        <v>286674</v>
      </c>
      <c r="B18166" s="1" t="s">
        <v>71</v>
      </c>
      <c r="C18166" s="2">
        <v>44789</v>
      </c>
    </row>
    <row r="18167" spans="1:3" x14ac:dyDescent="0.35">
      <c r="A18167">
        <v>286675</v>
      </c>
      <c r="B18167" s="1" t="s">
        <v>71</v>
      </c>
      <c r="C18167" s="2">
        <v>44789</v>
      </c>
    </row>
    <row r="18168" spans="1:3" x14ac:dyDescent="0.35">
      <c r="A18168">
        <v>286679</v>
      </c>
      <c r="B18168" s="1" t="s">
        <v>71</v>
      </c>
      <c r="C18168" s="2">
        <v>44789</v>
      </c>
    </row>
    <row r="18169" spans="1:3" x14ac:dyDescent="0.35">
      <c r="A18169">
        <v>286681</v>
      </c>
      <c r="B18169" s="1" t="s">
        <v>71</v>
      </c>
      <c r="C18169" s="2">
        <v>44789</v>
      </c>
    </row>
    <row r="18170" spans="1:3" x14ac:dyDescent="0.35">
      <c r="A18170">
        <v>286690</v>
      </c>
      <c r="B18170" s="1" t="s">
        <v>71</v>
      </c>
      <c r="C18170" s="2">
        <v>44789</v>
      </c>
    </row>
    <row r="18171" spans="1:3" x14ac:dyDescent="0.35">
      <c r="A18171">
        <v>286693</v>
      </c>
      <c r="B18171" s="1" t="s">
        <v>71</v>
      </c>
      <c r="C18171" s="2">
        <v>44789</v>
      </c>
    </row>
    <row r="18172" spans="1:3" x14ac:dyDescent="0.35">
      <c r="A18172">
        <v>258800</v>
      </c>
      <c r="B18172" s="1" t="s">
        <v>72</v>
      </c>
      <c r="C18172" s="2">
        <v>44562</v>
      </c>
    </row>
    <row r="18173" spans="1:3" x14ac:dyDescent="0.35">
      <c r="A18173">
        <v>258850</v>
      </c>
      <c r="B18173" s="1" t="s">
        <v>72</v>
      </c>
      <c r="C18173" s="2">
        <v>44562</v>
      </c>
    </row>
    <row r="18174" spans="1:3" x14ac:dyDescent="0.35">
      <c r="A18174">
        <v>258865</v>
      </c>
      <c r="B18174" s="1" t="s">
        <v>72</v>
      </c>
      <c r="C18174" s="2">
        <v>44562</v>
      </c>
    </row>
    <row r="18175" spans="1:3" x14ac:dyDescent="0.35">
      <c r="A18175">
        <v>258871</v>
      </c>
      <c r="B18175" s="1" t="s">
        <v>72</v>
      </c>
      <c r="C18175" s="2">
        <v>44562</v>
      </c>
    </row>
    <row r="18176" spans="1:3" x14ac:dyDescent="0.35">
      <c r="A18176">
        <v>258878</v>
      </c>
      <c r="B18176" s="1" t="s">
        <v>72</v>
      </c>
      <c r="C18176" s="2">
        <v>44562</v>
      </c>
    </row>
    <row r="18177" spans="1:3" x14ac:dyDescent="0.35">
      <c r="A18177">
        <v>258916</v>
      </c>
      <c r="B18177" s="1" t="s">
        <v>72</v>
      </c>
      <c r="C18177" s="2">
        <v>44563</v>
      </c>
    </row>
    <row r="18178" spans="1:3" x14ac:dyDescent="0.35">
      <c r="A18178">
        <v>259006</v>
      </c>
      <c r="B18178" s="1" t="s">
        <v>72</v>
      </c>
      <c r="C18178" s="2">
        <v>44563</v>
      </c>
    </row>
    <row r="18179" spans="1:3" x14ac:dyDescent="0.35">
      <c r="A18179">
        <v>259037</v>
      </c>
      <c r="B18179" s="1" t="s">
        <v>72</v>
      </c>
      <c r="C18179" s="2">
        <v>44563</v>
      </c>
    </row>
    <row r="18180" spans="1:3" x14ac:dyDescent="0.35">
      <c r="A18180">
        <v>259041</v>
      </c>
      <c r="B18180" s="1" t="s">
        <v>72</v>
      </c>
      <c r="C18180" s="2">
        <v>44563</v>
      </c>
    </row>
    <row r="18181" spans="1:3" x14ac:dyDescent="0.35">
      <c r="A18181">
        <v>259047</v>
      </c>
      <c r="B18181" s="1" t="s">
        <v>72</v>
      </c>
      <c r="C18181" s="2">
        <v>44563</v>
      </c>
    </row>
    <row r="18182" spans="1:3" x14ac:dyDescent="0.35">
      <c r="A18182">
        <v>259056</v>
      </c>
      <c r="B18182" s="1" t="s">
        <v>72</v>
      </c>
      <c r="C18182" s="2">
        <v>44564</v>
      </c>
    </row>
    <row r="18183" spans="1:3" x14ac:dyDescent="0.35">
      <c r="A18183">
        <v>259137</v>
      </c>
      <c r="B18183" s="1" t="s">
        <v>72</v>
      </c>
      <c r="C18183" s="2">
        <v>44564</v>
      </c>
    </row>
    <row r="18184" spans="1:3" x14ac:dyDescent="0.35">
      <c r="A18184">
        <v>259174</v>
      </c>
      <c r="B18184" s="1" t="s">
        <v>72</v>
      </c>
      <c r="C18184" s="2">
        <v>44565</v>
      </c>
    </row>
    <row r="18185" spans="1:3" x14ac:dyDescent="0.35">
      <c r="A18185">
        <v>259176</v>
      </c>
      <c r="B18185" s="1" t="s">
        <v>72</v>
      </c>
      <c r="C18185" s="2">
        <v>44565</v>
      </c>
    </row>
    <row r="18186" spans="1:3" x14ac:dyDescent="0.35">
      <c r="A18186">
        <v>259186</v>
      </c>
      <c r="B18186" s="1" t="s">
        <v>72</v>
      </c>
      <c r="C18186" s="2">
        <v>44565</v>
      </c>
    </row>
    <row r="18187" spans="1:3" x14ac:dyDescent="0.35">
      <c r="A18187">
        <v>259196</v>
      </c>
      <c r="B18187" s="1" t="s">
        <v>72</v>
      </c>
      <c r="C18187" s="2">
        <v>44565</v>
      </c>
    </row>
    <row r="18188" spans="1:3" x14ac:dyDescent="0.35">
      <c r="A18188">
        <v>259210</v>
      </c>
      <c r="B18188" s="1" t="s">
        <v>72</v>
      </c>
      <c r="C18188" s="2">
        <v>44565</v>
      </c>
    </row>
    <row r="18189" spans="1:3" x14ac:dyDescent="0.35">
      <c r="A18189">
        <v>259293</v>
      </c>
      <c r="B18189" s="1" t="s">
        <v>72</v>
      </c>
      <c r="C18189" s="2">
        <v>44565</v>
      </c>
    </row>
    <row r="18190" spans="1:3" x14ac:dyDescent="0.35">
      <c r="A18190">
        <v>259300</v>
      </c>
      <c r="B18190" s="1" t="s">
        <v>72</v>
      </c>
      <c r="C18190" s="2">
        <v>44566</v>
      </c>
    </row>
    <row r="18191" spans="1:3" x14ac:dyDescent="0.35">
      <c r="A18191">
        <v>259310</v>
      </c>
      <c r="B18191" s="1" t="s">
        <v>72</v>
      </c>
      <c r="C18191" s="2">
        <v>44566</v>
      </c>
    </row>
    <row r="18192" spans="1:3" x14ac:dyDescent="0.35">
      <c r="A18192">
        <v>259324</v>
      </c>
      <c r="B18192" s="1" t="s">
        <v>72</v>
      </c>
      <c r="C18192" s="2">
        <v>44566</v>
      </c>
    </row>
    <row r="18193" spans="1:3" x14ac:dyDescent="0.35">
      <c r="A18193">
        <v>259426</v>
      </c>
      <c r="B18193" s="1" t="s">
        <v>72</v>
      </c>
      <c r="C18193" s="2">
        <v>44567</v>
      </c>
    </row>
    <row r="18194" spans="1:3" x14ac:dyDescent="0.35">
      <c r="A18194">
        <v>259430</v>
      </c>
      <c r="B18194" s="1" t="s">
        <v>72</v>
      </c>
      <c r="C18194" s="2">
        <v>44567</v>
      </c>
    </row>
    <row r="18195" spans="1:3" x14ac:dyDescent="0.35">
      <c r="A18195">
        <v>259442</v>
      </c>
      <c r="B18195" s="1" t="s">
        <v>72</v>
      </c>
      <c r="C18195" s="2">
        <v>44567</v>
      </c>
    </row>
    <row r="18196" spans="1:3" x14ac:dyDescent="0.35">
      <c r="A18196">
        <v>259486</v>
      </c>
      <c r="B18196" s="1" t="s">
        <v>72</v>
      </c>
      <c r="C18196" s="2">
        <v>44567</v>
      </c>
    </row>
    <row r="18197" spans="1:3" x14ac:dyDescent="0.35">
      <c r="A18197">
        <v>259506</v>
      </c>
      <c r="B18197" s="1" t="s">
        <v>72</v>
      </c>
      <c r="C18197" s="2">
        <v>44567</v>
      </c>
    </row>
    <row r="18198" spans="1:3" x14ac:dyDescent="0.35">
      <c r="A18198">
        <v>259508</v>
      </c>
      <c r="B18198" s="1" t="s">
        <v>72</v>
      </c>
      <c r="C18198" s="2">
        <v>44567</v>
      </c>
    </row>
    <row r="18199" spans="1:3" x14ac:dyDescent="0.35">
      <c r="A18199">
        <v>259545</v>
      </c>
      <c r="B18199" s="1" t="s">
        <v>72</v>
      </c>
      <c r="C18199" s="2">
        <v>44568</v>
      </c>
    </row>
    <row r="18200" spans="1:3" x14ac:dyDescent="0.35">
      <c r="A18200">
        <v>259546</v>
      </c>
      <c r="B18200" s="1" t="s">
        <v>72</v>
      </c>
      <c r="C18200" s="2">
        <v>44568</v>
      </c>
    </row>
    <row r="18201" spans="1:3" x14ac:dyDescent="0.35">
      <c r="A18201">
        <v>259623</v>
      </c>
      <c r="B18201" s="1" t="s">
        <v>72</v>
      </c>
      <c r="C18201" s="2">
        <v>44568</v>
      </c>
    </row>
    <row r="18202" spans="1:3" x14ac:dyDescent="0.35">
      <c r="A18202">
        <v>259724</v>
      </c>
      <c r="B18202" s="1" t="s">
        <v>72</v>
      </c>
      <c r="C18202" s="2">
        <v>44569</v>
      </c>
    </row>
    <row r="18203" spans="1:3" x14ac:dyDescent="0.35">
      <c r="A18203">
        <v>259750</v>
      </c>
      <c r="B18203" s="1" t="s">
        <v>72</v>
      </c>
      <c r="C18203" s="2">
        <v>44569</v>
      </c>
    </row>
    <row r="18204" spans="1:3" x14ac:dyDescent="0.35">
      <c r="A18204">
        <v>259756</v>
      </c>
      <c r="B18204" s="1" t="s">
        <v>72</v>
      </c>
      <c r="C18204" s="2">
        <v>44569</v>
      </c>
    </row>
    <row r="18205" spans="1:3" x14ac:dyDescent="0.35">
      <c r="A18205">
        <v>259775</v>
      </c>
      <c r="B18205" s="1" t="s">
        <v>72</v>
      </c>
      <c r="C18205" s="2">
        <v>44570</v>
      </c>
    </row>
    <row r="18206" spans="1:3" x14ac:dyDescent="0.35">
      <c r="A18206">
        <v>259787</v>
      </c>
      <c r="B18206" s="1" t="s">
        <v>72</v>
      </c>
      <c r="C18206" s="2">
        <v>44570</v>
      </c>
    </row>
    <row r="18207" spans="1:3" x14ac:dyDescent="0.35">
      <c r="A18207">
        <v>259812</v>
      </c>
      <c r="B18207" s="1" t="s">
        <v>72</v>
      </c>
      <c r="C18207" s="2">
        <v>44570</v>
      </c>
    </row>
    <row r="18208" spans="1:3" x14ac:dyDescent="0.35">
      <c r="A18208">
        <v>259854</v>
      </c>
      <c r="B18208" s="1" t="s">
        <v>72</v>
      </c>
      <c r="C18208" s="2">
        <v>44570</v>
      </c>
    </row>
    <row r="18209" spans="1:3" x14ac:dyDescent="0.35">
      <c r="A18209">
        <v>259864</v>
      </c>
      <c r="B18209" s="1" t="s">
        <v>72</v>
      </c>
      <c r="C18209" s="2">
        <v>44571</v>
      </c>
    </row>
    <row r="18210" spans="1:3" x14ac:dyDescent="0.35">
      <c r="A18210">
        <v>259873</v>
      </c>
      <c r="B18210" s="1" t="s">
        <v>72</v>
      </c>
      <c r="C18210" s="2">
        <v>44571</v>
      </c>
    </row>
    <row r="18211" spans="1:3" x14ac:dyDescent="0.35">
      <c r="A18211">
        <v>259962</v>
      </c>
      <c r="B18211" s="1" t="s">
        <v>72</v>
      </c>
      <c r="C18211" s="2">
        <v>44571</v>
      </c>
    </row>
    <row r="18212" spans="1:3" x14ac:dyDescent="0.35">
      <c r="A18212">
        <v>260080</v>
      </c>
      <c r="B18212" s="1" t="s">
        <v>72</v>
      </c>
      <c r="C18212" s="2">
        <v>44572</v>
      </c>
    </row>
    <row r="18213" spans="1:3" x14ac:dyDescent="0.35">
      <c r="A18213">
        <v>260096</v>
      </c>
      <c r="B18213" s="1" t="s">
        <v>72</v>
      </c>
      <c r="C18213" s="2">
        <v>44573</v>
      </c>
    </row>
    <row r="18214" spans="1:3" x14ac:dyDescent="0.35">
      <c r="A18214">
        <v>260100</v>
      </c>
      <c r="B18214" s="1" t="s">
        <v>72</v>
      </c>
      <c r="C18214" s="2">
        <v>44573</v>
      </c>
    </row>
    <row r="18215" spans="1:3" x14ac:dyDescent="0.35">
      <c r="A18215">
        <v>260211</v>
      </c>
      <c r="B18215" s="1" t="s">
        <v>72</v>
      </c>
      <c r="C18215" s="2">
        <v>44574</v>
      </c>
    </row>
    <row r="18216" spans="1:3" x14ac:dyDescent="0.35">
      <c r="A18216">
        <v>260281</v>
      </c>
      <c r="B18216" s="1" t="s">
        <v>72</v>
      </c>
      <c r="C18216" s="2">
        <v>44574</v>
      </c>
    </row>
    <row r="18217" spans="1:3" x14ac:dyDescent="0.35">
      <c r="A18217">
        <v>260471</v>
      </c>
      <c r="B18217" s="1" t="s">
        <v>72</v>
      </c>
      <c r="C18217" s="2">
        <v>44575</v>
      </c>
    </row>
    <row r="18218" spans="1:3" x14ac:dyDescent="0.35">
      <c r="A18218">
        <v>260477</v>
      </c>
      <c r="B18218" s="1" t="s">
        <v>72</v>
      </c>
      <c r="C18218" s="2">
        <v>44575</v>
      </c>
    </row>
    <row r="18219" spans="1:3" x14ac:dyDescent="0.35">
      <c r="A18219">
        <v>260560</v>
      </c>
      <c r="B18219" s="1" t="s">
        <v>72</v>
      </c>
      <c r="C18219" s="2">
        <v>44576</v>
      </c>
    </row>
    <row r="18220" spans="1:3" x14ac:dyDescent="0.35">
      <c r="A18220">
        <v>260593</v>
      </c>
      <c r="B18220" s="1" t="s">
        <v>72</v>
      </c>
      <c r="C18220" s="2">
        <v>44577</v>
      </c>
    </row>
    <row r="18221" spans="1:3" x14ac:dyDescent="0.35">
      <c r="A18221">
        <v>260602</v>
      </c>
      <c r="B18221" s="1" t="s">
        <v>72</v>
      </c>
      <c r="C18221" s="2">
        <v>44577</v>
      </c>
    </row>
    <row r="18222" spans="1:3" x14ac:dyDescent="0.35">
      <c r="A18222">
        <v>260657</v>
      </c>
      <c r="B18222" s="1" t="s">
        <v>72</v>
      </c>
      <c r="C18222" s="2">
        <v>44577</v>
      </c>
    </row>
    <row r="18223" spans="1:3" x14ac:dyDescent="0.35">
      <c r="A18223">
        <v>260659</v>
      </c>
      <c r="B18223" s="1" t="s">
        <v>72</v>
      </c>
      <c r="C18223" s="2">
        <v>44577</v>
      </c>
    </row>
    <row r="18224" spans="1:3" x14ac:dyDescent="0.35">
      <c r="A18224">
        <v>260680</v>
      </c>
      <c r="B18224" s="1" t="s">
        <v>72</v>
      </c>
      <c r="C18224" s="2">
        <v>44577</v>
      </c>
    </row>
    <row r="18225" spans="1:3" x14ac:dyDescent="0.35">
      <c r="A18225">
        <v>260697</v>
      </c>
      <c r="B18225" s="1" t="s">
        <v>72</v>
      </c>
      <c r="C18225" s="2">
        <v>44577</v>
      </c>
    </row>
    <row r="18226" spans="1:3" x14ac:dyDescent="0.35">
      <c r="A18226">
        <v>260707</v>
      </c>
      <c r="B18226" s="1" t="s">
        <v>72</v>
      </c>
      <c r="C18226" s="2">
        <v>44578</v>
      </c>
    </row>
    <row r="18227" spans="1:3" x14ac:dyDescent="0.35">
      <c r="A18227">
        <v>260713</v>
      </c>
      <c r="B18227" s="1" t="s">
        <v>72</v>
      </c>
      <c r="C18227" s="2">
        <v>44578</v>
      </c>
    </row>
    <row r="18228" spans="1:3" x14ac:dyDescent="0.35">
      <c r="A18228">
        <v>260869</v>
      </c>
      <c r="B18228" s="1" t="s">
        <v>72</v>
      </c>
      <c r="C18228" s="2">
        <v>44579</v>
      </c>
    </row>
    <row r="18229" spans="1:3" x14ac:dyDescent="0.35">
      <c r="A18229">
        <v>260876</v>
      </c>
      <c r="B18229" s="1" t="s">
        <v>72</v>
      </c>
      <c r="C18229" s="2">
        <v>44579</v>
      </c>
    </row>
    <row r="18230" spans="1:3" x14ac:dyDescent="0.35">
      <c r="A18230">
        <v>260921</v>
      </c>
      <c r="B18230" s="1" t="s">
        <v>72</v>
      </c>
      <c r="C18230" s="2">
        <v>44580</v>
      </c>
    </row>
    <row r="18231" spans="1:3" x14ac:dyDescent="0.35">
      <c r="A18231">
        <v>260939</v>
      </c>
      <c r="B18231" s="1" t="s">
        <v>72</v>
      </c>
      <c r="C18231" s="2">
        <v>44580</v>
      </c>
    </row>
    <row r="18232" spans="1:3" x14ac:dyDescent="0.35">
      <c r="A18232">
        <v>261073</v>
      </c>
      <c r="B18232" s="1" t="s">
        <v>72</v>
      </c>
      <c r="C18232" s="2">
        <v>44581</v>
      </c>
    </row>
    <row r="18233" spans="1:3" x14ac:dyDescent="0.35">
      <c r="A18233">
        <v>261114</v>
      </c>
      <c r="B18233" s="1" t="s">
        <v>72</v>
      </c>
      <c r="C18233" s="2">
        <v>44582</v>
      </c>
    </row>
    <row r="18234" spans="1:3" x14ac:dyDescent="0.35">
      <c r="A18234">
        <v>261203</v>
      </c>
      <c r="B18234" s="1" t="s">
        <v>72</v>
      </c>
      <c r="C18234" s="2">
        <v>44582</v>
      </c>
    </row>
    <row r="18235" spans="1:3" x14ac:dyDescent="0.35">
      <c r="A18235">
        <v>261291</v>
      </c>
      <c r="B18235" s="1" t="s">
        <v>72</v>
      </c>
      <c r="C18235" s="2">
        <v>44584</v>
      </c>
    </row>
    <row r="18236" spans="1:3" x14ac:dyDescent="0.35">
      <c r="A18236">
        <v>261295</v>
      </c>
      <c r="B18236" s="1" t="s">
        <v>72</v>
      </c>
      <c r="C18236" s="2">
        <v>44584</v>
      </c>
    </row>
    <row r="18237" spans="1:3" x14ac:dyDescent="0.35">
      <c r="A18237">
        <v>261396</v>
      </c>
      <c r="B18237" s="1" t="s">
        <v>72</v>
      </c>
      <c r="C18237" s="2">
        <v>44585</v>
      </c>
    </row>
    <row r="18238" spans="1:3" x14ac:dyDescent="0.35">
      <c r="A18238">
        <v>261399</v>
      </c>
      <c r="B18238" s="1" t="s">
        <v>72</v>
      </c>
      <c r="C18238" s="2">
        <v>44585</v>
      </c>
    </row>
    <row r="18239" spans="1:3" x14ac:dyDescent="0.35">
      <c r="A18239">
        <v>261461</v>
      </c>
      <c r="B18239" s="1" t="s">
        <v>72</v>
      </c>
      <c r="C18239" s="2">
        <v>44585</v>
      </c>
    </row>
    <row r="18240" spans="1:3" x14ac:dyDescent="0.35">
      <c r="A18240">
        <v>261494</v>
      </c>
      <c r="B18240" s="1" t="s">
        <v>72</v>
      </c>
      <c r="C18240" s="2">
        <v>44585</v>
      </c>
    </row>
    <row r="18241" spans="1:3" x14ac:dyDescent="0.35">
      <c r="A18241">
        <v>261617</v>
      </c>
      <c r="B18241" s="1" t="s">
        <v>72</v>
      </c>
      <c r="C18241" s="2">
        <v>44587</v>
      </c>
    </row>
    <row r="18242" spans="1:3" x14ac:dyDescent="0.35">
      <c r="A18242">
        <v>261650</v>
      </c>
      <c r="B18242" s="1" t="s">
        <v>72</v>
      </c>
      <c r="C18242" s="2">
        <v>44587</v>
      </c>
    </row>
    <row r="18243" spans="1:3" x14ac:dyDescent="0.35">
      <c r="A18243">
        <v>261658</v>
      </c>
      <c r="B18243" s="1" t="s">
        <v>72</v>
      </c>
      <c r="C18243" s="2">
        <v>44587</v>
      </c>
    </row>
    <row r="18244" spans="1:3" x14ac:dyDescent="0.35">
      <c r="A18244">
        <v>261668</v>
      </c>
      <c r="B18244" s="1" t="s">
        <v>72</v>
      </c>
      <c r="C18244" s="2">
        <v>44587</v>
      </c>
    </row>
    <row r="18245" spans="1:3" x14ac:dyDescent="0.35">
      <c r="A18245">
        <v>261672</v>
      </c>
      <c r="B18245" s="1" t="s">
        <v>72</v>
      </c>
      <c r="C18245" s="2">
        <v>44587</v>
      </c>
    </row>
    <row r="18246" spans="1:3" x14ac:dyDescent="0.35">
      <c r="A18246">
        <v>261750</v>
      </c>
      <c r="B18246" s="1" t="s">
        <v>72</v>
      </c>
      <c r="C18246" s="2">
        <v>44588</v>
      </c>
    </row>
    <row r="18247" spans="1:3" x14ac:dyDescent="0.35">
      <c r="A18247">
        <v>261752</v>
      </c>
      <c r="B18247" s="1" t="s">
        <v>72</v>
      </c>
      <c r="C18247" s="2">
        <v>44588</v>
      </c>
    </row>
    <row r="18248" spans="1:3" x14ac:dyDescent="0.35">
      <c r="A18248">
        <v>261755</v>
      </c>
      <c r="B18248" s="1" t="s">
        <v>72</v>
      </c>
      <c r="C18248" s="2">
        <v>44588</v>
      </c>
    </row>
    <row r="18249" spans="1:3" x14ac:dyDescent="0.35">
      <c r="A18249">
        <v>261783</v>
      </c>
      <c r="B18249" s="1" t="s">
        <v>72</v>
      </c>
      <c r="C18249" s="2">
        <v>44588</v>
      </c>
    </row>
    <row r="18250" spans="1:3" x14ac:dyDescent="0.35">
      <c r="A18250">
        <v>261995</v>
      </c>
      <c r="B18250" s="1" t="s">
        <v>72</v>
      </c>
      <c r="C18250" s="2">
        <v>44591</v>
      </c>
    </row>
    <row r="18251" spans="1:3" x14ac:dyDescent="0.35">
      <c r="A18251">
        <v>261999</v>
      </c>
      <c r="B18251" s="1" t="s">
        <v>72</v>
      </c>
      <c r="C18251" s="2">
        <v>44591</v>
      </c>
    </row>
    <row r="18252" spans="1:3" x14ac:dyDescent="0.35">
      <c r="A18252">
        <v>262069</v>
      </c>
      <c r="B18252" s="1" t="s">
        <v>72</v>
      </c>
      <c r="C18252" s="2">
        <v>44591</v>
      </c>
    </row>
    <row r="18253" spans="1:3" x14ac:dyDescent="0.35">
      <c r="A18253">
        <v>262080</v>
      </c>
      <c r="B18253" s="1" t="s">
        <v>72</v>
      </c>
      <c r="C18253" s="2">
        <v>44592</v>
      </c>
    </row>
    <row r="18254" spans="1:3" x14ac:dyDescent="0.35">
      <c r="A18254">
        <v>262127</v>
      </c>
      <c r="B18254" s="1" t="s">
        <v>72</v>
      </c>
      <c r="C18254" s="2">
        <v>44592</v>
      </c>
    </row>
    <row r="18255" spans="1:3" x14ac:dyDescent="0.35">
      <c r="A18255">
        <v>262153</v>
      </c>
      <c r="B18255" s="1" t="s">
        <v>72</v>
      </c>
      <c r="C18255" s="2">
        <v>44592</v>
      </c>
    </row>
    <row r="18256" spans="1:3" x14ac:dyDescent="0.35">
      <c r="A18256">
        <v>262171</v>
      </c>
      <c r="B18256" s="1" t="s">
        <v>72</v>
      </c>
      <c r="C18256" s="2">
        <v>44592</v>
      </c>
    </row>
    <row r="18257" spans="1:3" x14ac:dyDescent="0.35">
      <c r="A18257">
        <v>262213</v>
      </c>
      <c r="B18257" s="1" t="s">
        <v>72</v>
      </c>
      <c r="C18257" s="2">
        <v>44593</v>
      </c>
    </row>
    <row r="18258" spans="1:3" x14ac:dyDescent="0.35">
      <c r="A18258">
        <v>262369</v>
      </c>
      <c r="B18258" s="1" t="s">
        <v>72</v>
      </c>
      <c r="C18258" s="2">
        <v>44594</v>
      </c>
    </row>
    <row r="18259" spans="1:3" x14ac:dyDescent="0.35">
      <c r="A18259">
        <v>262393</v>
      </c>
      <c r="B18259" s="1" t="s">
        <v>72</v>
      </c>
      <c r="C18259" s="2">
        <v>44594</v>
      </c>
    </row>
    <row r="18260" spans="1:3" x14ac:dyDescent="0.35">
      <c r="A18260">
        <v>262459</v>
      </c>
      <c r="B18260" s="1" t="s">
        <v>72</v>
      </c>
      <c r="C18260" s="2">
        <v>44595</v>
      </c>
    </row>
    <row r="18261" spans="1:3" x14ac:dyDescent="0.35">
      <c r="A18261">
        <v>262484</v>
      </c>
      <c r="B18261" s="1" t="s">
        <v>72</v>
      </c>
      <c r="C18261" s="2">
        <v>44595</v>
      </c>
    </row>
    <row r="18262" spans="1:3" x14ac:dyDescent="0.35">
      <c r="A18262">
        <v>262517</v>
      </c>
      <c r="B18262" s="1" t="s">
        <v>72</v>
      </c>
      <c r="C18262" s="2">
        <v>44595</v>
      </c>
    </row>
    <row r="18263" spans="1:3" x14ac:dyDescent="0.35">
      <c r="A18263">
        <v>262556</v>
      </c>
      <c r="B18263" s="1" t="s">
        <v>72</v>
      </c>
      <c r="C18263" s="2">
        <v>44595</v>
      </c>
    </row>
    <row r="18264" spans="1:3" x14ac:dyDescent="0.35">
      <c r="A18264">
        <v>262578</v>
      </c>
      <c r="B18264" s="1" t="s">
        <v>72</v>
      </c>
      <c r="C18264" s="2">
        <v>44595</v>
      </c>
    </row>
    <row r="18265" spans="1:3" x14ac:dyDescent="0.35">
      <c r="A18265">
        <v>262643</v>
      </c>
      <c r="B18265" s="1" t="s">
        <v>72</v>
      </c>
      <c r="C18265" s="2">
        <v>44596</v>
      </c>
    </row>
    <row r="18266" spans="1:3" x14ac:dyDescent="0.35">
      <c r="A18266">
        <v>262651</v>
      </c>
      <c r="B18266" s="1" t="s">
        <v>72</v>
      </c>
      <c r="C18266" s="2">
        <v>44596</v>
      </c>
    </row>
    <row r="18267" spans="1:3" x14ac:dyDescent="0.35">
      <c r="A18267">
        <v>262755</v>
      </c>
      <c r="B18267" s="1" t="s">
        <v>72</v>
      </c>
      <c r="C18267" s="2">
        <v>44597</v>
      </c>
    </row>
    <row r="18268" spans="1:3" x14ac:dyDescent="0.35">
      <c r="A18268">
        <v>262756</v>
      </c>
      <c r="B18268" s="1" t="s">
        <v>72</v>
      </c>
      <c r="C18268" s="2">
        <v>44597</v>
      </c>
    </row>
    <row r="18269" spans="1:3" x14ac:dyDescent="0.35">
      <c r="A18269">
        <v>262789</v>
      </c>
      <c r="B18269" s="1" t="s">
        <v>72</v>
      </c>
      <c r="C18269" s="2">
        <v>44597</v>
      </c>
    </row>
    <row r="18270" spans="1:3" x14ac:dyDescent="0.35">
      <c r="A18270">
        <v>262791</v>
      </c>
      <c r="B18270" s="1" t="s">
        <v>72</v>
      </c>
      <c r="C18270" s="2">
        <v>44597</v>
      </c>
    </row>
    <row r="18271" spans="1:3" x14ac:dyDescent="0.35">
      <c r="A18271">
        <v>262792</v>
      </c>
      <c r="B18271" s="1" t="s">
        <v>72</v>
      </c>
      <c r="C18271" s="2">
        <v>44597</v>
      </c>
    </row>
    <row r="18272" spans="1:3" x14ac:dyDescent="0.35">
      <c r="A18272">
        <v>262880</v>
      </c>
      <c r="B18272" s="1" t="s">
        <v>72</v>
      </c>
      <c r="C18272" s="2">
        <v>44598</v>
      </c>
    </row>
    <row r="18273" spans="1:3" x14ac:dyDescent="0.35">
      <c r="A18273">
        <v>262884</v>
      </c>
      <c r="B18273" s="1" t="s">
        <v>72</v>
      </c>
      <c r="C18273" s="2">
        <v>44598</v>
      </c>
    </row>
    <row r="18274" spans="1:3" x14ac:dyDescent="0.35">
      <c r="A18274">
        <v>262955</v>
      </c>
      <c r="B18274" s="1" t="s">
        <v>72</v>
      </c>
      <c r="C18274" s="2">
        <v>44599</v>
      </c>
    </row>
    <row r="18275" spans="1:3" x14ac:dyDescent="0.35">
      <c r="A18275">
        <v>262996</v>
      </c>
      <c r="B18275" s="1" t="s">
        <v>72</v>
      </c>
      <c r="C18275" s="2">
        <v>44599</v>
      </c>
    </row>
    <row r="18276" spans="1:3" x14ac:dyDescent="0.35">
      <c r="A18276">
        <v>263021</v>
      </c>
      <c r="B18276" s="1" t="s">
        <v>72</v>
      </c>
      <c r="C18276" s="2">
        <v>44600</v>
      </c>
    </row>
    <row r="18277" spans="1:3" x14ac:dyDescent="0.35">
      <c r="A18277">
        <v>263112</v>
      </c>
      <c r="B18277" s="1" t="s">
        <v>72</v>
      </c>
      <c r="C18277" s="2">
        <v>44600</v>
      </c>
    </row>
    <row r="18278" spans="1:3" x14ac:dyDescent="0.35">
      <c r="A18278">
        <v>263146</v>
      </c>
      <c r="B18278" s="1" t="s">
        <v>72</v>
      </c>
      <c r="C18278" s="2">
        <v>44601</v>
      </c>
    </row>
    <row r="18279" spans="1:3" x14ac:dyDescent="0.35">
      <c r="A18279">
        <v>263203</v>
      </c>
      <c r="B18279" s="1" t="s">
        <v>72</v>
      </c>
      <c r="C18279" s="2">
        <v>44601</v>
      </c>
    </row>
    <row r="18280" spans="1:3" x14ac:dyDescent="0.35">
      <c r="A18280">
        <v>263229</v>
      </c>
      <c r="B18280" s="1" t="s">
        <v>72</v>
      </c>
      <c r="C18280" s="2">
        <v>44601</v>
      </c>
    </row>
    <row r="18281" spans="1:3" x14ac:dyDescent="0.35">
      <c r="A18281">
        <v>263231</v>
      </c>
      <c r="B18281" s="1" t="s">
        <v>72</v>
      </c>
      <c r="C18281" s="2">
        <v>44601</v>
      </c>
    </row>
    <row r="18282" spans="1:3" x14ac:dyDescent="0.35">
      <c r="A18282">
        <v>263236</v>
      </c>
      <c r="B18282" s="1" t="s">
        <v>72</v>
      </c>
      <c r="C18282" s="2">
        <v>44601</v>
      </c>
    </row>
    <row r="18283" spans="1:3" x14ac:dyDescent="0.35">
      <c r="A18283">
        <v>263396</v>
      </c>
      <c r="B18283" s="1" t="s">
        <v>72</v>
      </c>
      <c r="C18283" s="2">
        <v>44603</v>
      </c>
    </row>
    <row r="18284" spans="1:3" x14ac:dyDescent="0.35">
      <c r="A18284">
        <v>263435</v>
      </c>
      <c r="B18284" s="1" t="s">
        <v>72</v>
      </c>
      <c r="C18284" s="2">
        <v>44604</v>
      </c>
    </row>
    <row r="18285" spans="1:3" x14ac:dyDescent="0.35">
      <c r="A18285">
        <v>263443</v>
      </c>
      <c r="B18285" s="1" t="s">
        <v>72</v>
      </c>
      <c r="C18285" s="2">
        <v>44604</v>
      </c>
    </row>
    <row r="18286" spans="1:3" x14ac:dyDescent="0.35">
      <c r="A18286">
        <v>263469</v>
      </c>
      <c r="B18286" s="1" t="s">
        <v>72</v>
      </c>
      <c r="C18286" s="2">
        <v>44604</v>
      </c>
    </row>
    <row r="18287" spans="1:3" x14ac:dyDescent="0.35">
      <c r="A18287">
        <v>263474</v>
      </c>
      <c r="B18287" s="1" t="s">
        <v>72</v>
      </c>
      <c r="C18287" s="2">
        <v>44604</v>
      </c>
    </row>
    <row r="18288" spans="1:3" x14ac:dyDescent="0.35">
      <c r="A18288">
        <v>263477</v>
      </c>
      <c r="B18288" s="1" t="s">
        <v>72</v>
      </c>
      <c r="C18288" s="2">
        <v>44605</v>
      </c>
    </row>
    <row r="18289" spans="1:3" x14ac:dyDescent="0.35">
      <c r="A18289">
        <v>263497</v>
      </c>
      <c r="B18289" s="1" t="s">
        <v>72</v>
      </c>
      <c r="C18289" s="2">
        <v>44605</v>
      </c>
    </row>
    <row r="18290" spans="1:3" x14ac:dyDescent="0.35">
      <c r="A18290">
        <v>263582</v>
      </c>
      <c r="B18290" s="1" t="s">
        <v>72</v>
      </c>
      <c r="C18290" s="2">
        <v>44606</v>
      </c>
    </row>
    <row r="18291" spans="1:3" x14ac:dyDescent="0.35">
      <c r="A18291">
        <v>263661</v>
      </c>
      <c r="B18291" s="1" t="s">
        <v>72</v>
      </c>
      <c r="C18291" s="2">
        <v>44606</v>
      </c>
    </row>
    <row r="18292" spans="1:3" x14ac:dyDescent="0.35">
      <c r="A18292">
        <v>263677</v>
      </c>
      <c r="B18292" s="1" t="s">
        <v>72</v>
      </c>
      <c r="C18292" s="2">
        <v>44606</v>
      </c>
    </row>
    <row r="18293" spans="1:3" x14ac:dyDescent="0.35">
      <c r="A18293">
        <v>263691</v>
      </c>
      <c r="B18293" s="1" t="s">
        <v>72</v>
      </c>
      <c r="C18293" s="2">
        <v>44606</v>
      </c>
    </row>
    <row r="18294" spans="1:3" x14ac:dyDescent="0.35">
      <c r="A18294">
        <v>263917</v>
      </c>
      <c r="B18294" s="1" t="s">
        <v>72</v>
      </c>
      <c r="C18294" s="2">
        <v>44609</v>
      </c>
    </row>
    <row r="18295" spans="1:3" x14ac:dyDescent="0.35">
      <c r="A18295">
        <v>263964</v>
      </c>
      <c r="B18295" s="1" t="s">
        <v>72</v>
      </c>
      <c r="C18295" s="2">
        <v>44609</v>
      </c>
    </row>
    <row r="18296" spans="1:3" x14ac:dyDescent="0.35">
      <c r="A18296">
        <v>263993</v>
      </c>
      <c r="B18296" s="1" t="s">
        <v>72</v>
      </c>
      <c r="C18296" s="2">
        <v>44609</v>
      </c>
    </row>
    <row r="18297" spans="1:3" x14ac:dyDescent="0.35">
      <c r="A18297">
        <v>264013</v>
      </c>
      <c r="B18297" s="1" t="s">
        <v>72</v>
      </c>
      <c r="C18297" s="2">
        <v>44609</v>
      </c>
    </row>
    <row r="18298" spans="1:3" x14ac:dyDescent="0.35">
      <c r="A18298">
        <v>264057</v>
      </c>
      <c r="B18298" s="1" t="s">
        <v>72</v>
      </c>
      <c r="C18298" s="2">
        <v>44610</v>
      </c>
    </row>
    <row r="18299" spans="1:3" x14ac:dyDescent="0.35">
      <c r="A18299">
        <v>264067</v>
      </c>
      <c r="B18299" s="1" t="s">
        <v>72</v>
      </c>
      <c r="C18299" s="2">
        <v>44610</v>
      </c>
    </row>
    <row r="18300" spans="1:3" x14ac:dyDescent="0.35">
      <c r="A18300">
        <v>264069</v>
      </c>
      <c r="B18300" s="1" t="s">
        <v>72</v>
      </c>
      <c r="C18300" s="2">
        <v>44610</v>
      </c>
    </row>
    <row r="18301" spans="1:3" x14ac:dyDescent="0.35">
      <c r="A18301">
        <v>264078</v>
      </c>
      <c r="B18301" s="1" t="s">
        <v>72</v>
      </c>
      <c r="C18301" s="2">
        <v>44610</v>
      </c>
    </row>
    <row r="18302" spans="1:3" x14ac:dyDescent="0.35">
      <c r="A18302">
        <v>264096</v>
      </c>
      <c r="B18302" s="1" t="s">
        <v>72</v>
      </c>
      <c r="C18302" s="2">
        <v>44610</v>
      </c>
    </row>
    <row r="18303" spans="1:3" x14ac:dyDescent="0.35">
      <c r="A18303">
        <v>264138</v>
      </c>
      <c r="B18303" s="1" t="s">
        <v>72</v>
      </c>
      <c r="C18303" s="2">
        <v>44610</v>
      </c>
    </row>
    <row r="18304" spans="1:3" x14ac:dyDescent="0.35">
      <c r="A18304">
        <v>264141</v>
      </c>
      <c r="B18304" s="1" t="s">
        <v>72</v>
      </c>
      <c r="C18304" s="2">
        <v>44610</v>
      </c>
    </row>
    <row r="18305" spans="1:3" x14ac:dyDescent="0.35">
      <c r="A18305">
        <v>264143</v>
      </c>
      <c r="B18305" s="1" t="s">
        <v>72</v>
      </c>
      <c r="C18305" s="2">
        <v>44610</v>
      </c>
    </row>
    <row r="18306" spans="1:3" x14ac:dyDescent="0.35">
      <c r="A18306">
        <v>264257</v>
      </c>
      <c r="B18306" s="1" t="s">
        <v>72</v>
      </c>
      <c r="C18306" s="2">
        <v>44611</v>
      </c>
    </row>
    <row r="18307" spans="1:3" x14ac:dyDescent="0.35">
      <c r="A18307">
        <v>264259</v>
      </c>
      <c r="B18307" s="1" t="s">
        <v>72</v>
      </c>
      <c r="C18307" s="2">
        <v>44611</v>
      </c>
    </row>
    <row r="18308" spans="1:3" x14ac:dyDescent="0.35">
      <c r="A18308">
        <v>264274</v>
      </c>
      <c r="B18308" s="1" t="s">
        <v>72</v>
      </c>
      <c r="C18308" s="2">
        <v>44611</v>
      </c>
    </row>
    <row r="18309" spans="1:3" x14ac:dyDescent="0.35">
      <c r="A18309">
        <v>264316</v>
      </c>
      <c r="B18309" s="1" t="s">
        <v>72</v>
      </c>
      <c r="C18309" s="2">
        <v>44612</v>
      </c>
    </row>
    <row r="18310" spans="1:3" x14ac:dyDescent="0.35">
      <c r="A18310">
        <v>264377</v>
      </c>
      <c r="B18310" s="1" t="s">
        <v>72</v>
      </c>
      <c r="C18310" s="2">
        <v>44612</v>
      </c>
    </row>
    <row r="18311" spans="1:3" x14ac:dyDescent="0.35">
      <c r="A18311">
        <v>264455</v>
      </c>
      <c r="B18311" s="1" t="s">
        <v>72</v>
      </c>
      <c r="C18311" s="2">
        <v>44613</v>
      </c>
    </row>
    <row r="18312" spans="1:3" x14ac:dyDescent="0.35">
      <c r="A18312">
        <v>264460</v>
      </c>
      <c r="B18312" s="1" t="s">
        <v>72</v>
      </c>
      <c r="C18312" s="2">
        <v>44613</v>
      </c>
    </row>
    <row r="18313" spans="1:3" x14ac:dyDescent="0.35">
      <c r="A18313">
        <v>264486</v>
      </c>
      <c r="B18313" s="1" t="s">
        <v>72</v>
      </c>
      <c r="C18313" s="2">
        <v>44613</v>
      </c>
    </row>
    <row r="18314" spans="1:3" x14ac:dyDescent="0.35">
      <c r="A18314">
        <v>264505</v>
      </c>
      <c r="B18314" s="1" t="s">
        <v>72</v>
      </c>
      <c r="C18314" s="2">
        <v>44613</v>
      </c>
    </row>
    <row r="18315" spans="1:3" x14ac:dyDescent="0.35">
      <c r="A18315">
        <v>264506</v>
      </c>
      <c r="B18315" s="1" t="s">
        <v>72</v>
      </c>
      <c r="C18315" s="2">
        <v>44613</v>
      </c>
    </row>
    <row r="18316" spans="1:3" x14ac:dyDescent="0.35">
      <c r="A18316">
        <v>264507</v>
      </c>
      <c r="B18316" s="1" t="s">
        <v>72</v>
      </c>
      <c r="C18316" s="2">
        <v>44613</v>
      </c>
    </row>
    <row r="18317" spans="1:3" x14ac:dyDescent="0.35">
      <c r="A18317">
        <v>264511</v>
      </c>
      <c r="B18317" s="1" t="s">
        <v>72</v>
      </c>
      <c r="C18317" s="2">
        <v>44613</v>
      </c>
    </row>
    <row r="18318" spans="1:3" x14ac:dyDescent="0.35">
      <c r="A18318">
        <v>264512</v>
      </c>
      <c r="B18318" s="1" t="s">
        <v>72</v>
      </c>
      <c r="C18318" s="2">
        <v>44613</v>
      </c>
    </row>
    <row r="18319" spans="1:3" x14ac:dyDescent="0.35">
      <c r="A18319">
        <v>264547</v>
      </c>
      <c r="B18319" s="1" t="s">
        <v>72</v>
      </c>
      <c r="C18319" s="2">
        <v>44614</v>
      </c>
    </row>
    <row r="18320" spans="1:3" x14ac:dyDescent="0.35">
      <c r="A18320">
        <v>264552</v>
      </c>
      <c r="B18320" s="1" t="s">
        <v>72</v>
      </c>
      <c r="C18320" s="2">
        <v>44614</v>
      </c>
    </row>
    <row r="18321" spans="1:3" x14ac:dyDescent="0.35">
      <c r="A18321">
        <v>264563</v>
      </c>
      <c r="B18321" s="1" t="s">
        <v>72</v>
      </c>
      <c r="C18321" s="2">
        <v>44614</v>
      </c>
    </row>
    <row r="18322" spans="1:3" x14ac:dyDescent="0.35">
      <c r="A18322">
        <v>264582</v>
      </c>
      <c r="B18322" s="1" t="s">
        <v>72</v>
      </c>
      <c r="C18322" s="2">
        <v>44614</v>
      </c>
    </row>
    <row r="18323" spans="1:3" x14ac:dyDescent="0.35">
      <c r="A18323">
        <v>264634</v>
      </c>
      <c r="B18323" s="1" t="s">
        <v>72</v>
      </c>
      <c r="C18323" s="2">
        <v>44614</v>
      </c>
    </row>
    <row r="18324" spans="1:3" x14ac:dyDescent="0.35">
      <c r="A18324">
        <v>264643</v>
      </c>
      <c r="B18324" s="1" t="s">
        <v>72</v>
      </c>
      <c r="C18324" s="2">
        <v>44614</v>
      </c>
    </row>
    <row r="18325" spans="1:3" x14ac:dyDescent="0.35">
      <c r="A18325">
        <v>264663</v>
      </c>
      <c r="B18325" s="1" t="s">
        <v>72</v>
      </c>
      <c r="C18325" s="2">
        <v>44614</v>
      </c>
    </row>
    <row r="18326" spans="1:3" x14ac:dyDescent="0.35">
      <c r="A18326">
        <v>264679</v>
      </c>
      <c r="B18326" s="1" t="s">
        <v>72</v>
      </c>
      <c r="C18326" s="2">
        <v>44615</v>
      </c>
    </row>
    <row r="18327" spans="1:3" x14ac:dyDescent="0.35">
      <c r="A18327">
        <v>264680</v>
      </c>
      <c r="B18327" s="1" t="s">
        <v>72</v>
      </c>
      <c r="C18327" s="2">
        <v>44615</v>
      </c>
    </row>
    <row r="18328" spans="1:3" x14ac:dyDescent="0.35">
      <c r="A18328">
        <v>264681</v>
      </c>
      <c r="B18328" s="1" t="s">
        <v>72</v>
      </c>
      <c r="C18328" s="2">
        <v>44615</v>
      </c>
    </row>
    <row r="18329" spans="1:3" x14ac:dyDescent="0.35">
      <c r="A18329">
        <v>264682</v>
      </c>
      <c r="B18329" s="1" t="s">
        <v>72</v>
      </c>
      <c r="C18329" s="2">
        <v>44615</v>
      </c>
    </row>
    <row r="18330" spans="1:3" x14ac:dyDescent="0.35">
      <c r="A18330">
        <v>264694</v>
      </c>
      <c r="B18330" s="1" t="s">
        <v>72</v>
      </c>
      <c r="C18330" s="2">
        <v>44615</v>
      </c>
    </row>
    <row r="18331" spans="1:3" x14ac:dyDescent="0.35">
      <c r="A18331">
        <v>264707</v>
      </c>
      <c r="B18331" s="1" t="s">
        <v>72</v>
      </c>
      <c r="C18331" s="2">
        <v>44615</v>
      </c>
    </row>
    <row r="18332" spans="1:3" x14ac:dyDescent="0.35">
      <c r="A18332">
        <v>264752</v>
      </c>
      <c r="B18332" s="1" t="s">
        <v>72</v>
      </c>
      <c r="C18332" s="2">
        <v>44615</v>
      </c>
    </row>
    <row r="18333" spans="1:3" x14ac:dyDescent="0.35">
      <c r="A18333">
        <v>264764</v>
      </c>
      <c r="B18333" s="1" t="s">
        <v>72</v>
      </c>
      <c r="C18333" s="2">
        <v>44615</v>
      </c>
    </row>
    <row r="18334" spans="1:3" x14ac:dyDescent="0.35">
      <c r="A18334">
        <v>264780</v>
      </c>
      <c r="B18334" s="1" t="s">
        <v>72</v>
      </c>
      <c r="C18334" s="2">
        <v>44615</v>
      </c>
    </row>
    <row r="18335" spans="1:3" x14ac:dyDescent="0.35">
      <c r="A18335">
        <v>264808</v>
      </c>
      <c r="B18335" s="1" t="s">
        <v>72</v>
      </c>
      <c r="C18335" s="2">
        <v>44616</v>
      </c>
    </row>
    <row r="18336" spans="1:3" x14ac:dyDescent="0.35">
      <c r="A18336">
        <v>264812</v>
      </c>
      <c r="B18336" s="1" t="s">
        <v>72</v>
      </c>
      <c r="C18336" s="2">
        <v>44616</v>
      </c>
    </row>
    <row r="18337" spans="1:3" x14ac:dyDescent="0.35">
      <c r="A18337">
        <v>264826</v>
      </c>
      <c r="B18337" s="1" t="s">
        <v>72</v>
      </c>
      <c r="C18337" s="2">
        <v>44616</v>
      </c>
    </row>
    <row r="18338" spans="1:3" x14ac:dyDescent="0.35">
      <c r="A18338">
        <v>264920</v>
      </c>
      <c r="B18338" s="1" t="s">
        <v>72</v>
      </c>
      <c r="C18338" s="2">
        <v>44616</v>
      </c>
    </row>
    <row r="18339" spans="1:3" x14ac:dyDescent="0.35">
      <c r="A18339">
        <v>264934</v>
      </c>
      <c r="B18339" s="1" t="s">
        <v>72</v>
      </c>
      <c r="C18339" s="2">
        <v>44616</v>
      </c>
    </row>
    <row r="18340" spans="1:3" x14ac:dyDescent="0.35">
      <c r="A18340">
        <v>264940</v>
      </c>
      <c r="B18340" s="1" t="s">
        <v>72</v>
      </c>
      <c r="C18340" s="2">
        <v>44616</v>
      </c>
    </row>
    <row r="18341" spans="1:3" x14ac:dyDescent="0.35">
      <c r="A18341">
        <v>264949</v>
      </c>
      <c r="B18341" s="1" t="s">
        <v>72</v>
      </c>
      <c r="C18341" s="2">
        <v>44617</v>
      </c>
    </row>
    <row r="18342" spans="1:3" x14ac:dyDescent="0.35">
      <c r="A18342">
        <v>264957</v>
      </c>
      <c r="B18342" s="1" t="s">
        <v>72</v>
      </c>
      <c r="C18342" s="2">
        <v>44617</v>
      </c>
    </row>
    <row r="18343" spans="1:3" x14ac:dyDescent="0.35">
      <c r="A18343">
        <v>264993</v>
      </c>
      <c r="B18343" s="1" t="s">
        <v>72</v>
      </c>
      <c r="C18343" s="2">
        <v>44617</v>
      </c>
    </row>
    <row r="18344" spans="1:3" x14ac:dyDescent="0.35">
      <c r="A18344">
        <v>265026</v>
      </c>
      <c r="B18344" s="1" t="s">
        <v>72</v>
      </c>
      <c r="C18344" s="2">
        <v>44617</v>
      </c>
    </row>
    <row r="18345" spans="1:3" x14ac:dyDescent="0.35">
      <c r="A18345">
        <v>265042</v>
      </c>
      <c r="B18345" s="1" t="s">
        <v>72</v>
      </c>
      <c r="C18345" s="2">
        <v>44617</v>
      </c>
    </row>
    <row r="18346" spans="1:3" x14ac:dyDescent="0.35">
      <c r="A18346">
        <v>265053</v>
      </c>
      <c r="B18346" s="1" t="s">
        <v>72</v>
      </c>
      <c r="C18346" s="2">
        <v>44617</v>
      </c>
    </row>
    <row r="18347" spans="1:3" x14ac:dyDescent="0.35">
      <c r="A18347">
        <v>265062</v>
      </c>
      <c r="B18347" s="1" t="s">
        <v>72</v>
      </c>
      <c r="C18347" s="2">
        <v>44618</v>
      </c>
    </row>
    <row r="18348" spans="1:3" x14ac:dyDescent="0.35">
      <c r="A18348">
        <v>265080</v>
      </c>
      <c r="B18348" s="1" t="s">
        <v>72</v>
      </c>
      <c r="C18348" s="2">
        <v>44618</v>
      </c>
    </row>
    <row r="18349" spans="1:3" x14ac:dyDescent="0.35">
      <c r="A18349">
        <v>265118</v>
      </c>
      <c r="B18349" s="1" t="s">
        <v>72</v>
      </c>
      <c r="C18349" s="2">
        <v>44618</v>
      </c>
    </row>
    <row r="18350" spans="1:3" x14ac:dyDescent="0.35">
      <c r="A18350">
        <v>265122</v>
      </c>
      <c r="B18350" s="1" t="s">
        <v>72</v>
      </c>
      <c r="C18350" s="2">
        <v>44618</v>
      </c>
    </row>
    <row r="18351" spans="1:3" x14ac:dyDescent="0.35">
      <c r="A18351">
        <v>265195</v>
      </c>
      <c r="B18351" s="1" t="s">
        <v>72</v>
      </c>
      <c r="C18351" s="2">
        <v>44619</v>
      </c>
    </row>
    <row r="18352" spans="1:3" x14ac:dyDescent="0.35">
      <c r="A18352">
        <v>265216</v>
      </c>
      <c r="B18352" s="1" t="s">
        <v>72</v>
      </c>
      <c r="C18352" s="2">
        <v>44619</v>
      </c>
    </row>
    <row r="18353" spans="1:3" x14ac:dyDescent="0.35">
      <c r="A18353">
        <v>265269</v>
      </c>
      <c r="B18353" s="1" t="s">
        <v>72</v>
      </c>
      <c r="C18353" s="2">
        <v>44619</v>
      </c>
    </row>
    <row r="18354" spans="1:3" x14ac:dyDescent="0.35">
      <c r="A18354">
        <v>265272</v>
      </c>
      <c r="B18354" s="1" t="s">
        <v>72</v>
      </c>
      <c r="C18354" s="2">
        <v>44619</v>
      </c>
    </row>
    <row r="18355" spans="1:3" x14ac:dyDescent="0.35">
      <c r="A18355">
        <v>265284</v>
      </c>
      <c r="B18355" s="1" t="s">
        <v>72</v>
      </c>
      <c r="C18355" s="2">
        <v>44619</v>
      </c>
    </row>
    <row r="18356" spans="1:3" x14ac:dyDescent="0.35">
      <c r="A18356">
        <v>265290</v>
      </c>
      <c r="B18356" s="1" t="s">
        <v>72</v>
      </c>
      <c r="C18356" s="2">
        <v>44620</v>
      </c>
    </row>
    <row r="18357" spans="1:3" x14ac:dyDescent="0.35">
      <c r="A18357">
        <v>265297</v>
      </c>
      <c r="B18357" s="1" t="s">
        <v>72</v>
      </c>
      <c r="C18357" s="2">
        <v>44620</v>
      </c>
    </row>
    <row r="18358" spans="1:3" x14ac:dyDescent="0.35">
      <c r="A18358">
        <v>265365</v>
      </c>
      <c r="B18358" s="1" t="s">
        <v>72</v>
      </c>
      <c r="C18358" s="2">
        <v>44620</v>
      </c>
    </row>
    <row r="18359" spans="1:3" x14ac:dyDescent="0.35">
      <c r="A18359">
        <v>265391</v>
      </c>
      <c r="B18359" s="1" t="s">
        <v>72</v>
      </c>
      <c r="C18359" s="2">
        <v>44620</v>
      </c>
    </row>
    <row r="18360" spans="1:3" x14ac:dyDescent="0.35">
      <c r="A18360">
        <v>265393</v>
      </c>
      <c r="B18360" s="1" t="s">
        <v>72</v>
      </c>
      <c r="C18360" s="2">
        <v>44620</v>
      </c>
    </row>
    <row r="18361" spans="1:3" x14ac:dyDescent="0.35">
      <c r="A18361">
        <v>265434</v>
      </c>
      <c r="B18361" s="1" t="s">
        <v>72</v>
      </c>
      <c r="C18361" s="2">
        <v>44620</v>
      </c>
    </row>
    <row r="18362" spans="1:3" x14ac:dyDescent="0.35">
      <c r="A18362">
        <v>265443</v>
      </c>
      <c r="B18362" s="1" t="s">
        <v>72</v>
      </c>
      <c r="C18362" s="2">
        <v>44621</v>
      </c>
    </row>
    <row r="18363" spans="1:3" x14ac:dyDescent="0.35">
      <c r="A18363">
        <v>265448</v>
      </c>
      <c r="B18363" s="1" t="s">
        <v>72</v>
      </c>
      <c r="C18363" s="2">
        <v>44621</v>
      </c>
    </row>
    <row r="18364" spans="1:3" x14ac:dyDescent="0.35">
      <c r="A18364">
        <v>265463</v>
      </c>
      <c r="B18364" s="1" t="s">
        <v>72</v>
      </c>
      <c r="C18364" s="2">
        <v>44621</v>
      </c>
    </row>
    <row r="18365" spans="1:3" x14ac:dyDescent="0.35">
      <c r="A18365">
        <v>265470</v>
      </c>
      <c r="B18365" s="1" t="s">
        <v>72</v>
      </c>
      <c r="C18365" s="2">
        <v>44621</v>
      </c>
    </row>
    <row r="18366" spans="1:3" x14ac:dyDescent="0.35">
      <c r="A18366">
        <v>265490</v>
      </c>
      <c r="B18366" s="1" t="s">
        <v>72</v>
      </c>
      <c r="C18366" s="2">
        <v>44621</v>
      </c>
    </row>
    <row r="18367" spans="1:3" x14ac:dyDescent="0.35">
      <c r="A18367">
        <v>265496</v>
      </c>
      <c r="B18367" s="1" t="s">
        <v>72</v>
      </c>
      <c r="C18367" s="2">
        <v>44621</v>
      </c>
    </row>
    <row r="18368" spans="1:3" x14ac:dyDescent="0.35">
      <c r="A18368">
        <v>265522</v>
      </c>
      <c r="B18368" s="1" t="s">
        <v>72</v>
      </c>
      <c r="C18368" s="2">
        <v>44621</v>
      </c>
    </row>
    <row r="18369" spans="1:3" x14ac:dyDescent="0.35">
      <c r="A18369">
        <v>265544</v>
      </c>
      <c r="B18369" s="1" t="s">
        <v>72</v>
      </c>
      <c r="C18369" s="2">
        <v>44621</v>
      </c>
    </row>
    <row r="18370" spans="1:3" x14ac:dyDescent="0.35">
      <c r="A18370">
        <v>265545</v>
      </c>
      <c r="B18370" s="1" t="s">
        <v>72</v>
      </c>
      <c r="C18370" s="2">
        <v>44621</v>
      </c>
    </row>
    <row r="18371" spans="1:3" x14ac:dyDescent="0.35">
      <c r="A18371">
        <v>265555</v>
      </c>
      <c r="B18371" s="1" t="s">
        <v>72</v>
      </c>
      <c r="C18371" s="2">
        <v>44621</v>
      </c>
    </row>
    <row r="18372" spans="1:3" x14ac:dyDescent="0.35">
      <c r="A18372">
        <v>265565</v>
      </c>
      <c r="B18372" s="1" t="s">
        <v>72</v>
      </c>
      <c r="C18372" s="2">
        <v>44621</v>
      </c>
    </row>
    <row r="18373" spans="1:3" x14ac:dyDescent="0.35">
      <c r="A18373">
        <v>265568</v>
      </c>
      <c r="B18373" s="1" t="s">
        <v>72</v>
      </c>
      <c r="C18373" s="2">
        <v>44621</v>
      </c>
    </row>
    <row r="18374" spans="1:3" x14ac:dyDescent="0.35">
      <c r="A18374">
        <v>265573</v>
      </c>
      <c r="B18374" s="1" t="s">
        <v>72</v>
      </c>
      <c r="C18374" s="2">
        <v>44622</v>
      </c>
    </row>
    <row r="18375" spans="1:3" x14ac:dyDescent="0.35">
      <c r="A18375">
        <v>265581</v>
      </c>
      <c r="B18375" s="1" t="s">
        <v>72</v>
      </c>
      <c r="C18375" s="2">
        <v>44622</v>
      </c>
    </row>
    <row r="18376" spans="1:3" x14ac:dyDescent="0.35">
      <c r="A18376">
        <v>265674</v>
      </c>
      <c r="B18376" s="1" t="s">
        <v>72</v>
      </c>
      <c r="C18376" s="2">
        <v>44622</v>
      </c>
    </row>
    <row r="18377" spans="1:3" x14ac:dyDescent="0.35">
      <c r="A18377">
        <v>265691</v>
      </c>
      <c r="B18377" s="1" t="s">
        <v>72</v>
      </c>
      <c r="C18377" s="2">
        <v>44622</v>
      </c>
    </row>
    <row r="18378" spans="1:3" x14ac:dyDescent="0.35">
      <c r="A18378">
        <v>265767</v>
      </c>
      <c r="B18378" s="1" t="s">
        <v>72</v>
      </c>
      <c r="C18378" s="2">
        <v>44623</v>
      </c>
    </row>
    <row r="18379" spans="1:3" x14ac:dyDescent="0.35">
      <c r="A18379">
        <v>265771</v>
      </c>
      <c r="B18379" s="1" t="s">
        <v>72</v>
      </c>
      <c r="C18379" s="2">
        <v>44623</v>
      </c>
    </row>
    <row r="18380" spans="1:3" x14ac:dyDescent="0.35">
      <c r="A18380">
        <v>265778</v>
      </c>
      <c r="B18380" s="1" t="s">
        <v>72</v>
      </c>
      <c r="C18380" s="2">
        <v>44623</v>
      </c>
    </row>
    <row r="18381" spans="1:3" x14ac:dyDescent="0.35">
      <c r="A18381">
        <v>265787</v>
      </c>
      <c r="B18381" s="1" t="s">
        <v>72</v>
      </c>
      <c r="C18381" s="2">
        <v>44623</v>
      </c>
    </row>
    <row r="18382" spans="1:3" x14ac:dyDescent="0.35">
      <c r="A18382">
        <v>265802</v>
      </c>
      <c r="B18382" s="1" t="s">
        <v>72</v>
      </c>
      <c r="C18382" s="2">
        <v>44623</v>
      </c>
    </row>
    <row r="18383" spans="1:3" x14ac:dyDescent="0.35">
      <c r="A18383">
        <v>265819</v>
      </c>
      <c r="B18383" s="1" t="s">
        <v>72</v>
      </c>
      <c r="C18383" s="2">
        <v>44624</v>
      </c>
    </row>
    <row r="18384" spans="1:3" x14ac:dyDescent="0.35">
      <c r="A18384">
        <v>265825</v>
      </c>
      <c r="B18384" s="1" t="s">
        <v>72</v>
      </c>
      <c r="C18384" s="2">
        <v>44624</v>
      </c>
    </row>
    <row r="18385" spans="1:3" x14ac:dyDescent="0.35">
      <c r="A18385">
        <v>265839</v>
      </c>
      <c r="B18385" s="1" t="s">
        <v>72</v>
      </c>
      <c r="C18385" s="2">
        <v>44624</v>
      </c>
    </row>
    <row r="18386" spans="1:3" x14ac:dyDescent="0.35">
      <c r="A18386">
        <v>265874</v>
      </c>
      <c r="B18386" s="1" t="s">
        <v>72</v>
      </c>
      <c r="C18386" s="2">
        <v>44624</v>
      </c>
    </row>
    <row r="18387" spans="1:3" x14ac:dyDescent="0.35">
      <c r="A18387">
        <v>265878</v>
      </c>
      <c r="B18387" s="1" t="s">
        <v>72</v>
      </c>
      <c r="C18387" s="2">
        <v>44624</v>
      </c>
    </row>
    <row r="18388" spans="1:3" x14ac:dyDescent="0.35">
      <c r="A18388">
        <v>265900</v>
      </c>
      <c r="B18388" s="1" t="s">
        <v>72</v>
      </c>
      <c r="C18388" s="2">
        <v>44624</v>
      </c>
    </row>
    <row r="18389" spans="1:3" x14ac:dyDescent="0.35">
      <c r="A18389">
        <v>265909</v>
      </c>
      <c r="B18389" s="1" t="s">
        <v>72</v>
      </c>
      <c r="C18389" s="2">
        <v>44624</v>
      </c>
    </row>
    <row r="18390" spans="1:3" x14ac:dyDescent="0.35">
      <c r="A18390">
        <v>265983</v>
      </c>
      <c r="B18390" s="1" t="s">
        <v>72</v>
      </c>
      <c r="C18390" s="2">
        <v>44625</v>
      </c>
    </row>
    <row r="18391" spans="1:3" x14ac:dyDescent="0.35">
      <c r="A18391">
        <v>266015</v>
      </c>
      <c r="B18391" s="1" t="s">
        <v>72</v>
      </c>
      <c r="C18391" s="2">
        <v>44626</v>
      </c>
    </row>
    <row r="18392" spans="1:3" x14ac:dyDescent="0.35">
      <c r="A18392">
        <v>266024</v>
      </c>
      <c r="B18392" s="1" t="s">
        <v>72</v>
      </c>
      <c r="C18392" s="2">
        <v>44626</v>
      </c>
    </row>
    <row r="18393" spans="1:3" x14ac:dyDescent="0.35">
      <c r="A18393">
        <v>266065</v>
      </c>
      <c r="B18393" s="1" t="s">
        <v>72</v>
      </c>
      <c r="C18393" s="2">
        <v>44626</v>
      </c>
    </row>
    <row r="18394" spans="1:3" x14ac:dyDescent="0.35">
      <c r="A18394">
        <v>266088</v>
      </c>
      <c r="B18394" s="1" t="s">
        <v>72</v>
      </c>
      <c r="C18394" s="2">
        <v>44626</v>
      </c>
    </row>
    <row r="18395" spans="1:3" x14ac:dyDescent="0.35">
      <c r="A18395">
        <v>266100</v>
      </c>
      <c r="B18395" s="1" t="s">
        <v>72</v>
      </c>
      <c r="C18395" s="2">
        <v>44626</v>
      </c>
    </row>
    <row r="18396" spans="1:3" x14ac:dyDescent="0.35">
      <c r="A18396">
        <v>266103</v>
      </c>
      <c r="B18396" s="1" t="s">
        <v>72</v>
      </c>
      <c r="C18396" s="2">
        <v>44626</v>
      </c>
    </row>
    <row r="18397" spans="1:3" x14ac:dyDescent="0.35">
      <c r="A18397">
        <v>266129</v>
      </c>
      <c r="B18397" s="1" t="s">
        <v>72</v>
      </c>
      <c r="C18397" s="2">
        <v>44627</v>
      </c>
    </row>
    <row r="18398" spans="1:3" x14ac:dyDescent="0.35">
      <c r="A18398">
        <v>266133</v>
      </c>
      <c r="B18398" s="1" t="s">
        <v>72</v>
      </c>
      <c r="C18398" s="2">
        <v>44627</v>
      </c>
    </row>
    <row r="18399" spans="1:3" x14ac:dyDescent="0.35">
      <c r="A18399">
        <v>266233</v>
      </c>
      <c r="B18399" s="1" t="s">
        <v>72</v>
      </c>
      <c r="C18399" s="2">
        <v>44627</v>
      </c>
    </row>
    <row r="18400" spans="1:3" x14ac:dyDescent="0.35">
      <c r="A18400">
        <v>266250</v>
      </c>
      <c r="B18400" s="1" t="s">
        <v>72</v>
      </c>
      <c r="C18400" s="2">
        <v>44627</v>
      </c>
    </row>
    <row r="18401" spans="1:3" x14ac:dyDescent="0.35">
      <c r="A18401">
        <v>266261</v>
      </c>
      <c r="B18401" s="1" t="s">
        <v>72</v>
      </c>
      <c r="C18401" s="2">
        <v>44627</v>
      </c>
    </row>
    <row r="18402" spans="1:3" x14ac:dyDescent="0.35">
      <c r="A18402">
        <v>266266</v>
      </c>
      <c r="B18402" s="1" t="s">
        <v>72</v>
      </c>
      <c r="C18402" s="2">
        <v>44627</v>
      </c>
    </row>
    <row r="18403" spans="1:3" x14ac:dyDescent="0.35">
      <c r="A18403">
        <v>266281</v>
      </c>
      <c r="B18403" s="1" t="s">
        <v>72</v>
      </c>
      <c r="C18403" s="2">
        <v>44627</v>
      </c>
    </row>
    <row r="18404" spans="1:3" x14ac:dyDescent="0.35">
      <c r="A18404">
        <v>266294</v>
      </c>
      <c r="B18404" s="1" t="s">
        <v>72</v>
      </c>
      <c r="C18404" s="2">
        <v>44627</v>
      </c>
    </row>
    <row r="18405" spans="1:3" x14ac:dyDescent="0.35">
      <c r="A18405">
        <v>266315</v>
      </c>
      <c r="B18405" s="1" t="s">
        <v>72</v>
      </c>
      <c r="C18405" s="2">
        <v>44628</v>
      </c>
    </row>
    <row r="18406" spans="1:3" x14ac:dyDescent="0.35">
      <c r="A18406">
        <v>266328</v>
      </c>
      <c r="B18406" s="1" t="s">
        <v>72</v>
      </c>
      <c r="C18406" s="2">
        <v>44628</v>
      </c>
    </row>
    <row r="18407" spans="1:3" x14ac:dyDescent="0.35">
      <c r="A18407">
        <v>266340</v>
      </c>
      <c r="B18407" s="1" t="s">
        <v>72</v>
      </c>
      <c r="C18407" s="2">
        <v>44628</v>
      </c>
    </row>
    <row r="18408" spans="1:3" x14ac:dyDescent="0.35">
      <c r="A18408">
        <v>266352</v>
      </c>
      <c r="B18408" s="1" t="s">
        <v>72</v>
      </c>
      <c r="C18408" s="2">
        <v>44628</v>
      </c>
    </row>
    <row r="18409" spans="1:3" x14ac:dyDescent="0.35">
      <c r="A18409">
        <v>266428</v>
      </c>
      <c r="B18409" s="1" t="s">
        <v>72</v>
      </c>
      <c r="C18409" s="2">
        <v>44628</v>
      </c>
    </row>
    <row r="18410" spans="1:3" x14ac:dyDescent="0.35">
      <c r="A18410">
        <v>266458</v>
      </c>
      <c r="B18410" s="1" t="s">
        <v>72</v>
      </c>
      <c r="C18410" s="2">
        <v>44628</v>
      </c>
    </row>
    <row r="18411" spans="1:3" x14ac:dyDescent="0.35">
      <c r="A18411">
        <v>266487</v>
      </c>
      <c r="B18411" s="1" t="s">
        <v>72</v>
      </c>
      <c r="C18411" s="2">
        <v>44629</v>
      </c>
    </row>
    <row r="18412" spans="1:3" x14ac:dyDescent="0.35">
      <c r="A18412">
        <v>266492</v>
      </c>
      <c r="B18412" s="1" t="s">
        <v>72</v>
      </c>
      <c r="C18412" s="2">
        <v>44629</v>
      </c>
    </row>
    <row r="18413" spans="1:3" x14ac:dyDescent="0.35">
      <c r="A18413">
        <v>266617</v>
      </c>
      <c r="B18413" s="1" t="s">
        <v>72</v>
      </c>
      <c r="C18413" s="2">
        <v>44630</v>
      </c>
    </row>
    <row r="18414" spans="1:3" x14ac:dyDescent="0.35">
      <c r="A18414">
        <v>266626</v>
      </c>
      <c r="B18414" s="1" t="s">
        <v>72</v>
      </c>
      <c r="C18414" s="2">
        <v>44630</v>
      </c>
    </row>
    <row r="18415" spans="1:3" x14ac:dyDescent="0.35">
      <c r="A18415">
        <v>266645</v>
      </c>
      <c r="B18415" s="1" t="s">
        <v>72</v>
      </c>
      <c r="C18415" s="2">
        <v>44630</v>
      </c>
    </row>
    <row r="18416" spans="1:3" x14ac:dyDescent="0.35">
      <c r="A18416">
        <v>266724</v>
      </c>
      <c r="B18416" s="1" t="s">
        <v>72</v>
      </c>
      <c r="C18416" s="2">
        <v>44630</v>
      </c>
    </row>
    <row r="18417" spans="1:3" x14ac:dyDescent="0.35">
      <c r="A18417">
        <v>266732</v>
      </c>
      <c r="B18417" s="1" t="s">
        <v>72</v>
      </c>
      <c r="C18417" s="2">
        <v>44630</v>
      </c>
    </row>
    <row r="18418" spans="1:3" x14ac:dyDescent="0.35">
      <c r="A18418">
        <v>266743</v>
      </c>
      <c r="B18418" s="1" t="s">
        <v>72</v>
      </c>
      <c r="C18418" s="2">
        <v>44631</v>
      </c>
    </row>
    <row r="18419" spans="1:3" x14ac:dyDescent="0.35">
      <c r="A18419">
        <v>266758</v>
      </c>
      <c r="B18419" s="1" t="s">
        <v>72</v>
      </c>
      <c r="C18419" s="2">
        <v>44631</v>
      </c>
    </row>
    <row r="18420" spans="1:3" x14ac:dyDescent="0.35">
      <c r="A18420">
        <v>266764</v>
      </c>
      <c r="B18420" s="1" t="s">
        <v>72</v>
      </c>
      <c r="C18420" s="2">
        <v>44631</v>
      </c>
    </row>
    <row r="18421" spans="1:3" x14ac:dyDescent="0.35">
      <c r="A18421">
        <v>266774</v>
      </c>
      <c r="B18421" s="1" t="s">
        <v>72</v>
      </c>
      <c r="C18421" s="2">
        <v>44631</v>
      </c>
    </row>
    <row r="18422" spans="1:3" x14ac:dyDescent="0.35">
      <c r="A18422">
        <v>266841</v>
      </c>
      <c r="B18422" s="1" t="s">
        <v>72</v>
      </c>
      <c r="C18422" s="2">
        <v>44631</v>
      </c>
    </row>
    <row r="18423" spans="1:3" x14ac:dyDescent="0.35">
      <c r="A18423">
        <v>266877</v>
      </c>
      <c r="B18423" s="1" t="s">
        <v>72</v>
      </c>
      <c r="C18423" s="2">
        <v>44631</v>
      </c>
    </row>
    <row r="18424" spans="1:3" x14ac:dyDescent="0.35">
      <c r="A18424">
        <v>266878</v>
      </c>
      <c r="B18424" s="1" t="s">
        <v>72</v>
      </c>
      <c r="C18424" s="2">
        <v>44631</v>
      </c>
    </row>
    <row r="18425" spans="1:3" x14ac:dyDescent="0.35">
      <c r="A18425">
        <v>266892</v>
      </c>
      <c r="B18425" s="1" t="s">
        <v>72</v>
      </c>
      <c r="C18425" s="2">
        <v>44631</v>
      </c>
    </row>
    <row r="18426" spans="1:3" x14ac:dyDescent="0.35">
      <c r="A18426">
        <v>266901</v>
      </c>
      <c r="B18426" s="1" t="s">
        <v>72</v>
      </c>
      <c r="C18426" s="2">
        <v>44632</v>
      </c>
    </row>
    <row r="18427" spans="1:3" x14ac:dyDescent="0.35">
      <c r="A18427">
        <v>266990</v>
      </c>
      <c r="B18427" s="1" t="s">
        <v>72</v>
      </c>
      <c r="C18427" s="2">
        <v>44632</v>
      </c>
    </row>
    <row r="18428" spans="1:3" x14ac:dyDescent="0.35">
      <c r="A18428">
        <v>267028</v>
      </c>
      <c r="B18428" s="1" t="s">
        <v>72</v>
      </c>
      <c r="C18428" s="2">
        <v>44632</v>
      </c>
    </row>
    <row r="18429" spans="1:3" x14ac:dyDescent="0.35">
      <c r="A18429">
        <v>267054</v>
      </c>
      <c r="B18429" s="1" t="s">
        <v>72</v>
      </c>
      <c r="C18429" s="2">
        <v>44633</v>
      </c>
    </row>
    <row r="18430" spans="1:3" x14ac:dyDescent="0.35">
      <c r="A18430">
        <v>267097</v>
      </c>
      <c r="B18430" s="1" t="s">
        <v>72</v>
      </c>
      <c r="C18430" s="2">
        <v>44633</v>
      </c>
    </row>
    <row r="18431" spans="1:3" x14ac:dyDescent="0.35">
      <c r="A18431">
        <v>267106</v>
      </c>
      <c r="B18431" s="1" t="s">
        <v>72</v>
      </c>
      <c r="C18431" s="2">
        <v>44633</v>
      </c>
    </row>
    <row r="18432" spans="1:3" x14ac:dyDescent="0.35">
      <c r="A18432">
        <v>267150</v>
      </c>
      <c r="B18432" s="1" t="s">
        <v>72</v>
      </c>
      <c r="C18432" s="2">
        <v>44633</v>
      </c>
    </row>
    <row r="18433" spans="1:3" x14ac:dyDescent="0.35">
      <c r="A18433">
        <v>267168</v>
      </c>
      <c r="B18433" s="1" t="s">
        <v>72</v>
      </c>
      <c r="C18433" s="2">
        <v>44634</v>
      </c>
    </row>
    <row r="18434" spans="1:3" x14ac:dyDescent="0.35">
      <c r="A18434">
        <v>267172</v>
      </c>
      <c r="B18434" s="1" t="s">
        <v>72</v>
      </c>
      <c r="C18434" s="2">
        <v>44634</v>
      </c>
    </row>
    <row r="18435" spans="1:3" x14ac:dyDescent="0.35">
      <c r="A18435">
        <v>267176</v>
      </c>
      <c r="B18435" s="1" t="s">
        <v>72</v>
      </c>
      <c r="C18435" s="2">
        <v>44634</v>
      </c>
    </row>
    <row r="18436" spans="1:3" x14ac:dyDescent="0.35">
      <c r="A18436">
        <v>267179</v>
      </c>
      <c r="B18436" s="1" t="s">
        <v>72</v>
      </c>
      <c r="C18436" s="2">
        <v>44634</v>
      </c>
    </row>
    <row r="18437" spans="1:3" x14ac:dyDescent="0.35">
      <c r="A18437">
        <v>267187</v>
      </c>
      <c r="B18437" s="1" t="s">
        <v>72</v>
      </c>
      <c r="C18437" s="2">
        <v>44634</v>
      </c>
    </row>
    <row r="18438" spans="1:3" x14ac:dyDescent="0.35">
      <c r="A18438">
        <v>267208</v>
      </c>
      <c r="B18438" s="1" t="s">
        <v>72</v>
      </c>
      <c r="C18438" s="2">
        <v>44634</v>
      </c>
    </row>
    <row r="18439" spans="1:3" x14ac:dyDescent="0.35">
      <c r="A18439">
        <v>267235</v>
      </c>
      <c r="B18439" s="1" t="s">
        <v>72</v>
      </c>
      <c r="C18439" s="2">
        <v>44634</v>
      </c>
    </row>
    <row r="18440" spans="1:3" x14ac:dyDescent="0.35">
      <c r="A18440">
        <v>267257</v>
      </c>
      <c r="B18440" s="1" t="s">
        <v>72</v>
      </c>
      <c r="C18440" s="2">
        <v>44634</v>
      </c>
    </row>
    <row r="18441" spans="1:3" x14ac:dyDescent="0.35">
      <c r="A18441">
        <v>267337</v>
      </c>
      <c r="B18441" s="1" t="s">
        <v>72</v>
      </c>
      <c r="C18441" s="2">
        <v>44635</v>
      </c>
    </row>
    <row r="18442" spans="1:3" x14ac:dyDescent="0.35">
      <c r="A18442">
        <v>267356</v>
      </c>
      <c r="B18442" s="1" t="s">
        <v>72</v>
      </c>
      <c r="C18442" s="2">
        <v>44635</v>
      </c>
    </row>
    <row r="18443" spans="1:3" x14ac:dyDescent="0.35">
      <c r="A18443">
        <v>267397</v>
      </c>
      <c r="B18443" s="1" t="s">
        <v>72</v>
      </c>
      <c r="C18443" s="2">
        <v>44635</v>
      </c>
    </row>
    <row r="18444" spans="1:3" x14ac:dyDescent="0.35">
      <c r="A18444">
        <v>267435</v>
      </c>
      <c r="B18444" s="1" t="s">
        <v>72</v>
      </c>
      <c r="C18444" s="2">
        <v>44635</v>
      </c>
    </row>
    <row r="18445" spans="1:3" x14ac:dyDescent="0.35">
      <c r="A18445">
        <v>267472</v>
      </c>
      <c r="B18445" s="1" t="s">
        <v>72</v>
      </c>
      <c r="C18445" s="2">
        <v>44635</v>
      </c>
    </row>
    <row r="18446" spans="1:3" x14ac:dyDescent="0.35">
      <c r="A18446">
        <v>267488</v>
      </c>
      <c r="B18446" s="1" t="s">
        <v>72</v>
      </c>
      <c r="C18446" s="2">
        <v>44636</v>
      </c>
    </row>
    <row r="18447" spans="1:3" x14ac:dyDescent="0.35">
      <c r="A18447">
        <v>267489</v>
      </c>
      <c r="B18447" s="1" t="s">
        <v>72</v>
      </c>
      <c r="C18447" s="2">
        <v>44636</v>
      </c>
    </row>
    <row r="18448" spans="1:3" x14ac:dyDescent="0.35">
      <c r="A18448">
        <v>267494</v>
      </c>
      <c r="B18448" s="1" t="s">
        <v>72</v>
      </c>
      <c r="C18448" s="2">
        <v>44636</v>
      </c>
    </row>
    <row r="18449" spans="1:3" x14ac:dyDescent="0.35">
      <c r="A18449">
        <v>267496</v>
      </c>
      <c r="B18449" s="1" t="s">
        <v>72</v>
      </c>
      <c r="C18449" s="2">
        <v>44636</v>
      </c>
    </row>
    <row r="18450" spans="1:3" x14ac:dyDescent="0.35">
      <c r="A18450">
        <v>267514</v>
      </c>
      <c r="B18450" s="1" t="s">
        <v>72</v>
      </c>
      <c r="C18450" s="2">
        <v>44636</v>
      </c>
    </row>
    <row r="18451" spans="1:3" x14ac:dyDescent="0.35">
      <c r="A18451">
        <v>267548</v>
      </c>
      <c r="B18451" s="1" t="s">
        <v>72</v>
      </c>
      <c r="C18451" s="2">
        <v>44636</v>
      </c>
    </row>
    <row r="18452" spans="1:3" x14ac:dyDescent="0.35">
      <c r="A18452">
        <v>267585</v>
      </c>
      <c r="B18452" s="1" t="s">
        <v>72</v>
      </c>
      <c r="C18452" s="2">
        <v>44636</v>
      </c>
    </row>
    <row r="18453" spans="1:3" x14ac:dyDescent="0.35">
      <c r="A18453">
        <v>267595</v>
      </c>
      <c r="B18453" s="1" t="s">
        <v>72</v>
      </c>
      <c r="C18453" s="2">
        <v>44636</v>
      </c>
    </row>
    <row r="18454" spans="1:3" x14ac:dyDescent="0.35">
      <c r="A18454">
        <v>267614</v>
      </c>
      <c r="B18454" s="1" t="s">
        <v>72</v>
      </c>
      <c r="C18454" s="2">
        <v>44636</v>
      </c>
    </row>
    <row r="18455" spans="1:3" x14ac:dyDescent="0.35">
      <c r="A18455">
        <v>267618</v>
      </c>
      <c r="B18455" s="1" t="s">
        <v>72</v>
      </c>
      <c r="C18455" s="2">
        <v>44636</v>
      </c>
    </row>
    <row r="18456" spans="1:3" x14ac:dyDescent="0.35">
      <c r="A18456">
        <v>267632</v>
      </c>
      <c r="B18456" s="1" t="s">
        <v>72</v>
      </c>
      <c r="C18456" s="2">
        <v>44636</v>
      </c>
    </row>
    <row r="18457" spans="1:3" x14ac:dyDescent="0.35">
      <c r="A18457">
        <v>267637</v>
      </c>
      <c r="B18457" s="1" t="s">
        <v>72</v>
      </c>
      <c r="C18457" s="2">
        <v>44637</v>
      </c>
    </row>
    <row r="18458" spans="1:3" x14ac:dyDescent="0.35">
      <c r="A18458">
        <v>267701</v>
      </c>
      <c r="B18458" s="1" t="s">
        <v>72</v>
      </c>
      <c r="C18458" s="2">
        <v>44637</v>
      </c>
    </row>
    <row r="18459" spans="1:3" x14ac:dyDescent="0.35">
      <c r="A18459">
        <v>267737</v>
      </c>
      <c r="B18459" s="1" t="s">
        <v>72</v>
      </c>
      <c r="C18459" s="2">
        <v>44637</v>
      </c>
    </row>
    <row r="18460" spans="1:3" x14ac:dyDescent="0.35">
      <c r="A18460">
        <v>267744</v>
      </c>
      <c r="B18460" s="1" t="s">
        <v>72</v>
      </c>
      <c r="C18460" s="2">
        <v>44637</v>
      </c>
    </row>
    <row r="18461" spans="1:3" x14ac:dyDescent="0.35">
      <c r="A18461">
        <v>267751</v>
      </c>
      <c r="B18461" s="1" t="s">
        <v>72</v>
      </c>
      <c r="C18461" s="2">
        <v>44637</v>
      </c>
    </row>
    <row r="18462" spans="1:3" x14ac:dyDescent="0.35">
      <c r="A18462">
        <v>267784</v>
      </c>
      <c r="B18462" s="1" t="s">
        <v>72</v>
      </c>
      <c r="C18462" s="2">
        <v>44638</v>
      </c>
    </row>
    <row r="18463" spans="1:3" x14ac:dyDescent="0.35">
      <c r="A18463">
        <v>267797</v>
      </c>
      <c r="B18463" s="1" t="s">
        <v>72</v>
      </c>
      <c r="C18463" s="2">
        <v>44638</v>
      </c>
    </row>
    <row r="18464" spans="1:3" x14ac:dyDescent="0.35">
      <c r="A18464">
        <v>267834</v>
      </c>
      <c r="B18464" s="1" t="s">
        <v>72</v>
      </c>
      <c r="C18464" s="2">
        <v>44638</v>
      </c>
    </row>
    <row r="18465" spans="1:3" x14ac:dyDescent="0.35">
      <c r="A18465">
        <v>267851</v>
      </c>
      <c r="B18465" s="1" t="s">
        <v>72</v>
      </c>
      <c r="C18465" s="2">
        <v>44638</v>
      </c>
    </row>
    <row r="18466" spans="1:3" x14ac:dyDescent="0.35">
      <c r="A18466">
        <v>267852</v>
      </c>
      <c r="B18466" s="1" t="s">
        <v>72</v>
      </c>
      <c r="C18466" s="2">
        <v>44638</v>
      </c>
    </row>
    <row r="18467" spans="1:3" x14ac:dyDescent="0.35">
      <c r="A18467">
        <v>267858</v>
      </c>
      <c r="B18467" s="1" t="s">
        <v>72</v>
      </c>
      <c r="C18467" s="2">
        <v>44638</v>
      </c>
    </row>
    <row r="18468" spans="1:3" x14ac:dyDescent="0.35">
      <c r="A18468">
        <v>267894</v>
      </c>
      <c r="B18468" s="1" t="s">
        <v>72</v>
      </c>
      <c r="C18468" s="2">
        <v>44638</v>
      </c>
    </row>
    <row r="18469" spans="1:3" x14ac:dyDescent="0.35">
      <c r="A18469">
        <v>267915</v>
      </c>
      <c r="B18469" s="1" t="s">
        <v>72</v>
      </c>
      <c r="C18469" s="2">
        <v>44638</v>
      </c>
    </row>
    <row r="18470" spans="1:3" x14ac:dyDescent="0.35">
      <c r="A18470">
        <v>267925</v>
      </c>
      <c r="B18470" s="1" t="s">
        <v>72</v>
      </c>
      <c r="C18470" s="2">
        <v>44639</v>
      </c>
    </row>
    <row r="18471" spans="1:3" x14ac:dyDescent="0.35">
      <c r="A18471">
        <v>267980</v>
      </c>
      <c r="B18471" s="1" t="s">
        <v>72</v>
      </c>
      <c r="C18471" s="2">
        <v>44639</v>
      </c>
    </row>
    <row r="18472" spans="1:3" x14ac:dyDescent="0.35">
      <c r="A18472">
        <v>267987</v>
      </c>
      <c r="B18472" s="1" t="s">
        <v>72</v>
      </c>
      <c r="C18472" s="2">
        <v>44639</v>
      </c>
    </row>
    <row r="18473" spans="1:3" x14ac:dyDescent="0.35">
      <c r="A18473">
        <v>267991</v>
      </c>
      <c r="B18473" s="1" t="s">
        <v>72</v>
      </c>
      <c r="C18473" s="2">
        <v>44639</v>
      </c>
    </row>
    <row r="18474" spans="1:3" x14ac:dyDescent="0.35">
      <c r="A18474">
        <v>268018</v>
      </c>
      <c r="B18474" s="1" t="s">
        <v>72</v>
      </c>
      <c r="C18474" s="2">
        <v>44639</v>
      </c>
    </row>
    <row r="18475" spans="1:3" x14ac:dyDescent="0.35">
      <c r="A18475">
        <v>268027</v>
      </c>
      <c r="B18475" s="1" t="s">
        <v>72</v>
      </c>
      <c r="C18475" s="2">
        <v>44639</v>
      </c>
    </row>
    <row r="18476" spans="1:3" x14ac:dyDescent="0.35">
      <c r="A18476">
        <v>268036</v>
      </c>
      <c r="B18476" s="1" t="s">
        <v>72</v>
      </c>
      <c r="C18476" s="2">
        <v>44640</v>
      </c>
    </row>
    <row r="18477" spans="1:3" x14ac:dyDescent="0.35">
      <c r="A18477">
        <v>268039</v>
      </c>
      <c r="B18477" s="1" t="s">
        <v>72</v>
      </c>
      <c r="C18477" s="2">
        <v>44640</v>
      </c>
    </row>
    <row r="18478" spans="1:3" x14ac:dyDescent="0.35">
      <c r="A18478">
        <v>268054</v>
      </c>
      <c r="B18478" s="1" t="s">
        <v>72</v>
      </c>
      <c r="C18478" s="2">
        <v>44640</v>
      </c>
    </row>
    <row r="18479" spans="1:3" x14ac:dyDescent="0.35">
      <c r="A18479">
        <v>268115</v>
      </c>
      <c r="B18479" s="1" t="s">
        <v>72</v>
      </c>
      <c r="C18479" s="2">
        <v>44640</v>
      </c>
    </row>
    <row r="18480" spans="1:3" x14ac:dyDescent="0.35">
      <c r="A18480">
        <v>268119</v>
      </c>
      <c r="B18480" s="1" t="s">
        <v>72</v>
      </c>
      <c r="C18480" s="2">
        <v>44640</v>
      </c>
    </row>
    <row r="18481" spans="1:3" x14ac:dyDescent="0.35">
      <c r="A18481">
        <v>268123</v>
      </c>
      <c r="B18481" s="1" t="s">
        <v>72</v>
      </c>
      <c r="C18481" s="2">
        <v>44640</v>
      </c>
    </row>
    <row r="18482" spans="1:3" x14ac:dyDescent="0.35">
      <c r="A18482">
        <v>268154</v>
      </c>
      <c r="B18482" s="1" t="s">
        <v>72</v>
      </c>
      <c r="C18482" s="2">
        <v>44641</v>
      </c>
    </row>
    <row r="18483" spans="1:3" x14ac:dyDescent="0.35">
      <c r="A18483">
        <v>268195</v>
      </c>
      <c r="B18483" s="1" t="s">
        <v>72</v>
      </c>
      <c r="C18483" s="2">
        <v>44641</v>
      </c>
    </row>
    <row r="18484" spans="1:3" x14ac:dyDescent="0.35">
      <c r="A18484">
        <v>268212</v>
      </c>
      <c r="B18484" s="1" t="s">
        <v>72</v>
      </c>
      <c r="C18484" s="2">
        <v>44641</v>
      </c>
    </row>
    <row r="18485" spans="1:3" x14ac:dyDescent="0.35">
      <c r="A18485">
        <v>268234</v>
      </c>
      <c r="B18485" s="1" t="s">
        <v>72</v>
      </c>
      <c r="C18485" s="2">
        <v>44641</v>
      </c>
    </row>
    <row r="18486" spans="1:3" x14ac:dyDescent="0.35">
      <c r="A18486">
        <v>268316</v>
      </c>
      <c r="B18486" s="1" t="s">
        <v>72</v>
      </c>
      <c r="C18486" s="2">
        <v>44642</v>
      </c>
    </row>
    <row r="18487" spans="1:3" x14ac:dyDescent="0.35">
      <c r="A18487">
        <v>268432</v>
      </c>
      <c r="B18487" s="1" t="s">
        <v>72</v>
      </c>
      <c r="C18487" s="2">
        <v>44644</v>
      </c>
    </row>
    <row r="18488" spans="1:3" x14ac:dyDescent="0.35">
      <c r="A18488">
        <v>268474</v>
      </c>
      <c r="B18488" s="1" t="s">
        <v>72</v>
      </c>
      <c r="C18488" s="2">
        <v>44644</v>
      </c>
    </row>
    <row r="18489" spans="1:3" x14ac:dyDescent="0.35">
      <c r="A18489">
        <v>268480</v>
      </c>
      <c r="B18489" s="1" t="s">
        <v>72</v>
      </c>
      <c r="C18489" s="2">
        <v>44644</v>
      </c>
    </row>
    <row r="18490" spans="1:3" x14ac:dyDescent="0.35">
      <c r="A18490">
        <v>268490</v>
      </c>
      <c r="B18490" s="1" t="s">
        <v>72</v>
      </c>
      <c r="C18490" s="2">
        <v>44644</v>
      </c>
    </row>
    <row r="18491" spans="1:3" x14ac:dyDescent="0.35">
      <c r="A18491">
        <v>268574</v>
      </c>
      <c r="B18491" s="1" t="s">
        <v>72</v>
      </c>
      <c r="C18491" s="2">
        <v>44645</v>
      </c>
    </row>
    <row r="18492" spans="1:3" x14ac:dyDescent="0.35">
      <c r="A18492">
        <v>268583</v>
      </c>
      <c r="B18492" s="1" t="s">
        <v>72</v>
      </c>
      <c r="C18492" s="2">
        <v>44645</v>
      </c>
    </row>
    <row r="18493" spans="1:3" x14ac:dyDescent="0.35">
      <c r="A18493">
        <v>268588</v>
      </c>
      <c r="B18493" s="1" t="s">
        <v>72</v>
      </c>
      <c r="C18493" s="2">
        <v>44645</v>
      </c>
    </row>
    <row r="18494" spans="1:3" x14ac:dyDescent="0.35">
      <c r="A18494">
        <v>268658</v>
      </c>
      <c r="B18494" s="1" t="s">
        <v>72</v>
      </c>
      <c r="C18494" s="2">
        <v>44647</v>
      </c>
    </row>
    <row r="18495" spans="1:3" x14ac:dyDescent="0.35">
      <c r="A18495">
        <v>268719</v>
      </c>
      <c r="B18495" s="1" t="s">
        <v>72</v>
      </c>
      <c r="C18495" s="2">
        <v>44647</v>
      </c>
    </row>
    <row r="18496" spans="1:3" x14ac:dyDescent="0.35">
      <c r="A18496">
        <v>268722</v>
      </c>
      <c r="B18496" s="1" t="s">
        <v>72</v>
      </c>
      <c r="C18496" s="2">
        <v>44647</v>
      </c>
    </row>
    <row r="18497" spans="1:3" x14ac:dyDescent="0.35">
      <c r="A18497">
        <v>268733</v>
      </c>
      <c r="B18497" s="1" t="s">
        <v>72</v>
      </c>
      <c r="C18497" s="2">
        <v>44647</v>
      </c>
    </row>
    <row r="18498" spans="1:3" x14ac:dyDescent="0.35">
      <c r="A18498">
        <v>268736</v>
      </c>
      <c r="B18498" s="1" t="s">
        <v>72</v>
      </c>
      <c r="C18498" s="2">
        <v>44647</v>
      </c>
    </row>
    <row r="18499" spans="1:3" x14ac:dyDescent="0.35">
      <c r="A18499">
        <v>268746</v>
      </c>
      <c r="B18499" s="1" t="s">
        <v>72</v>
      </c>
      <c r="C18499" s="2">
        <v>44648</v>
      </c>
    </row>
    <row r="18500" spans="1:3" x14ac:dyDescent="0.35">
      <c r="A18500">
        <v>268836</v>
      </c>
      <c r="B18500" s="1" t="s">
        <v>72</v>
      </c>
      <c r="C18500" s="2">
        <v>44649</v>
      </c>
    </row>
    <row r="18501" spans="1:3" x14ac:dyDescent="0.35">
      <c r="A18501">
        <v>269027</v>
      </c>
      <c r="B18501" s="1" t="s">
        <v>72</v>
      </c>
      <c r="C18501" s="2">
        <v>44650</v>
      </c>
    </row>
    <row r="18502" spans="1:3" x14ac:dyDescent="0.35">
      <c r="A18502">
        <v>269043</v>
      </c>
      <c r="B18502" s="1" t="s">
        <v>72</v>
      </c>
      <c r="C18502" s="2">
        <v>44650</v>
      </c>
    </row>
    <row r="18503" spans="1:3" x14ac:dyDescent="0.35">
      <c r="A18503">
        <v>269054</v>
      </c>
      <c r="B18503" s="1" t="s">
        <v>72</v>
      </c>
      <c r="C18503" s="2">
        <v>44651</v>
      </c>
    </row>
    <row r="18504" spans="1:3" x14ac:dyDescent="0.35">
      <c r="A18504">
        <v>269061</v>
      </c>
      <c r="B18504" s="1" t="s">
        <v>72</v>
      </c>
      <c r="C18504" s="2">
        <v>44651</v>
      </c>
    </row>
    <row r="18505" spans="1:3" x14ac:dyDescent="0.35">
      <c r="A18505">
        <v>269110</v>
      </c>
      <c r="B18505" s="1" t="s">
        <v>72</v>
      </c>
      <c r="C18505" s="2">
        <v>44651</v>
      </c>
    </row>
    <row r="18506" spans="1:3" x14ac:dyDescent="0.35">
      <c r="A18506">
        <v>269122</v>
      </c>
      <c r="B18506" s="1" t="s">
        <v>72</v>
      </c>
      <c r="C18506" s="2">
        <v>44651</v>
      </c>
    </row>
    <row r="18507" spans="1:3" x14ac:dyDescent="0.35">
      <c r="A18507">
        <v>269129</v>
      </c>
      <c r="B18507" s="1" t="s">
        <v>72</v>
      </c>
      <c r="C18507" s="2">
        <v>44651</v>
      </c>
    </row>
    <row r="18508" spans="1:3" x14ac:dyDescent="0.35">
      <c r="A18508">
        <v>269134</v>
      </c>
      <c r="B18508" s="1" t="s">
        <v>72</v>
      </c>
      <c r="C18508" s="2">
        <v>44651</v>
      </c>
    </row>
    <row r="18509" spans="1:3" x14ac:dyDescent="0.35">
      <c r="A18509">
        <v>269167</v>
      </c>
      <c r="B18509" s="1" t="s">
        <v>72</v>
      </c>
      <c r="C18509" s="2">
        <v>44651</v>
      </c>
    </row>
    <row r="18510" spans="1:3" x14ac:dyDescent="0.35">
      <c r="A18510">
        <v>269168</v>
      </c>
      <c r="B18510" s="1" t="s">
        <v>72</v>
      </c>
      <c r="C18510" s="2">
        <v>44651</v>
      </c>
    </row>
    <row r="18511" spans="1:3" x14ac:dyDescent="0.35">
      <c r="A18511">
        <v>269234</v>
      </c>
      <c r="B18511" s="1" t="s">
        <v>72</v>
      </c>
      <c r="C18511" s="2">
        <v>44652</v>
      </c>
    </row>
    <row r="18512" spans="1:3" x14ac:dyDescent="0.35">
      <c r="A18512">
        <v>269239</v>
      </c>
      <c r="B18512" s="1" t="s">
        <v>72</v>
      </c>
      <c r="C18512" s="2">
        <v>44652</v>
      </c>
    </row>
    <row r="18513" spans="1:3" x14ac:dyDescent="0.35">
      <c r="A18513">
        <v>269242</v>
      </c>
      <c r="B18513" s="1" t="s">
        <v>72</v>
      </c>
      <c r="C18513" s="2">
        <v>44652</v>
      </c>
    </row>
    <row r="18514" spans="1:3" x14ac:dyDescent="0.35">
      <c r="A18514">
        <v>269243</v>
      </c>
      <c r="B18514" s="1" t="s">
        <v>72</v>
      </c>
      <c r="C18514" s="2">
        <v>44652</v>
      </c>
    </row>
    <row r="18515" spans="1:3" x14ac:dyDescent="0.35">
      <c r="A18515">
        <v>269255</v>
      </c>
      <c r="B18515" s="1" t="s">
        <v>72</v>
      </c>
      <c r="C18515" s="2">
        <v>44652</v>
      </c>
    </row>
    <row r="18516" spans="1:3" x14ac:dyDescent="0.35">
      <c r="A18516">
        <v>269256</v>
      </c>
      <c r="B18516" s="1" t="s">
        <v>72</v>
      </c>
      <c r="C18516" s="2">
        <v>44652</v>
      </c>
    </row>
    <row r="18517" spans="1:3" x14ac:dyDescent="0.35">
      <c r="A18517">
        <v>269261</v>
      </c>
      <c r="B18517" s="1" t="s">
        <v>72</v>
      </c>
      <c r="C18517" s="2">
        <v>44652</v>
      </c>
    </row>
    <row r="18518" spans="1:3" x14ac:dyDescent="0.35">
      <c r="A18518">
        <v>269266</v>
      </c>
      <c r="B18518" s="1" t="s">
        <v>72</v>
      </c>
      <c r="C18518" s="2">
        <v>44652</v>
      </c>
    </row>
    <row r="18519" spans="1:3" x14ac:dyDescent="0.35">
      <c r="A18519">
        <v>269269</v>
      </c>
      <c r="B18519" s="1" t="s">
        <v>72</v>
      </c>
      <c r="C18519" s="2">
        <v>44652</v>
      </c>
    </row>
    <row r="18520" spans="1:3" x14ac:dyDescent="0.35">
      <c r="A18520">
        <v>269295</v>
      </c>
      <c r="B18520" s="1" t="s">
        <v>72</v>
      </c>
      <c r="C18520" s="2">
        <v>44652</v>
      </c>
    </row>
    <row r="18521" spans="1:3" x14ac:dyDescent="0.35">
      <c r="A18521">
        <v>269300</v>
      </c>
      <c r="B18521" s="1" t="s">
        <v>72</v>
      </c>
      <c r="C18521" s="2">
        <v>44652</v>
      </c>
    </row>
    <row r="18522" spans="1:3" x14ac:dyDescent="0.35">
      <c r="A18522">
        <v>269305</v>
      </c>
      <c r="B18522" s="1" t="s">
        <v>72</v>
      </c>
      <c r="C18522" s="2">
        <v>44653</v>
      </c>
    </row>
    <row r="18523" spans="1:3" x14ac:dyDescent="0.35">
      <c r="A18523">
        <v>269310</v>
      </c>
      <c r="B18523" s="1" t="s">
        <v>72</v>
      </c>
      <c r="C18523" s="2">
        <v>44653</v>
      </c>
    </row>
    <row r="18524" spans="1:3" x14ac:dyDescent="0.35">
      <c r="A18524">
        <v>269313</v>
      </c>
      <c r="B18524" s="1" t="s">
        <v>72</v>
      </c>
      <c r="C18524" s="2">
        <v>44653</v>
      </c>
    </row>
    <row r="18525" spans="1:3" x14ac:dyDescent="0.35">
      <c r="A18525">
        <v>269320</v>
      </c>
      <c r="B18525" s="1" t="s">
        <v>72</v>
      </c>
      <c r="C18525" s="2">
        <v>44653</v>
      </c>
    </row>
    <row r="18526" spans="1:3" x14ac:dyDescent="0.35">
      <c r="A18526">
        <v>269322</v>
      </c>
      <c r="B18526" s="1" t="s">
        <v>72</v>
      </c>
      <c r="C18526" s="2">
        <v>44653</v>
      </c>
    </row>
    <row r="18527" spans="1:3" x14ac:dyDescent="0.35">
      <c r="A18527">
        <v>269410</v>
      </c>
      <c r="B18527" s="1" t="s">
        <v>72</v>
      </c>
      <c r="C18527" s="2">
        <v>44653</v>
      </c>
    </row>
    <row r="18528" spans="1:3" x14ac:dyDescent="0.35">
      <c r="A18528">
        <v>269421</v>
      </c>
      <c r="B18528" s="1" t="s">
        <v>72</v>
      </c>
      <c r="C18528" s="2">
        <v>44653</v>
      </c>
    </row>
    <row r="18529" spans="1:3" x14ac:dyDescent="0.35">
      <c r="A18529">
        <v>269426</v>
      </c>
      <c r="B18529" s="1" t="s">
        <v>72</v>
      </c>
      <c r="C18529" s="2">
        <v>44654</v>
      </c>
    </row>
    <row r="18530" spans="1:3" x14ac:dyDescent="0.35">
      <c r="A18530">
        <v>269432</v>
      </c>
      <c r="B18530" s="1" t="s">
        <v>72</v>
      </c>
      <c r="C18530" s="2">
        <v>44654</v>
      </c>
    </row>
    <row r="18531" spans="1:3" x14ac:dyDescent="0.35">
      <c r="A18531">
        <v>269534</v>
      </c>
      <c r="B18531" s="1" t="s">
        <v>72</v>
      </c>
      <c r="C18531" s="2">
        <v>44654</v>
      </c>
    </row>
    <row r="18532" spans="1:3" x14ac:dyDescent="0.35">
      <c r="A18532">
        <v>269544</v>
      </c>
      <c r="B18532" s="1" t="s">
        <v>72</v>
      </c>
      <c r="C18532" s="2">
        <v>44654</v>
      </c>
    </row>
    <row r="18533" spans="1:3" x14ac:dyDescent="0.35">
      <c r="A18533">
        <v>269551</v>
      </c>
      <c r="B18533" s="1" t="s">
        <v>72</v>
      </c>
      <c r="C18533" s="2">
        <v>44655</v>
      </c>
    </row>
    <row r="18534" spans="1:3" x14ac:dyDescent="0.35">
      <c r="A18534">
        <v>269558</v>
      </c>
      <c r="B18534" s="1" t="s">
        <v>72</v>
      </c>
      <c r="C18534" s="2">
        <v>44655</v>
      </c>
    </row>
    <row r="18535" spans="1:3" x14ac:dyDescent="0.35">
      <c r="A18535">
        <v>269564</v>
      </c>
      <c r="B18535" s="1" t="s">
        <v>72</v>
      </c>
      <c r="C18535" s="2">
        <v>44655</v>
      </c>
    </row>
    <row r="18536" spans="1:3" x14ac:dyDescent="0.35">
      <c r="A18536">
        <v>269581</v>
      </c>
      <c r="B18536" s="1" t="s">
        <v>72</v>
      </c>
      <c r="C18536" s="2">
        <v>44655</v>
      </c>
    </row>
    <row r="18537" spans="1:3" x14ac:dyDescent="0.35">
      <c r="A18537">
        <v>269585</v>
      </c>
      <c r="B18537" s="1" t="s">
        <v>72</v>
      </c>
      <c r="C18537" s="2">
        <v>44655</v>
      </c>
    </row>
    <row r="18538" spans="1:3" x14ac:dyDescent="0.35">
      <c r="A18538">
        <v>269594</v>
      </c>
      <c r="B18538" s="1" t="s">
        <v>72</v>
      </c>
      <c r="C18538" s="2">
        <v>44655</v>
      </c>
    </row>
    <row r="18539" spans="1:3" x14ac:dyDescent="0.35">
      <c r="A18539">
        <v>269646</v>
      </c>
      <c r="B18539" s="1" t="s">
        <v>72</v>
      </c>
      <c r="C18539" s="2">
        <v>44655</v>
      </c>
    </row>
    <row r="18540" spans="1:3" x14ac:dyDescent="0.35">
      <c r="A18540">
        <v>269666</v>
      </c>
      <c r="B18540" s="1" t="s">
        <v>72</v>
      </c>
      <c r="C18540" s="2">
        <v>44656</v>
      </c>
    </row>
    <row r="18541" spans="1:3" x14ac:dyDescent="0.35">
      <c r="A18541">
        <v>269678</v>
      </c>
      <c r="B18541" s="1" t="s">
        <v>72</v>
      </c>
      <c r="C18541" s="2">
        <v>44656</v>
      </c>
    </row>
    <row r="18542" spans="1:3" x14ac:dyDescent="0.35">
      <c r="A18542">
        <v>269753</v>
      </c>
      <c r="B18542" s="1" t="s">
        <v>72</v>
      </c>
      <c r="C18542" s="2">
        <v>44656</v>
      </c>
    </row>
    <row r="18543" spans="1:3" x14ac:dyDescent="0.35">
      <c r="A18543">
        <v>269780</v>
      </c>
      <c r="B18543" s="1" t="s">
        <v>72</v>
      </c>
      <c r="C18543" s="2">
        <v>44657</v>
      </c>
    </row>
    <row r="18544" spans="1:3" x14ac:dyDescent="0.35">
      <c r="A18544">
        <v>269832</v>
      </c>
      <c r="B18544" s="1" t="s">
        <v>72</v>
      </c>
      <c r="C18544" s="2">
        <v>44657</v>
      </c>
    </row>
    <row r="18545" spans="1:3" x14ac:dyDescent="0.35">
      <c r="A18545">
        <v>269839</v>
      </c>
      <c r="B18545" s="1" t="s">
        <v>72</v>
      </c>
      <c r="C18545" s="2">
        <v>44657</v>
      </c>
    </row>
    <row r="18546" spans="1:3" x14ac:dyDescent="0.35">
      <c r="A18546">
        <v>269864</v>
      </c>
      <c r="B18546" s="1" t="s">
        <v>72</v>
      </c>
      <c r="C18546" s="2">
        <v>44657</v>
      </c>
    </row>
    <row r="18547" spans="1:3" x14ac:dyDescent="0.35">
      <c r="A18547">
        <v>269872</v>
      </c>
      <c r="B18547" s="1" t="s">
        <v>72</v>
      </c>
      <c r="C18547" s="2">
        <v>44657</v>
      </c>
    </row>
    <row r="18548" spans="1:3" x14ac:dyDescent="0.35">
      <c r="A18548">
        <v>269883</v>
      </c>
      <c r="B18548" s="1" t="s">
        <v>72</v>
      </c>
      <c r="C18548" s="2">
        <v>44657</v>
      </c>
    </row>
    <row r="18549" spans="1:3" x14ac:dyDescent="0.35">
      <c r="A18549">
        <v>269900</v>
      </c>
      <c r="B18549" s="1" t="s">
        <v>72</v>
      </c>
      <c r="C18549" s="2">
        <v>44658</v>
      </c>
    </row>
    <row r="18550" spans="1:3" x14ac:dyDescent="0.35">
      <c r="A18550">
        <v>269913</v>
      </c>
      <c r="B18550" s="1" t="s">
        <v>72</v>
      </c>
      <c r="C18550" s="2">
        <v>44658</v>
      </c>
    </row>
    <row r="18551" spans="1:3" x14ac:dyDescent="0.35">
      <c r="A18551">
        <v>269978</v>
      </c>
      <c r="B18551" s="1" t="s">
        <v>72</v>
      </c>
      <c r="C18551" s="2">
        <v>44658</v>
      </c>
    </row>
    <row r="18552" spans="1:3" x14ac:dyDescent="0.35">
      <c r="A18552">
        <v>270050</v>
      </c>
      <c r="B18552" s="1" t="s">
        <v>72</v>
      </c>
      <c r="C18552" s="2">
        <v>44659</v>
      </c>
    </row>
    <row r="18553" spans="1:3" x14ac:dyDescent="0.35">
      <c r="A18553">
        <v>270053</v>
      </c>
      <c r="B18553" s="1" t="s">
        <v>72</v>
      </c>
      <c r="C18553" s="2">
        <v>44659</v>
      </c>
    </row>
    <row r="18554" spans="1:3" x14ac:dyDescent="0.35">
      <c r="A18554">
        <v>270095</v>
      </c>
      <c r="B18554" s="1" t="s">
        <v>72</v>
      </c>
      <c r="C18554" s="2">
        <v>44659</v>
      </c>
    </row>
    <row r="18555" spans="1:3" x14ac:dyDescent="0.35">
      <c r="A18555">
        <v>270110</v>
      </c>
      <c r="B18555" s="1" t="s">
        <v>72</v>
      </c>
      <c r="C18555" s="2">
        <v>44659</v>
      </c>
    </row>
    <row r="18556" spans="1:3" x14ac:dyDescent="0.35">
      <c r="A18556">
        <v>270143</v>
      </c>
      <c r="B18556" s="1" t="s">
        <v>72</v>
      </c>
      <c r="C18556" s="2">
        <v>44659</v>
      </c>
    </row>
    <row r="18557" spans="1:3" x14ac:dyDescent="0.35">
      <c r="A18557">
        <v>270153</v>
      </c>
      <c r="B18557" s="1" t="s">
        <v>72</v>
      </c>
      <c r="C18557" s="2">
        <v>44659</v>
      </c>
    </row>
    <row r="18558" spans="1:3" x14ac:dyDescent="0.35">
      <c r="A18558">
        <v>270208</v>
      </c>
      <c r="B18558" s="1" t="s">
        <v>72</v>
      </c>
      <c r="C18558" s="2">
        <v>44660</v>
      </c>
    </row>
    <row r="18559" spans="1:3" x14ac:dyDescent="0.35">
      <c r="A18559">
        <v>270216</v>
      </c>
      <c r="B18559" s="1" t="s">
        <v>72</v>
      </c>
      <c r="C18559" s="2">
        <v>44660</v>
      </c>
    </row>
    <row r="18560" spans="1:3" x14ac:dyDescent="0.35">
      <c r="A18560">
        <v>270251</v>
      </c>
      <c r="B18560" s="1" t="s">
        <v>72</v>
      </c>
      <c r="C18560" s="2">
        <v>44660</v>
      </c>
    </row>
    <row r="18561" spans="1:3" x14ac:dyDescent="0.35">
      <c r="A18561">
        <v>270264</v>
      </c>
      <c r="B18561" s="1" t="s">
        <v>72</v>
      </c>
      <c r="C18561" s="2">
        <v>44661</v>
      </c>
    </row>
    <row r="18562" spans="1:3" x14ac:dyDescent="0.35">
      <c r="A18562">
        <v>270273</v>
      </c>
      <c r="B18562" s="1" t="s">
        <v>72</v>
      </c>
      <c r="C18562" s="2">
        <v>44661</v>
      </c>
    </row>
    <row r="18563" spans="1:3" x14ac:dyDescent="0.35">
      <c r="A18563">
        <v>270325</v>
      </c>
      <c r="B18563" s="1" t="s">
        <v>72</v>
      </c>
      <c r="C18563" s="2">
        <v>44661</v>
      </c>
    </row>
    <row r="18564" spans="1:3" x14ac:dyDescent="0.35">
      <c r="A18564">
        <v>270332</v>
      </c>
      <c r="B18564" s="1" t="s">
        <v>72</v>
      </c>
      <c r="C18564" s="2">
        <v>44661</v>
      </c>
    </row>
    <row r="18565" spans="1:3" x14ac:dyDescent="0.35">
      <c r="A18565">
        <v>270356</v>
      </c>
      <c r="B18565" s="1" t="s">
        <v>72</v>
      </c>
      <c r="C18565" s="2">
        <v>44661</v>
      </c>
    </row>
    <row r="18566" spans="1:3" x14ac:dyDescent="0.35">
      <c r="A18566">
        <v>270364</v>
      </c>
      <c r="B18566" s="1" t="s">
        <v>72</v>
      </c>
      <c r="C18566" s="2">
        <v>44661</v>
      </c>
    </row>
    <row r="18567" spans="1:3" x14ac:dyDescent="0.35">
      <c r="A18567">
        <v>270372</v>
      </c>
      <c r="B18567" s="1" t="s">
        <v>72</v>
      </c>
      <c r="C18567" s="2">
        <v>44661</v>
      </c>
    </row>
    <row r="18568" spans="1:3" x14ac:dyDescent="0.35">
      <c r="A18568">
        <v>270387</v>
      </c>
      <c r="B18568" s="1" t="s">
        <v>72</v>
      </c>
      <c r="C18568" s="2">
        <v>44662</v>
      </c>
    </row>
    <row r="18569" spans="1:3" x14ac:dyDescent="0.35">
      <c r="A18569">
        <v>270398</v>
      </c>
      <c r="B18569" s="1" t="s">
        <v>72</v>
      </c>
      <c r="C18569" s="2">
        <v>44662</v>
      </c>
    </row>
    <row r="18570" spans="1:3" x14ac:dyDescent="0.35">
      <c r="A18570">
        <v>270409</v>
      </c>
      <c r="B18570" s="1" t="s">
        <v>72</v>
      </c>
      <c r="C18570" s="2">
        <v>44662</v>
      </c>
    </row>
    <row r="18571" spans="1:3" x14ac:dyDescent="0.35">
      <c r="A18571">
        <v>270460</v>
      </c>
      <c r="B18571" s="1" t="s">
        <v>72</v>
      </c>
      <c r="C18571" s="2">
        <v>44662</v>
      </c>
    </row>
    <row r="18572" spans="1:3" x14ac:dyDescent="0.35">
      <c r="A18572">
        <v>270466</v>
      </c>
      <c r="B18572" s="1" t="s">
        <v>72</v>
      </c>
      <c r="C18572" s="2">
        <v>44662</v>
      </c>
    </row>
    <row r="18573" spans="1:3" x14ac:dyDescent="0.35">
      <c r="A18573">
        <v>270495</v>
      </c>
      <c r="B18573" s="1" t="s">
        <v>72</v>
      </c>
      <c r="C18573" s="2">
        <v>44662</v>
      </c>
    </row>
    <row r="18574" spans="1:3" x14ac:dyDescent="0.35">
      <c r="A18574">
        <v>270504</v>
      </c>
      <c r="B18574" s="1" t="s">
        <v>72</v>
      </c>
      <c r="C18574" s="2">
        <v>44663</v>
      </c>
    </row>
    <row r="18575" spans="1:3" x14ac:dyDescent="0.35">
      <c r="A18575">
        <v>270512</v>
      </c>
      <c r="B18575" s="1" t="s">
        <v>72</v>
      </c>
      <c r="C18575" s="2">
        <v>44663</v>
      </c>
    </row>
    <row r="18576" spans="1:3" x14ac:dyDescent="0.35">
      <c r="A18576">
        <v>270514</v>
      </c>
      <c r="B18576" s="1" t="s">
        <v>72</v>
      </c>
      <c r="C18576" s="2">
        <v>44663</v>
      </c>
    </row>
    <row r="18577" spans="1:3" x14ac:dyDescent="0.35">
      <c r="A18577">
        <v>270529</v>
      </c>
      <c r="B18577" s="1" t="s">
        <v>72</v>
      </c>
      <c r="C18577" s="2">
        <v>44663</v>
      </c>
    </row>
    <row r="18578" spans="1:3" x14ac:dyDescent="0.35">
      <c r="A18578">
        <v>270537</v>
      </c>
      <c r="B18578" s="1" t="s">
        <v>72</v>
      </c>
      <c r="C18578" s="2">
        <v>44663</v>
      </c>
    </row>
    <row r="18579" spans="1:3" x14ac:dyDescent="0.35">
      <c r="A18579">
        <v>270604</v>
      </c>
      <c r="B18579" s="1" t="s">
        <v>72</v>
      </c>
      <c r="C18579" s="2">
        <v>44663</v>
      </c>
    </row>
    <row r="18580" spans="1:3" x14ac:dyDescent="0.35">
      <c r="A18580">
        <v>270612</v>
      </c>
      <c r="B18580" s="1" t="s">
        <v>72</v>
      </c>
      <c r="C18580" s="2">
        <v>44663</v>
      </c>
    </row>
    <row r="18581" spans="1:3" x14ac:dyDescent="0.35">
      <c r="A18581">
        <v>270639</v>
      </c>
      <c r="B18581" s="1" t="s">
        <v>72</v>
      </c>
      <c r="C18581" s="2">
        <v>44664</v>
      </c>
    </row>
    <row r="18582" spans="1:3" x14ac:dyDescent="0.35">
      <c r="A18582">
        <v>270738</v>
      </c>
      <c r="B18582" s="1" t="s">
        <v>72</v>
      </c>
      <c r="C18582" s="2">
        <v>44664</v>
      </c>
    </row>
    <row r="18583" spans="1:3" x14ac:dyDescent="0.35">
      <c r="A18583">
        <v>270762</v>
      </c>
      <c r="B18583" s="1" t="s">
        <v>72</v>
      </c>
      <c r="C18583" s="2">
        <v>44665</v>
      </c>
    </row>
    <row r="18584" spans="1:3" x14ac:dyDescent="0.35">
      <c r="A18584">
        <v>270890</v>
      </c>
      <c r="B18584" s="1" t="s">
        <v>72</v>
      </c>
      <c r="C18584" s="2">
        <v>44666</v>
      </c>
    </row>
    <row r="18585" spans="1:3" x14ac:dyDescent="0.35">
      <c r="A18585">
        <v>270930</v>
      </c>
      <c r="B18585" s="1" t="s">
        <v>72</v>
      </c>
      <c r="C18585" s="2">
        <v>44666</v>
      </c>
    </row>
    <row r="18586" spans="1:3" x14ac:dyDescent="0.35">
      <c r="A18586">
        <v>270936</v>
      </c>
      <c r="B18586" s="1" t="s">
        <v>72</v>
      </c>
      <c r="C18586" s="2">
        <v>44667</v>
      </c>
    </row>
    <row r="18587" spans="1:3" x14ac:dyDescent="0.35">
      <c r="A18587">
        <v>271010</v>
      </c>
      <c r="B18587" s="1" t="s">
        <v>72</v>
      </c>
      <c r="C18587" s="2">
        <v>44667</v>
      </c>
    </row>
    <row r="18588" spans="1:3" x14ac:dyDescent="0.35">
      <c r="A18588">
        <v>271021</v>
      </c>
      <c r="B18588" s="1" t="s">
        <v>72</v>
      </c>
      <c r="C18588" s="2">
        <v>44667</v>
      </c>
    </row>
    <row r="18589" spans="1:3" x14ac:dyDescent="0.35">
      <c r="A18589">
        <v>271060</v>
      </c>
      <c r="B18589" s="1" t="s">
        <v>72</v>
      </c>
      <c r="C18589" s="2">
        <v>44668</v>
      </c>
    </row>
    <row r="18590" spans="1:3" x14ac:dyDescent="0.35">
      <c r="A18590">
        <v>271094</v>
      </c>
      <c r="B18590" s="1" t="s">
        <v>72</v>
      </c>
      <c r="C18590" s="2">
        <v>44668</v>
      </c>
    </row>
    <row r="18591" spans="1:3" x14ac:dyDescent="0.35">
      <c r="A18591">
        <v>271097</v>
      </c>
      <c r="B18591" s="1" t="s">
        <v>72</v>
      </c>
      <c r="C18591" s="2">
        <v>44668</v>
      </c>
    </row>
    <row r="18592" spans="1:3" x14ac:dyDescent="0.35">
      <c r="A18592">
        <v>271119</v>
      </c>
      <c r="B18592" s="1" t="s">
        <v>72</v>
      </c>
      <c r="C18592" s="2">
        <v>44668</v>
      </c>
    </row>
    <row r="18593" spans="1:3" x14ac:dyDescent="0.35">
      <c r="A18593">
        <v>271138</v>
      </c>
      <c r="B18593" s="1" t="s">
        <v>72</v>
      </c>
      <c r="C18593" s="2">
        <v>44669</v>
      </c>
    </row>
    <row r="18594" spans="1:3" x14ac:dyDescent="0.35">
      <c r="A18594">
        <v>271158</v>
      </c>
      <c r="B18594" s="1" t="s">
        <v>72</v>
      </c>
      <c r="C18594" s="2">
        <v>44669</v>
      </c>
    </row>
    <row r="18595" spans="1:3" x14ac:dyDescent="0.35">
      <c r="A18595">
        <v>271190</v>
      </c>
      <c r="B18595" s="1" t="s">
        <v>72</v>
      </c>
      <c r="C18595" s="2">
        <v>44669</v>
      </c>
    </row>
    <row r="18596" spans="1:3" x14ac:dyDescent="0.35">
      <c r="A18596">
        <v>271215</v>
      </c>
      <c r="B18596" s="1" t="s">
        <v>72</v>
      </c>
      <c r="C18596" s="2">
        <v>44669</v>
      </c>
    </row>
    <row r="18597" spans="1:3" x14ac:dyDescent="0.35">
      <c r="A18597">
        <v>271230</v>
      </c>
      <c r="B18597" s="1" t="s">
        <v>72</v>
      </c>
      <c r="C18597" s="2">
        <v>44670</v>
      </c>
    </row>
    <row r="18598" spans="1:3" x14ac:dyDescent="0.35">
      <c r="A18598">
        <v>271252</v>
      </c>
      <c r="B18598" s="1" t="s">
        <v>72</v>
      </c>
      <c r="C18598" s="2">
        <v>44670</v>
      </c>
    </row>
    <row r="18599" spans="1:3" x14ac:dyDescent="0.35">
      <c r="A18599">
        <v>271295</v>
      </c>
      <c r="B18599" s="1" t="s">
        <v>72</v>
      </c>
      <c r="C18599" s="2">
        <v>44670</v>
      </c>
    </row>
    <row r="18600" spans="1:3" x14ac:dyDescent="0.35">
      <c r="A18600">
        <v>271339</v>
      </c>
      <c r="B18600" s="1" t="s">
        <v>72</v>
      </c>
      <c r="C18600" s="2">
        <v>44671</v>
      </c>
    </row>
    <row r="18601" spans="1:3" x14ac:dyDescent="0.35">
      <c r="A18601">
        <v>271371</v>
      </c>
      <c r="B18601" s="1" t="s">
        <v>72</v>
      </c>
      <c r="C18601" s="2">
        <v>44671</v>
      </c>
    </row>
    <row r="18602" spans="1:3" x14ac:dyDescent="0.35">
      <c r="A18602">
        <v>271419</v>
      </c>
      <c r="B18602" s="1" t="s">
        <v>72</v>
      </c>
      <c r="C18602" s="2">
        <v>44671</v>
      </c>
    </row>
    <row r="18603" spans="1:3" x14ac:dyDescent="0.35">
      <c r="A18603">
        <v>271510</v>
      </c>
      <c r="B18603" s="1" t="s">
        <v>72</v>
      </c>
      <c r="C18603" s="2">
        <v>44672</v>
      </c>
    </row>
    <row r="18604" spans="1:3" x14ac:dyDescent="0.35">
      <c r="A18604">
        <v>271521</v>
      </c>
      <c r="B18604" s="1" t="s">
        <v>72</v>
      </c>
      <c r="C18604" s="2">
        <v>44672</v>
      </c>
    </row>
    <row r="18605" spans="1:3" x14ac:dyDescent="0.35">
      <c r="A18605">
        <v>271525</v>
      </c>
      <c r="B18605" s="1" t="s">
        <v>72</v>
      </c>
      <c r="C18605" s="2">
        <v>44672</v>
      </c>
    </row>
    <row r="18606" spans="1:3" x14ac:dyDescent="0.35">
      <c r="A18606">
        <v>271564</v>
      </c>
      <c r="B18606" s="1" t="s">
        <v>72</v>
      </c>
      <c r="C18606" s="2">
        <v>44673</v>
      </c>
    </row>
    <row r="18607" spans="1:3" x14ac:dyDescent="0.35">
      <c r="A18607">
        <v>271573</v>
      </c>
      <c r="B18607" s="1" t="s">
        <v>72</v>
      </c>
      <c r="C18607" s="2">
        <v>44673</v>
      </c>
    </row>
    <row r="18608" spans="1:3" x14ac:dyDescent="0.35">
      <c r="A18608">
        <v>271595</v>
      </c>
      <c r="B18608" s="1" t="s">
        <v>72</v>
      </c>
      <c r="C18608" s="2">
        <v>44673</v>
      </c>
    </row>
    <row r="18609" spans="1:3" x14ac:dyDescent="0.35">
      <c r="A18609">
        <v>271608</v>
      </c>
      <c r="B18609" s="1" t="s">
        <v>72</v>
      </c>
      <c r="C18609" s="2">
        <v>44673</v>
      </c>
    </row>
    <row r="18610" spans="1:3" x14ac:dyDescent="0.35">
      <c r="A18610">
        <v>271643</v>
      </c>
      <c r="B18610" s="1" t="s">
        <v>72</v>
      </c>
      <c r="C18610" s="2">
        <v>44674</v>
      </c>
    </row>
    <row r="18611" spans="1:3" x14ac:dyDescent="0.35">
      <c r="A18611">
        <v>271669</v>
      </c>
      <c r="B18611" s="1" t="s">
        <v>72</v>
      </c>
      <c r="C18611" s="2">
        <v>44674</v>
      </c>
    </row>
    <row r="18612" spans="1:3" x14ac:dyDescent="0.35">
      <c r="A18612">
        <v>271715</v>
      </c>
      <c r="B18612" s="1" t="s">
        <v>72</v>
      </c>
      <c r="C18612" s="2">
        <v>44674</v>
      </c>
    </row>
    <row r="18613" spans="1:3" x14ac:dyDescent="0.35">
      <c r="A18613">
        <v>271739</v>
      </c>
      <c r="B18613" s="1" t="s">
        <v>72</v>
      </c>
      <c r="C18613" s="2">
        <v>44675</v>
      </c>
    </row>
    <row r="18614" spans="1:3" x14ac:dyDescent="0.35">
      <c r="A18614">
        <v>271747</v>
      </c>
      <c r="B18614" s="1" t="s">
        <v>72</v>
      </c>
      <c r="C18614" s="2">
        <v>44675</v>
      </c>
    </row>
    <row r="18615" spans="1:3" x14ac:dyDescent="0.35">
      <c r="A18615">
        <v>271800</v>
      </c>
      <c r="B18615" s="1" t="s">
        <v>72</v>
      </c>
      <c r="C18615" s="2">
        <v>44675</v>
      </c>
    </row>
    <row r="18616" spans="1:3" x14ac:dyDescent="0.35">
      <c r="A18616">
        <v>271801</v>
      </c>
      <c r="B18616" s="1" t="s">
        <v>72</v>
      </c>
      <c r="C18616" s="2">
        <v>44675</v>
      </c>
    </row>
    <row r="18617" spans="1:3" x14ac:dyDescent="0.35">
      <c r="A18617">
        <v>271915</v>
      </c>
      <c r="B18617" s="1" t="s">
        <v>72</v>
      </c>
      <c r="C18617" s="2">
        <v>44676</v>
      </c>
    </row>
    <row r="18618" spans="1:3" x14ac:dyDescent="0.35">
      <c r="A18618">
        <v>271939</v>
      </c>
      <c r="B18618" s="1" t="s">
        <v>72</v>
      </c>
      <c r="C18618" s="2">
        <v>44676</v>
      </c>
    </row>
    <row r="18619" spans="1:3" x14ac:dyDescent="0.35">
      <c r="A18619">
        <v>271957</v>
      </c>
      <c r="B18619" s="1" t="s">
        <v>72</v>
      </c>
      <c r="C18619" s="2">
        <v>44677</v>
      </c>
    </row>
    <row r="18620" spans="1:3" x14ac:dyDescent="0.35">
      <c r="A18620">
        <v>271967</v>
      </c>
      <c r="B18620" s="1" t="s">
        <v>72</v>
      </c>
      <c r="C18620" s="2">
        <v>44677</v>
      </c>
    </row>
    <row r="18621" spans="1:3" x14ac:dyDescent="0.35">
      <c r="A18621">
        <v>272036</v>
      </c>
      <c r="B18621" s="1" t="s">
        <v>72</v>
      </c>
      <c r="C18621" s="2">
        <v>44677</v>
      </c>
    </row>
    <row r="18622" spans="1:3" x14ac:dyDescent="0.35">
      <c r="A18622">
        <v>272071</v>
      </c>
      <c r="B18622" s="1" t="s">
        <v>72</v>
      </c>
      <c r="C18622" s="2">
        <v>44678</v>
      </c>
    </row>
    <row r="18623" spans="1:3" x14ac:dyDescent="0.35">
      <c r="A18623">
        <v>272147</v>
      </c>
      <c r="B18623" s="1" t="s">
        <v>72</v>
      </c>
      <c r="C18623" s="2">
        <v>44678</v>
      </c>
    </row>
    <row r="18624" spans="1:3" x14ac:dyDescent="0.35">
      <c r="A18624">
        <v>272154</v>
      </c>
      <c r="B18624" s="1" t="s">
        <v>72</v>
      </c>
      <c r="C18624" s="2">
        <v>44678</v>
      </c>
    </row>
    <row r="18625" spans="1:3" x14ac:dyDescent="0.35">
      <c r="A18625">
        <v>272161</v>
      </c>
      <c r="B18625" s="1" t="s">
        <v>72</v>
      </c>
      <c r="C18625" s="2">
        <v>44678</v>
      </c>
    </row>
    <row r="18626" spans="1:3" x14ac:dyDescent="0.35">
      <c r="A18626">
        <v>272167</v>
      </c>
      <c r="B18626" s="1" t="s">
        <v>72</v>
      </c>
      <c r="C18626" s="2">
        <v>44678</v>
      </c>
    </row>
    <row r="18627" spans="1:3" x14ac:dyDescent="0.35">
      <c r="A18627">
        <v>272171</v>
      </c>
      <c r="B18627" s="1" t="s">
        <v>72</v>
      </c>
      <c r="C18627" s="2">
        <v>44678</v>
      </c>
    </row>
    <row r="18628" spans="1:3" x14ac:dyDescent="0.35">
      <c r="A18628">
        <v>272180</v>
      </c>
      <c r="B18628" s="1" t="s">
        <v>72</v>
      </c>
      <c r="C18628" s="2">
        <v>44678</v>
      </c>
    </row>
    <row r="18629" spans="1:3" x14ac:dyDescent="0.35">
      <c r="A18629">
        <v>272196</v>
      </c>
      <c r="B18629" s="1" t="s">
        <v>72</v>
      </c>
      <c r="C18629" s="2">
        <v>44679</v>
      </c>
    </row>
    <row r="18630" spans="1:3" x14ac:dyDescent="0.35">
      <c r="A18630">
        <v>272224</v>
      </c>
      <c r="B18630" s="1" t="s">
        <v>72</v>
      </c>
      <c r="C18630" s="2">
        <v>44679</v>
      </c>
    </row>
    <row r="18631" spans="1:3" x14ac:dyDescent="0.35">
      <c r="A18631">
        <v>272304</v>
      </c>
      <c r="B18631" s="1" t="s">
        <v>72</v>
      </c>
      <c r="C18631" s="2">
        <v>44680</v>
      </c>
    </row>
    <row r="18632" spans="1:3" x14ac:dyDescent="0.35">
      <c r="A18632">
        <v>272316</v>
      </c>
      <c r="B18632" s="1" t="s">
        <v>72</v>
      </c>
      <c r="C18632" s="2">
        <v>44680</v>
      </c>
    </row>
    <row r="18633" spans="1:3" x14ac:dyDescent="0.35">
      <c r="A18633">
        <v>272369</v>
      </c>
      <c r="B18633" s="1" t="s">
        <v>72</v>
      </c>
      <c r="C18633" s="2">
        <v>44680</v>
      </c>
    </row>
    <row r="18634" spans="1:3" x14ac:dyDescent="0.35">
      <c r="A18634">
        <v>272382</v>
      </c>
      <c r="B18634" s="1" t="s">
        <v>72</v>
      </c>
      <c r="C18634" s="2">
        <v>44680</v>
      </c>
    </row>
    <row r="18635" spans="1:3" x14ac:dyDescent="0.35">
      <c r="A18635">
        <v>272396</v>
      </c>
      <c r="B18635" s="1" t="s">
        <v>72</v>
      </c>
      <c r="C18635" s="2">
        <v>44680</v>
      </c>
    </row>
    <row r="18636" spans="1:3" x14ac:dyDescent="0.35">
      <c r="A18636">
        <v>272453</v>
      </c>
      <c r="B18636" s="1" t="s">
        <v>72</v>
      </c>
      <c r="C18636" s="2">
        <v>44681</v>
      </c>
    </row>
    <row r="18637" spans="1:3" x14ac:dyDescent="0.35">
      <c r="A18637">
        <v>272505</v>
      </c>
      <c r="B18637" s="1" t="s">
        <v>72</v>
      </c>
      <c r="C18637" s="2">
        <v>44682</v>
      </c>
    </row>
    <row r="18638" spans="1:3" x14ac:dyDescent="0.35">
      <c r="A18638">
        <v>272632</v>
      </c>
      <c r="B18638" s="1" t="s">
        <v>72</v>
      </c>
      <c r="C18638" s="2">
        <v>44683</v>
      </c>
    </row>
    <row r="18639" spans="1:3" x14ac:dyDescent="0.35">
      <c r="A18639">
        <v>272655</v>
      </c>
      <c r="B18639" s="1" t="s">
        <v>72</v>
      </c>
      <c r="C18639" s="2">
        <v>44684</v>
      </c>
    </row>
    <row r="18640" spans="1:3" x14ac:dyDescent="0.35">
      <c r="A18640">
        <v>272660</v>
      </c>
      <c r="B18640" s="1" t="s">
        <v>72</v>
      </c>
      <c r="C18640" s="2">
        <v>44684</v>
      </c>
    </row>
    <row r="18641" spans="1:3" x14ac:dyDescent="0.35">
      <c r="A18641">
        <v>272758</v>
      </c>
      <c r="B18641" s="1" t="s">
        <v>72</v>
      </c>
      <c r="C18641" s="2">
        <v>44685</v>
      </c>
    </row>
    <row r="18642" spans="1:3" x14ac:dyDescent="0.35">
      <c r="A18642">
        <v>272773</v>
      </c>
      <c r="B18642" s="1" t="s">
        <v>72</v>
      </c>
      <c r="C18642" s="2">
        <v>44685</v>
      </c>
    </row>
    <row r="18643" spans="1:3" x14ac:dyDescent="0.35">
      <c r="A18643">
        <v>272774</v>
      </c>
      <c r="B18643" s="1" t="s">
        <v>72</v>
      </c>
      <c r="C18643" s="2">
        <v>44685</v>
      </c>
    </row>
    <row r="18644" spans="1:3" x14ac:dyDescent="0.35">
      <c r="A18644">
        <v>272846</v>
      </c>
      <c r="B18644" s="1" t="s">
        <v>72</v>
      </c>
      <c r="C18644" s="2">
        <v>44685</v>
      </c>
    </row>
    <row r="18645" spans="1:3" x14ac:dyDescent="0.35">
      <c r="A18645">
        <v>272872</v>
      </c>
      <c r="B18645" s="1" t="s">
        <v>72</v>
      </c>
      <c r="C18645" s="2">
        <v>44686</v>
      </c>
    </row>
    <row r="18646" spans="1:3" x14ac:dyDescent="0.35">
      <c r="A18646">
        <v>272906</v>
      </c>
      <c r="B18646" s="1" t="s">
        <v>72</v>
      </c>
      <c r="C18646" s="2">
        <v>44686</v>
      </c>
    </row>
    <row r="18647" spans="1:3" x14ac:dyDescent="0.35">
      <c r="A18647">
        <v>272908</v>
      </c>
      <c r="B18647" s="1" t="s">
        <v>72</v>
      </c>
      <c r="C18647" s="2">
        <v>44686</v>
      </c>
    </row>
    <row r="18648" spans="1:3" x14ac:dyDescent="0.35">
      <c r="A18648">
        <v>272923</v>
      </c>
      <c r="B18648" s="1" t="s">
        <v>72</v>
      </c>
      <c r="C18648" s="2">
        <v>44686</v>
      </c>
    </row>
    <row r="18649" spans="1:3" x14ac:dyDescent="0.35">
      <c r="A18649">
        <v>272932</v>
      </c>
      <c r="B18649" s="1" t="s">
        <v>72</v>
      </c>
      <c r="C18649" s="2">
        <v>44686</v>
      </c>
    </row>
    <row r="18650" spans="1:3" x14ac:dyDescent="0.35">
      <c r="A18650">
        <v>272945</v>
      </c>
      <c r="B18650" s="1" t="s">
        <v>72</v>
      </c>
      <c r="C18650" s="2">
        <v>44686</v>
      </c>
    </row>
    <row r="18651" spans="1:3" x14ac:dyDescent="0.35">
      <c r="A18651">
        <v>272964</v>
      </c>
      <c r="B18651" s="1" t="s">
        <v>72</v>
      </c>
      <c r="C18651" s="2">
        <v>44687</v>
      </c>
    </row>
    <row r="18652" spans="1:3" x14ac:dyDescent="0.35">
      <c r="A18652">
        <v>272968</v>
      </c>
      <c r="B18652" s="1" t="s">
        <v>72</v>
      </c>
      <c r="C18652" s="2">
        <v>44687</v>
      </c>
    </row>
    <row r="18653" spans="1:3" x14ac:dyDescent="0.35">
      <c r="A18653">
        <v>272969</v>
      </c>
      <c r="B18653" s="1" t="s">
        <v>72</v>
      </c>
      <c r="C18653" s="2">
        <v>44687</v>
      </c>
    </row>
    <row r="18654" spans="1:3" x14ac:dyDescent="0.35">
      <c r="A18654">
        <v>272976</v>
      </c>
      <c r="B18654" s="1" t="s">
        <v>72</v>
      </c>
      <c r="C18654" s="2">
        <v>44687</v>
      </c>
    </row>
    <row r="18655" spans="1:3" x14ac:dyDescent="0.35">
      <c r="A18655">
        <v>272982</v>
      </c>
      <c r="B18655" s="1" t="s">
        <v>72</v>
      </c>
      <c r="C18655" s="2">
        <v>44687</v>
      </c>
    </row>
    <row r="18656" spans="1:3" x14ac:dyDescent="0.35">
      <c r="A18656">
        <v>273045</v>
      </c>
      <c r="B18656" s="1" t="s">
        <v>72</v>
      </c>
      <c r="C18656" s="2">
        <v>44687</v>
      </c>
    </row>
    <row r="18657" spans="1:3" x14ac:dyDescent="0.35">
      <c r="A18657">
        <v>273056</v>
      </c>
      <c r="B18657" s="1" t="s">
        <v>72</v>
      </c>
      <c r="C18657" s="2">
        <v>44687</v>
      </c>
    </row>
    <row r="18658" spans="1:3" x14ac:dyDescent="0.35">
      <c r="A18658">
        <v>273070</v>
      </c>
      <c r="B18658" s="1" t="s">
        <v>72</v>
      </c>
      <c r="C18658" s="2">
        <v>44688</v>
      </c>
    </row>
    <row r="18659" spans="1:3" x14ac:dyDescent="0.35">
      <c r="A18659">
        <v>273108</v>
      </c>
      <c r="B18659" s="1" t="s">
        <v>72</v>
      </c>
      <c r="C18659" s="2">
        <v>44688</v>
      </c>
    </row>
    <row r="18660" spans="1:3" x14ac:dyDescent="0.35">
      <c r="A18660">
        <v>273119</v>
      </c>
      <c r="B18660" s="1" t="s">
        <v>72</v>
      </c>
      <c r="C18660" s="2">
        <v>44688</v>
      </c>
    </row>
    <row r="18661" spans="1:3" x14ac:dyDescent="0.35">
      <c r="A18661">
        <v>273139</v>
      </c>
      <c r="B18661" s="1" t="s">
        <v>72</v>
      </c>
      <c r="C18661" s="2">
        <v>44688</v>
      </c>
    </row>
    <row r="18662" spans="1:3" x14ac:dyDescent="0.35">
      <c r="A18662">
        <v>273218</v>
      </c>
      <c r="B18662" s="1" t="s">
        <v>72</v>
      </c>
      <c r="C18662" s="2">
        <v>44689</v>
      </c>
    </row>
    <row r="18663" spans="1:3" x14ac:dyDescent="0.35">
      <c r="A18663">
        <v>273235</v>
      </c>
      <c r="B18663" s="1" t="s">
        <v>72</v>
      </c>
      <c r="C18663" s="2">
        <v>44689</v>
      </c>
    </row>
    <row r="18664" spans="1:3" x14ac:dyDescent="0.35">
      <c r="A18664">
        <v>273249</v>
      </c>
      <c r="B18664" s="1" t="s">
        <v>72</v>
      </c>
      <c r="C18664" s="2">
        <v>44690</v>
      </c>
    </row>
    <row r="18665" spans="1:3" x14ac:dyDescent="0.35">
      <c r="A18665">
        <v>273256</v>
      </c>
      <c r="B18665" s="1" t="s">
        <v>72</v>
      </c>
      <c r="C18665" s="2">
        <v>44690</v>
      </c>
    </row>
    <row r="18666" spans="1:3" x14ac:dyDescent="0.35">
      <c r="A18666">
        <v>273285</v>
      </c>
      <c r="B18666" s="1" t="s">
        <v>72</v>
      </c>
      <c r="C18666" s="2">
        <v>44690</v>
      </c>
    </row>
    <row r="18667" spans="1:3" x14ac:dyDescent="0.35">
      <c r="A18667">
        <v>273331</v>
      </c>
      <c r="B18667" s="1" t="s">
        <v>72</v>
      </c>
      <c r="C18667" s="2">
        <v>44690</v>
      </c>
    </row>
    <row r="18668" spans="1:3" x14ac:dyDescent="0.35">
      <c r="A18668">
        <v>273333</v>
      </c>
      <c r="B18668" s="1" t="s">
        <v>72</v>
      </c>
      <c r="C18668" s="2">
        <v>44690</v>
      </c>
    </row>
    <row r="18669" spans="1:3" x14ac:dyDescent="0.35">
      <c r="A18669">
        <v>273427</v>
      </c>
      <c r="B18669" s="1" t="s">
        <v>72</v>
      </c>
      <c r="C18669" s="2">
        <v>44691</v>
      </c>
    </row>
    <row r="18670" spans="1:3" x14ac:dyDescent="0.35">
      <c r="A18670">
        <v>273454</v>
      </c>
      <c r="B18670" s="1" t="s">
        <v>72</v>
      </c>
      <c r="C18670" s="2">
        <v>44691</v>
      </c>
    </row>
    <row r="18671" spans="1:3" x14ac:dyDescent="0.35">
      <c r="A18671">
        <v>273480</v>
      </c>
      <c r="B18671" s="1" t="s">
        <v>72</v>
      </c>
      <c r="C18671" s="2">
        <v>44691</v>
      </c>
    </row>
    <row r="18672" spans="1:3" x14ac:dyDescent="0.35">
      <c r="A18672">
        <v>273537</v>
      </c>
      <c r="B18672" s="1" t="s">
        <v>72</v>
      </c>
      <c r="C18672" s="2">
        <v>44692</v>
      </c>
    </row>
    <row r="18673" spans="1:3" x14ac:dyDescent="0.35">
      <c r="A18673">
        <v>273598</v>
      </c>
      <c r="B18673" s="1" t="s">
        <v>72</v>
      </c>
      <c r="C18673" s="2">
        <v>44692</v>
      </c>
    </row>
    <row r="18674" spans="1:3" x14ac:dyDescent="0.35">
      <c r="A18674">
        <v>273610</v>
      </c>
      <c r="B18674" s="1" t="s">
        <v>72</v>
      </c>
      <c r="C18674" s="2">
        <v>44692</v>
      </c>
    </row>
    <row r="18675" spans="1:3" x14ac:dyDescent="0.35">
      <c r="A18675">
        <v>273612</v>
      </c>
      <c r="B18675" s="1" t="s">
        <v>72</v>
      </c>
      <c r="C18675" s="2">
        <v>44692</v>
      </c>
    </row>
    <row r="18676" spans="1:3" x14ac:dyDescent="0.35">
      <c r="A18676">
        <v>273623</v>
      </c>
      <c r="B18676" s="1" t="s">
        <v>72</v>
      </c>
      <c r="C18676" s="2">
        <v>44692</v>
      </c>
    </row>
    <row r="18677" spans="1:3" x14ac:dyDescent="0.35">
      <c r="A18677">
        <v>273634</v>
      </c>
      <c r="B18677" s="1" t="s">
        <v>72</v>
      </c>
      <c r="C18677" s="2">
        <v>44693</v>
      </c>
    </row>
    <row r="18678" spans="1:3" x14ac:dyDescent="0.35">
      <c r="A18678">
        <v>273636</v>
      </c>
      <c r="B18678" s="1" t="s">
        <v>72</v>
      </c>
      <c r="C18678" s="2">
        <v>44693</v>
      </c>
    </row>
    <row r="18679" spans="1:3" x14ac:dyDescent="0.35">
      <c r="A18679">
        <v>273638</v>
      </c>
      <c r="B18679" s="1" t="s">
        <v>72</v>
      </c>
      <c r="C18679" s="2">
        <v>44693</v>
      </c>
    </row>
    <row r="18680" spans="1:3" x14ac:dyDescent="0.35">
      <c r="A18680">
        <v>273681</v>
      </c>
      <c r="B18680" s="1" t="s">
        <v>72</v>
      </c>
      <c r="C18680" s="2">
        <v>44693</v>
      </c>
    </row>
    <row r="18681" spans="1:3" x14ac:dyDescent="0.35">
      <c r="A18681">
        <v>273703</v>
      </c>
      <c r="B18681" s="1" t="s">
        <v>72</v>
      </c>
      <c r="C18681" s="2">
        <v>44693</v>
      </c>
    </row>
    <row r="18682" spans="1:3" x14ac:dyDescent="0.35">
      <c r="A18682">
        <v>273742</v>
      </c>
      <c r="B18682" s="1" t="s">
        <v>72</v>
      </c>
      <c r="C18682" s="2">
        <v>44693</v>
      </c>
    </row>
    <row r="18683" spans="1:3" x14ac:dyDescent="0.35">
      <c r="A18683">
        <v>273747</v>
      </c>
      <c r="B18683" s="1" t="s">
        <v>72</v>
      </c>
      <c r="C18683" s="2">
        <v>44693</v>
      </c>
    </row>
    <row r="18684" spans="1:3" x14ac:dyDescent="0.35">
      <c r="A18684">
        <v>273752</v>
      </c>
      <c r="B18684" s="1" t="s">
        <v>72</v>
      </c>
      <c r="C18684" s="2">
        <v>44694</v>
      </c>
    </row>
    <row r="18685" spans="1:3" x14ac:dyDescent="0.35">
      <c r="A18685">
        <v>273757</v>
      </c>
      <c r="B18685" s="1" t="s">
        <v>72</v>
      </c>
      <c r="C18685" s="2">
        <v>44694</v>
      </c>
    </row>
    <row r="18686" spans="1:3" x14ac:dyDescent="0.35">
      <c r="A18686">
        <v>273806</v>
      </c>
      <c r="B18686" s="1" t="s">
        <v>72</v>
      </c>
      <c r="C18686" s="2">
        <v>44694</v>
      </c>
    </row>
    <row r="18687" spans="1:3" x14ac:dyDescent="0.35">
      <c r="A18687">
        <v>273817</v>
      </c>
      <c r="B18687" s="1" t="s">
        <v>72</v>
      </c>
      <c r="C18687" s="2">
        <v>44694</v>
      </c>
    </row>
    <row r="18688" spans="1:3" x14ac:dyDescent="0.35">
      <c r="A18688">
        <v>273862</v>
      </c>
      <c r="B18688" s="1" t="s">
        <v>72</v>
      </c>
      <c r="C18688" s="2">
        <v>44694</v>
      </c>
    </row>
    <row r="18689" spans="1:3" x14ac:dyDescent="0.35">
      <c r="A18689">
        <v>273875</v>
      </c>
      <c r="B18689" s="1" t="s">
        <v>72</v>
      </c>
      <c r="C18689" s="2">
        <v>44695</v>
      </c>
    </row>
    <row r="18690" spans="1:3" x14ac:dyDescent="0.35">
      <c r="A18690">
        <v>273879</v>
      </c>
      <c r="B18690" s="1" t="s">
        <v>72</v>
      </c>
      <c r="C18690" s="2">
        <v>44695</v>
      </c>
    </row>
    <row r="18691" spans="1:3" x14ac:dyDescent="0.35">
      <c r="A18691">
        <v>274027</v>
      </c>
      <c r="B18691" s="1" t="s">
        <v>72</v>
      </c>
      <c r="C18691" s="2">
        <v>44696</v>
      </c>
    </row>
    <row r="18692" spans="1:3" x14ac:dyDescent="0.35">
      <c r="A18692">
        <v>274036</v>
      </c>
      <c r="B18692" s="1" t="s">
        <v>72</v>
      </c>
      <c r="C18692" s="2">
        <v>44696</v>
      </c>
    </row>
    <row r="18693" spans="1:3" x14ac:dyDescent="0.35">
      <c r="A18693">
        <v>274067</v>
      </c>
      <c r="B18693" s="1" t="s">
        <v>72</v>
      </c>
      <c r="C18693" s="2">
        <v>44696</v>
      </c>
    </row>
    <row r="18694" spans="1:3" x14ac:dyDescent="0.35">
      <c r="A18694">
        <v>274073</v>
      </c>
      <c r="B18694" s="1" t="s">
        <v>72</v>
      </c>
      <c r="C18694" s="2">
        <v>44697</v>
      </c>
    </row>
    <row r="18695" spans="1:3" x14ac:dyDescent="0.35">
      <c r="A18695">
        <v>274084</v>
      </c>
      <c r="B18695" s="1" t="s">
        <v>72</v>
      </c>
      <c r="C18695" s="2">
        <v>44697</v>
      </c>
    </row>
    <row r="18696" spans="1:3" x14ac:dyDescent="0.35">
      <c r="A18696">
        <v>274092</v>
      </c>
      <c r="B18696" s="1" t="s">
        <v>72</v>
      </c>
      <c r="C18696" s="2">
        <v>44697</v>
      </c>
    </row>
    <row r="18697" spans="1:3" x14ac:dyDescent="0.35">
      <c r="A18697">
        <v>274162</v>
      </c>
      <c r="B18697" s="1" t="s">
        <v>72</v>
      </c>
      <c r="C18697" s="2">
        <v>44697</v>
      </c>
    </row>
    <row r="18698" spans="1:3" x14ac:dyDescent="0.35">
      <c r="A18698">
        <v>274163</v>
      </c>
      <c r="B18698" s="1" t="s">
        <v>72</v>
      </c>
      <c r="C18698" s="2">
        <v>44697</v>
      </c>
    </row>
    <row r="18699" spans="1:3" x14ac:dyDescent="0.35">
      <c r="A18699">
        <v>274189</v>
      </c>
      <c r="B18699" s="1" t="s">
        <v>72</v>
      </c>
      <c r="C18699" s="2">
        <v>44698</v>
      </c>
    </row>
    <row r="18700" spans="1:3" x14ac:dyDescent="0.35">
      <c r="A18700">
        <v>274190</v>
      </c>
      <c r="B18700" s="1" t="s">
        <v>72</v>
      </c>
      <c r="C18700" s="2">
        <v>44698</v>
      </c>
    </row>
    <row r="18701" spans="1:3" x14ac:dyDescent="0.35">
      <c r="A18701">
        <v>274229</v>
      </c>
      <c r="B18701" s="1" t="s">
        <v>72</v>
      </c>
      <c r="C18701" s="2">
        <v>44698</v>
      </c>
    </row>
    <row r="18702" spans="1:3" x14ac:dyDescent="0.35">
      <c r="A18702">
        <v>274244</v>
      </c>
      <c r="B18702" s="1" t="s">
        <v>72</v>
      </c>
      <c r="C18702" s="2">
        <v>44698</v>
      </c>
    </row>
    <row r="18703" spans="1:3" x14ac:dyDescent="0.35">
      <c r="A18703">
        <v>274251</v>
      </c>
      <c r="B18703" s="1" t="s">
        <v>72</v>
      </c>
      <c r="C18703" s="2">
        <v>44698</v>
      </c>
    </row>
    <row r="18704" spans="1:3" x14ac:dyDescent="0.35">
      <c r="A18704">
        <v>274295</v>
      </c>
      <c r="B18704" s="1" t="s">
        <v>72</v>
      </c>
      <c r="C18704" s="2">
        <v>44699</v>
      </c>
    </row>
    <row r="18705" spans="1:3" x14ac:dyDescent="0.35">
      <c r="A18705">
        <v>274349</v>
      </c>
      <c r="B18705" s="1" t="s">
        <v>72</v>
      </c>
      <c r="C18705" s="2">
        <v>44699</v>
      </c>
    </row>
    <row r="18706" spans="1:3" x14ac:dyDescent="0.35">
      <c r="A18706">
        <v>274387</v>
      </c>
      <c r="B18706" s="1" t="s">
        <v>72</v>
      </c>
      <c r="C18706" s="2">
        <v>44699</v>
      </c>
    </row>
    <row r="18707" spans="1:3" x14ac:dyDescent="0.35">
      <c r="A18707">
        <v>274411</v>
      </c>
      <c r="B18707" s="1" t="s">
        <v>72</v>
      </c>
      <c r="C18707" s="2">
        <v>44700</v>
      </c>
    </row>
    <row r="18708" spans="1:3" x14ac:dyDescent="0.35">
      <c r="A18708">
        <v>274474</v>
      </c>
      <c r="B18708" s="1" t="s">
        <v>72</v>
      </c>
      <c r="C18708" s="2">
        <v>44700</v>
      </c>
    </row>
    <row r="18709" spans="1:3" x14ac:dyDescent="0.35">
      <c r="A18709">
        <v>274505</v>
      </c>
      <c r="B18709" s="1" t="s">
        <v>72</v>
      </c>
      <c r="C18709" s="2">
        <v>44700</v>
      </c>
    </row>
    <row r="18710" spans="1:3" x14ac:dyDescent="0.35">
      <c r="A18710">
        <v>274517</v>
      </c>
      <c r="B18710" s="1" t="s">
        <v>72</v>
      </c>
      <c r="C18710" s="2">
        <v>44701</v>
      </c>
    </row>
    <row r="18711" spans="1:3" x14ac:dyDescent="0.35">
      <c r="A18711">
        <v>274549</v>
      </c>
      <c r="B18711" s="1" t="s">
        <v>72</v>
      </c>
      <c r="C18711" s="2">
        <v>44701</v>
      </c>
    </row>
    <row r="18712" spans="1:3" x14ac:dyDescent="0.35">
      <c r="A18712">
        <v>274585</v>
      </c>
      <c r="B18712" s="1" t="s">
        <v>72</v>
      </c>
      <c r="C18712" s="2">
        <v>44701</v>
      </c>
    </row>
    <row r="18713" spans="1:3" x14ac:dyDescent="0.35">
      <c r="A18713">
        <v>274675</v>
      </c>
      <c r="B18713" s="1" t="s">
        <v>72</v>
      </c>
      <c r="C18713" s="2">
        <v>44702</v>
      </c>
    </row>
    <row r="18714" spans="1:3" x14ac:dyDescent="0.35">
      <c r="A18714">
        <v>274755</v>
      </c>
      <c r="B18714" s="1" t="s">
        <v>72</v>
      </c>
      <c r="C18714" s="2">
        <v>44703</v>
      </c>
    </row>
    <row r="18715" spans="1:3" x14ac:dyDescent="0.35">
      <c r="A18715">
        <v>274780</v>
      </c>
      <c r="B18715" s="1" t="s">
        <v>72</v>
      </c>
      <c r="C18715" s="2">
        <v>44704</v>
      </c>
    </row>
    <row r="18716" spans="1:3" x14ac:dyDescent="0.35">
      <c r="A18716">
        <v>274875</v>
      </c>
      <c r="B18716" s="1" t="s">
        <v>72</v>
      </c>
      <c r="C18716" s="2">
        <v>44704</v>
      </c>
    </row>
    <row r="18717" spans="1:3" x14ac:dyDescent="0.35">
      <c r="A18717">
        <v>274889</v>
      </c>
      <c r="B18717" s="1" t="s">
        <v>72</v>
      </c>
      <c r="C18717" s="2">
        <v>44705</v>
      </c>
    </row>
    <row r="18718" spans="1:3" x14ac:dyDescent="0.35">
      <c r="A18718">
        <v>274921</v>
      </c>
      <c r="B18718" s="1" t="s">
        <v>72</v>
      </c>
      <c r="C18718" s="2">
        <v>44705</v>
      </c>
    </row>
    <row r="18719" spans="1:3" x14ac:dyDescent="0.35">
      <c r="A18719">
        <v>274948</v>
      </c>
      <c r="B18719" s="1" t="s">
        <v>72</v>
      </c>
      <c r="C18719" s="2">
        <v>44705</v>
      </c>
    </row>
    <row r="18720" spans="1:3" x14ac:dyDescent="0.35">
      <c r="A18720">
        <v>275081</v>
      </c>
      <c r="B18720" s="1" t="s">
        <v>72</v>
      </c>
      <c r="C18720" s="2">
        <v>44707</v>
      </c>
    </row>
    <row r="18721" spans="1:3" x14ac:dyDescent="0.35">
      <c r="A18721">
        <v>275147</v>
      </c>
      <c r="B18721" s="1" t="s">
        <v>72</v>
      </c>
      <c r="C18721" s="2">
        <v>44707</v>
      </c>
    </row>
    <row r="18722" spans="1:3" x14ac:dyDescent="0.35">
      <c r="A18722">
        <v>275148</v>
      </c>
      <c r="B18722" s="1" t="s">
        <v>72</v>
      </c>
      <c r="C18722" s="2">
        <v>44707</v>
      </c>
    </row>
    <row r="18723" spans="1:3" x14ac:dyDescent="0.35">
      <c r="A18723">
        <v>275149</v>
      </c>
      <c r="B18723" s="1" t="s">
        <v>72</v>
      </c>
      <c r="C18723" s="2">
        <v>44707</v>
      </c>
    </row>
    <row r="18724" spans="1:3" x14ac:dyDescent="0.35">
      <c r="A18724">
        <v>275159</v>
      </c>
      <c r="B18724" s="1" t="s">
        <v>72</v>
      </c>
      <c r="C18724" s="2">
        <v>44708</v>
      </c>
    </row>
    <row r="18725" spans="1:3" x14ac:dyDescent="0.35">
      <c r="A18725">
        <v>275190</v>
      </c>
      <c r="B18725" s="1" t="s">
        <v>72</v>
      </c>
      <c r="C18725" s="2">
        <v>44708</v>
      </c>
    </row>
    <row r="18726" spans="1:3" x14ac:dyDescent="0.35">
      <c r="A18726">
        <v>275239</v>
      </c>
      <c r="B18726" s="1" t="s">
        <v>72</v>
      </c>
      <c r="C18726" s="2">
        <v>44708</v>
      </c>
    </row>
    <row r="18727" spans="1:3" x14ac:dyDescent="0.35">
      <c r="A18727">
        <v>275352</v>
      </c>
      <c r="B18727" s="1" t="s">
        <v>72</v>
      </c>
      <c r="C18727" s="2">
        <v>44710</v>
      </c>
    </row>
    <row r="18728" spans="1:3" x14ac:dyDescent="0.35">
      <c r="A18728">
        <v>275455</v>
      </c>
      <c r="B18728" s="1" t="s">
        <v>72</v>
      </c>
      <c r="C18728" s="2">
        <v>44711</v>
      </c>
    </row>
    <row r="18729" spans="1:3" x14ac:dyDescent="0.35">
      <c r="A18729">
        <v>275463</v>
      </c>
      <c r="B18729" s="1" t="s">
        <v>72</v>
      </c>
      <c r="C18729" s="2">
        <v>44711</v>
      </c>
    </row>
    <row r="18730" spans="1:3" x14ac:dyDescent="0.35">
      <c r="A18730">
        <v>275481</v>
      </c>
      <c r="B18730" s="1" t="s">
        <v>72</v>
      </c>
      <c r="C18730" s="2">
        <v>44711</v>
      </c>
    </row>
    <row r="18731" spans="1:3" x14ac:dyDescent="0.35">
      <c r="A18731">
        <v>275548</v>
      </c>
      <c r="B18731" s="1" t="s">
        <v>72</v>
      </c>
      <c r="C18731" s="2">
        <v>44712</v>
      </c>
    </row>
    <row r="18732" spans="1:3" x14ac:dyDescent="0.35">
      <c r="A18732">
        <v>275569</v>
      </c>
      <c r="B18732" s="1" t="s">
        <v>72</v>
      </c>
      <c r="C18732" s="2">
        <v>44712</v>
      </c>
    </row>
    <row r="18733" spans="1:3" x14ac:dyDescent="0.35">
      <c r="A18733">
        <v>275590</v>
      </c>
      <c r="B18733" s="1" t="s">
        <v>72</v>
      </c>
      <c r="C18733" s="2">
        <v>44712</v>
      </c>
    </row>
    <row r="18734" spans="1:3" x14ac:dyDescent="0.35">
      <c r="A18734">
        <v>275593</v>
      </c>
      <c r="B18734" s="1" t="s">
        <v>72</v>
      </c>
      <c r="C18734" s="2">
        <v>44713</v>
      </c>
    </row>
    <row r="18735" spans="1:3" x14ac:dyDescent="0.35">
      <c r="A18735">
        <v>275815</v>
      </c>
      <c r="B18735" s="1" t="s">
        <v>72</v>
      </c>
      <c r="C18735" s="2">
        <v>44714</v>
      </c>
    </row>
    <row r="18736" spans="1:3" x14ac:dyDescent="0.35">
      <c r="A18736">
        <v>276074</v>
      </c>
      <c r="B18736" s="1" t="s">
        <v>72</v>
      </c>
      <c r="C18736" s="2">
        <v>44714</v>
      </c>
    </row>
    <row r="18737" spans="1:3" x14ac:dyDescent="0.35">
      <c r="A18737">
        <v>276076</v>
      </c>
      <c r="B18737" s="1" t="s">
        <v>72</v>
      </c>
      <c r="C18737" s="2">
        <v>44714</v>
      </c>
    </row>
    <row r="18738" spans="1:3" x14ac:dyDescent="0.35">
      <c r="A18738">
        <v>276156</v>
      </c>
      <c r="B18738" s="1" t="s">
        <v>72</v>
      </c>
      <c r="C18738" s="2">
        <v>44714</v>
      </c>
    </row>
    <row r="18739" spans="1:3" x14ac:dyDescent="0.35">
      <c r="A18739">
        <v>276168</v>
      </c>
      <c r="B18739" s="1" t="s">
        <v>72</v>
      </c>
      <c r="C18739" s="2">
        <v>44714</v>
      </c>
    </row>
    <row r="18740" spans="1:3" x14ac:dyDescent="0.35">
      <c r="A18740">
        <v>276190</v>
      </c>
      <c r="B18740" s="1" t="s">
        <v>72</v>
      </c>
      <c r="C18740" s="2">
        <v>44714</v>
      </c>
    </row>
    <row r="18741" spans="1:3" x14ac:dyDescent="0.35">
      <c r="A18741">
        <v>276195</v>
      </c>
      <c r="B18741" s="1" t="s">
        <v>72</v>
      </c>
      <c r="C18741" s="2">
        <v>44714</v>
      </c>
    </row>
    <row r="18742" spans="1:3" x14ac:dyDescent="0.35">
      <c r="A18742">
        <v>276241</v>
      </c>
      <c r="B18742" s="1" t="s">
        <v>72</v>
      </c>
      <c r="C18742" s="2">
        <v>44715</v>
      </c>
    </row>
    <row r="18743" spans="1:3" x14ac:dyDescent="0.35">
      <c r="A18743">
        <v>276274</v>
      </c>
      <c r="B18743" s="1" t="s">
        <v>72</v>
      </c>
      <c r="C18743" s="2">
        <v>44715</v>
      </c>
    </row>
    <row r="18744" spans="1:3" x14ac:dyDescent="0.35">
      <c r="A18744">
        <v>276275</v>
      </c>
      <c r="B18744" s="1" t="s">
        <v>72</v>
      </c>
      <c r="C18744" s="2">
        <v>44715</v>
      </c>
    </row>
    <row r="18745" spans="1:3" x14ac:dyDescent="0.35">
      <c r="A18745">
        <v>276448</v>
      </c>
      <c r="B18745" s="1" t="s">
        <v>72</v>
      </c>
      <c r="C18745" s="2">
        <v>44715</v>
      </c>
    </row>
    <row r="18746" spans="1:3" x14ac:dyDescent="0.35">
      <c r="A18746">
        <v>276480</v>
      </c>
      <c r="B18746" s="1" t="s">
        <v>72</v>
      </c>
      <c r="C18746" s="2">
        <v>44716</v>
      </c>
    </row>
    <row r="18747" spans="1:3" x14ac:dyDescent="0.35">
      <c r="A18747">
        <v>276486</v>
      </c>
      <c r="B18747" s="1" t="s">
        <v>72</v>
      </c>
      <c r="C18747" s="2">
        <v>44716</v>
      </c>
    </row>
    <row r="18748" spans="1:3" x14ac:dyDescent="0.35">
      <c r="A18748">
        <v>276528</v>
      </c>
      <c r="B18748" s="1" t="s">
        <v>72</v>
      </c>
      <c r="C18748" s="2">
        <v>44716</v>
      </c>
    </row>
    <row r="18749" spans="1:3" x14ac:dyDescent="0.35">
      <c r="A18749">
        <v>276566</v>
      </c>
      <c r="B18749" s="1" t="s">
        <v>72</v>
      </c>
      <c r="C18749" s="2">
        <v>44716</v>
      </c>
    </row>
    <row r="18750" spans="1:3" x14ac:dyDescent="0.35">
      <c r="A18750">
        <v>276694</v>
      </c>
      <c r="B18750" s="1" t="s">
        <v>72</v>
      </c>
      <c r="C18750" s="2">
        <v>44717</v>
      </c>
    </row>
    <row r="18751" spans="1:3" x14ac:dyDescent="0.35">
      <c r="A18751">
        <v>276704</v>
      </c>
      <c r="B18751" s="1" t="s">
        <v>72</v>
      </c>
      <c r="C18751" s="2">
        <v>44718</v>
      </c>
    </row>
    <row r="18752" spans="1:3" x14ac:dyDescent="0.35">
      <c r="A18752">
        <v>276706</v>
      </c>
      <c r="B18752" s="1" t="s">
        <v>72</v>
      </c>
      <c r="C18752" s="2">
        <v>44718</v>
      </c>
    </row>
    <row r="18753" spans="1:3" x14ac:dyDescent="0.35">
      <c r="A18753">
        <v>276829</v>
      </c>
      <c r="B18753" s="1" t="s">
        <v>72</v>
      </c>
      <c r="C18753" s="2">
        <v>44718</v>
      </c>
    </row>
    <row r="18754" spans="1:3" x14ac:dyDescent="0.35">
      <c r="A18754">
        <v>276848</v>
      </c>
      <c r="B18754" s="1" t="s">
        <v>72</v>
      </c>
      <c r="C18754" s="2">
        <v>44719</v>
      </c>
    </row>
    <row r="18755" spans="1:3" x14ac:dyDescent="0.35">
      <c r="A18755">
        <v>276862</v>
      </c>
      <c r="B18755" s="1" t="s">
        <v>72</v>
      </c>
      <c r="C18755" s="2">
        <v>44719</v>
      </c>
    </row>
    <row r="18756" spans="1:3" x14ac:dyDescent="0.35">
      <c r="A18756">
        <v>276985</v>
      </c>
      <c r="B18756" s="1" t="s">
        <v>72</v>
      </c>
      <c r="C18756" s="2">
        <v>44720</v>
      </c>
    </row>
    <row r="18757" spans="1:3" x14ac:dyDescent="0.35">
      <c r="A18757">
        <v>277055</v>
      </c>
      <c r="B18757" s="1" t="s">
        <v>72</v>
      </c>
      <c r="C18757" s="2">
        <v>44720</v>
      </c>
    </row>
    <row r="18758" spans="1:3" x14ac:dyDescent="0.35">
      <c r="A18758">
        <v>277086</v>
      </c>
      <c r="B18758" s="1" t="s">
        <v>72</v>
      </c>
      <c r="C18758" s="2">
        <v>44720</v>
      </c>
    </row>
    <row r="18759" spans="1:3" x14ac:dyDescent="0.35">
      <c r="A18759">
        <v>277138</v>
      </c>
      <c r="B18759" s="1" t="s">
        <v>72</v>
      </c>
      <c r="C18759" s="2">
        <v>44721</v>
      </c>
    </row>
    <row r="18760" spans="1:3" x14ac:dyDescent="0.35">
      <c r="A18760">
        <v>277223</v>
      </c>
      <c r="B18760" s="1" t="s">
        <v>72</v>
      </c>
      <c r="C18760" s="2">
        <v>44721</v>
      </c>
    </row>
    <row r="18761" spans="1:3" x14ac:dyDescent="0.35">
      <c r="A18761">
        <v>277226</v>
      </c>
      <c r="B18761" s="1" t="s">
        <v>72</v>
      </c>
      <c r="C18761" s="2">
        <v>44721</v>
      </c>
    </row>
    <row r="18762" spans="1:3" x14ac:dyDescent="0.35">
      <c r="A18762">
        <v>277250</v>
      </c>
      <c r="B18762" s="1" t="s">
        <v>72</v>
      </c>
      <c r="C18762" s="2">
        <v>44722</v>
      </c>
    </row>
    <row r="18763" spans="1:3" x14ac:dyDescent="0.35">
      <c r="A18763">
        <v>277331</v>
      </c>
      <c r="B18763" s="1" t="s">
        <v>72</v>
      </c>
      <c r="C18763" s="2">
        <v>44722</v>
      </c>
    </row>
    <row r="18764" spans="1:3" x14ac:dyDescent="0.35">
      <c r="A18764">
        <v>277347</v>
      </c>
      <c r="B18764" s="1" t="s">
        <v>72</v>
      </c>
      <c r="C18764" s="2">
        <v>44722</v>
      </c>
    </row>
    <row r="18765" spans="1:3" x14ac:dyDescent="0.35">
      <c r="A18765">
        <v>277350</v>
      </c>
      <c r="B18765" s="1" t="s">
        <v>72</v>
      </c>
      <c r="C18765" s="2">
        <v>44722</v>
      </c>
    </row>
    <row r="18766" spans="1:3" x14ac:dyDescent="0.35">
      <c r="A18766">
        <v>277353</v>
      </c>
      <c r="B18766" s="1" t="s">
        <v>72</v>
      </c>
      <c r="C18766" s="2">
        <v>44723</v>
      </c>
    </row>
    <row r="18767" spans="1:3" x14ac:dyDescent="0.35">
      <c r="A18767">
        <v>277370</v>
      </c>
      <c r="B18767" s="1" t="s">
        <v>72</v>
      </c>
      <c r="C18767" s="2">
        <v>44723</v>
      </c>
    </row>
    <row r="18768" spans="1:3" x14ac:dyDescent="0.35">
      <c r="A18768">
        <v>277465</v>
      </c>
      <c r="B18768" s="1" t="s">
        <v>72</v>
      </c>
      <c r="C18768" s="2">
        <v>44723</v>
      </c>
    </row>
    <row r="18769" spans="1:3" x14ac:dyDescent="0.35">
      <c r="A18769">
        <v>277486</v>
      </c>
      <c r="B18769" s="1" t="s">
        <v>72</v>
      </c>
      <c r="C18769" s="2">
        <v>44724</v>
      </c>
    </row>
    <row r="18770" spans="1:3" x14ac:dyDescent="0.35">
      <c r="A18770">
        <v>277512</v>
      </c>
      <c r="B18770" s="1" t="s">
        <v>72</v>
      </c>
      <c r="C18770" s="2">
        <v>44724</v>
      </c>
    </row>
    <row r="18771" spans="1:3" x14ac:dyDescent="0.35">
      <c r="A18771">
        <v>277552</v>
      </c>
      <c r="B18771" s="1" t="s">
        <v>72</v>
      </c>
      <c r="C18771" s="2">
        <v>44724</v>
      </c>
    </row>
    <row r="18772" spans="1:3" x14ac:dyDescent="0.35">
      <c r="A18772">
        <v>277566</v>
      </c>
      <c r="B18772" s="1" t="s">
        <v>72</v>
      </c>
      <c r="C18772" s="2">
        <v>44724</v>
      </c>
    </row>
    <row r="18773" spans="1:3" x14ac:dyDescent="0.35">
      <c r="A18773">
        <v>277572</v>
      </c>
      <c r="B18773" s="1" t="s">
        <v>72</v>
      </c>
      <c r="C18773" s="2">
        <v>44725</v>
      </c>
    </row>
    <row r="18774" spans="1:3" x14ac:dyDescent="0.35">
      <c r="A18774">
        <v>277576</v>
      </c>
      <c r="B18774" s="1" t="s">
        <v>72</v>
      </c>
      <c r="C18774" s="2">
        <v>44725</v>
      </c>
    </row>
    <row r="18775" spans="1:3" x14ac:dyDescent="0.35">
      <c r="A18775">
        <v>277606</v>
      </c>
      <c r="B18775" s="1" t="s">
        <v>72</v>
      </c>
      <c r="C18775" s="2">
        <v>44725</v>
      </c>
    </row>
    <row r="18776" spans="1:3" x14ac:dyDescent="0.35">
      <c r="A18776">
        <v>277656</v>
      </c>
      <c r="B18776" s="1" t="s">
        <v>72</v>
      </c>
      <c r="C18776" s="2">
        <v>44725</v>
      </c>
    </row>
    <row r="18777" spans="1:3" x14ac:dyDescent="0.35">
      <c r="A18777">
        <v>277690</v>
      </c>
      <c r="B18777" s="1" t="s">
        <v>72</v>
      </c>
      <c r="C18777" s="2">
        <v>44725</v>
      </c>
    </row>
    <row r="18778" spans="1:3" x14ac:dyDescent="0.35">
      <c r="A18778">
        <v>277691</v>
      </c>
      <c r="B18778" s="1" t="s">
        <v>72</v>
      </c>
      <c r="C18778" s="2">
        <v>44725</v>
      </c>
    </row>
    <row r="18779" spans="1:3" x14ac:dyDescent="0.35">
      <c r="A18779">
        <v>277707</v>
      </c>
      <c r="B18779" s="1" t="s">
        <v>72</v>
      </c>
      <c r="C18779" s="2">
        <v>44726</v>
      </c>
    </row>
    <row r="18780" spans="1:3" x14ac:dyDescent="0.35">
      <c r="A18780">
        <v>277715</v>
      </c>
      <c r="B18780" s="1" t="s">
        <v>72</v>
      </c>
      <c r="C18780" s="2">
        <v>44726</v>
      </c>
    </row>
    <row r="18781" spans="1:3" x14ac:dyDescent="0.35">
      <c r="A18781">
        <v>277808</v>
      </c>
      <c r="B18781" s="1" t="s">
        <v>72</v>
      </c>
      <c r="C18781" s="2">
        <v>44726</v>
      </c>
    </row>
    <row r="18782" spans="1:3" x14ac:dyDescent="0.35">
      <c r="A18782">
        <v>277820</v>
      </c>
      <c r="B18782" s="1" t="s">
        <v>72</v>
      </c>
      <c r="C18782" s="2">
        <v>44726</v>
      </c>
    </row>
    <row r="18783" spans="1:3" x14ac:dyDescent="0.35">
      <c r="A18783">
        <v>277834</v>
      </c>
      <c r="B18783" s="1" t="s">
        <v>72</v>
      </c>
      <c r="C18783" s="2">
        <v>44727</v>
      </c>
    </row>
    <row r="18784" spans="1:3" x14ac:dyDescent="0.35">
      <c r="A18784">
        <v>277839</v>
      </c>
      <c r="B18784" s="1" t="s">
        <v>72</v>
      </c>
      <c r="C18784" s="2">
        <v>44727</v>
      </c>
    </row>
    <row r="18785" spans="1:3" x14ac:dyDescent="0.35">
      <c r="A18785">
        <v>277852</v>
      </c>
      <c r="B18785" s="1" t="s">
        <v>72</v>
      </c>
      <c r="C18785" s="2">
        <v>44727</v>
      </c>
    </row>
    <row r="18786" spans="1:3" x14ac:dyDescent="0.35">
      <c r="A18786">
        <v>277962</v>
      </c>
      <c r="B18786" s="1" t="s">
        <v>72</v>
      </c>
      <c r="C18786" s="2">
        <v>44728</v>
      </c>
    </row>
    <row r="18787" spans="1:3" x14ac:dyDescent="0.35">
      <c r="A18787">
        <v>277979</v>
      </c>
      <c r="B18787" s="1" t="s">
        <v>72</v>
      </c>
      <c r="C18787" s="2">
        <v>44728</v>
      </c>
    </row>
    <row r="18788" spans="1:3" x14ac:dyDescent="0.35">
      <c r="A18788">
        <v>278008</v>
      </c>
      <c r="B18788" s="1" t="s">
        <v>72</v>
      </c>
      <c r="C18788" s="2">
        <v>44728</v>
      </c>
    </row>
    <row r="18789" spans="1:3" x14ac:dyDescent="0.35">
      <c r="A18789">
        <v>278035</v>
      </c>
      <c r="B18789" s="1" t="s">
        <v>72</v>
      </c>
      <c r="C18789" s="2">
        <v>44728</v>
      </c>
    </row>
    <row r="18790" spans="1:3" x14ac:dyDescent="0.35">
      <c r="A18790">
        <v>278037</v>
      </c>
      <c r="B18790" s="1" t="s">
        <v>72</v>
      </c>
      <c r="C18790" s="2">
        <v>44728</v>
      </c>
    </row>
    <row r="18791" spans="1:3" x14ac:dyDescent="0.35">
      <c r="A18791">
        <v>278170</v>
      </c>
      <c r="B18791" s="1" t="s">
        <v>72</v>
      </c>
      <c r="C18791" s="2">
        <v>44729</v>
      </c>
    </row>
    <row r="18792" spans="1:3" x14ac:dyDescent="0.35">
      <c r="A18792">
        <v>278173</v>
      </c>
      <c r="B18792" s="1" t="s">
        <v>72</v>
      </c>
      <c r="C18792" s="2">
        <v>44729</v>
      </c>
    </row>
    <row r="18793" spans="1:3" x14ac:dyDescent="0.35">
      <c r="A18793">
        <v>278189</v>
      </c>
      <c r="B18793" s="1" t="s">
        <v>72</v>
      </c>
      <c r="C18793" s="2">
        <v>44729</v>
      </c>
    </row>
    <row r="18794" spans="1:3" x14ac:dyDescent="0.35">
      <c r="A18794">
        <v>278239</v>
      </c>
      <c r="B18794" s="1" t="s">
        <v>72</v>
      </c>
      <c r="C18794" s="2">
        <v>44730</v>
      </c>
    </row>
    <row r="18795" spans="1:3" x14ac:dyDescent="0.35">
      <c r="A18795">
        <v>278246</v>
      </c>
      <c r="B18795" s="1" t="s">
        <v>72</v>
      </c>
      <c r="C18795" s="2">
        <v>44730</v>
      </c>
    </row>
    <row r="18796" spans="1:3" x14ac:dyDescent="0.35">
      <c r="A18796">
        <v>278287</v>
      </c>
      <c r="B18796" s="1" t="s">
        <v>72</v>
      </c>
      <c r="C18796" s="2">
        <v>44730</v>
      </c>
    </row>
    <row r="18797" spans="1:3" x14ac:dyDescent="0.35">
      <c r="A18797">
        <v>278292</v>
      </c>
      <c r="B18797" s="1" t="s">
        <v>72</v>
      </c>
      <c r="C18797" s="2">
        <v>44730</v>
      </c>
    </row>
    <row r="18798" spans="1:3" x14ac:dyDescent="0.35">
      <c r="A18798">
        <v>278309</v>
      </c>
      <c r="B18798" s="1" t="s">
        <v>72</v>
      </c>
      <c r="C18798" s="2">
        <v>44730</v>
      </c>
    </row>
    <row r="18799" spans="1:3" x14ac:dyDescent="0.35">
      <c r="A18799">
        <v>278316</v>
      </c>
      <c r="B18799" s="1" t="s">
        <v>72</v>
      </c>
      <c r="C18799" s="2">
        <v>44730</v>
      </c>
    </row>
    <row r="18800" spans="1:3" x14ac:dyDescent="0.35">
      <c r="A18800">
        <v>278360</v>
      </c>
      <c r="B18800" s="1" t="s">
        <v>72</v>
      </c>
      <c r="C18800" s="2">
        <v>44731</v>
      </c>
    </row>
    <row r="18801" spans="1:3" x14ac:dyDescent="0.35">
      <c r="A18801">
        <v>278378</v>
      </c>
      <c r="B18801" s="1" t="s">
        <v>72</v>
      </c>
      <c r="C18801" s="2">
        <v>44731</v>
      </c>
    </row>
    <row r="18802" spans="1:3" x14ac:dyDescent="0.35">
      <c r="A18802">
        <v>278410</v>
      </c>
      <c r="B18802" s="1" t="s">
        <v>72</v>
      </c>
      <c r="C18802" s="2">
        <v>44731</v>
      </c>
    </row>
    <row r="18803" spans="1:3" x14ac:dyDescent="0.35">
      <c r="A18803">
        <v>278448</v>
      </c>
      <c r="B18803" s="1" t="s">
        <v>72</v>
      </c>
      <c r="C18803" s="2">
        <v>44731</v>
      </c>
    </row>
    <row r="18804" spans="1:3" x14ac:dyDescent="0.35">
      <c r="A18804">
        <v>278483</v>
      </c>
      <c r="B18804" s="1" t="s">
        <v>72</v>
      </c>
      <c r="C18804" s="2">
        <v>44731</v>
      </c>
    </row>
    <row r="18805" spans="1:3" x14ac:dyDescent="0.35">
      <c r="A18805">
        <v>278506</v>
      </c>
      <c r="B18805" s="1" t="s">
        <v>72</v>
      </c>
      <c r="C18805" s="2">
        <v>44731</v>
      </c>
    </row>
    <row r="18806" spans="1:3" x14ac:dyDescent="0.35">
      <c r="A18806">
        <v>278546</v>
      </c>
      <c r="B18806" s="1" t="s">
        <v>72</v>
      </c>
      <c r="C18806" s="2">
        <v>44732</v>
      </c>
    </row>
    <row r="18807" spans="1:3" x14ac:dyDescent="0.35">
      <c r="A18807">
        <v>278547</v>
      </c>
      <c r="B18807" s="1" t="s">
        <v>72</v>
      </c>
      <c r="C18807" s="2">
        <v>44732</v>
      </c>
    </row>
    <row r="18808" spans="1:3" x14ac:dyDescent="0.35">
      <c r="A18808">
        <v>278563</v>
      </c>
      <c r="B18808" s="1" t="s">
        <v>72</v>
      </c>
      <c r="C18808" s="2">
        <v>44732</v>
      </c>
    </row>
    <row r="18809" spans="1:3" x14ac:dyDescent="0.35">
      <c r="A18809">
        <v>278571</v>
      </c>
      <c r="B18809" s="1" t="s">
        <v>72</v>
      </c>
      <c r="C18809" s="2">
        <v>44732</v>
      </c>
    </row>
    <row r="18810" spans="1:3" x14ac:dyDescent="0.35">
      <c r="A18810">
        <v>278638</v>
      </c>
      <c r="B18810" s="1" t="s">
        <v>72</v>
      </c>
      <c r="C18810" s="2">
        <v>44732</v>
      </c>
    </row>
    <row r="18811" spans="1:3" x14ac:dyDescent="0.35">
      <c r="A18811">
        <v>278668</v>
      </c>
      <c r="B18811" s="1" t="s">
        <v>72</v>
      </c>
      <c r="C18811" s="2">
        <v>44732</v>
      </c>
    </row>
    <row r="18812" spans="1:3" x14ac:dyDescent="0.35">
      <c r="A18812">
        <v>278693</v>
      </c>
      <c r="B18812" s="1" t="s">
        <v>72</v>
      </c>
      <c r="C18812" s="2">
        <v>44732</v>
      </c>
    </row>
    <row r="18813" spans="1:3" x14ac:dyDescent="0.35">
      <c r="A18813">
        <v>278708</v>
      </c>
      <c r="B18813" s="1" t="s">
        <v>72</v>
      </c>
      <c r="C18813" s="2">
        <v>44732</v>
      </c>
    </row>
    <row r="18814" spans="1:3" x14ac:dyDescent="0.35">
      <c r="A18814">
        <v>278712</v>
      </c>
      <c r="B18814" s="1" t="s">
        <v>72</v>
      </c>
      <c r="C18814" s="2">
        <v>44732</v>
      </c>
    </row>
    <row r="18815" spans="1:3" x14ac:dyDescent="0.35">
      <c r="A18815">
        <v>278776</v>
      </c>
      <c r="B18815" s="1" t="s">
        <v>72</v>
      </c>
      <c r="C18815" s="2">
        <v>44733</v>
      </c>
    </row>
    <row r="18816" spans="1:3" x14ac:dyDescent="0.35">
      <c r="A18816">
        <v>278786</v>
      </c>
      <c r="B18816" s="1" t="s">
        <v>72</v>
      </c>
      <c r="C18816" s="2">
        <v>44733</v>
      </c>
    </row>
    <row r="18817" spans="1:3" x14ac:dyDescent="0.35">
      <c r="A18817">
        <v>278846</v>
      </c>
      <c r="B18817" s="1" t="s">
        <v>72</v>
      </c>
      <c r="C18817" s="2">
        <v>44734</v>
      </c>
    </row>
    <row r="18818" spans="1:3" x14ac:dyDescent="0.35">
      <c r="A18818">
        <v>278847</v>
      </c>
      <c r="B18818" s="1" t="s">
        <v>72</v>
      </c>
      <c r="C18818" s="2">
        <v>44734</v>
      </c>
    </row>
    <row r="18819" spans="1:3" x14ac:dyDescent="0.35">
      <c r="A18819">
        <v>278864</v>
      </c>
      <c r="B18819" s="1" t="s">
        <v>72</v>
      </c>
      <c r="C18819" s="2">
        <v>44734</v>
      </c>
    </row>
    <row r="18820" spans="1:3" x14ac:dyDescent="0.35">
      <c r="A18820">
        <v>278923</v>
      </c>
      <c r="B18820" s="1" t="s">
        <v>72</v>
      </c>
      <c r="C18820" s="2">
        <v>44734</v>
      </c>
    </row>
    <row r="18821" spans="1:3" x14ac:dyDescent="0.35">
      <c r="A18821">
        <v>278930</v>
      </c>
      <c r="B18821" s="1" t="s">
        <v>72</v>
      </c>
      <c r="C18821" s="2">
        <v>44734</v>
      </c>
    </row>
    <row r="18822" spans="1:3" x14ac:dyDescent="0.35">
      <c r="A18822">
        <v>278953</v>
      </c>
      <c r="B18822" s="1" t="s">
        <v>72</v>
      </c>
      <c r="C18822" s="2">
        <v>44735</v>
      </c>
    </row>
    <row r="18823" spans="1:3" x14ac:dyDescent="0.35">
      <c r="A18823">
        <v>279013</v>
      </c>
      <c r="B18823" s="1" t="s">
        <v>72</v>
      </c>
      <c r="C18823" s="2">
        <v>44735</v>
      </c>
    </row>
    <row r="18824" spans="1:3" x14ac:dyDescent="0.35">
      <c r="A18824">
        <v>279026</v>
      </c>
      <c r="B18824" s="1" t="s">
        <v>72</v>
      </c>
      <c r="C18824" s="2">
        <v>44735</v>
      </c>
    </row>
    <row r="18825" spans="1:3" x14ac:dyDescent="0.35">
      <c r="A18825">
        <v>279032</v>
      </c>
      <c r="B18825" s="1" t="s">
        <v>72</v>
      </c>
      <c r="C18825" s="2">
        <v>44735</v>
      </c>
    </row>
    <row r="18826" spans="1:3" x14ac:dyDescent="0.35">
      <c r="A18826">
        <v>279034</v>
      </c>
      <c r="B18826" s="1" t="s">
        <v>72</v>
      </c>
      <c r="C18826" s="2">
        <v>44735</v>
      </c>
    </row>
    <row r="18827" spans="1:3" x14ac:dyDescent="0.35">
      <c r="A18827">
        <v>279048</v>
      </c>
      <c r="B18827" s="1" t="s">
        <v>72</v>
      </c>
      <c r="C18827" s="2">
        <v>44735</v>
      </c>
    </row>
    <row r="18828" spans="1:3" x14ac:dyDescent="0.35">
      <c r="A18828">
        <v>279078</v>
      </c>
      <c r="B18828" s="1" t="s">
        <v>72</v>
      </c>
      <c r="C18828" s="2">
        <v>44736</v>
      </c>
    </row>
    <row r="18829" spans="1:3" x14ac:dyDescent="0.35">
      <c r="A18829">
        <v>279114</v>
      </c>
      <c r="B18829" s="1" t="s">
        <v>72</v>
      </c>
      <c r="C18829" s="2">
        <v>44736</v>
      </c>
    </row>
    <row r="18830" spans="1:3" x14ac:dyDescent="0.35">
      <c r="A18830">
        <v>279122</v>
      </c>
      <c r="B18830" s="1" t="s">
        <v>72</v>
      </c>
      <c r="C18830" s="2">
        <v>44736</v>
      </c>
    </row>
    <row r="18831" spans="1:3" x14ac:dyDescent="0.35">
      <c r="A18831">
        <v>279163</v>
      </c>
      <c r="B18831" s="1" t="s">
        <v>72</v>
      </c>
      <c r="C18831" s="2">
        <v>44736</v>
      </c>
    </row>
    <row r="18832" spans="1:3" x14ac:dyDescent="0.35">
      <c r="A18832">
        <v>279179</v>
      </c>
      <c r="B18832" s="1" t="s">
        <v>72</v>
      </c>
      <c r="C18832" s="2">
        <v>44737</v>
      </c>
    </row>
    <row r="18833" spans="1:3" x14ac:dyDescent="0.35">
      <c r="A18833">
        <v>279209</v>
      </c>
      <c r="B18833" s="1" t="s">
        <v>72</v>
      </c>
      <c r="C18833" s="2">
        <v>44737</v>
      </c>
    </row>
    <row r="18834" spans="1:3" x14ac:dyDescent="0.35">
      <c r="A18834">
        <v>279233</v>
      </c>
      <c r="B18834" s="1" t="s">
        <v>72</v>
      </c>
      <c r="C18834" s="2">
        <v>44737</v>
      </c>
    </row>
    <row r="18835" spans="1:3" x14ac:dyDescent="0.35">
      <c r="A18835">
        <v>279240</v>
      </c>
      <c r="B18835" s="1" t="s">
        <v>72</v>
      </c>
      <c r="C18835" s="2">
        <v>44737</v>
      </c>
    </row>
    <row r="18836" spans="1:3" x14ac:dyDescent="0.35">
      <c r="A18836">
        <v>279271</v>
      </c>
      <c r="B18836" s="1" t="s">
        <v>72</v>
      </c>
      <c r="C18836" s="2">
        <v>44738</v>
      </c>
    </row>
    <row r="18837" spans="1:3" x14ac:dyDescent="0.35">
      <c r="A18837">
        <v>279286</v>
      </c>
      <c r="B18837" s="1" t="s">
        <v>72</v>
      </c>
      <c r="C18837" s="2">
        <v>44738</v>
      </c>
    </row>
    <row r="18838" spans="1:3" x14ac:dyDescent="0.35">
      <c r="A18838">
        <v>279291</v>
      </c>
      <c r="B18838" s="1" t="s">
        <v>72</v>
      </c>
      <c r="C18838" s="2">
        <v>44738</v>
      </c>
    </row>
    <row r="18839" spans="1:3" x14ac:dyDescent="0.35">
      <c r="A18839">
        <v>279313</v>
      </c>
      <c r="B18839" s="1" t="s">
        <v>72</v>
      </c>
      <c r="C18839" s="2">
        <v>44738</v>
      </c>
    </row>
    <row r="18840" spans="1:3" x14ac:dyDescent="0.35">
      <c r="A18840">
        <v>279363</v>
      </c>
      <c r="B18840" s="1" t="s">
        <v>72</v>
      </c>
      <c r="C18840" s="2">
        <v>44738</v>
      </c>
    </row>
    <row r="18841" spans="1:3" x14ac:dyDescent="0.35">
      <c r="A18841">
        <v>279375</v>
      </c>
      <c r="B18841" s="1" t="s">
        <v>72</v>
      </c>
      <c r="C18841" s="2">
        <v>44739</v>
      </c>
    </row>
    <row r="18842" spans="1:3" x14ac:dyDescent="0.35">
      <c r="A18842">
        <v>279383</v>
      </c>
      <c r="B18842" s="1" t="s">
        <v>72</v>
      </c>
      <c r="C18842" s="2">
        <v>44739</v>
      </c>
    </row>
    <row r="18843" spans="1:3" x14ac:dyDescent="0.35">
      <c r="A18843">
        <v>279499</v>
      </c>
      <c r="B18843" s="1" t="s">
        <v>72</v>
      </c>
      <c r="C18843" s="2">
        <v>44739</v>
      </c>
    </row>
    <row r="18844" spans="1:3" x14ac:dyDescent="0.35">
      <c r="A18844">
        <v>279504</v>
      </c>
      <c r="B18844" s="1" t="s">
        <v>72</v>
      </c>
      <c r="C18844" s="2">
        <v>44739</v>
      </c>
    </row>
    <row r="18845" spans="1:3" x14ac:dyDescent="0.35">
      <c r="A18845">
        <v>279521</v>
      </c>
      <c r="B18845" s="1" t="s">
        <v>72</v>
      </c>
      <c r="C18845" s="2">
        <v>44740</v>
      </c>
    </row>
    <row r="18846" spans="1:3" x14ac:dyDescent="0.35">
      <c r="A18846">
        <v>279523</v>
      </c>
      <c r="B18846" s="1" t="s">
        <v>72</v>
      </c>
      <c r="C18846" s="2">
        <v>44740</v>
      </c>
    </row>
    <row r="18847" spans="1:3" x14ac:dyDescent="0.35">
      <c r="A18847">
        <v>279603</v>
      </c>
      <c r="B18847" s="1" t="s">
        <v>72</v>
      </c>
      <c r="C18847" s="2">
        <v>44740</v>
      </c>
    </row>
    <row r="18848" spans="1:3" x14ac:dyDescent="0.35">
      <c r="A18848">
        <v>279625</v>
      </c>
      <c r="B18848" s="1" t="s">
        <v>72</v>
      </c>
      <c r="C18848" s="2">
        <v>44740</v>
      </c>
    </row>
    <row r="18849" spans="1:3" x14ac:dyDescent="0.35">
      <c r="A18849">
        <v>279626</v>
      </c>
      <c r="B18849" s="1" t="s">
        <v>72</v>
      </c>
      <c r="C18849" s="2">
        <v>44740</v>
      </c>
    </row>
    <row r="18850" spans="1:3" x14ac:dyDescent="0.35">
      <c r="A18850">
        <v>279630</v>
      </c>
      <c r="B18850" s="1" t="s">
        <v>72</v>
      </c>
      <c r="C18850" s="2">
        <v>44741</v>
      </c>
    </row>
    <row r="18851" spans="1:3" x14ac:dyDescent="0.35">
      <c r="A18851">
        <v>279634</v>
      </c>
      <c r="B18851" s="1" t="s">
        <v>72</v>
      </c>
      <c r="C18851" s="2">
        <v>44741</v>
      </c>
    </row>
    <row r="18852" spans="1:3" x14ac:dyDescent="0.35">
      <c r="A18852">
        <v>279652</v>
      </c>
      <c r="B18852" s="1" t="s">
        <v>72</v>
      </c>
      <c r="C18852" s="2">
        <v>44741</v>
      </c>
    </row>
    <row r="18853" spans="1:3" x14ac:dyDescent="0.35">
      <c r="A18853">
        <v>279722</v>
      </c>
      <c r="B18853" s="1" t="s">
        <v>72</v>
      </c>
      <c r="C18853" s="2">
        <v>44741</v>
      </c>
    </row>
    <row r="18854" spans="1:3" x14ac:dyDescent="0.35">
      <c r="A18854">
        <v>279739</v>
      </c>
      <c r="B18854" s="1" t="s">
        <v>72</v>
      </c>
      <c r="C18854" s="2">
        <v>44741</v>
      </c>
    </row>
    <row r="18855" spans="1:3" x14ac:dyDescent="0.35">
      <c r="A18855">
        <v>279828</v>
      </c>
      <c r="B18855" s="1" t="s">
        <v>72</v>
      </c>
      <c r="C18855" s="2">
        <v>44742</v>
      </c>
    </row>
    <row r="18856" spans="1:3" x14ac:dyDescent="0.35">
      <c r="A18856">
        <v>279887</v>
      </c>
      <c r="B18856" s="1" t="s">
        <v>72</v>
      </c>
      <c r="C18856" s="2">
        <v>44743</v>
      </c>
    </row>
    <row r="18857" spans="1:3" x14ac:dyDescent="0.35">
      <c r="A18857">
        <v>279979</v>
      </c>
      <c r="B18857" s="1" t="s">
        <v>72</v>
      </c>
      <c r="C18857" s="2">
        <v>44743</v>
      </c>
    </row>
    <row r="18858" spans="1:3" x14ac:dyDescent="0.35">
      <c r="A18858">
        <v>279980</v>
      </c>
      <c r="B18858" s="1" t="s">
        <v>72</v>
      </c>
      <c r="C18858" s="2">
        <v>44743</v>
      </c>
    </row>
    <row r="18859" spans="1:3" x14ac:dyDescent="0.35">
      <c r="A18859">
        <v>279984</v>
      </c>
      <c r="B18859" s="1" t="s">
        <v>72</v>
      </c>
      <c r="C18859" s="2">
        <v>44743</v>
      </c>
    </row>
    <row r="18860" spans="1:3" x14ac:dyDescent="0.35">
      <c r="A18860">
        <v>280032</v>
      </c>
      <c r="B18860" s="1" t="s">
        <v>72</v>
      </c>
      <c r="C18860" s="2">
        <v>44744</v>
      </c>
    </row>
    <row r="18861" spans="1:3" x14ac:dyDescent="0.35">
      <c r="A18861">
        <v>280047</v>
      </c>
      <c r="B18861" s="1" t="s">
        <v>72</v>
      </c>
      <c r="C18861" s="2">
        <v>44744</v>
      </c>
    </row>
    <row r="18862" spans="1:3" x14ac:dyDescent="0.35">
      <c r="A18862">
        <v>280055</v>
      </c>
      <c r="B18862" s="1" t="s">
        <v>72</v>
      </c>
      <c r="C18862" s="2">
        <v>44744</v>
      </c>
    </row>
    <row r="18863" spans="1:3" x14ac:dyDescent="0.35">
      <c r="A18863">
        <v>280095</v>
      </c>
      <c r="B18863" s="1" t="s">
        <v>72</v>
      </c>
      <c r="C18863" s="2">
        <v>44744</v>
      </c>
    </row>
    <row r="18864" spans="1:3" x14ac:dyDescent="0.35">
      <c r="A18864">
        <v>280104</v>
      </c>
      <c r="B18864" s="1" t="s">
        <v>72</v>
      </c>
      <c r="C18864" s="2">
        <v>44744</v>
      </c>
    </row>
    <row r="18865" spans="1:3" x14ac:dyDescent="0.35">
      <c r="A18865">
        <v>280121</v>
      </c>
      <c r="B18865" s="1" t="s">
        <v>72</v>
      </c>
      <c r="C18865" s="2">
        <v>44744</v>
      </c>
    </row>
    <row r="18866" spans="1:3" x14ac:dyDescent="0.35">
      <c r="A18866">
        <v>280129</v>
      </c>
      <c r="B18866" s="1" t="s">
        <v>72</v>
      </c>
      <c r="C18866" s="2">
        <v>44744</v>
      </c>
    </row>
    <row r="18867" spans="1:3" x14ac:dyDescent="0.35">
      <c r="A18867">
        <v>280131</v>
      </c>
      <c r="B18867" s="1" t="s">
        <v>72</v>
      </c>
      <c r="C18867" s="2">
        <v>44745</v>
      </c>
    </row>
    <row r="18868" spans="1:3" x14ac:dyDescent="0.35">
      <c r="A18868">
        <v>280134</v>
      </c>
      <c r="B18868" s="1" t="s">
        <v>72</v>
      </c>
      <c r="C18868" s="2">
        <v>44745</v>
      </c>
    </row>
    <row r="18869" spans="1:3" x14ac:dyDescent="0.35">
      <c r="A18869">
        <v>280143</v>
      </c>
      <c r="B18869" s="1" t="s">
        <v>72</v>
      </c>
      <c r="C18869" s="2">
        <v>44745</v>
      </c>
    </row>
    <row r="18870" spans="1:3" x14ac:dyDescent="0.35">
      <c r="A18870">
        <v>280151</v>
      </c>
      <c r="B18870" s="1" t="s">
        <v>72</v>
      </c>
      <c r="C18870" s="2">
        <v>44745</v>
      </c>
    </row>
    <row r="18871" spans="1:3" x14ac:dyDescent="0.35">
      <c r="A18871">
        <v>280185</v>
      </c>
      <c r="B18871" s="1" t="s">
        <v>72</v>
      </c>
      <c r="C18871" s="2">
        <v>44745</v>
      </c>
    </row>
    <row r="18872" spans="1:3" x14ac:dyDescent="0.35">
      <c r="A18872">
        <v>280207</v>
      </c>
      <c r="B18872" s="1" t="s">
        <v>72</v>
      </c>
      <c r="C18872" s="2">
        <v>44745</v>
      </c>
    </row>
    <row r="18873" spans="1:3" x14ac:dyDescent="0.35">
      <c r="A18873">
        <v>280225</v>
      </c>
      <c r="B18873" s="1" t="s">
        <v>72</v>
      </c>
      <c r="C18873" s="2">
        <v>44745</v>
      </c>
    </row>
    <row r="18874" spans="1:3" x14ac:dyDescent="0.35">
      <c r="A18874">
        <v>280226</v>
      </c>
      <c r="B18874" s="1" t="s">
        <v>72</v>
      </c>
      <c r="C18874" s="2">
        <v>44745</v>
      </c>
    </row>
    <row r="18875" spans="1:3" x14ac:dyDescent="0.35">
      <c r="A18875">
        <v>280307</v>
      </c>
      <c r="B18875" s="1" t="s">
        <v>72</v>
      </c>
      <c r="C18875" s="2">
        <v>44746</v>
      </c>
    </row>
    <row r="18876" spans="1:3" x14ac:dyDescent="0.35">
      <c r="A18876">
        <v>280338</v>
      </c>
      <c r="B18876" s="1" t="s">
        <v>72</v>
      </c>
      <c r="C18876" s="2">
        <v>44746</v>
      </c>
    </row>
    <row r="18877" spans="1:3" x14ac:dyDescent="0.35">
      <c r="A18877">
        <v>280343</v>
      </c>
      <c r="B18877" s="1" t="s">
        <v>72</v>
      </c>
      <c r="C18877" s="2">
        <v>44747</v>
      </c>
    </row>
    <row r="18878" spans="1:3" x14ac:dyDescent="0.35">
      <c r="A18878">
        <v>280345</v>
      </c>
      <c r="B18878" s="1" t="s">
        <v>72</v>
      </c>
      <c r="C18878" s="2">
        <v>44747</v>
      </c>
    </row>
    <row r="18879" spans="1:3" x14ac:dyDescent="0.35">
      <c r="A18879">
        <v>280360</v>
      </c>
      <c r="B18879" s="1" t="s">
        <v>72</v>
      </c>
      <c r="C18879" s="2">
        <v>44747</v>
      </c>
    </row>
    <row r="18880" spans="1:3" x14ac:dyDescent="0.35">
      <c r="A18880">
        <v>280363</v>
      </c>
      <c r="B18880" s="1" t="s">
        <v>72</v>
      </c>
      <c r="C18880" s="2">
        <v>44747</v>
      </c>
    </row>
    <row r="18881" spans="1:3" x14ac:dyDescent="0.35">
      <c r="A18881">
        <v>280443</v>
      </c>
      <c r="B18881" s="1" t="s">
        <v>72</v>
      </c>
      <c r="C18881" s="2">
        <v>44747</v>
      </c>
    </row>
    <row r="18882" spans="1:3" x14ac:dyDescent="0.35">
      <c r="A18882">
        <v>280462</v>
      </c>
      <c r="B18882" s="1" t="s">
        <v>72</v>
      </c>
      <c r="C18882" s="2">
        <v>44747</v>
      </c>
    </row>
    <row r="18883" spans="1:3" x14ac:dyDescent="0.35">
      <c r="A18883">
        <v>280485</v>
      </c>
      <c r="B18883" s="1" t="s">
        <v>72</v>
      </c>
      <c r="C18883" s="2">
        <v>44748</v>
      </c>
    </row>
    <row r="18884" spans="1:3" x14ac:dyDescent="0.35">
      <c r="A18884">
        <v>280493</v>
      </c>
      <c r="B18884" s="1" t="s">
        <v>72</v>
      </c>
      <c r="C18884" s="2">
        <v>44748</v>
      </c>
    </row>
    <row r="18885" spans="1:3" x14ac:dyDescent="0.35">
      <c r="A18885">
        <v>280497</v>
      </c>
      <c r="B18885" s="1" t="s">
        <v>72</v>
      </c>
      <c r="C18885" s="2">
        <v>44748</v>
      </c>
    </row>
    <row r="18886" spans="1:3" x14ac:dyDescent="0.35">
      <c r="A18886">
        <v>280540</v>
      </c>
      <c r="B18886" s="1" t="s">
        <v>72</v>
      </c>
      <c r="C18886" s="2">
        <v>44748</v>
      </c>
    </row>
    <row r="18887" spans="1:3" x14ac:dyDescent="0.35">
      <c r="A18887">
        <v>280552</v>
      </c>
      <c r="B18887" s="1" t="s">
        <v>72</v>
      </c>
      <c r="C18887" s="2">
        <v>44748</v>
      </c>
    </row>
    <row r="18888" spans="1:3" x14ac:dyDescent="0.35">
      <c r="A18888">
        <v>280583</v>
      </c>
      <c r="B18888" s="1" t="s">
        <v>72</v>
      </c>
      <c r="C18888" s="2">
        <v>44748</v>
      </c>
    </row>
    <row r="18889" spans="1:3" x14ac:dyDescent="0.35">
      <c r="A18889">
        <v>280588</v>
      </c>
      <c r="B18889" s="1" t="s">
        <v>72</v>
      </c>
      <c r="C18889" s="2">
        <v>44748</v>
      </c>
    </row>
    <row r="18890" spans="1:3" x14ac:dyDescent="0.35">
      <c r="A18890">
        <v>280591</v>
      </c>
      <c r="B18890" s="1" t="s">
        <v>72</v>
      </c>
      <c r="C18890" s="2">
        <v>44748</v>
      </c>
    </row>
    <row r="18891" spans="1:3" x14ac:dyDescent="0.35">
      <c r="A18891">
        <v>280603</v>
      </c>
      <c r="B18891" s="1" t="s">
        <v>72</v>
      </c>
      <c r="C18891" s="2">
        <v>44749</v>
      </c>
    </row>
    <row r="18892" spans="1:3" x14ac:dyDescent="0.35">
      <c r="A18892">
        <v>280698</v>
      </c>
      <c r="B18892" s="1" t="s">
        <v>72</v>
      </c>
      <c r="C18892" s="2">
        <v>44749</v>
      </c>
    </row>
    <row r="18893" spans="1:3" x14ac:dyDescent="0.35">
      <c r="A18893">
        <v>280781</v>
      </c>
      <c r="B18893" s="1" t="s">
        <v>72</v>
      </c>
      <c r="C18893" s="2">
        <v>44750</v>
      </c>
    </row>
    <row r="18894" spans="1:3" x14ac:dyDescent="0.35">
      <c r="A18894">
        <v>280803</v>
      </c>
      <c r="B18894" s="1" t="s">
        <v>72</v>
      </c>
      <c r="C18894" s="2">
        <v>44750</v>
      </c>
    </row>
    <row r="18895" spans="1:3" x14ac:dyDescent="0.35">
      <c r="A18895">
        <v>280835</v>
      </c>
      <c r="B18895" s="1" t="s">
        <v>72</v>
      </c>
      <c r="C18895" s="2">
        <v>44750</v>
      </c>
    </row>
    <row r="18896" spans="1:3" x14ac:dyDescent="0.35">
      <c r="A18896">
        <v>280849</v>
      </c>
      <c r="B18896" s="1" t="s">
        <v>72</v>
      </c>
      <c r="C18896" s="2">
        <v>44751</v>
      </c>
    </row>
    <row r="18897" spans="1:3" x14ac:dyDescent="0.35">
      <c r="A18897">
        <v>280862</v>
      </c>
      <c r="B18897" s="1" t="s">
        <v>72</v>
      </c>
      <c r="C18897" s="2">
        <v>44751</v>
      </c>
    </row>
    <row r="18898" spans="1:3" x14ac:dyDescent="0.35">
      <c r="A18898">
        <v>280872</v>
      </c>
      <c r="B18898" s="1" t="s">
        <v>72</v>
      </c>
      <c r="C18898" s="2">
        <v>44751</v>
      </c>
    </row>
    <row r="18899" spans="1:3" x14ac:dyDescent="0.35">
      <c r="A18899">
        <v>280958</v>
      </c>
      <c r="B18899" s="1" t="s">
        <v>72</v>
      </c>
      <c r="C18899" s="2">
        <v>44752</v>
      </c>
    </row>
    <row r="18900" spans="1:3" x14ac:dyDescent="0.35">
      <c r="A18900">
        <v>280962</v>
      </c>
      <c r="B18900" s="1" t="s">
        <v>72</v>
      </c>
      <c r="C18900" s="2">
        <v>44752</v>
      </c>
    </row>
    <row r="18901" spans="1:3" x14ac:dyDescent="0.35">
      <c r="A18901">
        <v>281000</v>
      </c>
      <c r="B18901" s="1" t="s">
        <v>72</v>
      </c>
      <c r="C18901" s="2">
        <v>44752</v>
      </c>
    </row>
    <row r="18902" spans="1:3" x14ac:dyDescent="0.35">
      <c r="A18902">
        <v>281032</v>
      </c>
      <c r="B18902" s="1" t="s">
        <v>72</v>
      </c>
      <c r="C18902" s="2">
        <v>44752</v>
      </c>
    </row>
    <row r="18903" spans="1:3" x14ac:dyDescent="0.35">
      <c r="A18903">
        <v>281034</v>
      </c>
      <c r="B18903" s="1" t="s">
        <v>72</v>
      </c>
      <c r="C18903" s="2">
        <v>44752</v>
      </c>
    </row>
    <row r="18904" spans="1:3" x14ac:dyDescent="0.35">
      <c r="A18904">
        <v>281069</v>
      </c>
      <c r="B18904" s="1" t="s">
        <v>72</v>
      </c>
      <c r="C18904" s="2">
        <v>44753</v>
      </c>
    </row>
    <row r="18905" spans="1:3" x14ac:dyDescent="0.35">
      <c r="A18905">
        <v>281073</v>
      </c>
      <c r="B18905" s="1" t="s">
        <v>72</v>
      </c>
      <c r="C18905" s="2">
        <v>44753</v>
      </c>
    </row>
    <row r="18906" spans="1:3" x14ac:dyDescent="0.35">
      <c r="A18906">
        <v>281141</v>
      </c>
      <c r="B18906" s="1" t="s">
        <v>72</v>
      </c>
      <c r="C18906" s="2">
        <v>44753</v>
      </c>
    </row>
    <row r="18907" spans="1:3" x14ac:dyDescent="0.35">
      <c r="A18907">
        <v>281147</v>
      </c>
      <c r="B18907" s="1" t="s">
        <v>72</v>
      </c>
      <c r="C18907" s="2">
        <v>44753</v>
      </c>
    </row>
    <row r="18908" spans="1:3" x14ac:dyDescent="0.35">
      <c r="A18908">
        <v>281182</v>
      </c>
      <c r="B18908" s="1" t="s">
        <v>72</v>
      </c>
      <c r="C18908" s="2">
        <v>44753</v>
      </c>
    </row>
    <row r="18909" spans="1:3" x14ac:dyDescent="0.35">
      <c r="A18909">
        <v>281201</v>
      </c>
      <c r="B18909" s="1" t="s">
        <v>72</v>
      </c>
      <c r="C18909" s="2">
        <v>44753</v>
      </c>
    </row>
    <row r="18910" spans="1:3" x14ac:dyDescent="0.35">
      <c r="A18910">
        <v>281202</v>
      </c>
      <c r="B18910" s="1" t="s">
        <v>72</v>
      </c>
      <c r="C18910" s="2">
        <v>44753</v>
      </c>
    </row>
    <row r="18911" spans="1:3" x14ac:dyDescent="0.35">
      <c r="A18911">
        <v>281205</v>
      </c>
      <c r="B18911" s="1" t="s">
        <v>72</v>
      </c>
      <c r="C18911" s="2">
        <v>44753</v>
      </c>
    </row>
    <row r="18912" spans="1:3" x14ac:dyDescent="0.35">
      <c r="A18912">
        <v>281211</v>
      </c>
      <c r="B18912" s="1" t="s">
        <v>72</v>
      </c>
      <c r="C18912" s="2">
        <v>44754</v>
      </c>
    </row>
    <row r="18913" spans="1:3" x14ac:dyDescent="0.35">
      <c r="A18913">
        <v>281403</v>
      </c>
      <c r="B18913" s="1" t="s">
        <v>72</v>
      </c>
      <c r="C18913" s="2">
        <v>44755</v>
      </c>
    </row>
    <row r="18914" spans="1:3" x14ac:dyDescent="0.35">
      <c r="A18914">
        <v>281408</v>
      </c>
      <c r="B18914" s="1" t="s">
        <v>72</v>
      </c>
      <c r="C18914" s="2">
        <v>44755</v>
      </c>
    </row>
    <row r="18915" spans="1:3" x14ac:dyDescent="0.35">
      <c r="A18915">
        <v>281428</v>
      </c>
      <c r="B18915" s="1" t="s">
        <v>72</v>
      </c>
      <c r="C18915" s="2">
        <v>44755</v>
      </c>
    </row>
    <row r="18916" spans="1:3" x14ac:dyDescent="0.35">
      <c r="A18916">
        <v>281490</v>
      </c>
      <c r="B18916" s="1" t="s">
        <v>72</v>
      </c>
      <c r="C18916" s="2">
        <v>44756</v>
      </c>
    </row>
    <row r="18917" spans="1:3" x14ac:dyDescent="0.35">
      <c r="A18917">
        <v>281507</v>
      </c>
      <c r="B18917" s="1" t="s">
        <v>72</v>
      </c>
      <c r="C18917" s="2">
        <v>44756</v>
      </c>
    </row>
    <row r="18918" spans="1:3" x14ac:dyDescent="0.35">
      <c r="A18918">
        <v>281547</v>
      </c>
      <c r="B18918" s="1" t="s">
        <v>72</v>
      </c>
      <c r="C18918" s="2">
        <v>44756</v>
      </c>
    </row>
    <row r="18919" spans="1:3" x14ac:dyDescent="0.35">
      <c r="A18919">
        <v>281579</v>
      </c>
      <c r="B18919" s="1" t="s">
        <v>72</v>
      </c>
      <c r="C18919" s="2">
        <v>44757</v>
      </c>
    </row>
    <row r="18920" spans="1:3" x14ac:dyDescent="0.35">
      <c r="A18920">
        <v>281580</v>
      </c>
      <c r="B18920" s="1" t="s">
        <v>72</v>
      </c>
      <c r="C18920" s="2">
        <v>44757</v>
      </c>
    </row>
    <row r="18921" spans="1:3" x14ac:dyDescent="0.35">
      <c r="A18921">
        <v>281593</v>
      </c>
      <c r="B18921" s="1" t="s">
        <v>72</v>
      </c>
      <c r="C18921" s="2">
        <v>44757</v>
      </c>
    </row>
    <row r="18922" spans="1:3" x14ac:dyDescent="0.35">
      <c r="A18922">
        <v>281596</v>
      </c>
      <c r="B18922" s="1" t="s">
        <v>72</v>
      </c>
      <c r="C18922" s="2">
        <v>44757</v>
      </c>
    </row>
    <row r="18923" spans="1:3" x14ac:dyDescent="0.35">
      <c r="A18923">
        <v>281615</v>
      </c>
      <c r="B18923" s="1" t="s">
        <v>72</v>
      </c>
      <c r="C18923" s="2">
        <v>44757</v>
      </c>
    </row>
    <row r="18924" spans="1:3" x14ac:dyDescent="0.35">
      <c r="A18924">
        <v>281639</v>
      </c>
      <c r="B18924" s="1" t="s">
        <v>72</v>
      </c>
      <c r="C18924" s="2">
        <v>44757</v>
      </c>
    </row>
    <row r="18925" spans="1:3" x14ac:dyDescent="0.35">
      <c r="A18925">
        <v>281671</v>
      </c>
      <c r="B18925" s="1" t="s">
        <v>72</v>
      </c>
      <c r="C18925" s="2">
        <v>44757</v>
      </c>
    </row>
    <row r="18926" spans="1:3" x14ac:dyDescent="0.35">
      <c r="A18926">
        <v>281687</v>
      </c>
      <c r="B18926" s="1" t="s">
        <v>72</v>
      </c>
      <c r="C18926" s="2">
        <v>44758</v>
      </c>
    </row>
    <row r="18927" spans="1:3" x14ac:dyDescent="0.35">
      <c r="A18927">
        <v>281731</v>
      </c>
      <c r="B18927" s="1" t="s">
        <v>72</v>
      </c>
      <c r="C18927" s="2">
        <v>44758</v>
      </c>
    </row>
    <row r="18928" spans="1:3" x14ac:dyDescent="0.35">
      <c r="A18928">
        <v>281751</v>
      </c>
      <c r="B18928" s="1" t="s">
        <v>72</v>
      </c>
      <c r="C18928" s="2">
        <v>44758</v>
      </c>
    </row>
    <row r="18929" spans="1:3" x14ac:dyDescent="0.35">
      <c r="A18929">
        <v>281763</v>
      </c>
      <c r="B18929" s="1" t="s">
        <v>72</v>
      </c>
      <c r="C18929" s="2">
        <v>44758</v>
      </c>
    </row>
    <row r="18930" spans="1:3" x14ac:dyDescent="0.35">
      <c r="A18930">
        <v>281804</v>
      </c>
      <c r="B18930" s="1" t="s">
        <v>72</v>
      </c>
      <c r="C18930" s="2">
        <v>44759</v>
      </c>
    </row>
    <row r="18931" spans="1:3" x14ac:dyDescent="0.35">
      <c r="A18931">
        <v>281809</v>
      </c>
      <c r="B18931" s="1" t="s">
        <v>72</v>
      </c>
      <c r="C18931" s="2">
        <v>44759</v>
      </c>
    </row>
    <row r="18932" spans="1:3" x14ac:dyDescent="0.35">
      <c r="A18932">
        <v>281811</v>
      </c>
      <c r="B18932" s="1" t="s">
        <v>72</v>
      </c>
      <c r="C18932" s="2">
        <v>44759</v>
      </c>
    </row>
    <row r="18933" spans="1:3" x14ac:dyDescent="0.35">
      <c r="A18933">
        <v>281817</v>
      </c>
      <c r="B18933" s="1" t="s">
        <v>72</v>
      </c>
      <c r="C18933" s="2">
        <v>44759</v>
      </c>
    </row>
    <row r="18934" spans="1:3" x14ac:dyDescent="0.35">
      <c r="A18934">
        <v>281818</v>
      </c>
      <c r="B18934" s="1" t="s">
        <v>72</v>
      </c>
      <c r="C18934" s="2">
        <v>44759</v>
      </c>
    </row>
    <row r="18935" spans="1:3" x14ac:dyDescent="0.35">
      <c r="A18935">
        <v>281827</v>
      </c>
      <c r="B18935" s="1" t="s">
        <v>72</v>
      </c>
      <c r="C18935" s="2">
        <v>44759</v>
      </c>
    </row>
    <row r="18936" spans="1:3" x14ac:dyDescent="0.35">
      <c r="A18936">
        <v>281874</v>
      </c>
      <c r="B18936" s="1" t="s">
        <v>72</v>
      </c>
      <c r="C18936" s="2">
        <v>44759</v>
      </c>
    </row>
    <row r="18937" spans="1:3" x14ac:dyDescent="0.35">
      <c r="A18937">
        <v>281907</v>
      </c>
      <c r="B18937" s="1" t="s">
        <v>72</v>
      </c>
      <c r="C18937" s="2">
        <v>44759</v>
      </c>
    </row>
    <row r="18938" spans="1:3" x14ac:dyDescent="0.35">
      <c r="A18938">
        <v>281915</v>
      </c>
      <c r="B18938" s="1" t="s">
        <v>72</v>
      </c>
      <c r="C18938" s="2">
        <v>44760</v>
      </c>
    </row>
    <row r="18939" spans="1:3" x14ac:dyDescent="0.35">
      <c r="A18939">
        <v>281939</v>
      </c>
      <c r="B18939" s="1" t="s">
        <v>72</v>
      </c>
      <c r="C18939" s="2">
        <v>44760</v>
      </c>
    </row>
    <row r="18940" spans="1:3" x14ac:dyDescent="0.35">
      <c r="A18940">
        <v>281949</v>
      </c>
      <c r="B18940" s="1" t="s">
        <v>72</v>
      </c>
      <c r="C18940" s="2">
        <v>44760</v>
      </c>
    </row>
    <row r="18941" spans="1:3" x14ac:dyDescent="0.35">
      <c r="A18941">
        <v>282009</v>
      </c>
      <c r="B18941" s="1" t="s">
        <v>72</v>
      </c>
      <c r="C18941" s="2">
        <v>44760</v>
      </c>
    </row>
    <row r="18942" spans="1:3" x14ac:dyDescent="0.35">
      <c r="A18942">
        <v>282010</v>
      </c>
      <c r="B18942" s="1" t="s">
        <v>72</v>
      </c>
      <c r="C18942" s="2">
        <v>44760</v>
      </c>
    </row>
    <row r="18943" spans="1:3" x14ac:dyDescent="0.35">
      <c r="A18943">
        <v>282028</v>
      </c>
      <c r="B18943" s="1" t="s">
        <v>72</v>
      </c>
      <c r="C18943" s="2">
        <v>44761</v>
      </c>
    </row>
    <row r="18944" spans="1:3" x14ac:dyDescent="0.35">
      <c r="A18944">
        <v>282178</v>
      </c>
      <c r="B18944" s="1" t="s">
        <v>72</v>
      </c>
      <c r="C18944" s="2">
        <v>44762</v>
      </c>
    </row>
    <row r="18945" spans="1:3" x14ac:dyDescent="0.35">
      <c r="A18945">
        <v>282204</v>
      </c>
      <c r="B18945" s="1" t="s">
        <v>72</v>
      </c>
      <c r="C18945" s="2">
        <v>44762</v>
      </c>
    </row>
    <row r="18946" spans="1:3" x14ac:dyDescent="0.35">
      <c r="A18946">
        <v>282353</v>
      </c>
      <c r="B18946" s="1" t="s">
        <v>72</v>
      </c>
      <c r="C18946" s="2">
        <v>44764</v>
      </c>
    </row>
    <row r="18947" spans="1:3" x14ac:dyDescent="0.35">
      <c r="A18947">
        <v>282440</v>
      </c>
      <c r="B18947" s="1" t="s">
        <v>72</v>
      </c>
      <c r="C18947" s="2">
        <v>44765</v>
      </c>
    </row>
    <row r="18948" spans="1:3" x14ac:dyDescent="0.35">
      <c r="A18948">
        <v>282567</v>
      </c>
      <c r="B18948" s="1" t="s">
        <v>72</v>
      </c>
      <c r="C18948" s="2">
        <v>44767</v>
      </c>
    </row>
    <row r="18949" spans="1:3" x14ac:dyDescent="0.35">
      <c r="A18949">
        <v>282600</v>
      </c>
      <c r="B18949" s="1" t="s">
        <v>72</v>
      </c>
      <c r="C18949" s="2">
        <v>44767</v>
      </c>
    </row>
    <row r="18950" spans="1:3" x14ac:dyDescent="0.35">
      <c r="A18950">
        <v>282601</v>
      </c>
      <c r="B18950" s="1" t="s">
        <v>72</v>
      </c>
      <c r="C18950" s="2">
        <v>44767</v>
      </c>
    </row>
    <row r="18951" spans="1:3" x14ac:dyDescent="0.35">
      <c r="A18951">
        <v>282617</v>
      </c>
      <c r="B18951" s="1" t="s">
        <v>72</v>
      </c>
      <c r="C18951" s="2">
        <v>44767</v>
      </c>
    </row>
    <row r="18952" spans="1:3" x14ac:dyDescent="0.35">
      <c r="A18952">
        <v>282621</v>
      </c>
      <c r="B18952" s="1" t="s">
        <v>72</v>
      </c>
      <c r="C18952" s="2">
        <v>44767</v>
      </c>
    </row>
    <row r="18953" spans="1:3" x14ac:dyDescent="0.35">
      <c r="A18953">
        <v>282668</v>
      </c>
      <c r="B18953" s="1" t="s">
        <v>72</v>
      </c>
      <c r="C18953" s="2">
        <v>44768</v>
      </c>
    </row>
    <row r="18954" spans="1:3" x14ac:dyDescent="0.35">
      <c r="A18954">
        <v>282682</v>
      </c>
      <c r="B18954" s="1" t="s">
        <v>72</v>
      </c>
      <c r="C18954" s="2">
        <v>44768</v>
      </c>
    </row>
    <row r="18955" spans="1:3" x14ac:dyDescent="0.35">
      <c r="A18955">
        <v>282690</v>
      </c>
      <c r="B18955" s="1" t="s">
        <v>72</v>
      </c>
      <c r="C18955" s="2">
        <v>44768</v>
      </c>
    </row>
    <row r="18956" spans="1:3" x14ac:dyDescent="0.35">
      <c r="A18956">
        <v>282726</v>
      </c>
      <c r="B18956" s="1" t="s">
        <v>72</v>
      </c>
      <c r="C18956" s="2">
        <v>44768</v>
      </c>
    </row>
    <row r="18957" spans="1:3" x14ac:dyDescent="0.35">
      <c r="A18957">
        <v>282745</v>
      </c>
      <c r="B18957" s="1" t="s">
        <v>72</v>
      </c>
      <c r="C18957" s="2">
        <v>44769</v>
      </c>
    </row>
    <row r="18958" spans="1:3" x14ac:dyDescent="0.35">
      <c r="A18958">
        <v>282751</v>
      </c>
      <c r="B18958" s="1" t="s">
        <v>72</v>
      </c>
      <c r="C18958" s="2">
        <v>44769</v>
      </c>
    </row>
    <row r="18959" spans="1:3" x14ac:dyDescent="0.35">
      <c r="A18959">
        <v>282824</v>
      </c>
      <c r="B18959" s="1" t="s">
        <v>72</v>
      </c>
      <c r="C18959" s="2">
        <v>44769</v>
      </c>
    </row>
    <row r="18960" spans="1:3" x14ac:dyDescent="0.35">
      <c r="A18960">
        <v>282836</v>
      </c>
      <c r="B18960" s="1" t="s">
        <v>72</v>
      </c>
      <c r="C18960" s="2">
        <v>44770</v>
      </c>
    </row>
    <row r="18961" spans="1:3" x14ac:dyDescent="0.35">
      <c r="A18961">
        <v>282891</v>
      </c>
      <c r="B18961" s="1" t="s">
        <v>72</v>
      </c>
      <c r="C18961" s="2">
        <v>44770</v>
      </c>
    </row>
    <row r="18962" spans="1:3" x14ac:dyDescent="0.35">
      <c r="A18962">
        <v>282892</v>
      </c>
      <c r="B18962" s="1" t="s">
        <v>72</v>
      </c>
      <c r="C18962" s="2">
        <v>44770</v>
      </c>
    </row>
    <row r="18963" spans="1:3" x14ac:dyDescent="0.35">
      <c r="A18963">
        <v>282906</v>
      </c>
      <c r="B18963" s="1" t="s">
        <v>72</v>
      </c>
      <c r="C18963" s="2">
        <v>44770</v>
      </c>
    </row>
    <row r="18964" spans="1:3" x14ac:dyDescent="0.35">
      <c r="A18964">
        <v>283024</v>
      </c>
      <c r="B18964" s="1" t="s">
        <v>72</v>
      </c>
      <c r="C18964" s="2">
        <v>44771</v>
      </c>
    </row>
    <row r="18965" spans="1:3" x14ac:dyDescent="0.35">
      <c r="A18965">
        <v>283091</v>
      </c>
      <c r="B18965" s="1" t="s">
        <v>72</v>
      </c>
      <c r="C18965" s="2">
        <v>44772</v>
      </c>
    </row>
    <row r="18966" spans="1:3" x14ac:dyDescent="0.35">
      <c r="A18966">
        <v>283126</v>
      </c>
      <c r="B18966" s="1" t="s">
        <v>72</v>
      </c>
      <c r="C18966" s="2">
        <v>44772</v>
      </c>
    </row>
    <row r="18967" spans="1:3" x14ac:dyDescent="0.35">
      <c r="A18967">
        <v>283127</v>
      </c>
      <c r="B18967" s="1" t="s">
        <v>72</v>
      </c>
      <c r="C18967" s="2">
        <v>44772</v>
      </c>
    </row>
    <row r="18968" spans="1:3" x14ac:dyDescent="0.35">
      <c r="A18968">
        <v>283141</v>
      </c>
      <c r="B18968" s="1" t="s">
        <v>72</v>
      </c>
      <c r="C18968" s="2">
        <v>44772</v>
      </c>
    </row>
    <row r="18969" spans="1:3" x14ac:dyDescent="0.35">
      <c r="A18969">
        <v>283167</v>
      </c>
      <c r="B18969" s="1" t="s">
        <v>72</v>
      </c>
      <c r="C18969" s="2">
        <v>44773</v>
      </c>
    </row>
    <row r="18970" spans="1:3" x14ac:dyDescent="0.35">
      <c r="A18970">
        <v>283261</v>
      </c>
      <c r="B18970" s="1" t="s">
        <v>72</v>
      </c>
      <c r="C18970" s="2">
        <v>44773</v>
      </c>
    </row>
    <row r="18971" spans="1:3" x14ac:dyDescent="0.35">
      <c r="A18971">
        <v>283281</v>
      </c>
      <c r="B18971" s="1" t="s">
        <v>72</v>
      </c>
      <c r="C18971" s="2">
        <v>44773</v>
      </c>
    </row>
    <row r="18972" spans="1:3" x14ac:dyDescent="0.35">
      <c r="A18972">
        <v>283320</v>
      </c>
      <c r="B18972" s="1" t="s">
        <v>72</v>
      </c>
      <c r="C18972" s="2">
        <v>44774</v>
      </c>
    </row>
    <row r="18973" spans="1:3" x14ac:dyDescent="0.35">
      <c r="A18973">
        <v>283330</v>
      </c>
      <c r="B18973" s="1" t="s">
        <v>72</v>
      </c>
      <c r="C18973" s="2">
        <v>44774</v>
      </c>
    </row>
    <row r="18974" spans="1:3" x14ac:dyDescent="0.35">
      <c r="A18974">
        <v>283345</v>
      </c>
      <c r="B18974" s="1" t="s">
        <v>72</v>
      </c>
      <c r="C18974" s="2">
        <v>44774</v>
      </c>
    </row>
    <row r="18975" spans="1:3" x14ac:dyDescent="0.35">
      <c r="A18975">
        <v>283450</v>
      </c>
      <c r="B18975" s="1" t="s">
        <v>72</v>
      </c>
      <c r="C18975" s="2">
        <v>44774</v>
      </c>
    </row>
    <row r="18976" spans="1:3" x14ac:dyDescent="0.35">
      <c r="A18976">
        <v>283455</v>
      </c>
      <c r="B18976" s="1" t="s">
        <v>72</v>
      </c>
      <c r="C18976" s="2">
        <v>44774</v>
      </c>
    </row>
    <row r="18977" spans="1:3" x14ac:dyDescent="0.35">
      <c r="A18977">
        <v>283456</v>
      </c>
      <c r="B18977" s="1" t="s">
        <v>72</v>
      </c>
      <c r="C18977" s="2">
        <v>44774</v>
      </c>
    </row>
    <row r="18978" spans="1:3" x14ac:dyDescent="0.35">
      <c r="A18978">
        <v>283458</v>
      </c>
      <c r="B18978" s="1" t="s">
        <v>72</v>
      </c>
      <c r="C18978" s="2">
        <v>44774</v>
      </c>
    </row>
    <row r="18979" spans="1:3" x14ac:dyDescent="0.35">
      <c r="A18979">
        <v>283489</v>
      </c>
      <c r="B18979" s="1" t="s">
        <v>72</v>
      </c>
      <c r="C18979" s="2">
        <v>44774</v>
      </c>
    </row>
    <row r="18980" spans="1:3" x14ac:dyDescent="0.35">
      <c r="A18980">
        <v>283497</v>
      </c>
      <c r="B18980" s="1" t="s">
        <v>72</v>
      </c>
      <c r="C18980" s="2">
        <v>44774</v>
      </c>
    </row>
    <row r="18981" spans="1:3" x14ac:dyDescent="0.35">
      <c r="A18981">
        <v>283523</v>
      </c>
      <c r="B18981" s="1" t="s">
        <v>72</v>
      </c>
      <c r="C18981" s="2">
        <v>44775</v>
      </c>
    </row>
    <row r="18982" spans="1:3" x14ac:dyDescent="0.35">
      <c r="A18982">
        <v>283529</v>
      </c>
      <c r="B18982" s="1" t="s">
        <v>72</v>
      </c>
      <c r="C18982" s="2">
        <v>44775</v>
      </c>
    </row>
    <row r="18983" spans="1:3" x14ac:dyDescent="0.35">
      <c r="A18983">
        <v>283609</v>
      </c>
      <c r="B18983" s="1" t="s">
        <v>72</v>
      </c>
      <c r="C18983" s="2">
        <v>44775</v>
      </c>
    </row>
    <row r="18984" spans="1:3" x14ac:dyDescent="0.35">
      <c r="A18984">
        <v>283642</v>
      </c>
      <c r="B18984" s="1" t="s">
        <v>72</v>
      </c>
      <c r="C18984" s="2">
        <v>44776</v>
      </c>
    </row>
    <row r="18985" spans="1:3" x14ac:dyDescent="0.35">
      <c r="A18985">
        <v>283644</v>
      </c>
      <c r="B18985" s="1" t="s">
        <v>72</v>
      </c>
      <c r="C18985" s="2">
        <v>44776</v>
      </c>
    </row>
    <row r="18986" spans="1:3" x14ac:dyDescent="0.35">
      <c r="A18986">
        <v>283648</v>
      </c>
      <c r="B18986" s="1" t="s">
        <v>72</v>
      </c>
      <c r="C18986" s="2">
        <v>44776</v>
      </c>
    </row>
    <row r="18987" spans="1:3" x14ac:dyDescent="0.35">
      <c r="A18987">
        <v>283720</v>
      </c>
      <c r="B18987" s="1" t="s">
        <v>72</v>
      </c>
      <c r="C18987" s="2">
        <v>44776</v>
      </c>
    </row>
    <row r="18988" spans="1:3" x14ac:dyDescent="0.35">
      <c r="A18988">
        <v>283773</v>
      </c>
      <c r="B18988" s="1" t="s">
        <v>72</v>
      </c>
      <c r="C18988" s="2">
        <v>44776</v>
      </c>
    </row>
    <row r="18989" spans="1:3" x14ac:dyDescent="0.35">
      <c r="A18989">
        <v>283774</v>
      </c>
      <c r="B18989" s="1" t="s">
        <v>72</v>
      </c>
      <c r="C18989" s="2">
        <v>44776</v>
      </c>
    </row>
    <row r="18990" spans="1:3" x14ac:dyDescent="0.35">
      <c r="A18990">
        <v>283790</v>
      </c>
      <c r="B18990" s="1" t="s">
        <v>72</v>
      </c>
      <c r="C18990" s="2">
        <v>44777</v>
      </c>
    </row>
    <row r="18991" spans="1:3" x14ac:dyDescent="0.35">
      <c r="A18991">
        <v>283799</v>
      </c>
      <c r="B18991" s="1" t="s">
        <v>72</v>
      </c>
      <c r="C18991" s="2">
        <v>44777</v>
      </c>
    </row>
    <row r="18992" spans="1:3" x14ac:dyDescent="0.35">
      <c r="A18992">
        <v>283802</v>
      </c>
      <c r="B18992" s="1" t="s">
        <v>72</v>
      </c>
      <c r="C18992" s="2">
        <v>44777</v>
      </c>
    </row>
    <row r="18993" spans="1:3" x14ac:dyDescent="0.35">
      <c r="A18993">
        <v>283811</v>
      </c>
      <c r="B18993" s="1" t="s">
        <v>72</v>
      </c>
      <c r="C18993" s="2">
        <v>44777</v>
      </c>
    </row>
    <row r="18994" spans="1:3" x14ac:dyDescent="0.35">
      <c r="A18994">
        <v>283838</v>
      </c>
      <c r="B18994" s="1" t="s">
        <v>72</v>
      </c>
      <c r="C18994" s="2">
        <v>44777</v>
      </c>
    </row>
    <row r="18995" spans="1:3" x14ac:dyDescent="0.35">
      <c r="A18995">
        <v>283846</v>
      </c>
      <c r="B18995" s="1" t="s">
        <v>72</v>
      </c>
      <c r="C18995" s="2">
        <v>44777</v>
      </c>
    </row>
    <row r="18996" spans="1:3" x14ac:dyDescent="0.35">
      <c r="A18996">
        <v>283862</v>
      </c>
      <c r="B18996" s="1" t="s">
        <v>72</v>
      </c>
      <c r="C18996" s="2">
        <v>44777</v>
      </c>
    </row>
    <row r="18997" spans="1:3" x14ac:dyDescent="0.35">
      <c r="A18997">
        <v>283879</v>
      </c>
      <c r="B18997" s="1" t="s">
        <v>72</v>
      </c>
      <c r="C18997" s="2">
        <v>44777</v>
      </c>
    </row>
    <row r="18998" spans="1:3" x14ac:dyDescent="0.35">
      <c r="A18998">
        <v>283883</v>
      </c>
      <c r="B18998" s="1" t="s">
        <v>72</v>
      </c>
      <c r="C18998" s="2">
        <v>44777</v>
      </c>
    </row>
    <row r="18999" spans="1:3" x14ac:dyDescent="0.35">
      <c r="A18999">
        <v>283918</v>
      </c>
      <c r="B18999" s="1" t="s">
        <v>72</v>
      </c>
      <c r="C18999" s="2">
        <v>44777</v>
      </c>
    </row>
    <row r="19000" spans="1:3" x14ac:dyDescent="0.35">
      <c r="A19000">
        <v>283919</v>
      </c>
      <c r="B19000" s="1" t="s">
        <v>72</v>
      </c>
      <c r="C19000" s="2">
        <v>44777</v>
      </c>
    </row>
    <row r="19001" spans="1:3" x14ac:dyDescent="0.35">
      <c r="A19001">
        <v>283943</v>
      </c>
      <c r="B19001" s="1" t="s">
        <v>72</v>
      </c>
      <c r="C19001" s="2">
        <v>44778</v>
      </c>
    </row>
    <row r="19002" spans="1:3" x14ac:dyDescent="0.35">
      <c r="A19002">
        <v>283945</v>
      </c>
      <c r="B19002" s="1" t="s">
        <v>72</v>
      </c>
      <c r="C19002" s="2">
        <v>44778</v>
      </c>
    </row>
    <row r="19003" spans="1:3" x14ac:dyDescent="0.35">
      <c r="A19003">
        <v>283975</v>
      </c>
      <c r="B19003" s="1" t="s">
        <v>72</v>
      </c>
      <c r="C19003" s="2">
        <v>44778</v>
      </c>
    </row>
    <row r="19004" spans="1:3" x14ac:dyDescent="0.35">
      <c r="A19004">
        <v>284021</v>
      </c>
      <c r="B19004" s="1" t="s">
        <v>72</v>
      </c>
      <c r="C19004" s="2">
        <v>44778</v>
      </c>
    </row>
    <row r="19005" spans="1:3" x14ac:dyDescent="0.35">
      <c r="A19005">
        <v>284028</v>
      </c>
      <c r="B19005" s="1" t="s">
        <v>72</v>
      </c>
      <c r="C19005" s="2">
        <v>44778</v>
      </c>
    </row>
    <row r="19006" spans="1:3" x14ac:dyDescent="0.35">
      <c r="A19006">
        <v>284029</v>
      </c>
      <c r="B19006" s="1" t="s">
        <v>72</v>
      </c>
      <c r="C19006" s="2">
        <v>44778</v>
      </c>
    </row>
    <row r="19007" spans="1:3" x14ac:dyDescent="0.35">
      <c r="A19007">
        <v>284042</v>
      </c>
      <c r="B19007" s="1" t="s">
        <v>72</v>
      </c>
      <c r="C19007" s="2">
        <v>44778</v>
      </c>
    </row>
    <row r="19008" spans="1:3" x14ac:dyDescent="0.35">
      <c r="A19008">
        <v>284044</v>
      </c>
      <c r="B19008" s="1" t="s">
        <v>72</v>
      </c>
      <c r="C19008" s="2">
        <v>44778</v>
      </c>
    </row>
    <row r="19009" spans="1:3" x14ac:dyDescent="0.35">
      <c r="A19009">
        <v>284049</v>
      </c>
      <c r="B19009" s="1" t="s">
        <v>72</v>
      </c>
      <c r="C19009" s="2">
        <v>44778</v>
      </c>
    </row>
    <row r="19010" spans="1:3" x14ac:dyDescent="0.35">
      <c r="A19010">
        <v>284063</v>
      </c>
      <c r="B19010" s="1" t="s">
        <v>72</v>
      </c>
      <c r="C19010" s="2">
        <v>44778</v>
      </c>
    </row>
    <row r="19011" spans="1:3" x14ac:dyDescent="0.35">
      <c r="A19011">
        <v>284067</v>
      </c>
      <c r="B19011" s="1" t="s">
        <v>72</v>
      </c>
      <c r="C19011" s="2">
        <v>44778</v>
      </c>
    </row>
    <row r="19012" spans="1:3" x14ac:dyDescent="0.35">
      <c r="A19012">
        <v>284096</v>
      </c>
      <c r="B19012" s="1" t="s">
        <v>72</v>
      </c>
      <c r="C19012" s="2">
        <v>44779</v>
      </c>
    </row>
    <row r="19013" spans="1:3" x14ac:dyDescent="0.35">
      <c r="A19013">
        <v>284166</v>
      </c>
      <c r="B19013" s="1" t="s">
        <v>72</v>
      </c>
      <c r="C19013" s="2">
        <v>44779</v>
      </c>
    </row>
    <row r="19014" spans="1:3" x14ac:dyDescent="0.35">
      <c r="A19014">
        <v>284194</v>
      </c>
      <c r="B19014" s="1" t="s">
        <v>72</v>
      </c>
      <c r="C19014" s="2">
        <v>44779</v>
      </c>
    </row>
    <row r="19015" spans="1:3" x14ac:dyDescent="0.35">
      <c r="A19015">
        <v>284198</v>
      </c>
      <c r="B19015" s="1" t="s">
        <v>72</v>
      </c>
      <c r="C19015" s="2">
        <v>44779</v>
      </c>
    </row>
    <row r="19016" spans="1:3" x14ac:dyDescent="0.35">
      <c r="A19016">
        <v>284206</v>
      </c>
      <c r="B19016" s="1" t="s">
        <v>72</v>
      </c>
      <c r="C19016" s="2">
        <v>44780</v>
      </c>
    </row>
    <row r="19017" spans="1:3" x14ac:dyDescent="0.35">
      <c r="A19017">
        <v>284207</v>
      </c>
      <c r="B19017" s="1" t="s">
        <v>72</v>
      </c>
      <c r="C19017" s="2">
        <v>44780</v>
      </c>
    </row>
    <row r="19018" spans="1:3" x14ac:dyDescent="0.35">
      <c r="A19018">
        <v>284210</v>
      </c>
      <c r="B19018" s="1" t="s">
        <v>72</v>
      </c>
      <c r="C19018" s="2">
        <v>44780</v>
      </c>
    </row>
    <row r="19019" spans="1:3" x14ac:dyDescent="0.35">
      <c r="A19019">
        <v>284211</v>
      </c>
      <c r="B19019" s="1" t="s">
        <v>72</v>
      </c>
      <c r="C19019" s="2">
        <v>44780</v>
      </c>
    </row>
    <row r="19020" spans="1:3" x14ac:dyDescent="0.35">
      <c r="A19020">
        <v>284220</v>
      </c>
      <c r="B19020" s="1" t="s">
        <v>72</v>
      </c>
      <c r="C19020" s="2">
        <v>44780</v>
      </c>
    </row>
    <row r="19021" spans="1:3" x14ac:dyDescent="0.35">
      <c r="A19021">
        <v>284329</v>
      </c>
      <c r="B19021" s="1" t="s">
        <v>72</v>
      </c>
      <c r="C19021" s="2">
        <v>44780</v>
      </c>
    </row>
    <row r="19022" spans="1:3" x14ac:dyDescent="0.35">
      <c r="A19022">
        <v>284342</v>
      </c>
      <c r="B19022" s="1" t="s">
        <v>72</v>
      </c>
      <c r="C19022" s="2">
        <v>44781</v>
      </c>
    </row>
    <row r="19023" spans="1:3" x14ac:dyDescent="0.35">
      <c r="A19023">
        <v>284423</v>
      </c>
      <c r="B19023" s="1" t="s">
        <v>72</v>
      </c>
      <c r="C19023" s="2">
        <v>44781</v>
      </c>
    </row>
    <row r="19024" spans="1:3" x14ac:dyDescent="0.35">
      <c r="A19024">
        <v>284461</v>
      </c>
      <c r="B19024" s="1" t="s">
        <v>72</v>
      </c>
      <c r="C19024" s="2">
        <v>44781</v>
      </c>
    </row>
    <row r="19025" spans="1:3" x14ac:dyDescent="0.35">
      <c r="A19025">
        <v>284483</v>
      </c>
      <c r="B19025" s="1" t="s">
        <v>72</v>
      </c>
      <c r="C19025" s="2">
        <v>44781</v>
      </c>
    </row>
    <row r="19026" spans="1:3" x14ac:dyDescent="0.35">
      <c r="A19026">
        <v>284484</v>
      </c>
      <c r="B19026" s="1" t="s">
        <v>72</v>
      </c>
      <c r="C19026" s="2">
        <v>44781</v>
      </c>
    </row>
    <row r="19027" spans="1:3" x14ac:dyDescent="0.35">
      <c r="A19027">
        <v>284492</v>
      </c>
      <c r="B19027" s="1" t="s">
        <v>72</v>
      </c>
      <c r="C19027" s="2">
        <v>44782</v>
      </c>
    </row>
    <row r="19028" spans="1:3" x14ac:dyDescent="0.35">
      <c r="A19028">
        <v>284504</v>
      </c>
      <c r="B19028" s="1" t="s">
        <v>72</v>
      </c>
      <c r="C19028" s="2">
        <v>44782</v>
      </c>
    </row>
    <row r="19029" spans="1:3" x14ac:dyDescent="0.35">
      <c r="A19029">
        <v>284612</v>
      </c>
      <c r="B19029" s="1" t="s">
        <v>72</v>
      </c>
      <c r="C19029" s="2">
        <v>44782</v>
      </c>
    </row>
    <row r="19030" spans="1:3" x14ac:dyDescent="0.35">
      <c r="A19030">
        <v>284640</v>
      </c>
      <c r="B19030" s="1" t="s">
        <v>72</v>
      </c>
      <c r="C19030" s="2">
        <v>44783</v>
      </c>
    </row>
    <row r="19031" spans="1:3" x14ac:dyDescent="0.35">
      <c r="A19031">
        <v>284689</v>
      </c>
      <c r="B19031" s="1" t="s">
        <v>72</v>
      </c>
      <c r="C19031" s="2">
        <v>44783</v>
      </c>
    </row>
    <row r="19032" spans="1:3" x14ac:dyDescent="0.35">
      <c r="A19032">
        <v>284739</v>
      </c>
      <c r="B19032" s="1" t="s">
        <v>72</v>
      </c>
      <c r="C19032" s="2">
        <v>44783</v>
      </c>
    </row>
    <row r="19033" spans="1:3" x14ac:dyDescent="0.35">
      <c r="A19033">
        <v>284812</v>
      </c>
      <c r="B19033" s="1" t="s">
        <v>72</v>
      </c>
      <c r="C19033" s="2">
        <v>44784</v>
      </c>
    </row>
    <row r="19034" spans="1:3" x14ac:dyDescent="0.35">
      <c r="A19034">
        <v>284858</v>
      </c>
      <c r="B19034" s="1" t="s">
        <v>72</v>
      </c>
      <c r="C19034" s="2">
        <v>44784</v>
      </c>
    </row>
    <row r="19035" spans="1:3" x14ac:dyDescent="0.35">
      <c r="A19035">
        <v>285029</v>
      </c>
      <c r="B19035" s="1" t="s">
        <v>72</v>
      </c>
      <c r="C19035" s="2">
        <v>44785</v>
      </c>
    </row>
    <row r="19036" spans="1:3" x14ac:dyDescent="0.35">
      <c r="A19036">
        <v>285039</v>
      </c>
      <c r="B19036" s="1" t="s">
        <v>72</v>
      </c>
      <c r="C19036" s="2">
        <v>44785</v>
      </c>
    </row>
    <row r="19037" spans="1:3" x14ac:dyDescent="0.35">
      <c r="A19037">
        <v>285040</v>
      </c>
      <c r="B19037" s="1" t="s">
        <v>72</v>
      </c>
      <c r="C19037" s="2">
        <v>44785</v>
      </c>
    </row>
    <row r="19038" spans="1:3" x14ac:dyDescent="0.35">
      <c r="A19038">
        <v>285044</v>
      </c>
      <c r="B19038" s="1" t="s">
        <v>72</v>
      </c>
      <c r="C19038" s="2">
        <v>44785</v>
      </c>
    </row>
    <row r="19039" spans="1:3" x14ac:dyDescent="0.35">
      <c r="A19039">
        <v>285045</v>
      </c>
      <c r="B19039" s="1" t="s">
        <v>72</v>
      </c>
      <c r="C19039" s="2">
        <v>44785</v>
      </c>
    </row>
    <row r="19040" spans="1:3" x14ac:dyDescent="0.35">
      <c r="A19040">
        <v>285062</v>
      </c>
      <c r="B19040" s="1" t="s">
        <v>72</v>
      </c>
      <c r="C19040" s="2">
        <v>44785</v>
      </c>
    </row>
    <row r="19041" spans="1:3" x14ac:dyDescent="0.35">
      <c r="A19041">
        <v>285167</v>
      </c>
      <c r="B19041" s="1" t="s">
        <v>72</v>
      </c>
      <c r="C19041" s="2">
        <v>44785</v>
      </c>
    </row>
    <row r="19042" spans="1:3" x14ac:dyDescent="0.35">
      <c r="A19042">
        <v>285191</v>
      </c>
      <c r="B19042" s="1" t="s">
        <v>72</v>
      </c>
      <c r="C19042" s="2">
        <v>44786</v>
      </c>
    </row>
    <row r="19043" spans="1:3" x14ac:dyDescent="0.35">
      <c r="A19043">
        <v>285342</v>
      </c>
      <c r="B19043" s="1" t="s">
        <v>72</v>
      </c>
      <c r="C19043" s="2">
        <v>44787</v>
      </c>
    </row>
    <row r="19044" spans="1:3" x14ac:dyDescent="0.35">
      <c r="A19044">
        <v>285383</v>
      </c>
      <c r="B19044" s="1" t="s">
        <v>72</v>
      </c>
      <c r="C19044" s="2">
        <v>44787</v>
      </c>
    </row>
    <row r="19045" spans="1:3" x14ac:dyDescent="0.35">
      <c r="A19045">
        <v>285388</v>
      </c>
      <c r="B19045" s="1" t="s">
        <v>72</v>
      </c>
      <c r="C19045" s="2">
        <v>44787</v>
      </c>
    </row>
    <row r="19046" spans="1:3" x14ac:dyDescent="0.35">
      <c r="A19046">
        <v>285413</v>
      </c>
      <c r="B19046" s="1" t="s">
        <v>72</v>
      </c>
      <c r="C19046" s="2">
        <v>44787</v>
      </c>
    </row>
    <row r="19047" spans="1:3" x14ac:dyDescent="0.35">
      <c r="A19047">
        <v>285480</v>
      </c>
      <c r="B19047" s="1" t="s">
        <v>72</v>
      </c>
      <c r="C19047" s="2">
        <v>44787</v>
      </c>
    </row>
    <row r="19048" spans="1:3" x14ac:dyDescent="0.35">
      <c r="A19048">
        <v>285525</v>
      </c>
      <c r="B19048" s="1" t="s">
        <v>72</v>
      </c>
      <c r="C19048" s="2">
        <v>44788</v>
      </c>
    </row>
    <row r="19049" spans="1:3" x14ac:dyDescent="0.35">
      <c r="A19049">
        <v>285966</v>
      </c>
      <c r="B19049" s="1" t="s">
        <v>72</v>
      </c>
      <c r="C19049" s="2">
        <v>44788</v>
      </c>
    </row>
    <row r="19050" spans="1:3" x14ac:dyDescent="0.35">
      <c r="A19050">
        <v>286132</v>
      </c>
      <c r="B19050" s="1" t="s">
        <v>72</v>
      </c>
      <c r="C19050" s="2">
        <v>44788</v>
      </c>
    </row>
    <row r="19051" spans="1:3" x14ac:dyDescent="0.35">
      <c r="A19051">
        <v>286136</v>
      </c>
      <c r="B19051" s="1" t="s">
        <v>72</v>
      </c>
      <c r="C19051" s="2">
        <v>44788</v>
      </c>
    </row>
    <row r="19052" spans="1:3" x14ac:dyDescent="0.35">
      <c r="A19052">
        <v>286161</v>
      </c>
      <c r="B19052" s="1" t="s">
        <v>72</v>
      </c>
      <c r="C19052" s="2">
        <v>44788</v>
      </c>
    </row>
    <row r="19053" spans="1:3" x14ac:dyDescent="0.35">
      <c r="A19053">
        <v>286203</v>
      </c>
      <c r="B19053" s="1" t="s">
        <v>72</v>
      </c>
      <c r="C19053" s="2">
        <v>44788</v>
      </c>
    </row>
    <row r="19054" spans="1:3" x14ac:dyDescent="0.35">
      <c r="A19054">
        <v>286267</v>
      </c>
      <c r="B19054" s="1" t="s">
        <v>72</v>
      </c>
      <c r="C19054" s="2">
        <v>44789</v>
      </c>
    </row>
    <row r="19055" spans="1:3" x14ac:dyDescent="0.35">
      <c r="A19055">
        <v>286323</v>
      </c>
      <c r="B19055" s="1" t="s">
        <v>72</v>
      </c>
      <c r="C19055" s="2">
        <v>44789</v>
      </c>
    </row>
    <row r="19056" spans="1:3" x14ac:dyDescent="0.35">
      <c r="A19056">
        <v>286511</v>
      </c>
      <c r="B19056" s="1" t="s">
        <v>72</v>
      </c>
      <c r="C19056" s="2">
        <v>44789</v>
      </c>
    </row>
    <row r="19057" spans="1:3" x14ac:dyDescent="0.35">
      <c r="A19057">
        <v>286632</v>
      </c>
      <c r="B19057" s="1" t="s">
        <v>72</v>
      </c>
      <c r="C19057" s="2">
        <v>44789</v>
      </c>
    </row>
    <row r="19058" spans="1:3" x14ac:dyDescent="0.35">
      <c r="A19058">
        <v>286678</v>
      </c>
      <c r="B19058" s="1" t="s">
        <v>72</v>
      </c>
      <c r="C19058" s="2">
        <v>44789</v>
      </c>
    </row>
    <row r="19059" spans="1:3" x14ac:dyDescent="0.35">
      <c r="A19059">
        <v>286731</v>
      </c>
      <c r="B19059" s="1" t="s">
        <v>72</v>
      </c>
      <c r="C19059" s="2">
        <v>44790</v>
      </c>
    </row>
    <row r="19060" spans="1:3" x14ac:dyDescent="0.35">
      <c r="A19060">
        <v>286745</v>
      </c>
      <c r="B19060" s="1" t="s">
        <v>72</v>
      </c>
      <c r="C19060" s="2">
        <v>44790</v>
      </c>
    </row>
    <row r="19061" spans="1:3" x14ac:dyDescent="0.35">
      <c r="A19061">
        <v>286758</v>
      </c>
      <c r="B19061" s="1" t="s">
        <v>72</v>
      </c>
      <c r="C19061" s="2">
        <v>44790</v>
      </c>
    </row>
    <row r="19062" spans="1:3" x14ac:dyDescent="0.35">
      <c r="A19062">
        <v>286874</v>
      </c>
      <c r="B19062" s="1" t="s">
        <v>72</v>
      </c>
      <c r="C19062" s="2">
        <v>44790</v>
      </c>
    </row>
    <row r="19063" spans="1:3" x14ac:dyDescent="0.35">
      <c r="A19063">
        <v>286986</v>
      </c>
      <c r="B19063" s="1" t="s">
        <v>72</v>
      </c>
      <c r="C19063" s="2">
        <v>44791</v>
      </c>
    </row>
    <row r="19064" spans="1:3" x14ac:dyDescent="0.35">
      <c r="A19064">
        <v>287000</v>
      </c>
      <c r="B19064" s="1" t="s">
        <v>72</v>
      </c>
      <c r="C19064" s="2">
        <v>44791</v>
      </c>
    </row>
    <row r="19065" spans="1:3" x14ac:dyDescent="0.35">
      <c r="A19065">
        <v>287100</v>
      </c>
      <c r="B19065" s="1" t="s">
        <v>72</v>
      </c>
      <c r="C19065" s="2">
        <v>44791</v>
      </c>
    </row>
    <row r="19066" spans="1:3" x14ac:dyDescent="0.35">
      <c r="A19066">
        <v>287194</v>
      </c>
      <c r="B19066" s="1" t="s">
        <v>72</v>
      </c>
      <c r="C19066" s="2">
        <v>44792</v>
      </c>
    </row>
    <row r="19067" spans="1:3" x14ac:dyDescent="0.35">
      <c r="A19067">
        <v>287200</v>
      </c>
      <c r="B19067" s="1" t="s">
        <v>72</v>
      </c>
      <c r="C19067" s="2">
        <v>44792</v>
      </c>
    </row>
    <row r="19068" spans="1:3" x14ac:dyDescent="0.35">
      <c r="A19068">
        <v>287202</v>
      </c>
      <c r="B19068" s="1" t="s">
        <v>72</v>
      </c>
      <c r="C19068" s="2">
        <v>44792</v>
      </c>
    </row>
    <row r="19069" spans="1:3" x14ac:dyDescent="0.35">
      <c r="A19069">
        <v>287203</v>
      </c>
      <c r="B19069" s="1" t="s">
        <v>72</v>
      </c>
      <c r="C19069" s="2">
        <v>44792</v>
      </c>
    </row>
    <row r="19070" spans="1:3" x14ac:dyDescent="0.35">
      <c r="A19070">
        <v>287260</v>
      </c>
      <c r="B19070" s="1" t="s">
        <v>72</v>
      </c>
      <c r="C19070" s="2">
        <v>44792</v>
      </c>
    </row>
    <row r="19071" spans="1:3" x14ac:dyDescent="0.35">
      <c r="A19071">
        <v>287301</v>
      </c>
      <c r="B19071" s="1" t="s">
        <v>72</v>
      </c>
      <c r="C19071" s="2">
        <v>44792</v>
      </c>
    </row>
    <row r="19072" spans="1:3" x14ac:dyDescent="0.35">
      <c r="A19072">
        <v>287425</v>
      </c>
      <c r="B19072" s="1" t="s">
        <v>72</v>
      </c>
      <c r="C19072" s="2">
        <v>44793</v>
      </c>
    </row>
    <row r="19073" spans="1:3" x14ac:dyDescent="0.35">
      <c r="A19073">
        <v>287513</v>
      </c>
      <c r="B19073" s="1" t="s">
        <v>72</v>
      </c>
      <c r="C19073" s="2">
        <v>44794</v>
      </c>
    </row>
    <row r="19074" spans="1:3" x14ac:dyDescent="0.35">
      <c r="A19074">
        <v>287545</v>
      </c>
      <c r="B19074" s="1" t="s">
        <v>72</v>
      </c>
      <c r="C19074" s="2">
        <v>44795</v>
      </c>
    </row>
    <row r="19075" spans="1:3" x14ac:dyDescent="0.35">
      <c r="A19075">
        <v>287602</v>
      </c>
      <c r="B19075" s="1" t="s">
        <v>72</v>
      </c>
      <c r="C19075" s="2">
        <v>44795</v>
      </c>
    </row>
    <row r="19076" spans="1:3" x14ac:dyDescent="0.35">
      <c r="A19076">
        <v>287607</v>
      </c>
      <c r="B19076" s="1" t="s">
        <v>72</v>
      </c>
      <c r="C19076" s="2">
        <v>44795</v>
      </c>
    </row>
    <row r="19077" spans="1:3" x14ac:dyDescent="0.35">
      <c r="A19077">
        <v>287617</v>
      </c>
      <c r="B19077" s="1" t="s">
        <v>72</v>
      </c>
      <c r="C19077" s="2">
        <v>44795</v>
      </c>
    </row>
    <row r="19078" spans="1:3" x14ac:dyDescent="0.35">
      <c r="A19078">
        <v>287648</v>
      </c>
      <c r="B19078" s="1" t="s">
        <v>72</v>
      </c>
      <c r="C19078" s="2">
        <v>44795</v>
      </c>
    </row>
    <row r="19079" spans="1:3" x14ac:dyDescent="0.35">
      <c r="A19079">
        <v>287666</v>
      </c>
      <c r="B19079" s="1" t="s">
        <v>72</v>
      </c>
      <c r="C19079" s="2">
        <v>44796</v>
      </c>
    </row>
    <row r="19080" spans="1:3" x14ac:dyDescent="0.35">
      <c r="A19080">
        <v>287763</v>
      </c>
      <c r="B19080" s="1" t="s">
        <v>72</v>
      </c>
      <c r="C19080" s="2">
        <v>44796</v>
      </c>
    </row>
    <row r="19081" spans="1:3" x14ac:dyDescent="0.35">
      <c r="A19081">
        <v>287783</v>
      </c>
      <c r="B19081" s="1" t="s">
        <v>72</v>
      </c>
      <c r="C19081" s="2">
        <v>44796</v>
      </c>
    </row>
    <row r="19082" spans="1:3" x14ac:dyDescent="0.35">
      <c r="A19082">
        <v>287788</v>
      </c>
      <c r="B19082" s="1" t="s">
        <v>72</v>
      </c>
      <c r="C19082" s="2">
        <v>44796</v>
      </c>
    </row>
    <row r="19083" spans="1:3" x14ac:dyDescent="0.35">
      <c r="A19083">
        <v>287891</v>
      </c>
      <c r="B19083" s="1" t="s">
        <v>72</v>
      </c>
      <c r="C19083" s="2">
        <v>44797</v>
      </c>
    </row>
    <row r="19084" spans="1:3" x14ac:dyDescent="0.35">
      <c r="A19084">
        <v>287941</v>
      </c>
      <c r="B19084" s="1" t="s">
        <v>72</v>
      </c>
      <c r="C19084" s="2">
        <v>44797</v>
      </c>
    </row>
    <row r="19085" spans="1:3" x14ac:dyDescent="0.35">
      <c r="A19085">
        <v>287943</v>
      </c>
      <c r="B19085" s="1" t="s">
        <v>72</v>
      </c>
      <c r="C19085" s="2">
        <v>44797</v>
      </c>
    </row>
    <row r="19086" spans="1:3" x14ac:dyDescent="0.35">
      <c r="A19086">
        <v>287950</v>
      </c>
      <c r="B19086" s="1" t="s">
        <v>72</v>
      </c>
      <c r="C19086" s="2">
        <v>44798</v>
      </c>
    </row>
    <row r="19087" spans="1:3" x14ac:dyDescent="0.35">
      <c r="A19087">
        <v>287956</v>
      </c>
      <c r="B19087" s="1" t="s">
        <v>72</v>
      </c>
      <c r="C19087" s="2">
        <v>44798</v>
      </c>
    </row>
    <row r="19088" spans="1:3" x14ac:dyDescent="0.35">
      <c r="A19088">
        <v>287964</v>
      </c>
      <c r="B19088" s="1" t="s">
        <v>72</v>
      </c>
      <c r="C19088" s="2">
        <v>44798</v>
      </c>
    </row>
    <row r="19089" spans="1:3" x14ac:dyDescent="0.35">
      <c r="A19089">
        <v>287968</v>
      </c>
      <c r="B19089" s="1" t="s">
        <v>72</v>
      </c>
      <c r="C19089" s="2">
        <v>44798</v>
      </c>
    </row>
    <row r="19090" spans="1:3" x14ac:dyDescent="0.35">
      <c r="A19090">
        <v>288050</v>
      </c>
      <c r="B19090" s="1" t="s">
        <v>72</v>
      </c>
      <c r="C19090" s="2">
        <v>44798</v>
      </c>
    </row>
    <row r="19091" spans="1:3" x14ac:dyDescent="0.35">
      <c r="A19091">
        <v>288061</v>
      </c>
      <c r="B19091" s="1" t="s">
        <v>72</v>
      </c>
      <c r="C19091" s="2">
        <v>44798</v>
      </c>
    </row>
    <row r="19092" spans="1:3" x14ac:dyDescent="0.35">
      <c r="A19092">
        <v>288118</v>
      </c>
      <c r="B19092" s="1" t="s">
        <v>72</v>
      </c>
      <c r="C19092" s="2">
        <v>44799</v>
      </c>
    </row>
    <row r="19093" spans="1:3" x14ac:dyDescent="0.35">
      <c r="A19093">
        <v>288187</v>
      </c>
      <c r="B19093" s="1" t="s">
        <v>72</v>
      </c>
      <c r="C19093" s="2">
        <v>44799</v>
      </c>
    </row>
    <row r="19094" spans="1:3" x14ac:dyDescent="0.35">
      <c r="A19094">
        <v>288188</v>
      </c>
      <c r="B19094" s="1" t="s">
        <v>72</v>
      </c>
      <c r="C19094" s="2">
        <v>44799</v>
      </c>
    </row>
    <row r="19095" spans="1:3" x14ac:dyDescent="0.35">
      <c r="A19095">
        <v>288195</v>
      </c>
      <c r="B19095" s="1" t="s">
        <v>72</v>
      </c>
      <c r="C19095" s="2">
        <v>44799</v>
      </c>
    </row>
    <row r="19096" spans="1:3" x14ac:dyDescent="0.35">
      <c r="A19096">
        <v>288213</v>
      </c>
      <c r="B19096" s="1" t="s">
        <v>72</v>
      </c>
      <c r="C19096" s="2">
        <v>44799</v>
      </c>
    </row>
    <row r="19097" spans="1:3" x14ac:dyDescent="0.35">
      <c r="A19097">
        <v>288248</v>
      </c>
      <c r="B19097" s="1" t="s">
        <v>72</v>
      </c>
      <c r="C19097" s="2">
        <v>44800</v>
      </c>
    </row>
    <row r="19098" spans="1:3" x14ac:dyDescent="0.35">
      <c r="A19098">
        <v>288250</v>
      </c>
      <c r="B19098" s="1" t="s">
        <v>72</v>
      </c>
      <c r="C19098" s="2">
        <v>44800</v>
      </c>
    </row>
    <row r="19099" spans="1:3" x14ac:dyDescent="0.35">
      <c r="A19099">
        <v>288255</v>
      </c>
      <c r="B19099" s="1" t="s">
        <v>72</v>
      </c>
      <c r="C19099" s="2">
        <v>44800</v>
      </c>
    </row>
    <row r="19100" spans="1:3" x14ac:dyDescent="0.35">
      <c r="A19100">
        <v>288278</v>
      </c>
      <c r="B19100" s="1" t="s">
        <v>72</v>
      </c>
      <c r="C19100" s="2">
        <v>44800</v>
      </c>
    </row>
    <row r="19101" spans="1:3" x14ac:dyDescent="0.35">
      <c r="A19101">
        <v>288298</v>
      </c>
      <c r="B19101" s="1" t="s">
        <v>72</v>
      </c>
      <c r="C19101" s="2">
        <v>44800</v>
      </c>
    </row>
    <row r="19102" spans="1:3" x14ac:dyDescent="0.35">
      <c r="A19102">
        <v>288360</v>
      </c>
      <c r="B19102" s="1" t="s">
        <v>72</v>
      </c>
      <c r="C19102" s="2">
        <v>44800</v>
      </c>
    </row>
    <row r="19103" spans="1:3" x14ac:dyDescent="0.35">
      <c r="A19103">
        <v>288370</v>
      </c>
      <c r="B19103" s="1" t="s">
        <v>72</v>
      </c>
      <c r="C19103" s="2">
        <v>44801</v>
      </c>
    </row>
    <row r="19104" spans="1:3" x14ac:dyDescent="0.35">
      <c r="A19104">
        <v>288373</v>
      </c>
      <c r="B19104" s="1" t="s">
        <v>72</v>
      </c>
      <c r="C19104" s="2">
        <v>44801</v>
      </c>
    </row>
    <row r="19105" spans="1:3" x14ac:dyDescent="0.35">
      <c r="A19105">
        <v>288491</v>
      </c>
      <c r="B19105" s="1" t="s">
        <v>72</v>
      </c>
      <c r="C19105" s="2">
        <v>44802</v>
      </c>
    </row>
    <row r="19106" spans="1:3" x14ac:dyDescent="0.35">
      <c r="A19106">
        <v>288576</v>
      </c>
      <c r="B19106" s="1" t="s">
        <v>72</v>
      </c>
      <c r="C19106" s="2">
        <v>44802</v>
      </c>
    </row>
    <row r="19107" spans="1:3" x14ac:dyDescent="0.35">
      <c r="A19107">
        <v>288627</v>
      </c>
      <c r="B19107" s="1" t="s">
        <v>72</v>
      </c>
      <c r="C19107" s="2">
        <v>44802</v>
      </c>
    </row>
    <row r="19108" spans="1:3" x14ac:dyDescent="0.35">
      <c r="A19108">
        <v>288639</v>
      </c>
      <c r="B19108" s="1" t="s">
        <v>72</v>
      </c>
      <c r="C19108" s="2">
        <v>44802</v>
      </c>
    </row>
    <row r="19109" spans="1:3" x14ac:dyDescent="0.35">
      <c r="A19109">
        <v>288648</v>
      </c>
      <c r="B19109" s="1" t="s">
        <v>72</v>
      </c>
      <c r="C19109" s="2">
        <v>44803</v>
      </c>
    </row>
    <row r="19110" spans="1:3" x14ac:dyDescent="0.35">
      <c r="A19110">
        <v>288658</v>
      </c>
      <c r="B19110" s="1" t="s">
        <v>72</v>
      </c>
      <c r="C19110" s="2">
        <v>44803</v>
      </c>
    </row>
    <row r="19111" spans="1:3" x14ac:dyDescent="0.35">
      <c r="A19111">
        <v>288757</v>
      </c>
      <c r="B19111" s="1" t="s">
        <v>72</v>
      </c>
      <c r="C19111" s="2">
        <v>44803</v>
      </c>
    </row>
    <row r="19112" spans="1:3" x14ac:dyDescent="0.35">
      <c r="A19112">
        <v>288759</v>
      </c>
      <c r="B19112" s="1" t="s">
        <v>72</v>
      </c>
      <c r="C19112" s="2">
        <v>44803</v>
      </c>
    </row>
    <row r="19113" spans="1:3" x14ac:dyDescent="0.35">
      <c r="A19113">
        <v>288771</v>
      </c>
      <c r="B19113" s="1" t="s">
        <v>72</v>
      </c>
      <c r="C19113" s="2">
        <v>44803</v>
      </c>
    </row>
    <row r="19114" spans="1:3" x14ac:dyDescent="0.35">
      <c r="A19114">
        <v>288776</v>
      </c>
      <c r="B19114" s="1" t="s">
        <v>72</v>
      </c>
      <c r="C19114" s="2">
        <v>44803</v>
      </c>
    </row>
    <row r="19115" spans="1:3" x14ac:dyDescent="0.35">
      <c r="A19115">
        <v>288806</v>
      </c>
      <c r="B19115" s="1" t="s">
        <v>72</v>
      </c>
      <c r="C19115" s="2">
        <v>44804</v>
      </c>
    </row>
    <row r="19116" spans="1:3" x14ac:dyDescent="0.35">
      <c r="A19116">
        <v>288813</v>
      </c>
      <c r="B19116" s="1" t="s">
        <v>72</v>
      </c>
      <c r="C19116" s="2">
        <v>44804</v>
      </c>
    </row>
    <row r="19117" spans="1:3" x14ac:dyDescent="0.35">
      <c r="A19117">
        <v>288884</v>
      </c>
      <c r="B19117" s="1" t="s">
        <v>72</v>
      </c>
      <c r="C19117" s="2">
        <v>44804</v>
      </c>
    </row>
    <row r="19118" spans="1:3" x14ac:dyDescent="0.35">
      <c r="A19118">
        <v>288887</v>
      </c>
      <c r="B19118" s="1" t="s">
        <v>72</v>
      </c>
      <c r="C19118" s="2">
        <v>44804</v>
      </c>
    </row>
    <row r="19119" spans="1:3" x14ac:dyDescent="0.35">
      <c r="A19119">
        <v>288952</v>
      </c>
      <c r="B19119" s="1" t="s">
        <v>72</v>
      </c>
      <c r="C19119" s="2">
        <v>44804</v>
      </c>
    </row>
    <row r="19120" spans="1:3" x14ac:dyDescent="0.35">
      <c r="A19120">
        <v>288971</v>
      </c>
      <c r="B19120" s="1" t="s">
        <v>72</v>
      </c>
      <c r="C19120" s="2">
        <v>44805</v>
      </c>
    </row>
    <row r="19121" spans="1:3" x14ac:dyDescent="0.35">
      <c r="A19121">
        <v>288987</v>
      </c>
      <c r="B19121" s="1" t="s">
        <v>72</v>
      </c>
      <c r="C19121" s="2">
        <v>44805</v>
      </c>
    </row>
    <row r="19122" spans="1:3" x14ac:dyDescent="0.35">
      <c r="A19122">
        <v>289032</v>
      </c>
      <c r="B19122" s="1" t="s">
        <v>72</v>
      </c>
      <c r="C19122" s="2">
        <v>44805</v>
      </c>
    </row>
    <row r="19123" spans="1:3" x14ac:dyDescent="0.35">
      <c r="A19123">
        <v>289102</v>
      </c>
      <c r="B19123" s="1" t="s">
        <v>72</v>
      </c>
      <c r="C19123" s="2">
        <v>44806</v>
      </c>
    </row>
    <row r="19124" spans="1:3" x14ac:dyDescent="0.35">
      <c r="A19124">
        <v>289106</v>
      </c>
      <c r="B19124" s="1" t="s">
        <v>72</v>
      </c>
      <c r="C19124" s="2">
        <v>44806</v>
      </c>
    </row>
    <row r="19125" spans="1:3" x14ac:dyDescent="0.35">
      <c r="A19125">
        <v>289126</v>
      </c>
      <c r="B19125" s="1" t="s">
        <v>72</v>
      </c>
      <c r="C19125" s="2">
        <v>44806</v>
      </c>
    </row>
    <row r="19126" spans="1:3" x14ac:dyDescent="0.35">
      <c r="A19126">
        <v>289130</v>
      </c>
      <c r="B19126" s="1" t="s">
        <v>72</v>
      </c>
      <c r="C19126" s="2">
        <v>44806</v>
      </c>
    </row>
    <row r="19127" spans="1:3" x14ac:dyDescent="0.35">
      <c r="A19127">
        <v>289133</v>
      </c>
      <c r="B19127" s="1" t="s">
        <v>72</v>
      </c>
      <c r="C19127" s="2">
        <v>44806</v>
      </c>
    </row>
    <row r="19128" spans="1:3" x14ac:dyDescent="0.35">
      <c r="A19128">
        <v>289171</v>
      </c>
      <c r="B19128" s="1" t="s">
        <v>72</v>
      </c>
      <c r="C19128" s="2">
        <v>44806</v>
      </c>
    </row>
    <row r="19129" spans="1:3" x14ac:dyDescent="0.35">
      <c r="A19129">
        <v>289236</v>
      </c>
      <c r="B19129" s="1" t="s">
        <v>72</v>
      </c>
      <c r="C19129" s="2">
        <v>44807</v>
      </c>
    </row>
    <row r="19130" spans="1:3" x14ac:dyDescent="0.35">
      <c r="A19130">
        <v>289241</v>
      </c>
      <c r="B19130" s="1" t="s">
        <v>72</v>
      </c>
      <c r="C19130" s="2">
        <v>44807</v>
      </c>
    </row>
    <row r="19131" spans="1:3" x14ac:dyDescent="0.35">
      <c r="A19131">
        <v>289256</v>
      </c>
      <c r="B19131" s="1" t="s">
        <v>72</v>
      </c>
      <c r="C19131" s="2">
        <v>44807</v>
      </c>
    </row>
    <row r="19132" spans="1:3" x14ac:dyDescent="0.35">
      <c r="A19132">
        <v>289386</v>
      </c>
      <c r="B19132" s="1" t="s">
        <v>72</v>
      </c>
      <c r="C19132" s="2">
        <v>44808</v>
      </c>
    </row>
    <row r="19133" spans="1:3" x14ac:dyDescent="0.35">
      <c r="A19133">
        <v>289455</v>
      </c>
      <c r="B19133" s="1" t="s">
        <v>72</v>
      </c>
      <c r="C19133" s="2">
        <v>44809</v>
      </c>
    </row>
    <row r="19134" spans="1:3" x14ac:dyDescent="0.35">
      <c r="A19134">
        <v>289491</v>
      </c>
      <c r="B19134" s="1" t="s">
        <v>72</v>
      </c>
      <c r="C19134" s="2">
        <v>44809</v>
      </c>
    </row>
    <row r="19135" spans="1:3" x14ac:dyDescent="0.35">
      <c r="A19135">
        <v>289552</v>
      </c>
      <c r="B19135" s="1" t="s">
        <v>72</v>
      </c>
      <c r="C19135" s="2">
        <v>44809</v>
      </c>
    </row>
    <row r="19136" spans="1:3" x14ac:dyDescent="0.35">
      <c r="A19136">
        <v>289557</v>
      </c>
      <c r="B19136" s="1" t="s">
        <v>72</v>
      </c>
      <c r="C19136" s="2">
        <v>44809</v>
      </c>
    </row>
    <row r="19137" spans="1:3" x14ac:dyDescent="0.35">
      <c r="A19137">
        <v>289591</v>
      </c>
      <c r="B19137" s="1" t="s">
        <v>72</v>
      </c>
      <c r="C19137" s="2">
        <v>44810</v>
      </c>
    </row>
    <row r="19138" spans="1:3" x14ac:dyDescent="0.35">
      <c r="A19138">
        <v>289631</v>
      </c>
      <c r="B19138" s="1" t="s">
        <v>72</v>
      </c>
      <c r="C19138" s="2">
        <v>44810</v>
      </c>
    </row>
    <row r="19139" spans="1:3" x14ac:dyDescent="0.35">
      <c r="A19139">
        <v>289651</v>
      </c>
      <c r="B19139" s="1" t="s">
        <v>72</v>
      </c>
      <c r="C19139" s="2">
        <v>44810</v>
      </c>
    </row>
    <row r="19140" spans="1:3" x14ac:dyDescent="0.35">
      <c r="A19140">
        <v>289680</v>
      </c>
      <c r="B19140" s="1" t="s">
        <v>72</v>
      </c>
      <c r="C19140" s="2">
        <v>44810</v>
      </c>
    </row>
    <row r="19141" spans="1:3" x14ac:dyDescent="0.35">
      <c r="A19141">
        <v>289683</v>
      </c>
      <c r="B19141" s="1" t="s">
        <v>72</v>
      </c>
      <c r="C19141" s="2">
        <v>44810</v>
      </c>
    </row>
    <row r="19142" spans="1:3" x14ac:dyDescent="0.35">
      <c r="A19142">
        <v>289691</v>
      </c>
      <c r="B19142" s="1" t="s">
        <v>72</v>
      </c>
      <c r="C19142" s="2">
        <v>44810</v>
      </c>
    </row>
    <row r="19143" spans="1:3" x14ac:dyDescent="0.35">
      <c r="A19143">
        <v>289695</v>
      </c>
      <c r="B19143" s="1" t="s">
        <v>72</v>
      </c>
      <c r="C19143" s="2">
        <v>44810</v>
      </c>
    </row>
    <row r="19144" spans="1:3" x14ac:dyDescent="0.35">
      <c r="A19144">
        <v>289718</v>
      </c>
      <c r="B19144" s="1" t="s">
        <v>72</v>
      </c>
      <c r="C19144" s="2">
        <v>44811</v>
      </c>
    </row>
    <row r="19145" spans="1:3" x14ac:dyDescent="0.35">
      <c r="A19145">
        <v>289743</v>
      </c>
      <c r="B19145" s="1" t="s">
        <v>72</v>
      </c>
      <c r="C19145" s="2">
        <v>44811</v>
      </c>
    </row>
    <row r="19146" spans="1:3" x14ac:dyDescent="0.35">
      <c r="A19146">
        <v>289837</v>
      </c>
      <c r="B19146" s="1" t="s">
        <v>72</v>
      </c>
      <c r="C19146" s="2">
        <v>44811</v>
      </c>
    </row>
    <row r="19147" spans="1:3" x14ac:dyDescent="0.35">
      <c r="A19147">
        <v>289842</v>
      </c>
      <c r="B19147" s="1" t="s">
        <v>72</v>
      </c>
      <c r="C19147" s="2">
        <v>44811</v>
      </c>
    </row>
    <row r="19148" spans="1:3" x14ac:dyDescent="0.35">
      <c r="A19148">
        <v>289917</v>
      </c>
      <c r="B19148" s="1" t="s">
        <v>72</v>
      </c>
      <c r="C19148" s="2">
        <v>44812</v>
      </c>
    </row>
    <row r="19149" spans="1:3" x14ac:dyDescent="0.35">
      <c r="A19149">
        <v>289922</v>
      </c>
      <c r="B19149" s="1" t="s">
        <v>72</v>
      </c>
      <c r="C19149" s="2">
        <v>44812</v>
      </c>
    </row>
    <row r="19150" spans="1:3" x14ac:dyDescent="0.35">
      <c r="A19150">
        <v>289925</v>
      </c>
      <c r="B19150" s="1" t="s">
        <v>72</v>
      </c>
      <c r="C19150" s="2">
        <v>44812</v>
      </c>
    </row>
    <row r="19151" spans="1:3" x14ac:dyDescent="0.35">
      <c r="A19151">
        <v>289926</v>
      </c>
      <c r="B19151" s="1" t="s">
        <v>72</v>
      </c>
      <c r="C19151" s="2">
        <v>44812</v>
      </c>
    </row>
    <row r="19152" spans="1:3" x14ac:dyDescent="0.35">
      <c r="A19152">
        <v>289928</v>
      </c>
      <c r="B19152" s="1" t="s">
        <v>72</v>
      </c>
      <c r="C19152" s="2">
        <v>44812</v>
      </c>
    </row>
    <row r="19153" spans="1:3" x14ac:dyDescent="0.35">
      <c r="A19153">
        <v>289953</v>
      </c>
      <c r="B19153" s="1" t="s">
        <v>72</v>
      </c>
      <c r="C19153" s="2">
        <v>44812</v>
      </c>
    </row>
    <row r="19154" spans="1:3" x14ac:dyDescent="0.35">
      <c r="A19154">
        <v>289974</v>
      </c>
      <c r="B19154" s="1" t="s">
        <v>72</v>
      </c>
      <c r="C19154" s="2">
        <v>44813</v>
      </c>
    </row>
    <row r="19155" spans="1:3" x14ac:dyDescent="0.35">
      <c r="A19155">
        <v>290062</v>
      </c>
      <c r="B19155" s="1" t="s">
        <v>72</v>
      </c>
      <c r="C19155" s="2">
        <v>44813</v>
      </c>
    </row>
    <row r="19156" spans="1:3" x14ac:dyDescent="0.35">
      <c r="A19156">
        <v>290065</v>
      </c>
      <c r="B19156" s="1" t="s">
        <v>72</v>
      </c>
      <c r="C19156" s="2">
        <v>44813</v>
      </c>
    </row>
    <row r="19157" spans="1:3" x14ac:dyDescent="0.35">
      <c r="A19157">
        <v>290184</v>
      </c>
      <c r="B19157" s="1" t="s">
        <v>72</v>
      </c>
      <c r="C19157" s="2">
        <v>44814</v>
      </c>
    </row>
    <row r="19158" spans="1:3" x14ac:dyDescent="0.35">
      <c r="A19158">
        <v>290202</v>
      </c>
      <c r="B19158" s="1" t="s">
        <v>72</v>
      </c>
      <c r="C19158" s="2">
        <v>44815</v>
      </c>
    </row>
    <row r="19159" spans="1:3" x14ac:dyDescent="0.35">
      <c r="A19159">
        <v>290287</v>
      </c>
      <c r="B19159" s="1" t="s">
        <v>72</v>
      </c>
      <c r="C19159" s="2">
        <v>44815</v>
      </c>
    </row>
    <row r="19160" spans="1:3" x14ac:dyDescent="0.35">
      <c r="A19160">
        <v>290322</v>
      </c>
      <c r="B19160" s="1" t="s">
        <v>72</v>
      </c>
      <c r="C19160" s="2">
        <v>44816</v>
      </c>
    </row>
    <row r="19161" spans="1:3" x14ac:dyDescent="0.35">
      <c r="A19161">
        <v>290339</v>
      </c>
      <c r="B19161" s="1" t="s">
        <v>72</v>
      </c>
      <c r="C19161" s="2">
        <v>44816</v>
      </c>
    </row>
    <row r="19162" spans="1:3" x14ac:dyDescent="0.35">
      <c r="A19162">
        <v>290372</v>
      </c>
      <c r="B19162" s="1" t="s">
        <v>72</v>
      </c>
      <c r="C19162" s="2">
        <v>44816</v>
      </c>
    </row>
    <row r="19163" spans="1:3" x14ac:dyDescent="0.35">
      <c r="A19163">
        <v>290387</v>
      </c>
      <c r="B19163" s="1" t="s">
        <v>72</v>
      </c>
      <c r="C19163" s="2">
        <v>44816</v>
      </c>
    </row>
    <row r="19164" spans="1:3" x14ac:dyDescent="0.35">
      <c r="A19164">
        <v>290395</v>
      </c>
      <c r="B19164" s="1" t="s">
        <v>72</v>
      </c>
      <c r="C19164" s="2">
        <v>44816</v>
      </c>
    </row>
    <row r="19165" spans="1:3" x14ac:dyDescent="0.35">
      <c r="A19165">
        <v>290402</v>
      </c>
      <c r="B19165" s="1" t="s">
        <v>72</v>
      </c>
      <c r="C19165" s="2">
        <v>44816</v>
      </c>
    </row>
    <row r="19166" spans="1:3" x14ac:dyDescent="0.35">
      <c r="A19166">
        <v>290426</v>
      </c>
      <c r="B19166" s="1" t="s">
        <v>72</v>
      </c>
      <c r="C19166" s="2">
        <v>44816</v>
      </c>
    </row>
    <row r="19167" spans="1:3" x14ac:dyDescent="0.35">
      <c r="A19167">
        <v>290454</v>
      </c>
      <c r="B19167" s="1" t="s">
        <v>72</v>
      </c>
      <c r="C19167" s="2">
        <v>44817</v>
      </c>
    </row>
    <row r="19168" spans="1:3" x14ac:dyDescent="0.35">
      <c r="A19168">
        <v>290458</v>
      </c>
      <c r="B19168" s="1" t="s">
        <v>72</v>
      </c>
      <c r="C19168" s="2">
        <v>44817</v>
      </c>
    </row>
    <row r="19169" spans="1:3" x14ac:dyDescent="0.35">
      <c r="A19169">
        <v>290468</v>
      </c>
      <c r="B19169" s="1" t="s">
        <v>72</v>
      </c>
      <c r="C19169" s="2">
        <v>44817</v>
      </c>
    </row>
    <row r="19170" spans="1:3" x14ac:dyDescent="0.35">
      <c r="A19170">
        <v>290477</v>
      </c>
      <c r="B19170" s="1" t="s">
        <v>72</v>
      </c>
      <c r="C19170" s="2">
        <v>44817</v>
      </c>
    </row>
    <row r="19171" spans="1:3" x14ac:dyDescent="0.35">
      <c r="A19171">
        <v>290496</v>
      </c>
      <c r="B19171" s="1" t="s">
        <v>72</v>
      </c>
      <c r="C19171" s="2">
        <v>44817</v>
      </c>
    </row>
    <row r="19172" spans="1:3" x14ac:dyDescent="0.35">
      <c r="A19172">
        <v>290529</v>
      </c>
      <c r="B19172" s="1" t="s">
        <v>72</v>
      </c>
      <c r="C19172" s="2">
        <v>44817</v>
      </c>
    </row>
    <row r="19173" spans="1:3" x14ac:dyDescent="0.35">
      <c r="A19173">
        <v>290591</v>
      </c>
      <c r="B19173" s="1" t="s">
        <v>72</v>
      </c>
      <c r="C19173" s="2">
        <v>44817</v>
      </c>
    </row>
    <row r="19174" spans="1:3" x14ac:dyDescent="0.35">
      <c r="A19174">
        <v>290612</v>
      </c>
      <c r="B19174" s="1" t="s">
        <v>72</v>
      </c>
      <c r="C19174" s="2">
        <v>44817</v>
      </c>
    </row>
    <row r="19175" spans="1:3" x14ac:dyDescent="0.35">
      <c r="A19175">
        <v>290615</v>
      </c>
      <c r="B19175" s="1" t="s">
        <v>72</v>
      </c>
      <c r="C19175" s="2">
        <v>44818</v>
      </c>
    </row>
    <row r="19176" spans="1:3" x14ac:dyDescent="0.35">
      <c r="A19176">
        <v>290632</v>
      </c>
      <c r="B19176" s="1" t="s">
        <v>72</v>
      </c>
      <c r="C19176" s="2">
        <v>44818</v>
      </c>
    </row>
    <row r="19177" spans="1:3" x14ac:dyDescent="0.35">
      <c r="A19177">
        <v>290704</v>
      </c>
      <c r="B19177" s="1" t="s">
        <v>72</v>
      </c>
      <c r="C19177" s="2">
        <v>44818</v>
      </c>
    </row>
    <row r="19178" spans="1:3" x14ac:dyDescent="0.35">
      <c r="A19178">
        <v>290716</v>
      </c>
      <c r="B19178" s="1" t="s">
        <v>72</v>
      </c>
      <c r="C19178" s="2">
        <v>44818</v>
      </c>
    </row>
    <row r="19179" spans="1:3" x14ac:dyDescent="0.35">
      <c r="A19179">
        <v>290837</v>
      </c>
      <c r="B19179" s="1" t="s">
        <v>72</v>
      </c>
      <c r="C19179" s="2">
        <v>44819</v>
      </c>
    </row>
    <row r="19180" spans="1:3" x14ac:dyDescent="0.35">
      <c r="A19180">
        <v>290893</v>
      </c>
      <c r="B19180" s="1" t="s">
        <v>72</v>
      </c>
      <c r="C19180" s="2">
        <v>44820</v>
      </c>
    </row>
    <row r="19181" spans="1:3" x14ac:dyDescent="0.35">
      <c r="A19181">
        <v>290963</v>
      </c>
      <c r="B19181" s="1" t="s">
        <v>72</v>
      </c>
      <c r="C19181" s="2">
        <v>44820</v>
      </c>
    </row>
    <row r="19182" spans="1:3" x14ac:dyDescent="0.35">
      <c r="A19182">
        <v>291023</v>
      </c>
      <c r="B19182" s="1" t="s">
        <v>72</v>
      </c>
      <c r="C19182" s="2">
        <v>44821</v>
      </c>
    </row>
    <row r="19183" spans="1:3" x14ac:dyDescent="0.35">
      <c r="A19183">
        <v>291029</v>
      </c>
      <c r="B19183" s="1" t="s">
        <v>72</v>
      </c>
      <c r="C19183" s="2">
        <v>44821</v>
      </c>
    </row>
    <row r="19184" spans="1:3" x14ac:dyDescent="0.35">
      <c r="A19184">
        <v>291058</v>
      </c>
      <c r="B19184" s="1" t="s">
        <v>72</v>
      </c>
      <c r="C19184" s="2">
        <v>44821</v>
      </c>
    </row>
    <row r="19185" spans="1:3" x14ac:dyDescent="0.35">
      <c r="A19185">
        <v>291098</v>
      </c>
      <c r="B19185" s="1" t="s">
        <v>72</v>
      </c>
      <c r="C19185" s="2">
        <v>44821</v>
      </c>
    </row>
    <row r="19186" spans="1:3" x14ac:dyDescent="0.35">
      <c r="A19186">
        <v>291109</v>
      </c>
      <c r="B19186" s="1" t="s">
        <v>72</v>
      </c>
      <c r="C19186" s="2">
        <v>44821</v>
      </c>
    </row>
    <row r="19187" spans="1:3" x14ac:dyDescent="0.35">
      <c r="A19187">
        <v>291113</v>
      </c>
      <c r="B19187" s="1" t="s">
        <v>72</v>
      </c>
      <c r="C19187" s="2">
        <v>44822</v>
      </c>
    </row>
    <row r="19188" spans="1:3" x14ac:dyDescent="0.35">
      <c r="A19188">
        <v>291116</v>
      </c>
      <c r="B19188" s="1" t="s">
        <v>72</v>
      </c>
      <c r="C19188" s="2">
        <v>44822</v>
      </c>
    </row>
    <row r="19189" spans="1:3" x14ac:dyDescent="0.35">
      <c r="A19189">
        <v>291119</v>
      </c>
      <c r="B19189" s="1" t="s">
        <v>72</v>
      </c>
      <c r="C19189" s="2">
        <v>44822</v>
      </c>
    </row>
    <row r="19190" spans="1:3" x14ac:dyDescent="0.35">
      <c r="A19190">
        <v>291124</v>
      </c>
      <c r="B19190" s="1" t="s">
        <v>72</v>
      </c>
      <c r="C19190" s="2">
        <v>44822</v>
      </c>
    </row>
    <row r="19191" spans="1:3" x14ac:dyDescent="0.35">
      <c r="A19191">
        <v>291148</v>
      </c>
      <c r="B19191" s="1" t="s">
        <v>72</v>
      </c>
      <c r="C19191" s="2">
        <v>44822</v>
      </c>
    </row>
    <row r="19192" spans="1:3" x14ac:dyDescent="0.35">
      <c r="A19192">
        <v>291204</v>
      </c>
      <c r="B19192" s="1" t="s">
        <v>72</v>
      </c>
      <c r="C19192" s="2">
        <v>44822</v>
      </c>
    </row>
    <row r="19193" spans="1:3" x14ac:dyDescent="0.35">
      <c r="A19193">
        <v>291230</v>
      </c>
      <c r="B19193" s="1" t="s">
        <v>72</v>
      </c>
      <c r="C19193" s="2">
        <v>44823</v>
      </c>
    </row>
    <row r="19194" spans="1:3" x14ac:dyDescent="0.35">
      <c r="A19194">
        <v>291240</v>
      </c>
      <c r="B19194" s="1" t="s">
        <v>72</v>
      </c>
      <c r="C19194" s="2">
        <v>44823</v>
      </c>
    </row>
    <row r="19195" spans="1:3" x14ac:dyDescent="0.35">
      <c r="A19195">
        <v>291260</v>
      </c>
      <c r="B19195" s="1" t="s">
        <v>72</v>
      </c>
      <c r="C19195" s="2">
        <v>44823</v>
      </c>
    </row>
    <row r="19196" spans="1:3" x14ac:dyDescent="0.35">
      <c r="A19196">
        <v>291269</v>
      </c>
      <c r="B19196" s="1" t="s">
        <v>72</v>
      </c>
      <c r="C19196" s="2">
        <v>44823</v>
      </c>
    </row>
    <row r="19197" spans="1:3" x14ac:dyDescent="0.35">
      <c r="A19197">
        <v>291381</v>
      </c>
      <c r="B19197" s="1" t="s">
        <v>72</v>
      </c>
      <c r="C19197" s="2">
        <v>44824</v>
      </c>
    </row>
    <row r="19198" spans="1:3" x14ac:dyDescent="0.35">
      <c r="A19198">
        <v>291452</v>
      </c>
      <c r="B19198" s="1" t="s">
        <v>72</v>
      </c>
      <c r="C19198" s="2">
        <v>44824</v>
      </c>
    </row>
    <row r="19199" spans="1:3" x14ac:dyDescent="0.35">
      <c r="A19199">
        <v>291461</v>
      </c>
      <c r="B19199" s="1" t="s">
        <v>72</v>
      </c>
      <c r="C19199" s="2">
        <v>44824</v>
      </c>
    </row>
    <row r="19200" spans="1:3" x14ac:dyDescent="0.35">
      <c r="A19200">
        <v>291563</v>
      </c>
      <c r="B19200" s="1" t="s">
        <v>72</v>
      </c>
      <c r="C19200" s="2">
        <v>44825</v>
      </c>
    </row>
    <row r="19201" spans="1:3" x14ac:dyDescent="0.35">
      <c r="A19201">
        <v>291590</v>
      </c>
      <c r="B19201" s="1" t="s">
        <v>72</v>
      </c>
      <c r="C19201" s="2">
        <v>44825</v>
      </c>
    </row>
    <row r="19202" spans="1:3" x14ac:dyDescent="0.35">
      <c r="A19202">
        <v>291617</v>
      </c>
      <c r="B19202" s="1" t="s">
        <v>72</v>
      </c>
      <c r="C19202" s="2">
        <v>44826</v>
      </c>
    </row>
    <row r="19203" spans="1:3" x14ac:dyDescent="0.35">
      <c r="A19203">
        <v>291724</v>
      </c>
      <c r="B19203" s="1" t="s">
        <v>72</v>
      </c>
      <c r="C19203" s="2">
        <v>44826</v>
      </c>
    </row>
    <row r="19204" spans="1:3" x14ac:dyDescent="0.35">
      <c r="A19204">
        <v>291725</v>
      </c>
      <c r="B19204" s="1" t="s">
        <v>72</v>
      </c>
      <c r="C19204" s="2">
        <v>44826</v>
      </c>
    </row>
    <row r="19205" spans="1:3" x14ac:dyDescent="0.35">
      <c r="A19205">
        <v>291733</v>
      </c>
      <c r="B19205" s="1" t="s">
        <v>72</v>
      </c>
      <c r="C19205" s="2">
        <v>44826</v>
      </c>
    </row>
    <row r="19206" spans="1:3" x14ac:dyDescent="0.35">
      <c r="A19206">
        <v>291768</v>
      </c>
      <c r="B19206" s="1" t="s">
        <v>72</v>
      </c>
      <c r="C19206" s="2">
        <v>44827</v>
      </c>
    </row>
    <row r="19207" spans="1:3" x14ac:dyDescent="0.35">
      <c r="A19207">
        <v>291809</v>
      </c>
      <c r="B19207" s="1" t="s">
        <v>72</v>
      </c>
      <c r="C19207" s="2">
        <v>44827</v>
      </c>
    </row>
    <row r="19208" spans="1:3" x14ac:dyDescent="0.35">
      <c r="A19208">
        <v>291965</v>
      </c>
      <c r="B19208" s="1" t="s">
        <v>72</v>
      </c>
      <c r="C19208" s="2">
        <v>44828</v>
      </c>
    </row>
    <row r="19209" spans="1:3" x14ac:dyDescent="0.35">
      <c r="A19209">
        <v>291973</v>
      </c>
      <c r="B19209" s="1" t="s">
        <v>72</v>
      </c>
      <c r="C19209" s="2">
        <v>44828</v>
      </c>
    </row>
    <row r="19210" spans="1:3" x14ac:dyDescent="0.35">
      <c r="A19210">
        <v>292048</v>
      </c>
      <c r="B19210" s="1" t="s">
        <v>72</v>
      </c>
      <c r="C19210" s="2">
        <v>44829</v>
      </c>
    </row>
    <row r="19211" spans="1:3" x14ac:dyDescent="0.35">
      <c r="A19211">
        <v>292077</v>
      </c>
      <c r="B19211" s="1" t="s">
        <v>72</v>
      </c>
      <c r="C19211" s="2">
        <v>44830</v>
      </c>
    </row>
    <row r="19212" spans="1:3" x14ac:dyDescent="0.35">
      <c r="A19212">
        <v>292132</v>
      </c>
      <c r="B19212" s="1" t="s">
        <v>72</v>
      </c>
      <c r="C19212" s="2">
        <v>44830</v>
      </c>
    </row>
    <row r="19213" spans="1:3" x14ac:dyDescent="0.35">
      <c r="A19213">
        <v>292152</v>
      </c>
      <c r="B19213" s="1" t="s">
        <v>72</v>
      </c>
      <c r="C19213" s="2">
        <v>44830</v>
      </c>
    </row>
    <row r="19214" spans="1:3" x14ac:dyDescent="0.35">
      <c r="A19214">
        <v>292375</v>
      </c>
      <c r="B19214" s="1" t="s">
        <v>72</v>
      </c>
      <c r="C19214" s="2">
        <v>44831</v>
      </c>
    </row>
    <row r="19215" spans="1:3" x14ac:dyDescent="0.35">
      <c r="A19215">
        <v>292387</v>
      </c>
      <c r="B19215" s="1" t="s">
        <v>72</v>
      </c>
      <c r="C19215" s="2">
        <v>44832</v>
      </c>
    </row>
    <row r="19216" spans="1:3" x14ac:dyDescent="0.35">
      <c r="A19216">
        <v>292448</v>
      </c>
      <c r="B19216" s="1" t="s">
        <v>72</v>
      </c>
      <c r="C19216" s="2">
        <v>44832</v>
      </c>
    </row>
    <row r="19217" spans="1:3" x14ac:dyDescent="0.35">
      <c r="A19217">
        <v>292454</v>
      </c>
      <c r="B19217" s="1" t="s">
        <v>72</v>
      </c>
      <c r="C19217" s="2">
        <v>44832</v>
      </c>
    </row>
    <row r="19218" spans="1:3" x14ac:dyDescent="0.35">
      <c r="A19218">
        <v>292479</v>
      </c>
      <c r="B19218" s="1" t="s">
        <v>72</v>
      </c>
      <c r="C19218" s="2">
        <v>44832</v>
      </c>
    </row>
    <row r="19219" spans="1:3" x14ac:dyDescent="0.35">
      <c r="A19219">
        <v>292493</v>
      </c>
      <c r="B19219" s="1" t="s">
        <v>72</v>
      </c>
      <c r="C19219" s="2">
        <v>44833</v>
      </c>
    </row>
    <row r="19220" spans="1:3" x14ac:dyDescent="0.35">
      <c r="A19220">
        <v>292525</v>
      </c>
      <c r="B19220" s="1" t="s">
        <v>72</v>
      </c>
      <c r="C19220" s="2">
        <v>44833</v>
      </c>
    </row>
    <row r="19221" spans="1:3" x14ac:dyDescent="0.35">
      <c r="A19221">
        <v>292574</v>
      </c>
      <c r="B19221" s="1" t="s">
        <v>72</v>
      </c>
      <c r="C19221" s="2">
        <v>44833</v>
      </c>
    </row>
    <row r="19222" spans="1:3" x14ac:dyDescent="0.35">
      <c r="A19222">
        <v>292586</v>
      </c>
      <c r="B19222" s="1" t="s">
        <v>72</v>
      </c>
      <c r="C19222" s="2">
        <v>44833</v>
      </c>
    </row>
    <row r="19223" spans="1:3" x14ac:dyDescent="0.35">
      <c r="A19223">
        <v>292622</v>
      </c>
      <c r="B19223" s="1" t="s">
        <v>72</v>
      </c>
      <c r="C19223" s="2">
        <v>44834</v>
      </c>
    </row>
    <row r="19224" spans="1:3" x14ac:dyDescent="0.35">
      <c r="A19224">
        <v>292625</v>
      </c>
      <c r="B19224" s="1" t="s">
        <v>72</v>
      </c>
      <c r="C19224" s="2">
        <v>44834</v>
      </c>
    </row>
    <row r="19225" spans="1:3" x14ac:dyDescent="0.35">
      <c r="A19225">
        <v>292635</v>
      </c>
      <c r="B19225" s="1" t="s">
        <v>72</v>
      </c>
      <c r="C19225" s="2">
        <v>44834</v>
      </c>
    </row>
    <row r="19226" spans="1:3" x14ac:dyDescent="0.35">
      <c r="A19226">
        <v>292683</v>
      </c>
      <c r="B19226" s="1" t="s">
        <v>72</v>
      </c>
      <c r="C19226" s="2">
        <v>44834</v>
      </c>
    </row>
    <row r="19227" spans="1:3" x14ac:dyDescent="0.35">
      <c r="A19227">
        <v>292725</v>
      </c>
      <c r="B19227" s="1" t="s">
        <v>72</v>
      </c>
      <c r="C19227" s="2">
        <v>44834</v>
      </c>
    </row>
    <row r="19228" spans="1:3" x14ac:dyDescent="0.35">
      <c r="A19228">
        <v>292728</v>
      </c>
      <c r="B19228" s="1" t="s">
        <v>72</v>
      </c>
      <c r="C19228" s="2">
        <v>44834</v>
      </c>
    </row>
    <row r="19229" spans="1:3" x14ac:dyDescent="0.35">
      <c r="A19229">
        <v>292743</v>
      </c>
      <c r="B19229" s="1" t="s">
        <v>72</v>
      </c>
      <c r="C19229" s="2">
        <v>44834</v>
      </c>
    </row>
    <row r="19230" spans="1:3" x14ac:dyDescent="0.35">
      <c r="A19230">
        <v>292748</v>
      </c>
      <c r="B19230" s="1" t="s">
        <v>72</v>
      </c>
      <c r="C19230" s="2">
        <v>44834</v>
      </c>
    </row>
    <row r="19231" spans="1:3" x14ac:dyDescent="0.35">
      <c r="A19231">
        <v>292770</v>
      </c>
      <c r="B19231" s="1" t="s">
        <v>72</v>
      </c>
      <c r="C19231" s="2">
        <v>44835</v>
      </c>
    </row>
    <row r="19232" spans="1:3" x14ac:dyDescent="0.35">
      <c r="A19232">
        <v>292793</v>
      </c>
      <c r="B19232" s="1" t="s">
        <v>72</v>
      </c>
      <c r="C19232" s="2">
        <v>44835</v>
      </c>
    </row>
    <row r="19233" spans="1:3" x14ac:dyDescent="0.35">
      <c r="A19233">
        <v>292821</v>
      </c>
      <c r="B19233" s="1" t="s">
        <v>72</v>
      </c>
      <c r="C19233" s="2">
        <v>44835</v>
      </c>
    </row>
    <row r="19234" spans="1:3" x14ac:dyDescent="0.35">
      <c r="A19234">
        <v>292845</v>
      </c>
      <c r="B19234" s="1" t="s">
        <v>72</v>
      </c>
      <c r="C19234" s="2">
        <v>44835</v>
      </c>
    </row>
    <row r="19235" spans="1:3" x14ac:dyDescent="0.35">
      <c r="A19235">
        <v>292847</v>
      </c>
      <c r="B19235" s="1" t="s">
        <v>72</v>
      </c>
      <c r="C19235" s="2">
        <v>44835</v>
      </c>
    </row>
    <row r="19236" spans="1:3" x14ac:dyDescent="0.35">
      <c r="A19236">
        <v>292857</v>
      </c>
      <c r="B19236" s="1" t="s">
        <v>72</v>
      </c>
      <c r="C19236" s="2">
        <v>44835</v>
      </c>
    </row>
    <row r="19237" spans="1:3" x14ac:dyDescent="0.35">
      <c r="A19237">
        <v>292865</v>
      </c>
      <c r="B19237" s="1" t="s">
        <v>72</v>
      </c>
      <c r="C19237" s="2">
        <v>44835</v>
      </c>
    </row>
    <row r="19238" spans="1:3" x14ac:dyDescent="0.35">
      <c r="A19238">
        <v>292886</v>
      </c>
      <c r="B19238" s="1" t="s">
        <v>72</v>
      </c>
      <c r="C19238" s="2">
        <v>44835</v>
      </c>
    </row>
    <row r="19239" spans="1:3" x14ac:dyDescent="0.35">
      <c r="A19239">
        <v>292887</v>
      </c>
      <c r="B19239" s="1" t="s">
        <v>72</v>
      </c>
      <c r="C19239" s="2">
        <v>44835</v>
      </c>
    </row>
    <row r="19240" spans="1:3" x14ac:dyDescent="0.35">
      <c r="A19240">
        <v>292890</v>
      </c>
      <c r="B19240" s="1" t="s">
        <v>72</v>
      </c>
      <c r="C19240" s="2">
        <v>44836</v>
      </c>
    </row>
    <row r="19241" spans="1:3" x14ac:dyDescent="0.35">
      <c r="A19241">
        <v>292908</v>
      </c>
      <c r="B19241" s="1" t="s">
        <v>72</v>
      </c>
      <c r="C19241" s="2">
        <v>44836</v>
      </c>
    </row>
    <row r="19242" spans="1:3" x14ac:dyDescent="0.35">
      <c r="A19242">
        <v>292913</v>
      </c>
      <c r="B19242" s="1" t="s">
        <v>72</v>
      </c>
      <c r="C19242" s="2">
        <v>44836</v>
      </c>
    </row>
    <row r="19243" spans="1:3" x14ac:dyDescent="0.35">
      <c r="A19243">
        <v>292938</v>
      </c>
      <c r="B19243" s="1" t="s">
        <v>72</v>
      </c>
      <c r="C19243" s="2">
        <v>44836</v>
      </c>
    </row>
    <row r="19244" spans="1:3" x14ac:dyDescent="0.35">
      <c r="A19244">
        <v>292941</v>
      </c>
      <c r="B19244" s="1" t="s">
        <v>72</v>
      </c>
      <c r="C19244" s="2">
        <v>44836</v>
      </c>
    </row>
    <row r="19245" spans="1:3" x14ac:dyDescent="0.35">
      <c r="A19245">
        <v>292973</v>
      </c>
      <c r="B19245" s="1" t="s">
        <v>72</v>
      </c>
      <c r="C19245" s="2">
        <v>44836</v>
      </c>
    </row>
    <row r="19246" spans="1:3" x14ac:dyDescent="0.35">
      <c r="A19246">
        <v>293027</v>
      </c>
      <c r="B19246" s="1" t="s">
        <v>72</v>
      </c>
      <c r="C19246" s="2">
        <v>44837</v>
      </c>
    </row>
    <row r="19247" spans="1:3" x14ac:dyDescent="0.35">
      <c r="A19247">
        <v>293033</v>
      </c>
      <c r="B19247" s="1" t="s">
        <v>72</v>
      </c>
      <c r="C19247" s="2">
        <v>44837</v>
      </c>
    </row>
    <row r="19248" spans="1:3" x14ac:dyDescent="0.35">
      <c r="A19248">
        <v>293035</v>
      </c>
      <c r="B19248" s="1" t="s">
        <v>72</v>
      </c>
      <c r="C19248" s="2">
        <v>44837</v>
      </c>
    </row>
    <row r="19249" spans="1:3" x14ac:dyDescent="0.35">
      <c r="A19249">
        <v>293043</v>
      </c>
      <c r="B19249" s="1" t="s">
        <v>72</v>
      </c>
      <c r="C19249" s="2">
        <v>44837</v>
      </c>
    </row>
    <row r="19250" spans="1:3" x14ac:dyDescent="0.35">
      <c r="A19250">
        <v>293137</v>
      </c>
      <c r="B19250" s="1" t="s">
        <v>72</v>
      </c>
      <c r="C19250" s="2">
        <v>44837</v>
      </c>
    </row>
    <row r="19251" spans="1:3" x14ac:dyDescent="0.35">
      <c r="A19251">
        <v>293176</v>
      </c>
      <c r="B19251" s="1" t="s">
        <v>72</v>
      </c>
      <c r="C19251" s="2">
        <v>44838</v>
      </c>
    </row>
    <row r="19252" spans="1:3" x14ac:dyDescent="0.35">
      <c r="A19252">
        <v>293185</v>
      </c>
      <c r="B19252" s="1" t="s">
        <v>72</v>
      </c>
      <c r="C19252" s="2">
        <v>44838</v>
      </c>
    </row>
    <row r="19253" spans="1:3" x14ac:dyDescent="0.35">
      <c r="A19253">
        <v>293226</v>
      </c>
      <c r="B19253" s="1" t="s">
        <v>72</v>
      </c>
      <c r="C19253" s="2">
        <v>44838</v>
      </c>
    </row>
    <row r="19254" spans="1:3" x14ac:dyDescent="0.35">
      <c r="A19254">
        <v>293264</v>
      </c>
      <c r="B19254" s="1" t="s">
        <v>72</v>
      </c>
      <c r="C19254" s="2">
        <v>44838</v>
      </c>
    </row>
    <row r="19255" spans="1:3" x14ac:dyDescent="0.35">
      <c r="A19255">
        <v>293269</v>
      </c>
      <c r="B19255" s="1" t="s">
        <v>72</v>
      </c>
      <c r="C19255" s="2">
        <v>44838</v>
      </c>
    </row>
    <row r="19256" spans="1:3" x14ac:dyDescent="0.35">
      <c r="A19256">
        <v>293299</v>
      </c>
      <c r="B19256" s="1" t="s">
        <v>72</v>
      </c>
      <c r="C19256" s="2">
        <v>44838</v>
      </c>
    </row>
    <row r="19257" spans="1:3" x14ac:dyDescent="0.35">
      <c r="A19257">
        <v>293329</v>
      </c>
      <c r="B19257" s="1" t="s">
        <v>72</v>
      </c>
      <c r="C19257" s="2">
        <v>44839</v>
      </c>
    </row>
    <row r="19258" spans="1:3" x14ac:dyDescent="0.35">
      <c r="A19258">
        <v>293334</v>
      </c>
      <c r="B19258" s="1" t="s">
        <v>72</v>
      </c>
      <c r="C19258" s="2">
        <v>44839</v>
      </c>
    </row>
    <row r="19259" spans="1:3" x14ac:dyDescent="0.35">
      <c r="A19259">
        <v>293409</v>
      </c>
      <c r="B19259" s="1" t="s">
        <v>72</v>
      </c>
      <c r="C19259" s="2">
        <v>44839</v>
      </c>
    </row>
    <row r="19260" spans="1:3" x14ac:dyDescent="0.35">
      <c r="A19260">
        <v>293436</v>
      </c>
      <c r="B19260" s="1" t="s">
        <v>72</v>
      </c>
      <c r="C19260" s="2">
        <v>44839</v>
      </c>
    </row>
    <row r="19261" spans="1:3" x14ac:dyDescent="0.35">
      <c r="A19261">
        <v>293491</v>
      </c>
      <c r="B19261" s="1" t="s">
        <v>72</v>
      </c>
      <c r="C19261" s="2">
        <v>44840</v>
      </c>
    </row>
    <row r="19262" spans="1:3" x14ac:dyDescent="0.35">
      <c r="A19262">
        <v>293561</v>
      </c>
      <c r="B19262" s="1" t="s">
        <v>72</v>
      </c>
      <c r="C19262" s="2">
        <v>44840</v>
      </c>
    </row>
    <row r="19263" spans="1:3" x14ac:dyDescent="0.35">
      <c r="A19263">
        <v>293565</v>
      </c>
      <c r="B19263" s="1" t="s">
        <v>72</v>
      </c>
      <c r="C19263" s="2">
        <v>44840</v>
      </c>
    </row>
    <row r="19264" spans="1:3" x14ac:dyDescent="0.35">
      <c r="A19264">
        <v>293599</v>
      </c>
      <c r="B19264" s="1" t="s">
        <v>72</v>
      </c>
      <c r="C19264" s="2">
        <v>44840</v>
      </c>
    </row>
    <row r="19265" spans="1:3" x14ac:dyDescent="0.35">
      <c r="A19265">
        <v>293620</v>
      </c>
      <c r="B19265" s="1" t="s">
        <v>72</v>
      </c>
      <c r="C19265" s="2">
        <v>44841</v>
      </c>
    </row>
    <row r="19266" spans="1:3" x14ac:dyDescent="0.35">
      <c r="A19266">
        <v>293629</v>
      </c>
      <c r="B19266" s="1" t="s">
        <v>72</v>
      </c>
      <c r="C19266" s="2">
        <v>44841</v>
      </c>
    </row>
    <row r="19267" spans="1:3" x14ac:dyDescent="0.35">
      <c r="A19267">
        <v>293634</v>
      </c>
      <c r="B19267" s="1" t="s">
        <v>72</v>
      </c>
      <c r="C19267" s="2">
        <v>44841</v>
      </c>
    </row>
    <row r="19268" spans="1:3" x14ac:dyDescent="0.35">
      <c r="A19268">
        <v>293638</v>
      </c>
      <c r="B19268" s="1" t="s">
        <v>72</v>
      </c>
      <c r="C19268" s="2">
        <v>44841</v>
      </c>
    </row>
    <row r="19269" spans="1:3" x14ac:dyDescent="0.35">
      <c r="A19269">
        <v>293678</v>
      </c>
      <c r="B19269" s="1" t="s">
        <v>72</v>
      </c>
      <c r="C19269" s="2">
        <v>44841</v>
      </c>
    </row>
    <row r="19270" spans="1:3" x14ac:dyDescent="0.35">
      <c r="A19270">
        <v>293707</v>
      </c>
      <c r="B19270" s="1" t="s">
        <v>72</v>
      </c>
      <c r="C19270" s="2">
        <v>44841</v>
      </c>
    </row>
    <row r="19271" spans="1:3" x14ac:dyDescent="0.35">
      <c r="A19271">
        <v>293716</v>
      </c>
      <c r="B19271" s="1" t="s">
        <v>72</v>
      </c>
      <c r="C19271" s="2">
        <v>44841</v>
      </c>
    </row>
    <row r="19272" spans="1:3" x14ac:dyDescent="0.35">
      <c r="A19272">
        <v>293718</v>
      </c>
      <c r="B19272" s="1" t="s">
        <v>72</v>
      </c>
      <c r="C19272" s="2">
        <v>44841</v>
      </c>
    </row>
    <row r="19273" spans="1:3" x14ac:dyDescent="0.35">
      <c r="A19273">
        <v>293724</v>
      </c>
      <c r="B19273" s="1" t="s">
        <v>72</v>
      </c>
      <c r="C19273" s="2">
        <v>44841</v>
      </c>
    </row>
    <row r="19274" spans="1:3" x14ac:dyDescent="0.35">
      <c r="A19274">
        <v>293747</v>
      </c>
      <c r="B19274" s="1" t="s">
        <v>72</v>
      </c>
      <c r="C19274" s="2">
        <v>44841</v>
      </c>
    </row>
    <row r="19275" spans="1:3" x14ac:dyDescent="0.35">
      <c r="A19275">
        <v>293757</v>
      </c>
      <c r="B19275" s="1" t="s">
        <v>72</v>
      </c>
      <c r="C19275" s="2">
        <v>44842</v>
      </c>
    </row>
    <row r="19276" spans="1:3" x14ac:dyDescent="0.35">
      <c r="A19276">
        <v>293763</v>
      </c>
      <c r="B19276" s="1" t="s">
        <v>72</v>
      </c>
      <c r="C19276" s="2">
        <v>44842</v>
      </c>
    </row>
    <row r="19277" spans="1:3" x14ac:dyDescent="0.35">
      <c r="A19277">
        <v>293772</v>
      </c>
      <c r="B19277" s="1" t="s">
        <v>72</v>
      </c>
      <c r="C19277" s="2">
        <v>44842</v>
      </c>
    </row>
    <row r="19278" spans="1:3" x14ac:dyDescent="0.35">
      <c r="A19278">
        <v>293801</v>
      </c>
      <c r="B19278" s="1" t="s">
        <v>72</v>
      </c>
      <c r="C19278" s="2">
        <v>44842</v>
      </c>
    </row>
    <row r="19279" spans="1:3" x14ac:dyDescent="0.35">
      <c r="A19279">
        <v>293830</v>
      </c>
      <c r="B19279" s="1" t="s">
        <v>72</v>
      </c>
      <c r="C19279" s="2">
        <v>44842</v>
      </c>
    </row>
    <row r="19280" spans="1:3" x14ac:dyDescent="0.35">
      <c r="A19280">
        <v>293839</v>
      </c>
      <c r="B19280" s="1" t="s">
        <v>72</v>
      </c>
      <c r="C19280" s="2">
        <v>44842</v>
      </c>
    </row>
    <row r="19281" spans="1:3" x14ac:dyDescent="0.35">
      <c r="A19281">
        <v>293896</v>
      </c>
      <c r="B19281" s="1" t="s">
        <v>72</v>
      </c>
      <c r="C19281" s="2">
        <v>44843</v>
      </c>
    </row>
    <row r="19282" spans="1:3" x14ac:dyDescent="0.35">
      <c r="A19282">
        <v>293900</v>
      </c>
      <c r="B19282" s="1" t="s">
        <v>72</v>
      </c>
      <c r="C19282" s="2">
        <v>44843</v>
      </c>
    </row>
    <row r="19283" spans="1:3" x14ac:dyDescent="0.35">
      <c r="A19283">
        <v>293910</v>
      </c>
      <c r="B19283" s="1" t="s">
        <v>72</v>
      </c>
      <c r="C19283" s="2">
        <v>44843</v>
      </c>
    </row>
    <row r="19284" spans="1:3" x14ac:dyDescent="0.35">
      <c r="A19284">
        <v>293912</v>
      </c>
      <c r="B19284" s="1" t="s">
        <v>72</v>
      </c>
      <c r="C19284" s="2">
        <v>44843</v>
      </c>
    </row>
    <row r="19285" spans="1:3" x14ac:dyDescent="0.35">
      <c r="A19285">
        <v>293956</v>
      </c>
      <c r="B19285" s="1" t="s">
        <v>72</v>
      </c>
      <c r="C19285" s="2">
        <v>44843</v>
      </c>
    </row>
    <row r="19286" spans="1:3" x14ac:dyDescent="0.35">
      <c r="A19286">
        <v>294007</v>
      </c>
      <c r="B19286" s="1" t="s">
        <v>72</v>
      </c>
      <c r="C19286" s="2">
        <v>44844</v>
      </c>
    </row>
    <row r="19287" spans="1:3" x14ac:dyDescent="0.35">
      <c r="A19287">
        <v>294023</v>
      </c>
      <c r="B19287" s="1" t="s">
        <v>72</v>
      </c>
      <c r="C19287" s="2">
        <v>44844</v>
      </c>
    </row>
    <row r="19288" spans="1:3" x14ac:dyDescent="0.35">
      <c r="A19288">
        <v>294090</v>
      </c>
      <c r="B19288" s="1" t="s">
        <v>72</v>
      </c>
      <c r="C19288" s="2">
        <v>44844</v>
      </c>
    </row>
    <row r="19289" spans="1:3" x14ac:dyDescent="0.35">
      <c r="A19289">
        <v>294132</v>
      </c>
      <c r="B19289" s="1" t="s">
        <v>72</v>
      </c>
      <c r="C19289" s="2">
        <v>44844</v>
      </c>
    </row>
    <row r="19290" spans="1:3" x14ac:dyDescent="0.35">
      <c r="A19290">
        <v>294153</v>
      </c>
      <c r="B19290" s="1" t="s">
        <v>72</v>
      </c>
      <c r="C19290" s="2">
        <v>44844</v>
      </c>
    </row>
    <row r="19291" spans="1:3" x14ac:dyDescent="0.35">
      <c r="A19291">
        <v>294180</v>
      </c>
      <c r="B19291" s="1" t="s">
        <v>72</v>
      </c>
      <c r="C19291" s="2">
        <v>44844</v>
      </c>
    </row>
    <row r="19292" spans="1:3" x14ac:dyDescent="0.35">
      <c r="A19292">
        <v>294186</v>
      </c>
      <c r="B19292" s="1" t="s">
        <v>72</v>
      </c>
      <c r="C19292" s="2">
        <v>44845</v>
      </c>
    </row>
    <row r="19293" spans="1:3" x14ac:dyDescent="0.35">
      <c r="A19293">
        <v>294192</v>
      </c>
      <c r="B19293" s="1" t="s">
        <v>72</v>
      </c>
      <c r="C19293" s="2">
        <v>44845</v>
      </c>
    </row>
    <row r="19294" spans="1:3" x14ac:dyDescent="0.35">
      <c r="A19294">
        <v>294194</v>
      </c>
      <c r="B19294" s="1" t="s">
        <v>72</v>
      </c>
      <c r="C19294" s="2">
        <v>44845</v>
      </c>
    </row>
    <row r="19295" spans="1:3" x14ac:dyDescent="0.35">
      <c r="A19295">
        <v>294197</v>
      </c>
      <c r="B19295" s="1" t="s">
        <v>72</v>
      </c>
      <c r="C19295" s="2">
        <v>44845</v>
      </c>
    </row>
    <row r="19296" spans="1:3" x14ac:dyDescent="0.35">
      <c r="A19296">
        <v>294208</v>
      </c>
      <c r="B19296" s="1" t="s">
        <v>72</v>
      </c>
      <c r="C19296" s="2">
        <v>44845</v>
      </c>
    </row>
    <row r="19297" spans="1:3" x14ac:dyDescent="0.35">
      <c r="A19297">
        <v>294259</v>
      </c>
      <c r="B19297" s="1" t="s">
        <v>72</v>
      </c>
      <c r="C19297" s="2">
        <v>44845</v>
      </c>
    </row>
    <row r="19298" spans="1:3" x14ac:dyDescent="0.35">
      <c r="A19298">
        <v>294261</v>
      </c>
      <c r="B19298" s="1" t="s">
        <v>72</v>
      </c>
      <c r="C19298" s="2">
        <v>44845</v>
      </c>
    </row>
    <row r="19299" spans="1:3" x14ac:dyDescent="0.35">
      <c r="A19299">
        <v>294334</v>
      </c>
      <c r="B19299" s="1" t="s">
        <v>72</v>
      </c>
      <c r="C19299" s="2">
        <v>44846</v>
      </c>
    </row>
    <row r="19300" spans="1:3" x14ac:dyDescent="0.35">
      <c r="A19300">
        <v>294337</v>
      </c>
      <c r="B19300" s="1" t="s">
        <v>72</v>
      </c>
      <c r="C19300" s="2">
        <v>44846</v>
      </c>
    </row>
    <row r="19301" spans="1:3" x14ac:dyDescent="0.35">
      <c r="A19301">
        <v>294379</v>
      </c>
      <c r="B19301" s="1" t="s">
        <v>72</v>
      </c>
      <c r="C19301" s="2">
        <v>44846</v>
      </c>
    </row>
    <row r="19302" spans="1:3" x14ac:dyDescent="0.35">
      <c r="A19302">
        <v>294415</v>
      </c>
      <c r="B19302" s="1" t="s">
        <v>72</v>
      </c>
      <c r="C19302" s="2">
        <v>44846</v>
      </c>
    </row>
    <row r="19303" spans="1:3" x14ac:dyDescent="0.35">
      <c r="A19303">
        <v>294420</v>
      </c>
      <c r="B19303" s="1" t="s">
        <v>72</v>
      </c>
      <c r="C19303" s="2">
        <v>44846</v>
      </c>
    </row>
    <row r="19304" spans="1:3" x14ac:dyDescent="0.35">
      <c r="A19304">
        <v>294478</v>
      </c>
      <c r="B19304" s="1" t="s">
        <v>72</v>
      </c>
      <c r="C19304" s="2">
        <v>44846</v>
      </c>
    </row>
    <row r="19305" spans="1:3" x14ac:dyDescent="0.35">
      <c r="A19305">
        <v>294479</v>
      </c>
      <c r="B19305" s="1" t="s">
        <v>72</v>
      </c>
      <c r="C19305" s="2">
        <v>44847</v>
      </c>
    </row>
    <row r="19306" spans="1:3" x14ac:dyDescent="0.35">
      <c r="A19306">
        <v>294480</v>
      </c>
      <c r="B19306" s="1" t="s">
        <v>72</v>
      </c>
      <c r="C19306" s="2">
        <v>44847</v>
      </c>
    </row>
    <row r="19307" spans="1:3" x14ac:dyDescent="0.35">
      <c r="A19307">
        <v>294484</v>
      </c>
      <c r="B19307" s="1" t="s">
        <v>72</v>
      </c>
      <c r="C19307" s="2">
        <v>44847</v>
      </c>
    </row>
    <row r="19308" spans="1:3" x14ac:dyDescent="0.35">
      <c r="A19308">
        <v>294492</v>
      </c>
      <c r="B19308" s="1" t="s">
        <v>72</v>
      </c>
      <c r="C19308" s="2">
        <v>44847</v>
      </c>
    </row>
    <row r="19309" spans="1:3" x14ac:dyDescent="0.35">
      <c r="A19309">
        <v>294544</v>
      </c>
      <c r="B19309" s="1" t="s">
        <v>72</v>
      </c>
      <c r="C19309" s="2">
        <v>44847</v>
      </c>
    </row>
    <row r="19310" spans="1:3" x14ac:dyDescent="0.35">
      <c r="A19310">
        <v>294559</v>
      </c>
      <c r="B19310" s="1" t="s">
        <v>72</v>
      </c>
      <c r="C19310" s="2">
        <v>44847</v>
      </c>
    </row>
    <row r="19311" spans="1:3" x14ac:dyDescent="0.35">
      <c r="A19311">
        <v>294571</v>
      </c>
      <c r="B19311" s="1" t="s">
        <v>72</v>
      </c>
      <c r="C19311" s="2">
        <v>44847</v>
      </c>
    </row>
    <row r="19312" spans="1:3" x14ac:dyDescent="0.35">
      <c r="A19312">
        <v>294620</v>
      </c>
      <c r="B19312" s="1" t="s">
        <v>72</v>
      </c>
      <c r="C19312" s="2">
        <v>44847</v>
      </c>
    </row>
    <row r="19313" spans="1:3" x14ac:dyDescent="0.35">
      <c r="A19313">
        <v>294636</v>
      </c>
      <c r="B19313" s="1" t="s">
        <v>72</v>
      </c>
      <c r="C19313" s="2">
        <v>44848</v>
      </c>
    </row>
    <row r="19314" spans="1:3" x14ac:dyDescent="0.35">
      <c r="A19314">
        <v>294642</v>
      </c>
      <c r="B19314" s="1" t="s">
        <v>72</v>
      </c>
      <c r="C19314" s="2">
        <v>44848</v>
      </c>
    </row>
    <row r="19315" spans="1:3" x14ac:dyDescent="0.35">
      <c r="A19315">
        <v>294644</v>
      </c>
      <c r="B19315" s="1" t="s">
        <v>72</v>
      </c>
      <c r="C19315" s="2">
        <v>44848</v>
      </c>
    </row>
    <row r="19316" spans="1:3" x14ac:dyDescent="0.35">
      <c r="A19316">
        <v>294692</v>
      </c>
      <c r="B19316" s="1" t="s">
        <v>72</v>
      </c>
      <c r="C19316" s="2">
        <v>44848</v>
      </c>
    </row>
    <row r="19317" spans="1:3" x14ac:dyDescent="0.35">
      <c r="A19317">
        <v>294745</v>
      </c>
      <c r="B19317" s="1" t="s">
        <v>72</v>
      </c>
      <c r="C19317" s="2">
        <v>44848</v>
      </c>
    </row>
    <row r="19318" spans="1:3" x14ac:dyDescent="0.35">
      <c r="A19318">
        <v>294768</v>
      </c>
      <c r="B19318" s="1" t="s">
        <v>72</v>
      </c>
      <c r="C19318" s="2">
        <v>44849</v>
      </c>
    </row>
    <row r="19319" spans="1:3" x14ac:dyDescent="0.35">
      <c r="A19319">
        <v>294771</v>
      </c>
      <c r="B19319" s="1" t="s">
        <v>72</v>
      </c>
      <c r="C19319" s="2">
        <v>44849</v>
      </c>
    </row>
    <row r="19320" spans="1:3" x14ac:dyDescent="0.35">
      <c r="A19320">
        <v>294772</v>
      </c>
      <c r="B19320" s="1" t="s">
        <v>72</v>
      </c>
      <c r="C19320" s="2">
        <v>44849</v>
      </c>
    </row>
    <row r="19321" spans="1:3" x14ac:dyDescent="0.35">
      <c r="A19321">
        <v>294773</v>
      </c>
      <c r="B19321" s="1" t="s">
        <v>72</v>
      </c>
      <c r="C19321" s="2">
        <v>44849</v>
      </c>
    </row>
    <row r="19322" spans="1:3" x14ac:dyDescent="0.35">
      <c r="A19322">
        <v>294785</v>
      </c>
      <c r="B19322" s="1" t="s">
        <v>72</v>
      </c>
      <c r="C19322" s="2">
        <v>44849</v>
      </c>
    </row>
    <row r="19323" spans="1:3" x14ac:dyDescent="0.35">
      <c r="A19323">
        <v>294796</v>
      </c>
      <c r="B19323" s="1" t="s">
        <v>72</v>
      </c>
      <c r="C19323" s="2">
        <v>44849</v>
      </c>
    </row>
    <row r="19324" spans="1:3" x14ac:dyDescent="0.35">
      <c r="A19324">
        <v>294824</v>
      </c>
      <c r="B19324" s="1" t="s">
        <v>72</v>
      </c>
      <c r="C19324" s="2">
        <v>44849</v>
      </c>
    </row>
    <row r="19325" spans="1:3" x14ac:dyDescent="0.35">
      <c r="A19325">
        <v>294832</v>
      </c>
      <c r="B19325" s="1" t="s">
        <v>72</v>
      </c>
      <c r="C19325" s="2">
        <v>44849</v>
      </c>
    </row>
    <row r="19326" spans="1:3" x14ac:dyDescent="0.35">
      <c r="A19326">
        <v>294858</v>
      </c>
      <c r="B19326" s="1" t="s">
        <v>72</v>
      </c>
      <c r="C19326" s="2">
        <v>44849</v>
      </c>
    </row>
    <row r="19327" spans="1:3" x14ac:dyDescent="0.35">
      <c r="A19327">
        <v>294866</v>
      </c>
      <c r="B19327" s="1" t="s">
        <v>72</v>
      </c>
      <c r="C19327" s="2">
        <v>44849</v>
      </c>
    </row>
    <row r="19328" spans="1:3" x14ac:dyDescent="0.35">
      <c r="A19328">
        <v>294901</v>
      </c>
      <c r="B19328" s="1" t="s">
        <v>72</v>
      </c>
      <c r="C19328" s="2">
        <v>44850</v>
      </c>
    </row>
    <row r="19329" spans="1:3" x14ac:dyDescent="0.35">
      <c r="A19329">
        <v>294964</v>
      </c>
      <c r="B19329" s="1" t="s">
        <v>72</v>
      </c>
      <c r="C19329" s="2">
        <v>44850</v>
      </c>
    </row>
    <row r="19330" spans="1:3" x14ac:dyDescent="0.35">
      <c r="A19330">
        <v>294972</v>
      </c>
      <c r="B19330" s="1" t="s">
        <v>72</v>
      </c>
      <c r="C19330" s="2">
        <v>44850</v>
      </c>
    </row>
    <row r="19331" spans="1:3" x14ac:dyDescent="0.35">
      <c r="A19331">
        <v>294973</v>
      </c>
      <c r="B19331" s="1" t="s">
        <v>72</v>
      </c>
      <c r="C19331" s="2">
        <v>44850</v>
      </c>
    </row>
    <row r="19332" spans="1:3" x14ac:dyDescent="0.35">
      <c r="A19332">
        <v>294991</v>
      </c>
      <c r="B19332" s="1" t="s">
        <v>72</v>
      </c>
      <c r="C19332" s="2">
        <v>44851</v>
      </c>
    </row>
    <row r="19333" spans="1:3" x14ac:dyDescent="0.35">
      <c r="A19333">
        <v>294993</v>
      </c>
      <c r="B19333" s="1" t="s">
        <v>72</v>
      </c>
      <c r="C19333" s="2">
        <v>44851</v>
      </c>
    </row>
    <row r="19334" spans="1:3" x14ac:dyDescent="0.35">
      <c r="A19334">
        <v>294999</v>
      </c>
      <c r="B19334" s="1" t="s">
        <v>72</v>
      </c>
      <c r="C19334" s="2">
        <v>44851</v>
      </c>
    </row>
    <row r="19335" spans="1:3" x14ac:dyDescent="0.35">
      <c r="A19335">
        <v>295003</v>
      </c>
      <c r="B19335" s="1" t="s">
        <v>72</v>
      </c>
      <c r="C19335" s="2">
        <v>44851</v>
      </c>
    </row>
    <row r="19336" spans="1:3" x14ac:dyDescent="0.35">
      <c r="A19336">
        <v>295031</v>
      </c>
      <c r="B19336" s="1" t="s">
        <v>72</v>
      </c>
      <c r="C19336" s="2">
        <v>44851</v>
      </c>
    </row>
    <row r="19337" spans="1:3" x14ac:dyDescent="0.35">
      <c r="A19337">
        <v>295113</v>
      </c>
      <c r="B19337" s="1" t="s">
        <v>72</v>
      </c>
      <c r="C19337" s="2">
        <v>44852</v>
      </c>
    </row>
    <row r="19338" spans="1:3" x14ac:dyDescent="0.35">
      <c r="A19338">
        <v>295198</v>
      </c>
      <c r="B19338" s="1" t="s">
        <v>72</v>
      </c>
      <c r="C19338" s="2">
        <v>44852</v>
      </c>
    </row>
    <row r="19339" spans="1:3" x14ac:dyDescent="0.35">
      <c r="A19339">
        <v>295202</v>
      </c>
      <c r="B19339" s="1" t="s">
        <v>72</v>
      </c>
      <c r="C19339" s="2">
        <v>44852</v>
      </c>
    </row>
    <row r="19340" spans="1:3" x14ac:dyDescent="0.35">
      <c r="A19340">
        <v>295256</v>
      </c>
      <c r="B19340" s="1" t="s">
        <v>72</v>
      </c>
      <c r="C19340" s="2">
        <v>44853</v>
      </c>
    </row>
    <row r="19341" spans="1:3" x14ac:dyDescent="0.35">
      <c r="A19341">
        <v>295259</v>
      </c>
      <c r="B19341" s="1" t="s">
        <v>72</v>
      </c>
      <c r="C19341" s="2">
        <v>44853</v>
      </c>
    </row>
    <row r="19342" spans="1:3" x14ac:dyDescent="0.35">
      <c r="A19342">
        <v>295266</v>
      </c>
      <c r="B19342" s="1" t="s">
        <v>72</v>
      </c>
      <c r="C19342" s="2">
        <v>44853</v>
      </c>
    </row>
    <row r="19343" spans="1:3" x14ac:dyDescent="0.35">
      <c r="A19343">
        <v>295268</v>
      </c>
      <c r="B19343" s="1" t="s">
        <v>72</v>
      </c>
      <c r="C19343" s="2">
        <v>44853</v>
      </c>
    </row>
    <row r="19344" spans="1:3" x14ac:dyDescent="0.35">
      <c r="A19344">
        <v>295271</v>
      </c>
      <c r="B19344" s="1" t="s">
        <v>72</v>
      </c>
      <c r="C19344" s="2">
        <v>44853</v>
      </c>
    </row>
    <row r="19345" spans="1:3" x14ac:dyDescent="0.35">
      <c r="A19345">
        <v>295272</v>
      </c>
      <c r="B19345" s="1" t="s">
        <v>72</v>
      </c>
      <c r="C19345" s="2">
        <v>44853</v>
      </c>
    </row>
    <row r="19346" spans="1:3" x14ac:dyDescent="0.35">
      <c r="A19346">
        <v>295274</v>
      </c>
      <c r="B19346" s="1" t="s">
        <v>72</v>
      </c>
      <c r="C19346" s="2">
        <v>44853</v>
      </c>
    </row>
    <row r="19347" spans="1:3" x14ac:dyDescent="0.35">
      <c r="A19347">
        <v>295302</v>
      </c>
      <c r="B19347" s="1" t="s">
        <v>72</v>
      </c>
      <c r="C19347" s="2">
        <v>44853</v>
      </c>
    </row>
    <row r="19348" spans="1:3" x14ac:dyDescent="0.35">
      <c r="A19348">
        <v>295392</v>
      </c>
      <c r="B19348" s="1" t="s">
        <v>72</v>
      </c>
      <c r="C19348" s="2">
        <v>44854</v>
      </c>
    </row>
    <row r="19349" spans="1:3" x14ac:dyDescent="0.35">
      <c r="A19349">
        <v>295394</v>
      </c>
      <c r="B19349" s="1" t="s">
        <v>72</v>
      </c>
      <c r="C19349" s="2">
        <v>44854</v>
      </c>
    </row>
    <row r="19350" spans="1:3" x14ac:dyDescent="0.35">
      <c r="A19350">
        <v>295462</v>
      </c>
      <c r="B19350" s="1" t="s">
        <v>72</v>
      </c>
      <c r="C19350" s="2">
        <v>44854</v>
      </c>
    </row>
    <row r="19351" spans="1:3" x14ac:dyDescent="0.35">
      <c r="A19351">
        <v>295512</v>
      </c>
      <c r="B19351" s="1" t="s">
        <v>72</v>
      </c>
      <c r="C19351" s="2">
        <v>44854</v>
      </c>
    </row>
    <row r="19352" spans="1:3" x14ac:dyDescent="0.35">
      <c r="A19352">
        <v>258864</v>
      </c>
      <c r="B19352" s="1" t="s">
        <v>73</v>
      </c>
      <c r="C19352" s="2">
        <v>44562</v>
      </c>
    </row>
    <row r="19353" spans="1:3" x14ac:dyDescent="0.35">
      <c r="A19353">
        <v>258919</v>
      </c>
      <c r="B19353" s="1" t="s">
        <v>73</v>
      </c>
      <c r="C19353" s="2">
        <v>44563</v>
      </c>
    </row>
    <row r="19354" spans="1:3" x14ac:dyDescent="0.35">
      <c r="A19354">
        <v>258940</v>
      </c>
      <c r="B19354" s="1" t="s">
        <v>73</v>
      </c>
      <c r="C19354" s="2">
        <v>44563</v>
      </c>
    </row>
    <row r="19355" spans="1:3" x14ac:dyDescent="0.35">
      <c r="A19355">
        <v>258984</v>
      </c>
      <c r="B19355" s="1" t="s">
        <v>73</v>
      </c>
      <c r="C19355" s="2">
        <v>44563</v>
      </c>
    </row>
    <row r="19356" spans="1:3" x14ac:dyDescent="0.35">
      <c r="A19356">
        <v>258990</v>
      </c>
      <c r="B19356" s="1" t="s">
        <v>73</v>
      </c>
      <c r="C19356" s="2">
        <v>44563</v>
      </c>
    </row>
    <row r="19357" spans="1:3" x14ac:dyDescent="0.35">
      <c r="A19357">
        <v>259016</v>
      </c>
      <c r="B19357" s="1" t="s">
        <v>73</v>
      </c>
      <c r="C19357" s="2">
        <v>44563</v>
      </c>
    </row>
    <row r="19358" spans="1:3" x14ac:dyDescent="0.35">
      <c r="A19358">
        <v>259361</v>
      </c>
      <c r="B19358" s="1" t="s">
        <v>73</v>
      </c>
      <c r="C19358" s="2">
        <v>44566</v>
      </c>
    </row>
    <row r="19359" spans="1:3" x14ac:dyDescent="0.35">
      <c r="A19359">
        <v>259504</v>
      </c>
      <c r="B19359" s="1" t="s">
        <v>73</v>
      </c>
      <c r="C19359" s="2">
        <v>44567</v>
      </c>
    </row>
    <row r="19360" spans="1:3" x14ac:dyDescent="0.35">
      <c r="A19360">
        <v>259516</v>
      </c>
      <c r="B19360" s="1" t="s">
        <v>73</v>
      </c>
      <c r="C19360" s="2">
        <v>44567</v>
      </c>
    </row>
    <row r="19361" spans="1:3" x14ac:dyDescent="0.35">
      <c r="A19361">
        <v>259535</v>
      </c>
      <c r="B19361" s="1" t="s">
        <v>73</v>
      </c>
      <c r="C19361" s="2">
        <v>44567</v>
      </c>
    </row>
    <row r="19362" spans="1:3" x14ac:dyDescent="0.35">
      <c r="A19362">
        <v>259565</v>
      </c>
      <c r="B19362" s="1" t="s">
        <v>73</v>
      </c>
      <c r="C19362" s="2">
        <v>44568</v>
      </c>
    </row>
    <row r="19363" spans="1:3" x14ac:dyDescent="0.35">
      <c r="A19363">
        <v>259592</v>
      </c>
      <c r="B19363" s="1" t="s">
        <v>73</v>
      </c>
      <c r="C19363" s="2">
        <v>44568</v>
      </c>
    </row>
    <row r="19364" spans="1:3" x14ac:dyDescent="0.35">
      <c r="A19364">
        <v>259631</v>
      </c>
      <c r="B19364" s="1" t="s">
        <v>73</v>
      </c>
      <c r="C19364" s="2">
        <v>44568</v>
      </c>
    </row>
    <row r="19365" spans="1:3" x14ac:dyDescent="0.35">
      <c r="A19365">
        <v>259702</v>
      </c>
      <c r="B19365" s="1" t="s">
        <v>73</v>
      </c>
      <c r="C19365" s="2">
        <v>44569</v>
      </c>
    </row>
    <row r="19366" spans="1:3" x14ac:dyDescent="0.35">
      <c r="A19366">
        <v>259704</v>
      </c>
      <c r="B19366" s="1" t="s">
        <v>73</v>
      </c>
      <c r="C19366" s="2">
        <v>44569</v>
      </c>
    </row>
    <row r="19367" spans="1:3" x14ac:dyDescent="0.35">
      <c r="A19367">
        <v>259744</v>
      </c>
      <c r="B19367" s="1" t="s">
        <v>73</v>
      </c>
      <c r="C19367" s="2">
        <v>44569</v>
      </c>
    </row>
    <row r="19368" spans="1:3" x14ac:dyDescent="0.35">
      <c r="A19368">
        <v>259763</v>
      </c>
      <c r="B19368" s="1" t="s">
        <v>73</v>
      </c>
      <c r="C19368" s="2">
        <v>44570</v>
      </c>
    </row>
    <row r="19369" spans="1:3" x14ac:dyDescent="0.35">
      <c r="A19369">
        <v>259959</v>
      </c>
      <c r="B19369" s="1" t="s">
        <v>73</v>
      </c>
      <c r="C19369" s="2">
        <v>44571</v>
      </c>
    </row>
    <row r="19370" spans="1:3" x14ac:dyDescent="0.35">
      <c r="A19370">
        <v>259994</v>
      </c>
      <c r="B19370" s="1" t="s">
        <v>73</v>
      </c>
      <c r="C19370" s="2">
        <v>44572</v>
      </c>
    </row>
    <row r="19371" spans="1:3" x14ac:dyDescent="0.35">
      <c r="A19371">
        <v>260009</v>
      </c>
      <c r="B19371" s="1" t="s">
        <v>73</v>
      </c>
      <c r="C19371" s="2">
        <v>44572</v>
      </c>
    </row>
    <row r="19372" spans="1:3" x14ac:dyDescent="0.35">
      <c r="A19372">
        <v>260025</v>
      </c>
      <c r="B19372" s="1" t="s">
        <v>73</v>
      </c>
      <c r="C19372" s="2">
        <v>44572</v>
      </c>
    </row>
    <row r="19373" spans="1:3" x14ac:dyDescent="0.35">
      <c r="A19373">
        <v>260045</v>
      </c>
      <c r="B19373" s="1" t="s">
        <v>73</v>
      </c>
      <c r="C19373" s="2">
        <v>44572</v>
      </c>
    </row>
    <row r="19374" spans="1:3" x14ac:dyDescent="0.35">
      <c r="A19374">
        <v>260054</v>
      </c>
      <c r="B19374" s="1" t="s">
        <v>73</v>
      </c>
      <c r="C19374" s="2">
        <v>44572</v>
      </c>
    </row>
    <row r="19375" spans="1:3" x14ac:dyDescent="0.35">
      <c r="A19375">
        <v>260063</v>
      </c>
      <c r="B19375" s="1" t="s">
        <v>73</v>
      </c>
      <c r="C19375" s="2">
        <v>44572</v>
      </c>
    </row>
    <row r="19376" spans="1:3" x14ac:dyDescent="0.35">
      <c r="A19376">
        <v>260088</v>
      </c>
      <c r="B19376" s="1" t="s">
        <v>73</v>
      </c>
      <c r="C19376" s="2">
        <v>44572</v>
      </c>
    </row>
    <row r="19377" spans="1:3" x14ac:dyDescent="0.35">
      <c r="A19377">
        <v>260121</v>
      </c>
      <c r="B19377" s="1" t="s">
        <v>73</v>
      </c>
      <c r="C19377" s="2">
        <v>44573</v>
      </c>
    </row>
    <row r="19378" spans="1:3" x14ac:dyDescent="0.35">
      <c r="A19378">
        <v>260135</v>
      </c>
      <c r="B19378" s="1" t="s">
        <v>73</v>
      </c>
      <c r="C19378" s="2">
        <v>44573</v>
      </c>
    </row>
    <row r="19379" spans="1:3" x14ac:dyDescent="0.35">
      <c r="A19379">
        <v>260268</v>
      </c>
      <c r="B19379" s="1" t="s">
        <v>73</v>
      </c>
      <c r="C19379" s="2">
        <v>44574</v>
      </c>
    </row>
    <row r="19380" spans="1:3" x14ac:dyDescent="0.35">
      <c r="A19380">
        <v>260275</v>
      </c>
      <c r="B19380" s="1" t="s">
        <v>73</v>
      </c>
      <c r="C19380" s="2">
        <v>44574</v>
      </c>
    </row>
    <row r="19381" spans="1:3" x14ac:dyDescent="0.35">
      <c r="A19381">
        <v>260337</v>
      </c>
      <c r="B19381" s="1" t="s">
        <v>73</v>
      </c>
      <c r="C19381" s="2">
        <v>44575</v>
      </c>
    </row>
    <row r="19382" spans="1:3" x14ac:dyDescent="0.35">
      <c r="A19382">
        <v>260398</v>
      </c>
      <c r="B19382" s="1" t="s">
        <v>73</v>
      </c>
      <c r="C19382" s="2">
        <v>44575</v>
      </c>
    </row>
    <row r="19383" spans="1:3" x14ac:dyDescent="0.35">
      <c r="A19383">
        <v>260496</v>
      </c>
      <c r="B19383" s="1" t="s">
        <v>73</v>
      </c>
      <c r="C19383" s="2">
        <v>44576</v>
      </c>
    </row>
    <row r="19384" spans="1:3" x14ac:dyDescent="0.35">
      <c r="A19384">
        <v>260624</v>
      </c>
      <c r="B19384" s="1" t="s">
        <v>73</v>
      </c>
      <c r="C19384" s="2">
        <v>44577</v>
      </c>
    </row>
    <row r="19385" spans="1:3" x14ac:dyDescent="0.35">
      <c r="A19385">
        <v>260649</v>
      </c>
      <c r="B19385" s="1" t="s">
        <v>73</v>
      </c>
      <c r="C19385" s="2">
        <v>44577</v>
      </c>
    </row>
    <row r="19386" spans="1:3" x14ac:dyDescent="0.35">
      <c r="A19386">
        <v>260725</v>
      </c>
      <c r="B19386" s="1" t="s">
        <v>73</v>
      </c>
      <c r="C19386" s="2">
        <v>44578</v>
      </c>
    </row>
    <row r="19387" spans="1:3" x14ac:dyDescent="0.35">
      <c r="A19387">
        <v>260867</v>
      </c>
      <c r="B19387" s="1" t="s">
        <v>73</v>
      </c>
      <c r="C19387" s="2">
        <v>44579</v>
      </c>
    </row>
    <row r="19388" spans="1:3" x14ac:dyDescent="0.35">
      <c r="A19388">
        <v>261135</v>
      </c>
      <c r="B19388" s="1" t="s">
        <v>73</v>
      </c>
      <c r="C19388" s="2">
        <v>44582</v>
      </c>
    </row>
    <row r="19389" spans="1:3" x14ac:dyDescent="0.35">
      <c r="A19389">
        <v>261151</v>
      </c>
      <c r="B19389" s="1" t="s">
        <v>73</v>
      </c>
      <c r="C19389" s="2">
        <v>44582</v>
      </c>
    </row>
    <row r="19390" spans="1:3" x14ac:dyDescent="0.35">
      <c r="A19390">
        <v>261204</v>
      </c>
      <c r="B19390" s="1" t="s">
        <v>73</v>
      </c>
      <c r="C19390" s="2">
        <v>44582</v>
      </c>
    </row>
    <row r="19391" spans="1:3" x14ac:dyDescent="0.35">
      <c r="A19391">
        <v>261283</v>
      </c>
      <c r="B19391" s="1" t="s">
        <v>73</v>
      </c>
      <c r="C19391" s="2">
        <v>44583</v>
      </c>
    </row>
    <row r="19392" spans="1:3" x14ac:dyDescent="0.35">
      <c r="A19392">
        <v>261351</v>
      </c>
      <c r="B19392" s="1" t="s">
        <v>73</v>
      </c>
      <c r="C19392" s="2">
        <v>44584</v>
      </c>
    </row>
    <row r="19393" spans="1:3" x14ac:dyDescent="0.35">
      <c r="A19393">
        <v>261356</v>
      </c>
      <c r="B19393" s="1" t="s">
        <v>73</v>
      </c>
      <c r="C19393" s="2">
        <v>44584</v>
      </c>
    </row>
    <row r="19394" spans="1:3" x14ac:dyDescent="0.35">
      <c r="A19394">
        <v>261359</v>
      </c>
      <c r="B19394" s="1" t="s">
        <v>73</v>
      </c>
      <c r="C19394" s="2">
        <v>44584</v>
      </c>
    </row>
    <row r="19395" spans="1:3" x14ac:dyDescent="0.35">
      <c r="A19395">
        <v>261369</v>
      </c>
      <c r="B19395" s="1" t="s">
        <v>73</v>
      </c>
      <c r="C19395" s="2">
        <v>44584</v>
      </c>
    </row>
    <row r="19396" spans="1:3" x14ac:dyDescent="0.35">
      <c r="A19396">
        <v>261381</v>
      </c>
      <c r="B19396" s="1" t="s">
        <v>73</v>
      </c>
      <c r="C19396" s="2">
        <v>44584</v>
      </c>
    </row>
    <row r="19397" spans="1:3" x14ac:dyDescent="0.35">
      <c r="A19397">
        <v>261445</v>
      </c>
      <c r="B19397" s="1" t="s">
        <v>73</v>
      </c>
      <c r="C19397" s="2">
        <v>44585</v>
      </c>
    </row>
    <row r="19398" spans="1:3" x14ac:dyDescent="0.35">
      <c r="A19398">
        <v>261455</v>
      </c>
      <c r="B19398" s="1" t="s">
        <v>73</v>
      </c>
      <c r="C19398" s="2">
        <v>44585</v>
      </c>
    </row>
    <row r="19399" spans="1:3" x14ac:dyDescent="0.35">
      <c r="A19399">
        <v>261480</v>
      </c>
      <c r="B19399" s="1" t="s">
        <v>73</v>
      </c>
      <c r="C19399" s="2">
        <v>44585</v>
      </c>
    </row>
    <row r="19400" spans="1:3" x14ac:dyDescent="0.35">
      <c r="A19400">
        <v>261481</v>
      </c>
      <c r="B19400" s="1" t="s">
        <v>73</v>
      </c>
      <c r="C19400" s="2">
        <v>44585</v>
      </c>
    </row>
    <row r="19401" spans="1:3" x14ac:dyDescent="0.35">
      <c r="A19401">
        <v>261519</v>
      </c>
      <c r="B19401" s="1" t="s">
        <v>73</v>
      </c>
      <c r="C19401" s="2">
        <v>44586</v>
      </c>
    </row>
    <row r="19402" spans="1:3" x14ac:dyDescent="0.35">
      <c r="A19402">
        <v>261542</v>
      </c>
      <c r="B19402" s="1" t="s">
        <v>73</v>
      </c>
      <c r="C19402" s="2">
        <v>44586</v>
      </c>
    </row>
    <row r="19403" spans="1:3" x14ac:dyDescent="0.35">
      <c r="A19403">
        <v>261567</v>
      </c>
      <c r="B19403" s="1" t="s">
        <v>73</v>
      </c>
      <c r="C19403" s="2">
        <v>44586</v>
      </c>
    </row>
    <row r="19404" spans="1:3" x14ac:dyDescent="0.35">
      <c r="A19404">
        <v>261647</v>
      </c>
      <c r="B19404" s="1" t="s">
        <v>73</v>
      </c>
      <c r="C19404" s="2">
        <v>44587</v>
      </c>
    </row>
    <row r="19405" spans="1:3" x14ac:dyDescent="0.35">
      <c r="A19405">
        <v>261664</v>
      </c>
      <c r="B19405" s="1" t="s">
        <v>73</v>
      </c>
      <c r="C19405" s="2">
        <v>44587</v>
      </c>
    </row>
    <row r="19406" spans="1:3" x14ac:dyDescent="0.35">
      <c r="A19406">
        <v>261679</v>
      </c>
      <c r="B19406" s="1" t="s">
        <v>73</v>
      </c>
      <c r="C19406" s="2">
        <v>44587</v>
      </c>
    </row>
    <row r="19407" spans="1:3" x14ac:dyDescent="0.35">
      <c r="A19407">
        <v>261687</v>
      </c>
      <c r="B19407" s="1" t="s">
        <v>73</v>
      </c>
      <c r="C19407" s="2">
        <v>44587</v>
      </c>
    </row>
    <row r="19408" spans="1:3" x14ac:dyDescent="0.35">
      <c r="A19408">
        <v>261739</v>
      </c>
      <c r="B19408" s="1" t="s">
        <v>73</v>
      </c>
      <c r="C19408" s="2">
        <v>44588</v>
      </c>
    </row>
    <row r="19409" spans="1:3" x14ac:dyDescent="0.35">
      <c r="A19409">
        <v>261774</v>
      </c>
      <c r="B19409" s="1" t="s">
        <v>73</v>
      </c>
      <c r="C19409" s="2">
        <v>44588</v>
      </c>
    </row>
    <row r="19410" spans="1:3" x14ac:dyDescent="0.35">
      <c r="A19410">
        <v>261795</v>
      </c>
      <c r="B19410" s="1" t="s">
        <v>73</v>
      </c>
      <c r="C19410" s="2">
        <v>44589</v>
      </c>
    </row>
    <row r="19411" spans="1:3" x14ac:dyDescent="0.35">
      <c r="A19411">
        <v>261961</v>
      </c>
      <c r="B19411" s="1" t="s">
        <v>73</v>
      </c>
      <c r="C19411" s="2">
        <v>44590</v>
      </c>
    </row>
    <row r="19412" spans="1:3" x14ac:dyDescent="0.35">
      <c r="A19412">
        <v>262144</v>
      </c>
      <c r="B19412" s="1" t="s">
        <v>73</v>
      </c>
      <c r="C19412" s="2">
        <v>44592</v>
      </c>
    </row>
    <row r="19413" spans="1:3" x14ac:dyDescent="0.35">
      <c r="A19413">
        <v>262181</v>
      </c>
      <c r="B19413" s="1" t="s">
        <v>73</v>
      </c>
      <c r="C19413" s="2">
        <v>44592</v>
      </c>
    </row>
    <row r="19414" spans="1:3" x14ac:dyDescent="0.35">
      <c r="A19414">
        <v>262247</v>
      </c>
      <c r="B19414" s="1" t="s">
        <v>73</v>
      </c>
      <c r="C19414" s="2">
        <v>44593</v>
      </c>
    </row>
    <row r="19415" spans="1:3" x14ac:dyDescent="0.35">
      <c r="A19415">
        <v>262321</v>
      </c>
      <c r="B19415" s="1" t="s">
        <v>73</v>
      </c>
      <c r="C19415" s="2">
        <v>44594</v>
      </c>
    </row>
    <row r="19416" spans="1:3" x14ac:dyDescent="0.35">
      <c r="A19416">
        <v>262341</v>
      </c>
      <c r="B19416" s="1" t="s">
        <v>73</v>
      </c>
      <c r="C19416" s="2">
        <v>44594</v>
      </c>
    </row>
    <row r="19417" spans="1:3" x14ac:dyDescent="0.35">
      <c r="A19417">
        <v>262380</v>
      </c>
      <c r="B19417" s="1" t="s">
        <v>73</v>
      </c>
      <c r="C19417" s="2">
        <v>44594</v>
      </c>
    </row>
    <row r="19418" spans="1:3" x14ac:dyDescent="0.35">
      <c r="A19418">
        <v>262399</v>
      </c>
      <c r="B19418" s="1" t="s">
        <v>73</v>
      </c>
      <c r="C19418" s="2">
        <v>44594</v>
      </c>
    </row>
    <row r="19419" spans="1:3" x14ac:dyDescent="0.35">
      <c r="A19419">
        <v>262419</v>
      </c>
      <c r="B19419" s="1" t="s">
        <v>73</v>
      </c>
      <c r="C19419" s="2">
        <v>44595</v>
      </c>
    </row>
    <row r="19420" spans="1:3" x14ac:dyDescent="0.35">
      <c r="A19420">
        <v>262616</v>
      </c>
      <c r="B19420" s="1" t="s">
        <v>73</v>
      </c>
      <c r="C19420" s="2">
        <v>44596</v>
      </c>
    </row>
    <row r="19421" spans="1:3" x14ac:dyDescent="0.35">
      <c r="A19421">
        <v>262644</v>
      </c>
      <c r="B19421" s="1" t="s">
        <v>73</v>
      </c>
      <c r="C19421" s="2">
        <v>44596</v>
      </c>
    </row>
    <row r="19422" spans="1:3" x14ac:dyDescent="0.35">
      <c r="A19422">
        <v>262733</v>
      </c>
      <c r="B19422" s="1" t="s">
        <v>73</v>
      </c>
      <c r="C19422" s="2">
        <v>44597</v>
      </c>
    </row>
    <row r="19423" spans="1:3" x14ac:dyDescent="0.35">
      <c r="A19423">
        <v>262753</v>
      </c>
      <c r="B19423" s="1" t="s">
        <v>73</v>
      </c>
      <c r="C19423" s="2">
        <v>44597</v>
      </c>
    </row>
    <row r="19424" spans="1:3" x14ac:dyDescent="0.35">
      <c r="A19424">
        <v>262820</v>
      </c>
      <c r="B19424" s="1" t="s">
        <v>73</v>
      </c>
      <c r="C19424" s="2">
        <v>44598</v>
      </c>
    </row>
    <row r="19425" spans="1:3" x14ac:dyDescent="0.35">
      <c r="A19425">
        <v>262897</v>
      </c>
      <c r="B19425" s="1" t="s">
        <v>73</v>
      </c>
      <c r="C19425" s="2">
        <v>44599</v>
      </c>
    </row>
    <row r="19426" spans="1:3" x14ac:dyDescent="0.35">
      <c r="A19426">
        <v>263115</v>
      </c>
      <c r="B19426" s="1" t="s">
        <v>73</v>
      </c>
      <c r="C19426" s="2">
        <v>44600</v>
      </c>
    </row>
    <row r="19427" spans="1:3" x14ac:dyDescent="0.35">
      <c r="A19427">
        <v>263119</v>
      </c>
      <c r="B19427" s="1" t="s">
        <v>73</v>
      </c>
      <c r="C19427" s="2">
        <v>44600</v>
      </c>
    </row>
    <row r="19428" spans="1:3" x14ac:dyDescent="0.35">
      <c r="A19428">
        <v>263212</v>
      </c>
      <c r="B19428" s="1" t="s">
        <v>73</v>
      </c>
      <c r="C19428" s="2">
        <v>44601</v>
      </c>
    </row>
    <row r="19429" spans="1:3" x14ac:dyDescent="0.35">
      <c r="A19429">
        <v>263339</v>
      </c>
      <c r="B19429" s="1" t="s">
        <v>73</v>
      </c>
      <c r="C19429" s="2">
        <v>44603</v>
      </c>
    </row>
    <row r="19430" spans="1:3" x14ac:dyDescent="0.35">
      <c r="A19430">
        <v>263457</v>
      </c>
      <c r="B19430" s="1" t="s">
        <v>73</v>
      </c>
      <c r="C19430" s="2">
        <v>44604</v>
      </c>
    </row>
    <row r="19431" spans="1:3" x14ac:dyDescent="0.35">
      <c r="A19431">
        <v>263520</v>
      </c>
      <c r="B19431" s="1" t="s">
        <v>73</v>
      </c>
      <c r="C19431" s="2">
        <v>44605</v>
      </c>
    </row>
    <row r="19432" spans="1:3" x14ac:dyDescent="0.35">
      <c r="A19432">
        <v>263575</v>
      </c>
      <c r="B19432" s="1" t="s">
        <v>73</v>
      </c>
      <c r="C19432" s="2">
        <v>44605</v>
      </c>
    </row>
    <row r="19433" spans="1:3" x14ac:dyDescent="0.35">
      <c r="A19433">
        <v>263626</v>
      </c>
      <c r="B19433" s="1" t="s">
        <v>73</v>
      </c>
      <c r="C19433" s="2">
        <v>44606</v>
      </c>
    </row>
    <row r="19434" spans="1:3" x14ac:dyDescent="0.35">
      <c r="A19434">
        <v>263689</v>
      </c>
      <c r="B19434" s="1" t="s">
        <v>73</v>
      </c>
      <c r="C19434" s="2">
        <v>44606</v>
      </c>
    </row>
    <row r="19435" spans="1:3" x14ac:dyDescent="0.35">
      <c r="A19435">
        <v>263711</v>
      </c>
      <c r="B19435" s="1" t="s">
        <v>73</v>
      </c>
      <c r="C19435" s="2">
        <v>44607</v>
      </c>
    </row>
    <row r="19436" spans="1:3" x14ac:dyDescent="0.35">
      <c r="A19436">
        <v>263865</v>
      </c>
      <c r="B19436" s="1" t="s">
        <v>73</v>
      </c>
      <c r="C19436" s="2">
        <v>44608</v>
      </c>
    </row>
    <row r="19437" spans="1:3" x14ac:dyDescent="0.35">
      <c r="A19437">
        <v>263902</v>
      </c>
      <c r="B19437" s="1" t="s">
        <v>73</v>
      </c>
      <c r="C19437" s="2">
        <v>44608</v>
      </c>
    </row>
    <row r="19438" spans="1:3" x14ac:dyDescent="0.35">
      <c r="A19438">
        <v>263948</v>
      </c>
      <c r="B19438" s="1" t="s">
        <v>73</v>
      </c>
      <c r="C19438" s="2">
        <v>44609</v>
      </c>
    </row>
    <row r="19439" spans="1:3" x14ac:dyDescent="0.35">
      <c r="A19439">
        <v>264016</v>
      </c>
      <c r="B19439" s="1" t="s">
        <v>73</v>
      </c>
      <c r="C19439" s="2">
        <v>44609</v>
      </c>
    </row>
    <row r="19440" spans="1:3" x14ac:dyDescent="0.35">
      <c r="A19440">
        <v>264168</v>
      </c>
      <c r="B19440" s="1" t="s">
        <v>73</v>
      </c>
      <c r="C19440" s="2">
        <v>44610</v>
      </c>
    </row>
    <row r="19441" spans="1:3" x14ac:dyDescent="0.35">
      <c r="A19441">
        <v>264200</v>
      </c>
      <c r="B19441" s="1" t="s">
        <v>73</v>
      </c>
      <c r="C19441" s="2">
        <v>44611</v>
      </c>
    </row>
    <row r="19442" spans="1:3" x14ac:dyDescent="0.35">
      <c r="A19442">
        <v>264210</v>
      </c>
      <c r="B19442" s="1" t="s">
        <v>73</v>
      </c>
      <c r="C19442" s="2">
        <v>44611</v>
      </c>
    </row>
    <row r="19443" spans="1:3" x14ac:dyDescent="0.35">
      <c r="A19443">
        <v>264233</v>
      </c>
      <c r="B19443" s="1" t="s">
        <v>73</v>
      </c>
      <c r="C19443" s="2">
        <v>44611</v>
      </c>
    </row>
    <row r="19444" spans="1:3" x14ac:dyDescent="0.35">
      <c r="A19444">
        <v>264269</v>
      </c>
      <c r="B19444" s="1" t="s">
        <v>73</v>
      </c>
      <c r="C19444" s="2">
        <v>44611</v>
      </c>
    </row>
    <row r="19445" spans="1:3" x14ac:dyDescent="0.35">
      <c r="A19445">
        <v>264309</v>
      </c>
      <c r="B19445" s="1" t="s">
        <v>73</v>
      </c>
      <c r="C19445" s="2">
        <v>44612</v>
      </c>
    </row>
    <row r="19446" spans="1:3" x14ac:dyDescent="0.35">
      <c r="A19446">
        <v>264323</v>
      </c>
      <c r="B19446" s="1" t="s">
        <v>73</v>
      </c>
      <c r="C19446" s="2">
        <v>44612</v>
      </c>
    </row>
    <row r="19447" spans="1:3" x14ac:dyDescent="0.35">
      <c r="A19447">
        <v>264481</v>
      </c>
      <c r="B19447" s="1" t="s">
        <v>73</v>
      </c>
      <c r="C19447" s="2">
        <v>44613</v>
      </c>
    </row>
    <row r="19448" spans="1:3" x14ac:dyDescent="0.35">
      <c r="A19448">
        <v>264484</v>
      </c>
      <c r="B19448" s="1" t="s">
        <v>73</v>
      </c>
      <c r="C19448" s="2">
        <v>44613</v>
      </c>
    </row>
    <row r="19449" spans="1:3" x14ac:dyDescent="0.35">
      <c r="A19449">
        <v>264497</v>
      </c>
      <c r="B19449" s="1" t="s">
        <v>73</v>
      </c>
      <c r="C19449" s="2">
        <v>44613</v>
      </c>
    </row>
    <row r="19450" spans="1:3" x14ac:dyDescent="0.35">
      <c r="A19450">
        <v>264601</v>
      </c>
      <c r="B19450" s="1" t="s">
        <v>73</v>
      </c>
      <c r="C19450" s="2">
        <v>44614</v>
      </c>
    </row>
    <row r="19451" spans="1:3" x14ac:dyDescent="0.35">
      <c r="A19451">
        <v>264606</v>
      </c>
      <c r="B19451" s="1" t="s">
        <v>73</v>
      </c>
      <c r="C19451" s="2">
        <v>44614</v>
      </c>
    </row>
    <row r="19452" spans="1:3" x14ac:dyDescent="0.35">
      <c r="A19452">
        <v>264640</v>
      </c>
      <c r="B19452" s="1" t="s">
        <v>73</v>
      </c>
      <c r="C19452" s="2">
        <v>44614</v>
      </c>
    </row>
    <row r="19453" spans="1:3" x14ac:dyDescent="0.35">
      <c r="A19453">
        <v>264648</v>
      </c>
      <c r="B19453" s="1" t="s">
        <v>73</v>
      </c>
      <c r="C19453" s="2">
        <v>44614</v>
      </c>
    </row>
    <row r="19454" spans="1:3" x14ac:dyDescent="0.35">
      <c r="A19454">
        <v>264651</v>
      </c>
      <c r="B19454" s="1" t="s">
        <v>73</v>
      </c>
      <c r="C19454" s="2">
        <v>44614</v>
      </c>
    </row>
    <row r="19455" spans="1:3" x14ac:dyDescent="0.35">
      <c r="A19455">
        <v>264674</v>
      </c>
      <c r="B19455" s="1" t="s">
        <v>73</v>
      </c>
      <c r="C19455" s="2">
        <v>44615</v>
      </c>
    </row>
    <row r="19456" spans="1:3" x14ac:dyDescent="0.35">
      <c r="A19456">
        <v>264731</v>
      </c>
      <c r="B19456" s="1" t="s">
        <v>73</v>
      </c>
      <c r="C19456" s="2">
        <v>44615</v>
      </c>
    </row>
    <row r="19457" spans="1:3" x14ac:dyDescent="0.35">
      <c r="A19457">
        <v>264773</v>
      </c>
      <c r="B19457" s="1" t="s">
        <v>73</v>
      </c>
      <c r="C19457" s="2">
        <v>44615</v>
      </c>
    </row>
    <row r="19458" spans="1:3" x14ac:dyDescent="0.35">
      <c r="A19458">
        <v>264778</v>
      </c>
      <c r="B19458" s="1" t="s">
        <v>73</v>
      </c>
      <c r="C19458" s="2">
        <v>44615</v>
      </c>
    </row>
    <row r="19459" spans="1:3" x14ac:dyDescent="0.35">
      <c r="A19459">
        <v>264779</v>
      </c>
      <c r="B19459" s="1" t="s">
        <v>73</v>
      </c>
      <c r="C19459" s="2">
        <v>44615</v>
      </c>
    </row>
    <row r="19460" spans="1:3" x14ac:dyDescent="0.35">
      <c r="A19460">
        <v>264786</v>
      </c>
      <c r="B19460" s="1" t="s">
        <v>73</v>
      </c>
      <c r="C19460" s="2">
        <v>44615</v>
      </c>
    </row>
    <row r="19461" spans="1:3" x14ac:dyDescent="0.35">
      <c r="A19461">
        <v>264795</v>
      </c>
      <c r="B19461" s="1" t="s">
        <v>73</v>
      </c>
      <c r="C19461" s="2">
        <v>44615</v>
      </c>
    </row>
    <row r="19462" spans="1:3" x14ac:dyDescent="0.35">
      <c r="A19462">
        <v>264845</v>
      </c>
      <c r="B19462" s="1" t="s">
        <v>73</v>
      </c>
      <c r="C19462" s="2">
        <v>44616</v>
      </c>
    </row>
    <row r="19463" spans="1:3" x14ac:dyDescent="0.35">
      <c r="A19463">
        <v>264855</v>
      </c>
      <c r="B19463" s="1" t="s">
        <v>73</v>
      </c>
      <c r="C19463" s="2">
        <v>44616</v>
      </c>
    </row>
    <row r="19464" spans="1:3" x14ac:dyDescent="0.35">
      <c r="A19464">
        <v>264863</v>
      </c>
      <c r="B19464" s="1" t="s">
        <v>73</v>
      </c>
      <c r="C19464" s="2">
        <v>44616</v>
      </c>
    </row>
    <row r="19465" spans="1:3" x14ac:dyDescent="0.35">
      <c r="A19465">
        <v>264877</v>
      </c>
      <c r="B19465" s="1" t="s">
        <v>73</v>
      </c>
      <c r="C19465" s="2">
        <v>44616</v>
      </c>
    </row>
    <row r="19466" spans="1:3" x14ac:dyDescent="0.35">
      <c r="A19466">
        <v>264918</v>
      </c>
      <c r="B19466" s="1" t="s">
        <v>73</v>
      </c>
      <c r="C19466" s="2">
        <v>44616</v>
      </c>
    </row>
    <row r="19467" spans="1:3" x14ac:dyDescent="0.35">
      <c r="A19467">
        <v>264939</v>
      </c>
      <c r="B19467" s="1" t="s">
        <v>73</v>
      </c>
      <c r="C19467" s="2">
        <v>44616</v>
      </c>
    </row>
    <row r="19468" spans="1:3" x14ac:dyDescent="0.35">
      <c r="A19468">
        <v>264969</v>
      </c>
      <c r="B19468" s="1" t="s">
        <v>73</v>
      </c>
      <c r="C19468" s="2">
        <v>44617</v>
      </c>
    </row>
    <row r="19469" spans="1:3" x14ac:dyDescent="0.35">
      <c r="A19469">
        <v>264994</v>
      </c>
      <c r="B19469" s="1" t="s">
        <v>73</v>
      </c>
      <c r="C19469" s="2">
        <v>44617</v>
      </c>
    </row>
    <row r="19470" spans="1:3" x14ac:dyDescent="0.35">
      <c r="A19470">
        <v>265119</v>
      </c>
      <c r="B19470" s="1" t="s">
        <v>73</v>
      </c>
      <c r="C19470" s="2">
        <v>44618</v>
      </c>
    </row>
    <row r="19471" spans="1:3" x14ac:dyDescent="0.35">
      <c r="A19471">
        <v>265168</v>
      </c>
      <c r="B19471" s="1" t="s">
        <v>73</v>
      </c>
      <c r="C19471" s="2">
        <v>44618</v>
      </c>
    </row>
    <row r="19472" spans="1:3" x14ac:dyDescent="0.35">
      <c r="A19472">
        <v>265266</v>
      </c>
      <c r="B19472" s="1" t="s">
        <v>73</v>
      </c>
      <c r="C19472" s="2">
        <v>44619</v>
      </c>
    </row>
    <row r="19473" spans="1:3" x14ac:dyDescent="0.35">
      <c r="A19473">
        <v>265274</v>
      </c>
      <c r="B19473" s="1" t="s">
        <v>73</v>
      </c>
      <c r="C19473" s="2">
        <v>44619</v>
      </c>
    </row>
    <row r="19474" spans="1:3" x14ac:dyDescent="0.35">
      <c r="A19474">
        <v>265275</v>
      </c>
      <c r="B19474" s="1" t="s">
        <v>73</v>
      </c>
      <c r="C19474" s="2">
        <v>44619</v>
      </c>
    </row>
    <row r="19475" spans="1:3" x14ac:dyDescent="0.35">
      <c r="A19475">
        <v>265279</v>
      </c>
      <c r="B19475" s="1" t="s">
        <v>73</v>
      </c>
      <c r="C19475" s="2">
        <v>44619</v>
      </c>
    </row>
    <row r="19476" spans="1:3" x14ac:dyDescent="0.35">
      <c r="A19476">
        <v>265311</v>
      </c>
      <c r="B19476" s="1" t="s">
        <v>73</v>
      </c>
      <c r="C19476" s="2">
        <v>44620</v>
      </c>
    </row>
    <row r="19477" spans="1:3" x14ac:dyDescent="0.35">
      <c r="A19477">
        <v>265335</v>
      </c>
      <c r="B19477" s="1" t="s">
        <v>73</v>
      </c>
      <c r="C19477" s="2">
        <v>44620</v>
      </c>
    </row>
    <row r="19478" spans="1:3" x14ac:dyDescent="0.35">
      <c r="A19478">
        <v>265339</v>
      </c>
      <c r="B19478" s="1" t="s">
        <v>73</v>
      </c>
      <c r="C19478" s="2">
        <v>44620</v>
      </c>
    </row>
    <row r="19479" spans="1:3" x14ac:dyDescent="0.35">
      <c r="A19479">
        <v>265394</v>
      </c>
      <c r="B19479" s="1" t="s">
        <v>73</v>
      </c>
      <c r="C19479" s="2">
        <v>44620</v>
      </c>
    </row>
    <row r="19480" spans="1:3" x14ac:dyDescent="0.35">
      <c r="A19480">
        <v>265416</v>
      </c>
      <c r="B19480" s="1" t="s">
        <v>73</v>
      </c>
      <c r="C19480" s="2">
        <v>44620</v>
      </c>
    </row>
    <row r="19481" spans="1:3" x14ac:dyDescent="0.35">
      <c r="A19481">
        <v>265491</v>
      </c>
      <c r="B19481" s="1" t="s">
        <v>73</v>
      </c>
      <c r="C19481" s="2">
        <v>44621</v>
      </c>
    </row>
    <row r="19482" spans="1:3" x14ac:dyDescent="0.35">
      <c r="A19482">
        <v>265498</v>
      </c>
      <c r="B19482" s="1" t="s">
        <v>73</v>
      </c>
      <c r="C19482" s="2">
        <v>44621</v>
      </c>
    </row>
    <row r="19483" spans="1:3" x14ac:dyDescent="0.35">
      <c r="A19483">
        <v>265506</v>
      </c>
      <c r="B19483" s="1" t="s">
        <v>73</v>
      </c>
      <c r="C19483" s="2">
        <v>44621</v>
      </c>
    </row>
    <row r="19484" spans="1:3" x14ac:dyDescent="0.35">
      <c r="A19484">
        <v>265528</v>
      </c>
      <c r="B19484" s="1" t="s">
        <v>73</v>
      </c>
      <c r="C19484" s="2">
        <v>44621</v>
      </c>
    </row>
    <row r="19485" spans="1:3" x14ac:dyDescent="0.35">
      <c r="A19485">
        <v>265547</v>
      </c>
      <c r="B19485" s="1" t="s">
        <v>73</v>
      </c>
      <c r="C19485" s="2">
        <v>44621</v>
      </c>
    </row>
    <row r="19486" spans="1:3" x14ac:dyDescent="0.35">
      <c r="A19486">
        <v>265608</v>
      </c>
      <c r="B19486" s="1" t="s">
        <v>73</v>
      </c>
      <c r="C19486" s="2">
        <v>44622</v>
      </c>
    </row>
    <row r="19487" spans="1:3" x14ac:dyDescent="0.35">
      <c r="A19487">
        <v>265642</v>
      </c>
      <c r="B19487" s="1" t="s">
        <v>73</v>
      </c>
      <c r="C19487" s="2">
        <v>44622</v>
      </c>
    </row>
    <row r="19488" spans="1:3" x14ac:dyDescent="0.35">
      <c r="A19488">
        <v>265653</v>
      </c>
      <c r="B19488" s="1" t="s">
        <v>73</v>
      </c>
      <c r="C19488" s="2">
        <v>44622</v>
      </c>
    </row>
    <row r="19489" spans="1:3" x14ac:dyDescent="0.35">
      <c r="A19489">
        <v>265676</v>
      </c>
      <c r="B19489" s="1" t="s">
        <v>73</v>
      </c>
      <c r="C19489" s="2">
        <v>44622</v>
      </c>
    </row>
    <row r="19490" spans="1:3" x14ac:dyDescent="0.35">
      <c r="A19490">
        <v>265682</v>
      </c>
      <c r="B19490" s="1" t="s">
        <v>73</v>
      </c>
      <c r="C19490" s="2">
        <v>44622</v>
      </c>
    </row>
    <row r="19491" spans="1:3" x14ac:dyDescent="0.35">
      <c r="A19491">
        <v>265720</v>
      </c>
      <c r="B19491" s="1" t="s">
        <v>73</v>
      </c>
      <c r="C19491" s="2">
        <v>44623</v>
      </c>
    </row>
    <row r="19492" spans="1:3" x14ac:dyDescent="0.35">
      <c r="A19492">
        <v>265734</v>
      </c>
      <c r="B19492" s="1" t="s">
        <v>73</v>
      </c>
      <c r="C19492" s="2">
        <v>44623</v>
      </c>
    </row>
    <row r="19493" spans="1:3" x14ac:dyDescent="0.35">
      <c r="A19493">
        <v>265756</v>
      </c>
      <c r="B19493" s="1" t="s">
        <v>73</v>
      </c>
      <c r="C19493" s="2">
        <v>44623</v>
      </c>
    </row>
    <row r="19494" spans="1:3" x14ac:dyDescent="0.35">
      <c r="A19494">
        <v>265759</v>
      </c>
      <c r="B19494" s="1" t="s">
        <v>73</v>
      </c>
      <c r="C19494" s="2">
        <v>44623</v>
      </c>
    </row>
    <row r="19495" spans="1:3" x14ac:dyDescent="0.35">
      <c r="A19495">
        <v>265762</v>
      </c>
      <c r="B19495" s="1" t="s">
        <v>73</v>
      </c>
      <c r="C19495" s="2">
        <v>44623</v>
      </c>
    </row>
    <row r="19496" spans="1:3" x14ac:dyDescent="0.35">
      <c r="A19496">
        <v>265763</v>
      </c>
      <c r="B19496" s="1" t="s">
        <v>73</v>
      </c>
      <c r="C19496" s="2">
        <v>44623</v>
      </c>
    </row>
    <row r="19497" spans="1:3" x14ac:dyDescent="0.35">
      <c r="A19497">
        <v>265838</v>
      </c>
      <c r="B19497" s="1" t="s">
        <v>73</v>
      </c>
      <c r="C19497" s="2">
        <v>44624</v>
      </c>
    </row>
    <row r="19498" spans="1:3" x14ac:dyDescent="0.35">
      <c r="A19498">
        <v>265845</v>
      </c>
      <c r="B19498" s="1" t="s">
        <v>73</v>
      </c>
      <c r="C19498" s="2">
        <v>44624</v>
      </c>
    </row>
    <row r="19499" spans="1:3" x14ac:dyDescent="0.35">
      <c r="A19499">
        <v>265864</v>
      </c>
      <c r="B19499" s="1" t="s">
        <v>73</v>
      </c>
      <c r="C19499" s="2">
        <v>44624</v>
      </c>
    </row>
    <row r="19500" spans="1:3" x14ac:dyDescent="0.35">
      <c r="A19500">
        <v>265914</v>
      </c>
      <c r="B19500" s="1" t="s">
        <v>73</v>
      </c>
      <c r="C19500" s="2">
        <v>44624</v>
      </c>
    </row>
    <row r="19501" spans="1:3" x14ac:dyDescent="0.35">
      <c r="A19501">
        <v>265950</v>
      </c>
      <c r="B19501" s="1" t="s">
        <v>73</v>
      </c>
      <c r="C19501" s="2">
        <v>44625</v>
      </c>
    </row>
    <row r="19502" spans="1:3" x14ac:dyDescent="0.35">
      <c r="A19502">
        <v>265991</v>
      </c>
      <c r="B19502" s="1" t="s">
        <v>73</v>
      </c>
      <c r="C19502" s="2">
        <v>44625</v>
      </c>
    </row>
    <row r="19503" spans="1:3" x14ac:dyDescent="0.35">
      <c r="A19503">
        <v>266003</v>
      </c>
      <c r="B19503" s="1" t="s">
        <v>73</v>
      </c>
      <c r="C19503" s="2">
        <v>44625</v>
      </c>
    </row>
    <row r="19504" spans="1:3" x14ac:dyDescent="0.35">
      <c r="A19504">
        <v>266043</v>
      </c>
      <c r="B19504" s="1" t="s">
        <v>73</v>
      </c>
      <c r="C19504" s="2">
        <v>44626</v>
      </c>
    </row>
    <row r="19505" spans="1:3" x14ac:dyDescent="0.35">
      <c r="A19505">
        <v>266067</v>
      </c>
      <c r="B19505" s="1" t="s">
        <v>73</v>
      </c>
      <c r="C19505" s="2">
        <v>44626</v>
      </c>
    </row>
    <row r="19506" spans="1:3" x14ac:dyDescent="0.35">
      <c r="A19506">
        <v>266077</v>
      </c>
      <c r="B19506" s="1" t="s">
        <v>73</v>
      </c>
      <c r="C19506" s="2">
        <v>44626</v>
      </c>
    </row>
    <row r="19507" spans="1:3" x14ac:dyDescent="0.35">
      <c r="A19507">
        <v>266083</v>
      </c>
      <c r="B19507" s="1" t="s">
        <v>73</v>
      </c>
      <c r="C19507" s="2">
        <v>44626</v>
      </c>
    </row>
    <row r="19508" spans="1:3" x14ac:dyDescent="0.35">
      <c r="A19508">
        <v>266084</v>
      </c>
      <c r="B19508" s="1" t="s">
        <v>73</v>
      </c>
      <c r="C19508" s="2">
        <v>44626</v>
      </c>
    </row>
    <row r="19509" spans="1:3" x14ac:dyDescent="0.35">
      <c r="A19509">
        <v>266113</v>
      </c>
      <c r="B19509" s="1" t="s">
        <v>73</v>
      </c>
      <c r="C19509" s="2">
        <v>44626</v>
      </c>
    </row>
    <row r="19510" spans="1:3" x14ac:dyDescent="0.35">
      <c r="A19510">
        <v>266164</v>
      </c>
      <c r="B19510" s="1" t="s">
        <v>73</v>
      </c>
      <c r="C19510" s="2">
        <v>44627</v>
      </c>
    </row>
    <row r="19511" spans="1:3" x14ac:dyDescent="0.35">
      <c r="A19511">
        <v>266183</v>
      </c>
      <c r="B19511" s="1" t="s">
        <v>73</v>
      </c>
      <c r="C19511" s="2">
        <v>44627</v>
      </c>
    </row>
    <row r="19512" spans="1:3" x14ac:dyDescent="0.35">
      <c r="A19512">
        <v>266297</v>
      </c>
      <c r="B19512" s="1" t="s">
        <v>73</v>
      </c>
      <c r="C19512" s="2">
        <v>44627</v>
      </c>
    </row>
    <row r="19513" spans="1:3" x14ac:dyDescent="0.35">
      <c r="A19513">
        <v>266403</v>
      </c>
      <c r="B19513" s="1" t="s">
        <v>73</v>
      </c>
      <c r="C19513" s="2">
        <v>44628</v>
      </c>
    </row>
    <row r="19514" spans="1:3" x14ac:dyDescent="0.35">
      <c r="A19514">
        <v>266434</v>
      </c>
      <c r="B19514" s="1" t="s">
        <v>73</v>
      </c>
      <c r="C19514" s="2">
        <v>44628</v>
      </c>
    </row>
    <row r="19515" spans="1:3" x14ac:dyDescent="0.35">
      <c r="A19515">
        <v>266529</v>
      </c>
      <c r="B19515" s="1" t="s">
        <v>73</v>
      </c>
      <c r="C19515" s="2">
        <v>44629</v>
      </c>
    </row>
    <row r="19516" spans="1:3" x14ac:dyDescent="0.35">
      <c r="A19516">
        <v>266536</v>
      </c>
      <c r="B19516" s="1" t="s">
        <v>73</v>
      </c>
      <c r="C19516" s="2">
        <v>44629</v>
      </c>
    </row>
    <row r="19517" spans="1:3" x14ac:dyDescent="0.35">
      <c r="A19517">
        <v>266547</v>
      </c>
      <c r="B19517" s="1" t="s">
        <v>73</v>
      </c>
      <c r="C19517" s="2">
        <v>44629</v>
      </c>
    </row>
    <row r="19518" spans="1:3" x14ac:dyDescent="0.35">
      <c r="A19518">
        <v>266586</v>
      </c>
      <c r="B19518" s="1" t="s">
        <v>73</v>
      </c>
      <c r="C19518" s="2">
        <v>44629</v>
      </c>
    </row>
    <row r="19519" spans="1:3" x14ac:dyDescent="0.35">
      <c r="A19519">
        <v>266602</v>
      </c>
      <c r="B19519" s="1" t="s">
        <v>73</v>
      </c>
      <c r="C19519" s="2">
        <v>44629</v>
      </c>
    </row>
    <row r="19520" spans="1:3" x14ac:dyDescent="0.35">
      <c r="A19520">
        <v>266604</v>
      </c>
      <c r="B19520" s="1" t="s">
        <v>73</v>
      </c>
      <c r="C19520" s="2">
        <v>44629</v>
      </c>
    </row>
    <row r="19521" spans="1:3" x14ac:dyDescent="0.35">
      <c r="A19521">
        <v>266829</v>
      </c>
      <c r="B19521" s="1" t="s">
        <v>73</v>
      </c>
      <c r="C19521" s="2">
        <v>44631</v>
      </c>
    </row>
    <row r="19522" spans="1:3" x14ac:dyDescent="0.35">
      <c r="A19522">
        <v>266927</v>
      </c>
      <c r="B19522" s="1" t="s">
        <v>73</v>
      </c>
      <c r="C19522" s="2">
        <v>44632</v>
      </c>
    </row>
    <row r="19523" spans="1:3" x14ac:dyDescent="0.35">
      <c r="A19523">
        <v>267007</v>
      </c>
      <c r="B19523" s="1" t="s">
        <v>73</v>
      </c>
      <c r="C19523" s="2">
        <v>44632</v>
      </c>
    </row>
    <row r="19524" spans="1:3" x14ac:dyDescent="0.35">
      <c r="A19524">
        <v>267009</v>
      </c>
      <c r="B19524" s="1" t="s">
        <v>73</v>
      </c>
      <c r="C19524" s="2">
        <v>44632</v>
      </c>
    </row>
    <row r="19525" spans="1:3" x14ac:dyDescent="0.35">
      <c r="A19525">
        <v>267018</v>
      </c>
      <c r="B19525" s="1" t="s">
        <v>73</v>
      </c>
      <c r="C19525" s="2">
        <v>44632</v>
      </c>
    </row>
    <row r="19526" spans="1:3" x14ac:dyDescent="0.35">
      <c r="A19526">
        <v>267063</v>
      </c>
      <c r="B19526" s="1" t="s">
        <v>73</v>
      </c>
      <c r="C19526" s="2">
        <v>44633</v>
      </c>
    </row>
    <row r="19527" spans="1:3" x14ac:dyDescent="0.35">
      <c r="A19527">
        <v>267079</v>
      </c>
      <c r="B19527" s="1" t="s">
        <v>73</v>
      </c>
      <c r="C19527" s="2">
        <v>44633</v>
      </c>
    </row>
    <row r="19528" spans="1:3" x14ac:dyDescent="0.35">
      <c r="A19528">
        <v>267145</v>
      </c>
      <c r="B19528" s="1" t="s">
        <v>73</v>
      </c>
      <c r="C19528" s="2">
        <v>44633</v>
      </c>
    </row>
    <row r="19529" spans="1:3" x14ac:dyDescent="0.35">
      <c r="A19529">
        <v>267209</v>
      </c>
      <c r="B19529" s="1" t="s">
        <v>73</v>
      </c>
      <c r="C19529" s="2">
        <v>44634</v>
      </c>
    </row>
    <row r="19530" spans="1:3" x14ac:dyDescent="0.35">
      <c r="A19530">
        <v>267226</v>
      </c>
      <c r="B19530" s="1" t="s">
        <v>73</v>
      </c>
      <c r="C19530" s="2">
        <v>44634</v>
      </c>
    </row>
    <row r="19531" spans="1:3" x14ac:dyDescent="0.35">
      <c r="A19531">
        <v>267299</v>
      </c>
      <c r="B19531" s="1" t="s">
        <v>73</v>
      </c>
      <c r="C19531" s="2">
        <v>44634</v>
      </c>
    </row>
    <row r="19532" spans="1:3" x14ac:dyDescent="0.35">
      <c r="A19532">
        <v>267372</v>
      </c>
      <c r="B19532" s="1" t="s">
        <v>73</v>
      </c>
      <c r="C19532" s="2">
        <v>44635</v>
      </c>
    </row>
    <row r="19533" spans="1:3" x14ac:dyDescent="0.35">
      <c r="A19533">
        <v>267376</v>
      </c>
      <c r="B19533" s="1" t="s">
        <v>73</v>
      </c>
      <c r="C19533" s="2">
        <v>44635</v>
      </c>
    </row>
    <row r="19534" spans="1:3" x14ac:dyDescent="0.35">
      <c r="A19534">
        <v>267385</v>
      </c>
      <c r="B19534" s="1" t="s">
        <v>73</v>
      </c>
      <c r="C19534" s="2">
        <v>44635</v>
      </c>
    </row>
    <row r="19535" spans="1:3" x14ac:dyDescent="0.35">
      <c r="A19535">
        <v>267433</v>
      </c>
      <c r="B19535" s="1" t="s">
        <v>73</v>
      </c>
      <c r="C19535" s="2">
        <v>44635</v>
      </c>
    </row>
    <row r="19536" spans="1:3" x14ac:dyDescent="0.35">
      <c r="A19536">
        <v>267450</v>
      </c>
      <c r="B19536" s="1" t="s">
        <v>73</v>
      </c>
      <c r="C19536" s="2">
        <v>44635</v>
      </c>
    </row>
    <row r="19537" spans="1:3" x14ac:dyDescent="0.35">
      <c r="A19537">
        <v>267451</v>
      </c>
      <c r="B19537" s="1" t="s">
        <v>73</v>
      </c>
      <c r="C19537" s="2">
        <v>44635</v>
      </c>
    </row>
    <row r="19538" spans="1:3" x14ac:dyDescent="0.35">
      <c r="A19538">
        <v>267454</v>
      </c>
      <c r="B19538" s="1" t="s">
        <v>73</v>
      </c>
      <c r="C19538" s="2">
        <v>44635</v>
      </c>
    </row>
    <row r="19539" spans="1:3" x14ac:dyDescent="0.35">
      <c r="A19539">
        <v>267458</v>
      </c>
      <c r="B19539" s="1" t="s">
        <v>73</v>
      </c>
      <c r="C19539" s="2">
        <v>44635</v>
      </c>
    </row>
    <row r="19540" spans="1:3" x14ac:dyDescent="0.35">
      <c r="A19540">
        <v>267474</v>
      </c>
      <c r="B19540" s="1" t="s">
        <v>73</v>
      </c>
      <c r="C19540" s="2">
        <v>44635</v>
      </c>
    </row>
    <row r="19541" spans="1:3" x14ac:dyDescent="0.35">
      <c r="A19541">
        <v>267510</v>
      </c>
      <c r="B19541" s="1" t="s">
        <v>73</v>
      </c>
      <c r="C19541" s="2">
        <v>44636</v>
      </c>
    </row>
    <row r="19542" spans="1:3" x14ac:dyDescent="0.35">
      <c r="A19542">
        <v>267533</v>
      </c>
      <c r="B19542" s="1" t="s">
        <v>73</v>
      </c>
      <c r="C19542" s="2">
        <v>44636</v>
      </c>
    </row>
    <row r="19543" spans="1:3" x14ac:dyDescent="0.35">
      <c r="A19543">
        <v>267603</v>
      </c>
      <c r="B19543" s="1" t="s">
        <v>73</v>
      </c>
      <c r="C19543" s="2">
        <v>44636</v>
      </c>
    </row>
    <row r="19544" spans="1:3" x14ac:dyDescent="0.35">
      <c r="A19544">
        <v>267611</v>
      </c>
      <c r="B19544" s="1" t="s">
        <v>73</v>
      </c>
      <c r="C19544" s="2">
        <v>44636</v>
      </c>
    </row>
    <row r="19545" spans="1:3" x14ac:dyDescent="0.35">
      <c r="A19545">
        <v>267613</v>
      </c>
      <c r="B19545" s="1" t="s">
        <v>73</v>
      </c>
      <c r="C19545" s="2">
        <v>44636</v>
      </c>
    </row>
    <row r="19546" spans="1:3" x14ac:dyDescent="0.35">
      <c r="A19546">
        <v>267629</v>
      </c>
      <c r="B19546" s="1" t="s">
        <v>73</v>
      </c>
      <c r="C19546" s="2">
        <v>44636</v>
      </c>
    </row>
    <row r="19547" spans="1:3" x14ac:dyDescent="0.35">
      <c r="A19547">
        <v>267670</v>
      </c>
      <c r="B19547" s="1" t="s">
        <v>73</v>
      </c>
      <c r="C19547" s="2">
        <v>44637</v>
      </c>
    </row>
    <row r="19548" spans="1:3" x14ac:dyDescent="0.35">
      <c r="A19548">
        <v>267695</v>
      </c>
      <c r="B19548" s="1" t="s">
        <v>73</v>
      </c>
      <c r="C19548" s="2">
        <v>44637</v>
      </c>
    </row>
    <row r="19549" spans="1:3" x14ac:dyDescent="0.35">
      <c r="A19549">
        <v>267794</v>
      </c>
      <c r="B19549" s="1" t="s">
        <v>73</v>
      </c>
      <c r="C19549" s="2">
        <v>44638</v>
      </c>
    </row>
    <row r="19550" spans="1:3" x14ac:dyDescent="0.35">
      <c r="A19550">
        <v>267824</v>
      </c>
      <c r="B19550" s="1" t="s">
        <v>73</v>
      </c>
      <c r="C19550" s="2">
        <v>44638</v>
      </c>
    </row>
    <row r="19551" spans="1:3" x14ac:dyDescent="0.35">
      <c r="A19551">
        <v>267914</v>
      </c>
      <c r="B19551" s="1" t="s">
        <v>73</v>
      </c>
      <c r="C19551" s="2">
        <v>44638</v>
      </c>
    </row>
    <row r="19552" spans="1:3" x14ac:dyDescent="0.35">
      <c r="A19552">
        <v>267966</v>
      </c>
      <c r="B19552" s="1" t="s">
        <v>73</v>
      </c>
      <c r="C19552" s="2">
        <v>44639</v>
      </c>
    </row>
    <row r="19553" spans="1:3" x14ac:dyDescent="0.35">
      <c r="A19553">
        <v>267970</v>
      </c>
      <c r="B19553" s="1" t="s">
        <v>73</v>
      </c>
      <c r="C19553" s="2">
        <v>44639</v>
      </c>
    </row>
    <row r="19554" spans="1:3" x14ac:dyDescent="0.35">
      <c r="A19554">
        <v>267993</v>
      </c>
      <c r="B19554" s="1" t="s">
        <v>73</v>
      </c>
      <c r="C19554" s="2">
        <v>44639</v>
      </c>
    </row>
    <row r="19555" spans="1:3" x14ac:dyDescent="0.35">
      <c r="A19555">
        <v>267997</v>
      </c>
      <c r="B19555" s="1" t="s">
        <v>73</v>
      </c>
      <c r="C19555" s="2">
        <v>44639</v>
      </c>
    </row>
    <row r="19556" spans="1:3" x14ac:dyDescent="0.35">
      <c r="A19556">
        <v>268001</v>
      </c>
      <c r="B19556" s="1" t="s">
        <v>73</v>
      </c>
      <c r="C19556" s="2">
        <v>44639</v>
      </c>
    </row>
    <row r="19557" spans="1:3" x14ac:dyDescent="0.35">
      <c r="A19557">
        <v>268094</v>
      </c>
      <c r="B19557" s="1" t="s">
        <v>73</v>
      </c>
      <c r="C19557" s="2">
        <v>44640</v>
      </c>
    </row>
    <row r="19558" spans="1:3" x14ac:dyDescent="0.35">
      <c r="A19558">
        <v>268197</v>
      </c>
      <c r="B19558" s="1" t="s">
        <v>73</v>
      </c>
      <c r="C19558" s="2">
        <v>44641</v>
      </c>
    </row>
    <row r="19559" spans="1:3" x14ac:dyDescent="0.35">
      <c r="A19559">
        <v>268202</v>
      </c>
      <c r="B19559" s="1" t="s">
        <v>73</v>
      </c>
      <c r="C19559" s="2">
        <v>44641</v>
      </c>
    </row>
    <row r="19560" spans="1:3" x14ac:dyDescent="0.35">
      <c r="A19560">
        <v>268216</v>
      </c>
      <c r="B19560" s="1" t="s">
        <v>73</v>
      </c>
      <c r="C19560" s="2">
        <v>44641</v>
      </c>
    </row>
    <row r="19561" spans="1:3" x14ac:dyDescent="0.35">
      <c r="A19561">
        <v>268231</v>
      </c>
      <c r="B19561" s="1" t="s">
        <v>73</v>
      </c>
      <c r="C19561" s="2">
        <v>44641</v>
      </c>
    </row>
    <row r="19562" spans="1:3" x14ac:dyDescent="0.35">
      <c r="A19562">
        <v>268273</v>
      </c>
      <c r="B19562" s="1" t="s">
        <v>73</v>
      </c>
      <c r="C19562" s="2">
        <v>44642</v>
      </c>
    </row>
    <row r="19563" spans="1:3" x14ac:dyDescent="0.35">
      <c r="A19563">
        <v>268315</v>
      </c>
      <c r="B19563" s="1" t="s">
        <v>73</v>
      </c>
      <c r="C19563" s="2">
        <v>44642</v>
      </c>
    </row>
    <row r="19564" spans="1:3" x14ac:dyDescent="0.35">
      <c r="A19564">
        <v>268380</v>
      </c>
      <c r="B19564" s="1" t="s">
        <v>73</v>
      </c>
      <c r="C19564" s="2">
        <v>44643</v>
      </c>
    </row>
    <row r="19565" spans="1:3" x14ac:dyDescent="0.35">
      <c r="A19565">
        <v>268381</v>
      </c>
      <c r="B19565" s="1" t="s">
        <v>73</v>
      </c>
      <c r="C19565" s="2">
        <v>44643</v>
      </c>
    </row>
    <row r="19566" spans="1:3" x14ac:dyDescent="0.35">
      <c r="A19566">
        <v>268575</v>
      </c>
      <c r="B19566" s="1" t="s">
        <v>73</v>
      </c>
      <c r="C19566" s="2">
        <v>44645</v>
      </c>
    </row>
    <row r="19567" spans="1:3" x14ac:dyDescent="0.35">
      <c r="A19567">
        <v>268579</v>
      </c>
      <c r="B19567" s="1" t="s">
        <v>73</v>
      </c>
      <c r="C19567" s="2">
        <v>44645</v>
      </c>
    </row>
    <row r="19568" spans="1:3" x14ac:dyDescent="0.35">
      <c r="A19568">
        <v>268610</v>
      </c>
      <c r="B19568" s="1" t="s">
        <v>73</v>
      </c>
      <c r="C19568" s="2">
        <v>44646</v>
      </c>
    </row>
    <row r="19569" spans="1:3" x14ac:dyDescent="0.35">
      <c r="A19569">
        <v>268647</v>
      </c>
      <c r="B19569" s="1" t="s">
        <v>73</v>
      </c>
      <c r="C19569" s="2">
        <v>44646</v>
      </c>
    </row>
    <row r="19570" spans="1:3" x14ac:dyDescent="0.35">
      <c r="A19570">
        <v>268649</v>
      </c>
      <c r="B19570" s="1" t="s">
        <v>73</v>
      </c>
      <c r="C19570" s="2">
        <v>44646</v>
      </c>
    </row>
    <row r="19571" spans="1:3" x14ac:dyDescent="0.35">
      <c r="A19571">
        <v>268650</v>
      </c>
      <c r="B19571" s="1" t="s">
        <v>73</v>
      </c>
      <c r="C19571" s="2">
        <v>44646</v>
      </c>
    </row>
    <row r="19572" spans="1:3" x14ac:dyDescent="0.35">
      <c r="A19572">
        <v>268690</v>
      </c>
      <c r="B19572" s="1" t="s">
        <v>73</v>
      </c>
      <c r="C19572" s="2">
        <v>44647</v>
      </c>
    </row>
    <row r="19573" spans="1:3" x14ac:dyDescent="0.35">
      <c r="A19573">
        <v>268712</v>
      </c>
      <c r="B19573" s="1" t="s">
        <v>73</v>
      </c>
      <c r="C19573" s="2">
        <v>44647</v>
      </c>
    </row>
    <row r="19574" spans="1:3" x14ac:dyDescent="0.35">
      <c r="A19574">
        <v>268726</v>
      </c>
      <c r="B19574" s="1" t="s">
        <v>73</v>
      </c>
      <c r="C19574" s="2">
        <v>44647</v>
      </c>
    </row>
    <row r="19575" spans="1:3" x14ac:dyDescent="0.35">
      <c r="A19575">
        <v>268786</v>
      </c>
      <c r="B19575" s="1" t="s">
        <v>73</v>
      </c>
      <c r="C19575" s="2">
        <v>44648</v>
      </c>
    </row>
    <row r="19576" spans="1:3" x14ac:dyDescent="0.35">
      <c r="A19576">
        <v>268859</v>
      </c>
      <c r="B19576" s="1" t="s">
        <v>73</v>
      </c>
      <c r="C19576" s="2">
        <v>44649</v>
      </c>
    </row>
    <row r="19577" spans="1:3" x14ac:dyDescent="0.35">
      <c r="A19577">
        <v>268923</v>
      </c>
      <c r="B19577" s="1" t="s">
        <v>73</v>
      </c>
      <c r="C19577" s="2">
        <v>44649</v>
      </c>
    </row>
    <row r="19578" spans="1:3" x14ac:dyDescent="0.35">
      <c r="A19578">
        <v>268960</v>
      </c>
      <c r="B19578" s="1" t="s">
        <v>73</v>
      </c>
      <c r="C19578" s="2">
        <v>44650</v>
      </c>
    </row>
    <row r="19579" spans="1:3" x14ac:dyDescent="0.35">
      <c r="A19579">
        <v>268990</v>
      </c>
      <c r="B19579" s="1" t="s">
        <v>73</v>
      </c>
      <c r="C19579" s="2">
        <v>44650</v>
      </c>
    </row>
    <row r="19580" spans="1:3" x14ac:dyDescent="0.35">
      <c r="A19580">
        <v>268995</v>
      </c>
      <c r="B19580" s="1" t="s">
        <v>73</v>
      </c>
      <c r="C19580" s="2">
        <v>44650</v>
      </c>
    </row>
    <row r="19581" spans="1:3" x14ac:dyDescent="0.35">
      <c r="A19581">
        <v>269051</v>
      </c>
      <c r="B19581" s="1" t="s">
        <v>73</v>
      </c>
      <c r="C19581" s="2">
        <v>44650</v>
      </c>
    </row>
    <row r="19582" spans="1:3" x14ac:dyDescent="0.35">
      <c r="A19582">
        <v>269092</v>
      </c>
      <c r="B19582" s="1" t="s">
        <v>73</v>
      </c>
      <c r="C19582" s="2">
        <v>44651</v>
      </c>
    </row>
    <row r="19583" spans="1:3" x14ac:dyDescent="0.35">
      <c r="A19583">
        <v>269106</v>
      </c>
      <c r="B19583" s="1" t="s">
        <v>73</v>
      </c>
      <c r="C19583" s="2">
        <v>44651</v>
      </c>
    </row>
    <row r="19584" spans="1:3" x14ac:dyDescent="0.35">
      <c r="A19584">
        <v>269148</v>
      </c>
      <c r="B19584" s="1" t="s">
        <v>73</v>
      </c>
      <c r="C19584" s="2">
        <v>44651</v>
      </c>
    </row>
    <row r="19585" spans="1:3" x14ac:dyDescent="0.35">
      <c r="A19585">
        <v>269236</v>
      </c>
      <c r="B19585" s="1" t="s">
        <v>73</v>
      </c>
      <c r="C19585" s="2">
        <v>44652</v>
      </c>
    </row>
    <row r="19586" spans="1:3" x14ac:dyDescent="0.35">
      <c r="A19586">
        <v>269292</v>
      </c>
      <c r="B19586" s="1" t="s">
        <v>73</v>
      </c>
      <c r="C19586" s="2">
        <v>44652</v>
      </c>
    </row>
    <row r="19587" spans="1:3" x14ac:dyDescent="0.35">
      <c r="A19587">
        <v>269351</v>
      </c>
      <c r="B19587" s="1" t="s">
        <v>73</v>
      </c>
      <c r="C19587" s="2">
        <v>44653</v>
      </c>
    </row>
    <row r="19588" spans="1:3" x14ac:dyDescent="0.35">
      <c r="A19588">
        <v>269357</v>
      </c>
      <c r="B19588" s="1" t="s">
        <v>73</v>
      </c>
      <c r="C19588" s="2">
        <v>44653</v>
      </c>
    </row>
    <row r="19589" spans="1:3" x14ac:dyDescent="0.35">
      <c r="A19589">
        <v>269399</v>
      </c>
      <c r="B19589" s="1" t="s">
        <v>73</v>
      </c>
      <c r="C19589" s="2">
        <v>44653</v>
      </c>
    </row>
    <row r="19590" spans="1:3" x14ac:dyDescent="0.35">
      <c r="A19590">
        <v>269422</v>
      </c>
      <c r="B19590" s="1" t="s">
        <v>73</v>
      </c>
      <c r="C19590" s="2">
        <v>44653</v>
      </c>
    </row>
    <row r="19591" spans="1:3" x14ac:dyDescent="0.35">
      <c r="A19591">
        <v>269448</v>
      </c>
      <c r="B19591" s="1" t="s">
        <v>73</v>
      </c>
      <c r="C19591" s="2">
        <v>44654</v>
      </c>
    </row>
    <row r="19592" spans="1:3" x14ac:dyDescent="0.35">
      <c r="A19592">
        <v>269470</v>
      </c>
      <c r="B19592" s="1" t="s">
        <v>73</v>
      </c>
      <c r="C19592" s="2">
        <v>44654</v>
      </c>
    </row>
    <row r="19593" spans="1:3" x14ac:dyDescent="0.35">
      <c r="A19593">
        <v>269518</v>
      </c>
      <c r="B19593" s="1" t="s">
        <v>73</v>
      </c>
      <c r="C19593" s="2">
        <v>44654</v>
      </c>
    </row>
    <row r="19594" spans="1:3" x14ac:dyDescent="0.35">
      <c r="A19594">
        <v>269531</v>
      </c>
      <c r="B19594" s="1" t="s">
        <v>73</v>
      </c>
      <c r="C19594" s="2">
        <v>44654</v>
      </c>
    </row>
    <row r="19595" spans="1:3" x14ac:dyDescent="0.35">
      <c r="A19595">
        <v>269616</v>
      </c>
      <c r="B19595" s="1" t="s">
        <v>73</v>
      </c>
      <c r="C19595" s="2">
        <v>44655</v>
      </c>
    </row>
    <row r="19596" spans="1:3" x14ac:dyDescent="0.35">
      <c r="A19596">
        <v>269621</v>
      </c>
      <c r="B19596" s="1" t="s">
        <v>73</v>
      </c>
      <c r="C19596" s="2">
        <v>44655</v>
      </c>
    </row>
    <row r="19597" spans="1:3" x14ac:dyDescent="0.35">
      <c r="A19597">
        <v>269648</v>
      </c>
      <c r="B19597" s="1" t="s">
        <v>73</v>
      </c>
      <c r="C19597" s="2">
        <v>44655</v>
      </c>
    </row>
    <row r="19598" spans="1:3" x14ac:dyDescent="0.35">
      <c r="A19598">
        <v>269649</v>
      </c>
      <c r="B19598" s="1" t="s">
        <v>73</v>
      </c>
      <c r="C19598" s="2">
        <v>44655</v>
      </c>
    </row>
    <row r="19599" spans="1:3" x14ac:dyDescent="0.35">
      <c r="A19599">
        <v>269729</v>
      </c>
      <c r="B19599" s="1" t="s">
        <v>73</v>
      </c>
      <c r="C19599" s="2">
        <v>44656</v>
      </c>
    </row>
    <row r="19600" spans="1:3" x14ac:dyDescent="0.35">
      <c r="A19600">
        <v>269740</v>
      </c>
      <c r="B19600" s="1" t="s">
        <v>73</v>
      </c>
      <c r="C19600" s="2">
        <v>44656</v>
      </c>
    </row>
    <row r="19601" spans="1:3" x14ac:dyDescent="0.35">
      <c r="A19601">
        <v>269744</v>
      </c>
      <c r="B19601" s="1" t="s">
        <v>73</v>
      </c>
      <c r="C19601" s="2">
        <v>44656</v>
      </c>
    </row>
    <row r="19602" spans="1:3" x14ac:dyDescent="0.35">
      <c r="A19602">
        <v>269822</v>
      </c>
      <c r="B19602" s="1" t="s">
        <v>73</v>
      </c>
      <c r="C19602" s="2">
        <v>44657</v>
      </c>
    </row>
    <row r="19603" spans="1:3" x14ac:dyDescent="0.35">
      <c r="A19603">
        <v>269833</v>
      </c>
      <c r="B19603" s="1" t="s">
        <v>73</v>
      </c>
      <c r="C19603" s="2">
        <v>44657</v>
      </c>
    </row>
    <row r="19604" spans="1:3" x14ac:dyDescent="0.35">
      <c r="A19604">
        <v>269933</v>
      </c>
      <c r="B19604" s="1" t="s">
        <v>73</v>
      </c>
      <c r="C19604" s="2">
        <v>44658</v>
      </c>
    </row>
    <row r="19605" spans="1:3" x14ac:dyDescent="0.35">
      <c r="A19605">
        <v>269944</v>
      </c>
      <c r="B19605" s="1" t="s">
        <v>73</v>
      </c>
      <c r="C19605" s="2">
        <v>44658</v>
      </c>
    </row>
    <row r="19606" spans="1:3" x14ac:dyDescent="0.35">
      <c r="A19606">
        <v>269970</v>
      </c>
      <c r="B19606" s="1" t="s">
        <v>73</v>
      </c>
      <c r="C19606" s="2">
        <v>44658</v>
      </c>
    </row>
    <row r="19607" spans="1:3" x14ac:dyDescent="0.35">
      <c r="A19607">
        <v>269990</v>
      </c>
      <c r="B19607" s="1" t="s">
        <v>73</v>
      </c>
      <c r="C19607" s="2">
        <v>44658</v>
      </c>
    </row>
    <row r="19608" spans="1:3" x14ac:dyDescent="0.35">
      <c r="A19608">
        <v>270145</v>
      </c>
      <c r="B19608" s="1" t="s">
        <v>73</v>
      </c>
      <c r="C19608" s="2">
        <v>44659</v>
      </c>
    </row>
    <row r="19609" spans="1:3" x14ac:dyDescent="0.35">
      <c r="A19609">
        <v>270240</v>
      </c>
      <c r="B19609" s="1" t="s">
        <v>73</v>
      </c>
      <c r="C19609" s="2">
        <v>44660</v>
      </c>
    </row>
    <row r="19610" spans="1:3" x14ac:dyDescent="0.35">
      <c r="A19610">
        <v>270242</v>
      </c>
      <c r="B19610" s="1" t="s">
        <v>73</v>
      </c>
      <c r="C19610" s="2">
        <v>44660</v>
      </c>
    </row>
    <row r="19611" spans="1:3" x14ac:dyDescent="0.35">
      <c r="A19611">
        <v>270255</v>
      </c>
      <c r="B19611" s="1" t="s">
        <v>73</v>
      </c>
      <c r="C19611" s="2">
        <v>44660</v>
      </c>
    </row>
    <row r="19612" spans="1:3" x14ac:dyDescent="0.35">
      <c r="A19612">
        <v>270263</v>
      </c>
      <c r="B19612" s="1" t="s">
        <v>73</v>
      </c>
      <c r="C19612" s="2">
        <v>44661</v>
      </c>
    </row>
    <row r="19613" spans="1:3" x14ac:dyDescent="0.35">
      <c r="A19613">
        <v>270381</v>
      </c>
      <c r="B19613" s="1" t="s">
        <v>73</v>
      </c>
      <c r="C19613" s="2">
        <v>44661</v>
      </c>
    </row>
    <row r="19614" spans="1:3" x14ac:dyDescent="0.35">
      <c r="A19614">
        <v>270426</v>
      </c>
      <c r="B19614" s="1" t="s">
        <v>73</v>
      </c>
      <c r="C19614" s="2">
        <v>44662</v>
      </c>
    </row>
    <row r="19615" spans="1:3" x14ac:dyDescent="0.35">
      <c r="A19615">
        <v>270459</v>
      </c>
      <c r="B19615" s="1" t="s">
        <v>73</v>
      </c>
      <c r="C19615" s="2">
        <v>44662</v>
      </c>
    </row>
    <row r="19616" spans="1:3" x14ac:dyDescent="0.35">
      <c r="A19616">
        <v>270538</v>
      </c>
      <c r="B19616" s="1" t="s">
        <v>73</v>
      </c>
      <c r="C19616" s="2">
        <v>44663</v>
      </c>
    </row>
    <row r="19617" spans="1:3" x14ac:dyDescent="0.35">
      <c r="A19617">
        <v>270605</v>
      </c>
      <c r="B19617" s="1" t="s">
        <v>73</v>
      </c>
      <c r="C19617" s="2">
        <v>44663</v>
      </c>
    </row>
    <row r="19618" spans="1:3" x14ac:dyDescent="0.35">
      <c r="A19618">
        <v>270658</v>
      </c>
      <c r="B19618" s="1" t="s">
        <v>73</v>
      </c>
      <c r="C19618" s="2">
        <v>44664</v>
      </c>
    </row>
    <row r="19619" spans="1:3" x14ac:dyDescent="0.35">
      <c r="A19619">
        <v>270710</v>
      </c>
      <c r="B19619" s="1" t="s">
        <v>73</v>
      </c>
      <c r="C19619" s="2">
        <v>44664</v>
      </c>
    </row>
    <row r="19620" spans="1:3" x14ac:dyDescent="0.35">
      <c r="A19620">
        <v>270718</v>
      </c>
      <c r="B19620" s="1" t="s">
        <v>73</v>
      </c>
      <c r="C19620" s="2">
        <v>44664</v>
      </c>
    </row>
    <row r="19621" spans="1:3" x14ac:dyDescent="0.35">
      <c r="A19621">
        <v>270774</v>
      </c>
      <c r="B19621" s="1" t="s">
        <v>73</v>
      </c>
      <c r="C19621" s="2">
        <v>44665</v>
      </c>
    </row>
    <row r="19622" spans="1:3" x14ac:dyDescent="0.35">
      <c r="A19622">
        <v>270828</v>
      </c>
      <c r="B19622" s="1" t="s">
        <v>73</v>
      </c>
      <c r="C19622" s="2">
        <v>44665</v>
      </c>
    </row>
    <row r="19623" spans="1:3" x14ac:dyDescent="0.35">
      <c r="A19623">
        <v>270974</v>
      </c>
      <c r="B19623" s="1" t="s">
        <v>73</v>
      </c>
      <c r="C19623" s="2">
        <v>44667</v>
      </c>
    </row>
    <row r="19624" spans="1:3" x14ac:dyDescent="0.35">
      <c r="A19624">
        <v>271048</v>
      </c>
      <c r="B19624" s="1" t="s">
        <v>73</v>
      </c>
      <c r="C19624" s="2">
        <v>44668</v>
      </c>
    </row>
    <row r="19625" spans="1:3" x14ac:dyDescent="0.35">
      <c r="A19625">
        <v>271062</v>
      </c>
      <c r="B19625" s="1" t="s">
        <v>73</v>
      </c>
      <c r="C19625" s="2">
        <v>44668</v>
      </c>
    </row>
    <row r="19626" spans="1:3" x14ac:dyDescent="0.35">
      <c r="A19626">
        <v>271108</v>
      </c>
      <c r="B19626" s="1" t="s">
        <v>73</v>
      </c>
      <c r="C19626" s="2">
        <v>44668</v>
      </c>
    </row>
    <row r="19627" spans="1:3" x14ac:dyDescent="0.35">
      <c r="A19627">
        <v>271154</v>
      </c>
      <c r="B19627" s="1" t="s">
        <v>73</v>
      </c>
      <c r="C19627" s="2">
        <v>44669</v>
      </c>
    </row>
    <row r="19628" spans="1:3" x14ac:dyDescent="0.35">
      <c r="A19628">
        <v>271194</v>
      </c>
      <c r="B19628" s="1" t="s">
        <v>73</v>
      </c>
      <c r="C19628" s="2">
        <v>44669</v>
      </c>
    </row>
    <row r="19629" spans="1:3" x14ac:dyDescent="0.35">
      <c r="A19629">
        <v>271210</v>
      </c>
      <c r="B19629" s="1" t="s">
        <v>73</v>
      </c>
      <c r="C19629" s="2">
        <v>44669</v>
      </c>
    </row>
    <row r="19630" spans="1:3" x14ac:dyDescent="0.35">
      <c r="A19630">
        <v>271217</v>
      </c>
      <c r="B19630" s="1" t="s">
        <v>73</v>
      </c>
      <c r="C19630" s="2">
        <v>44669</v>
      </c>
    </row>
    <row r="19631" spans="1:3" x14ac:dyDescent="0.35">
      <c r="A19631">
        <v>271246</v>
      </c>
      <c r="B19631" s="1" t="s">
        <v>73</v>
      </c>
      <c r="C19631" s="2">
        <v>44670</v>
      </c>
    </row>
    <row r="19632" spans="1:3" x14ac:dyDescent="0.35">
      <c r="A19632">
        <v>271274</v>
      </c>
      <c r="B19632" s="1" t="s">
        <v>73</v>
      </c>
      <c r="C19632" s="2">
        <v>44670</v>
      </c>
    </row>
    <row r="19633" spans="1:3" x14ac:dyDescent="0.35">
      <c r="A19633">
        <v>271289</v>
      </c>
      <c r="B19633" s="1" t="s">
        <v>73</v>
      </c>
      <c r="C19633" s="2">
        <v>44670</v>
      </c>
    </row>
    <row r="19634" spans="1:3" x14ac:dyDescent="0.35">
      <c r="A19634">
        <v>271314</v>
      </c>
      <c r="B19634" s="1" t="s">
        <v>73</v>
      </c>
      <c r="C19634" s="2">
        <v>44670</v>
      </c>
    </row>
    <row r="19635" spans="1:3" x14ac:dyDescent="0.35">
      <c r="A19635">
        <v>271319</v>
      </c>
      <c r="B19635" s="1" t="s">
        <v>73</v>
      </c>
      <c r="C19635" s="2">
        <v>44670</v>
      </c>
    </row>
    <row r="19636" spans="1:3" x14ac:dyDescent="0.35">
      <c r="A19636">
        <v>271374</v>
      </c>
      <c r="B19636" s="1" t="s">
        <v>73</v>
      </c>
      <c r="C19636" s="2">
        <v>44671</v>
      </c>
    </row>
    <row r="19637" spans="1:3" x14ac:dyDescent="0.35">
      <c r="A19637">
        <v>271461</v>
      </c>
      <c r="B19637" s="1" t="s">
        <v>73</v>
      </c>
      <c r="C19637" s="2">
        <v>44672</v>
      </c>
    </row>
    <row r="19638" spans="1:3" x14ac:dyDescent="0.35">
      <c r="A19638">
        <v>271511</v>
      </c>
      <c r="B19638" s="1" t="s">
        <v>73</v>
      </c>
      <c r="C19638" s="2">
        <v>44672</v>
      </c>
    </row>
    <row r="19639" spans="1:3" x14ac:dyDescent="0.35">
      <c r="A19639">
        <v>271530</v>
      </c>
      <c r="B19639" s="1" t="s">
        <v>73</v>
      </c>
      <c r="C19639" s="2">
        <v>44672</v>
      </c>
    </row>
    <row r="19640" spans="1:3" x14ac:dyDescent="0.35">
      <c r="A19640">
        <v>271535</v>
      </c>
      <c r="B19640" s="1" t="s">
        <v>73</v>
      </c>
      <c r="C19640" s="2">
        <v>44672</v>
      </c>
    </row>
    <row r="19641" spans="1:3" x14ac:dyDescent="0.35">
      <c r="A19641">
        <v>271560</v>
      </c>
      <c r="B19641" s="1" t="s">
        <v>73</v>
      </c>
      <c r="C19641" s="2">
        <v>44673</v>
      </c>
    </row>
    <row r="19642" spans="1:3" x14ac:dyDescent="0.35">
      <c r="A19642">
        <v>271723</v>
      </c>
      <c r="B19642" s="1" t="s">
        <v>73</v>
      </c>
      <c r="C19642" s="2">
        <v>44674</v>
      </c>
    </row>
    <row r="19643" spans="1:3" x14ac:dyDescent="0.35">
      <c r="A19643">
        <v>271765</v>
      </c>
      <c r="B19643" s="1" t="s">
        <v>73</v>
      </c>
      <c r="C19643" s="2">
        <v>44675</v>
      </c>
    </row>
    <row r="19644" spans="1:3" x14ac:dyDescent="0.35">
      <c r="A19644">
        <v>271836</v>
      </c>
      <c r="B19644" s="1" t="s">
        <v>73</v>
      </c>
      <c r="C19644" s="2">
        <v>44675</v>
      </c>
    </row>
    <row r="19645" spans="1:3" x14ac:dyDescent="0.35">
      <c r="A19645">
        <v>271842</v>
      </c>
      <c r="B19645" s="1" t="s">
        <v>73</v>
      </c>
      <c r="C19645" s="2">
        <v>44676</v>
      </c>
    </row>
    <row r="19646" spans="1:3" x14ac:dyDescent="0.35">
      <c r="A19646">
        <v>271885</v>
      </c>
      <c r="B19646" s="1" t="s">
        <v>73</v>
      </c>
      <c r="C19646" s="2">
        <v>44676</v>
      </c>
    </row>
    <row r="19647" spans="1:3" x14ac:dyDescent="0.35">
      <c r="A19647">
        <v>271922</v>
      </c>
      <c r="B19647" s="1" t="s">
        <v>73</v>
      </c>
      <c r="C19647" s="2">
        <v>44676</v>
      </c>
    </row>
    <row r="19648" spans="1:3" x14ac:dyDescent="0.35">
      <c r="A19648">
        <v>271935</v>
      </c>
      <c r="B19648" s="1" t="s">
        <v>73</v>
      </c>
      <c r="C19648" s="2">
        <v>44676</v>
      </c>
    </row>
    <row r="19649" spans="1:3" x14ac:dyDescent="0.35">
      <c r="A19649">
        <v>271975</v>
      </c>
      <c r="B19649" s="1" t="s">
        <v>73</v>
      </c>
      <c r="C19649" s="2">
        <v>44677</v>
      </c>
    </row>
    <row r="19650" spans="1:3" x14ac:dyDescent="0.35">
      <c r="A19650">
        <v>272031</v>
      </c>
      <c r="B19650" s="1" t="s">
        <v>73</v>
      </c>
      <c r="C19650" s="2">
        <v>44677</v>
      </c>
    </row>
    <row r="19651" spans="1:3" x14ac:dyDescent="0.35">
      <c r="A19651">
        <v>272092</v>
      </c>
      <c r="B19651" s="1" t="s">
        <v>73</v>
      </c>
      <c r="C19651" s="2">
        <v>44678</v>
      </c>
    </row>
    <row r="19652" spans="1:3" x14ac:dyDescent="0.35">
      <c r="A19652">
        <v>272118</v>
      </c>
      <c r="B19652" s="1" t="s">
        <v>73</v>
      </c>
      <c r="C19652" s="2">
        <v>44678</v>
      </c>
    </row>
    <row r="19653" spans="1:3" x14ac:dyDescent="0.35">
      <c r="A19653">
        <v>272124</v>
      </c>
      <c r="B19653" s="1" t="s">
        <v>73</v>
      </c>
      <c r="C19653" s="2">
        <v>44678</v>
      </c>
    </row>
    <row r="19654" spans="1:3" x14ac:dyDescent="0.35">
      <c r="A19654">
        <v>272326</v>
      </c>
      <c r="B19654" s="1" t="s">
        <v>73</v>
      </c>
      <c r="C19654" s="2">
        <v>44680</v>
      </c>
    </row>
    <row r="19655" spans="1:3" x14ac:dyDescent="0.35">
      <c r="A19655">
        <v>272342</v>
      </c>
      <c r="B19655" s="1" t="s">
        <v>73</v>
      </c>
      <c r="C19655" s="2">
        <v>44680</v>
      </c>
    </row>
    <row r="19656" spans="1:3" x14ac:dyDescent="0.35">
      <c r="A19656">
        <v>272352</v>
      </c>
      <c r="B19656" s="1" t="s">
        <v>73</v>
      </c>
      <c r="C19656" s="2">
        <v>44680</v>
      </c>
    </row>
    <row r="19657" spans="1:3" x14ac:dyDescent="0.35">
      <c r="A19657">
        <v>272395</v>
      </c>
      <c r="B19657" s="1" t="s">
        <v>73</v>
      </c>
      <c r="C19657" s="2">
        <v>44680</v>
      </c>
    </row>
    <row r="19658" spans="1:3" x14ac:dyDescent="0.35">
      <c r="A19658">
        <v>272433</v>
      </c>
      <c r="B19658" s="1" t="s">
        <v>73</v>
      </c>
      <c r="C19658" s="2">
        <v>44681</v>
      </c>
    </row>
    <row r="19659" spans="1:3" x14ac:dyDescent="0.35">
      <c r="A19659">
        <v>272437</v>
      </c>
      <c r="B19659" s="1" t="s">
        <v>73</v>
      </c>
      <c r="C19659" s="2">
        <v>44681</v>
      </c>
    </row>
    <row r="19660" spans="1:3" x14ac:dyDescent="0.35">
      <c r="A19660">
        <v>272463</v>
      </c>
      <c r="B19660" s="1" t="s">
        <v>73</v>
      </c>
      <c r="C19660" s="2">
        <v>44681</v>
      </c>
    </row>
    <row r="19661" spans="1:3" x14ac:dyDescent="0.35">
      <c r="A19661">
        <v>272511</v>
      </c>
      <c r="B19661" s="1" t="s">
        <v>73</v>
      </c>
      <c r="C19661" s="2">
        <v>44682</v>
      </c>
    </row>
    <row r="19662" spans="1:3" x14ac:dyDescent="0.35">
      <c r="A19662">
        <v>272514</v>
      </c>
      <c r="B19662" s="1" t="s">
        <v>73</v>
      </c>
      <c r="C19662" s="2">
        <v>44682</v>
      </c>
    </row>
    <row r="19663" spans="1:3" x14ac:dyDescent="0.35">
      <c r="A19663">
        <v>272555</v>
      </c>
      <c r="B19663" s="1" t="s">
        <v>73</v>
      </c>
      <c r="C19663" s="2">
        <v>44682</v>
      </c>
    </row>
    <row r="19664" spans="1:3" x14ac:dyDescent="0.35">
      <c r="A19664">
        <v>272737</v>
      </c>
      <c r="B19664" s="1" t="s">
        <v>73</v>
      </c>
      <c r="C19664" s="2">
        <v>44684</v>
      </c>
    </row>
    <row r="19665" spans="1:3" x14ac:dyDescent="0.35">
      <c r="A19665">
        <v>272805</v>
      </c>
      <c r="B19665" s="1" t="s">
        <v>73</v>
      </c>
      <c r="C19665" s="2">
        <v>44685</v>
      </c>
    </row>
    <row r="19666" spans="1:3" x14ac:dyDescent="0.35">
      <c r="A19666">
        <v>272946</v>
      </c>
      <c r="B19666" s="1" t="s">
        <v>73</v>
      </c>
      <c r="C19666" s="2">
        <v>44686</v>
      </c>
    </row>
    <row r="19667" spans="1:3" x14ac:dyDescent="0.35">
      <c r="A19667">
        <v>273019</v>
      </c>
      <c r="B19667" s="1" t="s">
        <v>73</v>
      </c>
      <c r="C19667" s="2">
        <v>44687</v>
      </c>
    </row>
    <row r="19668" spans="1:3" x14ac:dyDescent="0.35">
      <c r="A19668">
        <v>273044</v>
      </c>
      <c r="B19668" s="1" t="s">
        <v>73</v>
      </c>
      <c r="C19668" s="2">
        <v>44687</v>
      </c>
    </row>
    <row r="19669" spans="1:3" x14ac:dyDescent="0.35">
      <c r="A19669">
        <v>273054</v>
      </c>
      <c r="B19669" s="1" t="s">
        <v>73</v>
      </c>
      <c r="C19669" s="2">
        <v>44687</v>
      </c>
    </row>
    <row r="19670" spans="1:3" x14ac:dyDescent="0.35">
      <c r="A19670">
        <v>273058</v>
      </c>
      <c r="B19670" s="1" t="s">
        <v>73</v>
      </c>
      <c r="C19670" s="2">
        <v>44687</v>
      </c>
    </row>
    <row r="19671" spans="1:3" x14ac:dyDescent="0.35">
      <c r="A19671">
        <v>273099</v>
      </c>
      <c r="B19671" s="1" t="s">
        <v>73</v>
      </c>
      <c r="C19671" s="2">
        <v>44688</v>
      </c>
    </row>
    <row r="19672" spans="1:3" x14ac:dyDescent="0.35">
      <c r="A19672">
        <v>273101</v>
      </c>
      <c r="B19672" s="1" t="s">
        <v>73</v>
      </c>
      <c r="C19672" s="2">
        <v>44688</v>
      </c>
    </row>
    <row r="19673" spans="1:3" x14ac:dyDescent="0.35">
      <c r="A19673">
        <v>273110</v>
      </c>
      <c r="B19673" s="1" t="s">
        <v>73</v>
      </c>
      <c r="C19673" s="2">
        <v>44688</v>
      </c>
    </row>
    <row r="19674" spans="1:3" x14ac:dyDescent="0.35">
      <c r="A19674">
        <v>273194</v>
      </c>
      <c r="B19674" s="1" t="s">
        <v>73</v>
      </c>
      <c r="C19674" s="2">
        <v>44689</v>
      </c>
    </row>
    <row r="19675" spans="1:3" x14ac:dyDescent="0.35">
      <c r="A19675">
        <v>273237</v>
      </c>
      <c r="B19675" s="1" t="s">
        <v>73</v>
      </c>
      <c r="C19675" s="2">
        <v>44689</v>
      </c>
    </row>
    <row r="19676" spans="1:3" x14ac:dyDescent="0.35">
      <c r="A19676">
        <v>273242</v>
      </c>
      <c r="B19676" s="1" t="s">
        <v>73</v>
      </c>
      <c r="C19676" s="2">
        <v>44689</v>
      </c>
    </row>
    <row r="19677" spans="1:3" x14ac:dyDescent="0.35">
      <c r="A19677">
        <v>273265</v>
      </c>
      <c r="B19677" s="1" t="s">
        <v>73</v>
      </c>
      <c r="C19677" s="2">
        <v>44690</v>
      </c>
    </row>
    <row r="19678" spans="1:3" x14ac:dyDescent="0.35">
      <c r="A19678">
        <v>273290</v>
      </c>
      <c r="B19678" s="1" t="s">
        <v>73</v>
      </c>
      <c r="C19678" s="2">
        <v>44690</v>
      </c>
    </row>
    <row r="19679" spans="1:3" x14ac:dyDescent="0.35">
      <c r="A19679">
        <v>273291</v>
      </c>
      <c r="B19679" s="1" t="s">
        <v>73</v>
      </c>
      <c r="C19679" s="2">
        <v>44690</v>
      </c>
    </row>
    <row r="19680" spans="1:3" x14ac:dyDescent="0.35">
      <c r="A19680">
        <v>273304</v>
      </c>
      <c r="B19680" s="1" t="s">
        <v>73</v>
      </c>
      <c r="C19680" s="2">
        <v>44690</v>
      </c>
    </row>
    <row r="19681" spans="1:3" x14ac:dyDescent="0.35">
      <c r="A19681">
        <v>273451</v>
      </c>
      <c r="B19681" s="1" t="s">
        <v>73</v>
      </c>
      <c r="C19681" s="2">
        <v>44691</v>
      </c>
    </row>
    <row r="19682" spans="1:3" x14ac:dyDescent="0.35">
      <c r="A19682">
        <v>273460</v>
      </c>
      <c r="B19682" s="1" t="s">
        <v>73</v>
      </c>
      <c r="C19682" s="2">
        <v>44691</v>
      </c>
    </row>
    <row r="19683" spans="1:3" x14ac:dyDescent="0.35">
      <c r="A19683">
        <v>273485</v>
      </c>
      <c r="B19683" s="1" t="s">
        <v>73</v>
      </c>
      <c r="C19683" s="2">
        <v>44691</v>
      </c>
    </row>
    <row r="19684" spans="1:3" x14ac:dyDescent="0.35">
      <c r="A19684">
        <v>273535</v>
      </c>
      <c r="B19684" s="1" t="s">
        <v>73</v>
      </c>
      <c r="C19684" s="2">
        <v>44692</v>
      </c>
    </row>
    <row r="19685" spans="1:3" x14ac:dyDescent="0.35">
      <c r="A19685">
        <v>273563</v>
      </c>
      <c r="B19685" s="1" t="s">
        <v>73</v>
      </c>
      <c r="C19685" s="2">
        <v>44692</v>
      </c>
    </row>
    <row r="19686" spans="1:3" x14ac:dyDescent="0.35">
      <c r="A19686">
        <v>273647</v>
      </c>
      <c r="B19686" s="1" t="s">
        <v>73</v>
      </c>
      <c r="C19686" s="2">
        <v>44693</v>
      </c>
    </row>
    <row r="19687" spans="1:3" x14ac:dyDescent="0.35">
      <c r="A19687">
        <v>273706</v>
      </c>
      <c r="B19687" s="1" t="s">
        <v>73</v>
      </c>
      <c r="C19687" s="2">
        <v>44693</v>
      </c>
    </row>
    <row r="19688" spans="1:3" x14ac:dyDescent="0.35">
      <c r="A19688">
        <v>273711</v>
      </c>
      <c r="B19688" s="1" t="s">
        <v>73</v>
      </c>
      <c r="C19688" s="2">
        <v>44693</v>
      </c>
    </row>
    <row r="19689" spans="1:3" x14ac:dyDescent="0.35">
      <c r="A19689">
        <v>273734</v>
      </c>
      <c r="B19689" s="1" t="s">
        <v>73</v>
      </c>
      <c r="C19689" s="2">
        <v>44693</v>
      </c>
    </row>
    <row r="19690" spans="1:3" x14ac:dyDescent="0.35">
      <c r="A19690">
        <v>273735</v>
      </c>
      <c r="B19690" s="1" t="s">
        <v>73</v>
      </c>
      <c r="C19690" s="2">
        <v>44693</v>
      </c>
    </row>
    <row r="19691" spans="1:3" x14ac:dyDescent="0.35">
      <c r="A19691">
        <v>273760</v>
      </c>
      <c r="B19691" s="1" t="s">
        <v>73</v>
      </c>
      <c r="C19691" s="2">
        <v>44694</v>
      </c>
    </row>
    <row r="19692" spans="1:3" x14ac:dyDescent="0.35">
      <c r="A19692">
        <v>273843</v>
      </c>
      <c r="B19692" s="1" t="s">
        <v>73</v>
      </c>
      <c r="C19692" s="2">
        <v>44694</v>
      </c>
    </row>
    <row r="19693" spans="1:3" x14ac:dyDescent="0.35">
      <c r="A19693">
        <v>273873</v>
      </c>
      <c r="B19693" s="1" t="s">
        <v>73</v>
      </c>
      <c r="C19693" s="2">
        <v>44695</v>
      </c>
    </row>
    <row r="19694" spans="1:3" x14ac:dyDescent="0.35">
      <c r="A19694">
        <v>273909</v>
      </c>
      <c r="B19694" s="1" t="s">
        <v>73</v>
      </c>
      <c r="C19694" s="2">
        <v>44695</v>
      </c>
    </row>
    <row r="19695" spans="1:3" x14ac:dyDescent="0.35">
      <c r="A19695">
        <v>274043</v>
      </c>
      <c r="B19695" s="1" t="s">
        <v>73</v>
      </c>
      <c r="C19695" s="2">
        <v>44696</v>
      </c>
    </row>
    <row r="19696" spans="1:3" x14ac:dyDescent="0.35">
      <c r="A19696">
        <v>274072</v>
      </c>
      <c r="B19696" s="1" t="s">
        <v>73</v>
      </c>
      <c r="C19696" s="2">
        <v>44697</v>
      </c>
    </row>
    <row r="19697" spans="1:3" x14ac:dyDescent="0.35">
      <c r="A19697">
        <v>274241</v>
      </c>
      <c r="B19697" s="1" t="s">
        <v>73</v>
      </c>
      <c r="C19697" s="2">
        <v>44698</v>
      </c>
    </row>
    <row r="19698" spans="1:3" x14ac:dyDescent="0.35">
      <c r="A19698">
        <v>274303</v>
      </c>
      <c r="B19698" s="1" t="s">
        <v>73</v>
      </c>
      <c r="C19698" s="2">
        <v>44699</v>
      </c>
    </row>
    <row r="19699" spans="1:3" x14ac:dyDescent="0.35">
      <c r="A19699">
        <v>274312</v>
      </c>
      <c r="B19699" s="1" t="s">
        <v>73</v>
      </c>
      <c r="C19699" s="2">
        <v>44699</v>
      </c>
    </row>
    <row r="19700" spans="1:3" x14ac:dyDescent="0.35">
      <c r="A19700">
        <v>274483</v>
      </c>
      <c r="B19700" s="1" t="s">
        <v>73</v>
      </c>
      <c r="C19700" s="2">
        <v>44700</v>
      </c>
    </row>
    <row r="19701" spans="1:3" x14ac:dyDescent="0.35">
      <c r="A19701">
        <v>274572</v>
      </c>
      <c r="B19701" s="1" t="s">
        <v>73</v>
      </c>
      <c r="C19701" s="2">
        <v>44701</v>
      </c>
    </row>
    <row r="19702" spans="1:3" x14ac:dyDescent="0.35">
      <c r="A19702">
        <v>274810</v>
      </c>
      <c r="B19702" s="1" t="s">
        <v>73</v>
      </c>
      <c r="C19702" s="2">
        <v>44704</v>
      </c>
    </row>
    <row r="19703" spans="1:3" x14ac:dyDescent="0.35">
      <c r="A19703">
        <v>274849</v>
      </c>
      <c r="B19703" s="1" t="s">
        <v>73</v>
      </c>
      <c r="C19703" s="2">
        <v>44704</v>
      </c>
    </row>
    <row r="19704" spans="1:3" x14ac:dyDescent="0.35">
      <c r="A19704">
        <v>274916</v>
      </c>
      <c r="B19704" s="1" t="s">
        <v>73</v>
      </c>
      <c r="C19704" s="2">
        <v>44705</v>
      </c>
    </row>
    <row r="19705" spans="1:3" x14ac:dyDescent="0.35">
      <c r="A19705">
        <v>274958</v>
      </c>
      <c r="B19705" s="1" t="s">
        <v>73</v>
      </c>
      <c r="C19705" s="2">
        <v>44705</v>
      </c>
    </row>
    <row r="19706" spans="1:3" x14ac:dyDescent="0.35">
      <c r="A19706">
        <v>275002</v>
      </c>
      <c r="B19706" s="1" t="s">
        <v>73</v>
      </c>
      <c r="C19706" s="2">
        <v>44706</v>
      </c>
    </row>
    <row r="19707" spans="1:3" x14ac:dyDescent="0.35">
      <c r="A19707">
        <v>275033</v>
      </c>
      <c r="B19707" s="1" t="s">
        <v>73</v>
      </c>
      <c r="C19707" s="2">
        <v>44706</v>
      </c>
    </row>
    <row r="19708" spans="1:3" x14ac:dyDescent="0.35">
      <c r="A19708">
        <v>275100</v>
      </c>
      <c r="B19708" s="1" t="s">
        <v>73</v>
      </c>
      <c r="C19708" s="2">
        <v>44707</v>
      </c>
    </row>
    <row r="19709" spans="1:3" x14ac:dyDescent="0.35">
      <c r="A19709">
        <v>275203</v>
      </c>
      <c r="B19709" s="1" t="s">
        <v>73</v>
      </c>
      <c r="C19709" s="2">
        <v>44708</v>
      </c>
    </row>
    <row r="19710" spans="1:3" x14ac:dyDescent="0.35">
      <c r="A19710">
        <v>275217</v>
      </c>
      <c r="B19710" s="1" t="s">
        <v>73</v>
      </c>
      <c r="C19710" s="2">
        <v>44708</v>
      </c>
    </row>
    <row r="19711" spans="1:3" x14ac:dyDescent="0.35">
      <c r="A19711">
        <v>275238</v>
      </c>
      <c r="B19711" s="1" t="s">
        <v>73</v>
      </c>
      <c r="C19711" s="2">
        <v>44708</v>
      </c>
    </row>
    <row r="19712" spans="1:3" x14ac:dyDescent="0.35">
      <c r="A19712">
        <v>275246</v>
      </c>
      <c r="B19712" s="1" t="s">
        <v>73</v>
      </c>
      <c r="C19712" s="2">
        <v>44709</v>
      </c>
    </row>
    <row r="19713" spans="1:3" x14ac:dyDescent="0.35">
      <c r="A19713">
        <v>275275</v>
      </c>
      <c r="B19713" s="1" t="s">
        <v>73</v>
      </c>
      <c r="C19713" s="2">
        <v>44709</v>
      </c>
    </row>
    <row r="19714" spans="1:3" x14ac:dyDescent="0.35">
      <c r="A19714">
        <v>275297</v>
      </c>
      <c r="B19714" s="1" t="s">
        <v>73</v>
      </c>
      <c r="C19714" s="2">
        <v>44709</v>
      </c>
    </row>
    <row r="19715" spans="1:3" x14ac:dyDescent="0.35">
      <c r="A19715">
        <v>275362</v>
      </c>
      <c r="B19715" s="1" t="s">
        <v>73</v>
      </c>
      <c r="C19715" s="2">
        <v>44710</v>
      </c>
    </row>
    <row r="19716" spans="1:3" x14ac:dyDescent="0.35">
      <c r="A19716">
        <v>275371</v>
      </c>
      <c r="B19716" s="1" t="s">
        <v>73</v>
      </c>
      <c r="C19716" s="2">
        <v>44710</v>
      </c>
    </row>
    <row r="19717" spans="1:3" x14ac:dyDescent="0.35">
      <c r="A19717">
        <v>275375</v>
      </c>
      <c r="B19717" s="1" t="s">
        <v>73</v>
      </c>
      <c r="C19717" s="2">
        <v>44710</v>
      </c>
    </row>
    <row r="19718" spans="1:3" x14ac:dyDescent="0.35">
      <c r="A19718">
        <v>275529</v>
      </c>
      <c r="B19718" s="1" t="s">
        <v>73</v>
      </c>
      <c r="C19718" s="2">
        <v>44712</v>
      </c>
    </row>
    <row r="19719" spans="1:3" x14ac:dyDescent="0.35">
      <c r="A19719">
        <v>275587</v>
      </c>
      <c r="B19719" s="1" t="s">
        <v>73</v>
      </c>
      <c r="C19719" s="2">
        <v>44712</v>
      </c>
    </row>
    <row r="19720" spans="1:3" x14ac:dyDescent="0.35">
      <c r="A19720">
        <v>275588</v>
      </c>
      <c r="B19720" s="1" t="s">
        <v>73</v>
      </c>
      <c r="C19720" s="2">
        <v>44712</v>
      </c>
    </row>
    <row r="19721" spans="1:3" x14ac:dyDescent="0.35">
      <c r="A19721">
        <v>275673</v>
      </c>
      <c r="B19721" s="1" t="s">
        <v>73</v>
      </c>
      <c r="C19721" s="2">
        <v>44713</v>
      </c>
    </row>
    <row r="19722" spans="1:3" x14ac:dyDescent="0.35">
      <c r="A19722">
        <v>275714</v>
      </c>
      <c r="B19722" s="1" t="s">
        <v>73</v>
      </c>
      <c r="C19722" s="2">
        <v>44713</v>
      </c>
    </row>
    <row r="19723" spans="1:3" x14ac:dyDescent="0.35">
      <c r="A19723">
        <v>275865</v>
      </c>
      <c r="B19723" s="1" t="s">
        <v>73</v>
      </c>
      <c r="C19723" s="2">
        <v>44714</v>
      </c>
    </row>
    <row r="19724" spans="1:3" x14ac:dyDescent="0.35">
      <c r="A19724">
        <v>275898</v>
      </c>
      <c r="B19724" s="1" t="s">
        <v>73</v>
      </c>
      <c r="C19724" s="2">
        <v>44714</v>
      </c>
    </row>
    <row r="19725" spans="1:3" x14ac:dyDescent="0.35">
      <c r="A19725">
        <v>276005</v>
      </c>
      <c r="B19725" s="1" t="s">
        <v>73</v>
      </c>
      <c r="C19725" s="2">
        <v>44714</v>
      </c>
    </row>
    <row r="19726" spans="1:3" x14ac:dyDescent="0.35">
      <c r="A19726">
        <v>276435</v>
      </c>
      <c r="B19726" s="1" t="s">
        <v>73</v>
      </c>
      <c r="C19726" s="2">
        <v>44715</v>
      </c>
    </row>
    <row r="19727" spans="1:3" x14ac:dyDescent="0.35">
      <c r="A19727">
        <v>276468</v>
      </c>
      <c r="B19727" s="1" t="s">
        <v>73</v>
      </c>
      <c r="C19727" s="2">
        <v>44715</v>
      </c>
    </row>
    <row r="19728" spans="1:3" x14ac:dyDescent="0.35">
      <c r="A19728">
        <v>276678</v>
      </c>
      <c r="B19728" s="1" t="s">
        <v>73</v>
      </c>
      <c r="C19728" s="2">
        <v>44717</v>
      </c>
    </row>
    <row r="19729" spans="1:3" x14ac:dyDescent="0.35">
      <c r="A19729">
        <v>276690</v>
      </c>
      <c r="B19729" s="1" t="s">
        <v>73</v>
      </c>
      <c r="C19729" s="2">
        <v>44717</v>
      </c>
    </row>
    <row r="19730" spans="1:3" x14ac:dyDescent="0.35">
      <c r="A19730">
        <v>276743</v>
      </c>
      <c r="B19730" s="1" t="s">
        <v>73</v>
      </c>
      <c r="C19730" s="2">
        <v>44718</v>
      </c>
    </row>
    <row r="19731" spans="1:3" x14ac:dyDescent="0.35">
      <c r="A19731">
        <v>276753</v>
      </c>
      <c r="B19731" s="1" t="s">
        <v>73</v>
      </c>
      <c r="C19731" s="2">
        <v>44718</v>
      </c>
    </row>
    <row r="19732" spans="1:3" x14ac:dyDescent="0.35">
      <c r="A19732">
        <v>276824</v>
      </c>
      <c r="B19732" s="1" t="s">
        <v>73</v>
      </c>
      <c r="C19732" s="2">
        <v>44718</v>
      </c>
    </row>
    <row r="19733" spans="1:3" x14ac:dyDescent="0.35">
      <c r="A19733">
        <v>276833</v>
      </c>
      <c r="B19733" s="1" t="s">
        <v>73</v>
      </c>
      <c r="C19733" s="2">
        <v>44718</v>
      </c>
    </row>
    <row r="19734" spans="1:3" x14ac:dyDescent="0.35">
      <c r="A19734">
        <v>276866</v>
      </c>
      <c r="B19734" s="1" t="s">
        <v>73</v>
      </c>
      <c r="C19734" s="2">
        <v>44719</v>
      </c>
    </row>
    <row r="19735" spans="1:3" x14ac:dyDescent="0.35">
      <c r="A19735">
        <v>276910</v>
      </c>
      <c r="B19735" s="1" t="s">
        <v>73</v>
      </c>
      <c r="C19735" s="2">
        <v>44719</v>
      </c>
    </row>
    <row r="19736" spans="1:3" x14ac:dyDescent="0.35">
      <c r="A19736">
        <v>276945</v>
      </c>
      <c r="B19736" s="1" t="s">
        <v>73</v>
      </c>
      <c r="C19736" s="2">
        <v>44719</v>
      </c>
    </row>
    <row r="19737" spans="1:3" x14ac:dyDescent="0.35">
      <c r="A19737">
        <v>276963</v>
      </c>
      <c r="B19737" s="1" t="s">
        <v>73</v>
      </c>
      <c r="C19737" s="2">
        <v>44719</v>
      </c>
    </row>
    <row r="19738" spans="1:3" x14ac:dyDescent="0.35">
      <c r="A19738">
        <v>276964</v>
      </c>
      <c r="B19738" s="1" t="s">
        <v>73</v>
      </c>
      <c r="C19738" s="2">
        <v>44719</v>
      </c>
    </row>
    <row r="19739" spans="1:3" x14ac:dyDescent="0.35">
      <c r="A19739">
        <v>277051</v>
      </c>
      <c r="B19739" s="1" t="s">
        <v>73</v>
      </c>
      <c r="C19739" s="2">
        <v>44720</v>
      </c>
    </row>
    <row r="19740" spans="1:3" x14ac:dyDescent="0.35">
      <c r="A19740">
        <v>277069</v>
      </c>
      <c r="B19740" s="1" t="s">
        <v>73</v>
      </c>
      <c r="C19740" s="2">
        <v>44720</v>
      </c>
    </row>
    <row r="19741" spans="1:3" x14ac:dyDescent="0.35">
      <c r="A19741">
        <v>277102</v>
      </c>
      <c r="B19741" s="1" t="s">
        <v>73</v>
      </c>
      <c r="C19741" s="2">
        <v>44720</v>
      </c>
    </row>
    <row r="19742" spans="1:3" x14ac:dyDescent="0.35">
      <c r="A19742">
        <v>277315</v>
      </c>
      <c r="B19742" s="1" t="s">
        <v>73</v>
      </c>
      <c r="C19742" s="2">
        <v>44722</v>
      </c>
    </row>
    <row r="19743" spans="1:3" x14ac:dyDescent="0.35">
      <c r="A19743">
        <v>277379</v>
      </c>
      <c r="B19743" s="1" t="s">
        <v>73</v>
      </c>
      <c r="C19743" s="2">
        <v>44723</v>
      </c>
    </row>
    <row r="19744" spans="1:3" x14ac:dyDescent="0.35">
      <c r="A19744">
        <v>277404</v>
      </c>
      <c r="B19744" s="1" t="s">
        <v>73</v>
      </c>
      <c r="C19744" s="2">
        <v>44723</v>
      </c>
    </row>
    <row r="19745" spans="1:3" x14ac:dyDescent="0.35">
      <c r="A19745">
        <v>277426</v>
      </c>
      <c r="B19745" s="1" t="s">
        <v>73</v>
      </c>
      <c r="C19745" s="2">
        <v>44723</v>
      </c>
    </row>
    <row r="19746" spans="1:3" x14ac:dyDescent="0.35">
      <c r="A19746">
        <v>277476</v>
      </c>
      <c r="B19746" s="1" t="s">
        <v>73</v>
      </c>
      <c r="C19746" s="2">
        <v>44724</v>
      </c>
    </row>
    <row r="19747" spans="1:3" x14ac:dyDescent="0.35">
      <c r="A19747">
        <v>277508</v>
      </c>
      <c r="B19747" s="1" t="s">
        <v>73</v>
      </c>
      <c r="C19747" s="2">
        <v>44724</v>
      </c>
    </row>
    <row r="19748" spans="1:3" x14ac:dyDescent="0.35">
      <c r="A19748">
        <v>277547</v>
      </c>
      <c r="B19748" s="1" t="s">
        <v>73</v>
      </c>
      <c r="C19748" s="2">
        <v>44724</v>
      </c>
    </row>
    <row r="19749" spans="1:3" x14ac:dyDescent="0.35">
      <c r="A19749">
        <v>277619</v>
      </c>
      <c r="B19749" s="1" t="s">
        <v>73</v>
      </c>
      <c r="C19749" s="2">
        <v>44725</v>
      </c>
    </row>
    <row r="19750" spans="1:3" x14ac:dyDescent="0.35">
      <c r="A19750">
        <v>277725</v>
      </c>
      <c r="B19750" s="1" t="s">
        <v>73</v>
      </c>
      <c r="C19750" s="2">
        <v>44726</v>
      </c>
    </row>
    <row r="19751" spans="1:3" x14ac:dyDescent="0.35">
      <c r="A19751">
        <v>277759</v>
      </c>
      <c r="B19751" s="1" t="s">
        <v>73</v>
      </c>
      <c r="C19751" s="2">
        <v>44726</v>
      </c>
    </row>
    <row r="19752" spans="1:3" x14ac:dyDescent="0.35">
      <c r="A19752">
        <v>277761</v>
      </c>
      <c r="B19752" s="1" t="s">
        <v>73</v>
      </c>
      <c r="C19752" s="2">
        <v>44726</v>
      </c>
    </row>
    <row r="19753" spans="1:3" x14ac:dyDescent="0.35">
      <c r="A19753">
        <v>277810</v>
      </c>
      <c r="B19753" s="1" t="s">
        <v>73</v>
      </c>
      <c r="C19753" s="2">
        <v>44726</v>
      </c>
    </row>
    <row r="19754" spans="1:3" x14ac:dyDescent="0.35">
      <c r="A19754">
        <v>278059</v>
      </c>
      <c r="B19754" s="1" t="s">
        <v>73</v>
      </c>
      <c r="C19754" s="2">
        <v>44728</v>
      </c>
    </row>
    <row r="19755" spans="1:3" x14ac:dyDescent="0.35">
      <c r="A19755">
        <v>278060</v>
      </c>
      <c r="B19755" s="1" t="s">
        <v>73</v>
      </c>
      <c r="C19755" s="2">
        <v>44728</v>
      </c>
    </row>
    <row r="19756" spans="1:3" x14ac:dyDescent="0.35">
      <c r="A19756">
        <v>278116</v>
      </c>
      <c r="B19756" s="1" t="s">
        <v>73</v>
      </c>
      <c r="C19756" s="2">
        <v>44729</v>
      </c>
    </row>
    <row r="19757" spans="1:3" x14ac:dyDescent="0.35">
      <c r="A19757">
        <v>278167</v>
      </c>
      <c r="B19757" s="1" t="s">
        <v>73</v>
      </c>
      <c r="C19757" s="2">
        <v>44729</v>
      </c>
    </row>
    <row r="19758" spans="1:3" x14ac:dyDescent="0.35">
      <c r="A19758">
        <v>278260</v>
      </c>
      <c r="B19758" s="1" t="s">
        <v>73</v>
      </c>
      <c r="C19758" s="2">
        <v>44730</v>
      </c>
    </row>
    <row r="19759" spans="1:3" x14ac:dyDescent="0.35">
      <c r="A19759">
        <v>278342</v>
      </c>
      <c r="B19759" s="1" t="s">
        <v>73</v>
      </c>
      <c r="C19759" s="2">
        <v>44730</v>
      </c>
    </row>
    <row r="19760" spans="1:3" x14ac:dyDescent="0.35">
      <c r="A19760">
        <v>278362</v>
      </c>
      <c r="B19760" s="1" t="s">
        <v>73</v>
      </c>
      <c r="C19760" s="2">
        <v>44731</v>
      </c>
    </row>
    <row r="19761" spans="1:3" x14ac:dyDescent="0.35">
      <c r="A19761">
        <v>278403</v>
      </c>
      <c r="B19761" s="1" t="s">
        <v>73</v>
      </c>
      <c r="C19761" s="2">
        <v>44731</v>
      </c>
    </row>
    <row r="19762" spans="1:3" x14ac:dyDescent="0.35">
      <c r="A19762">
        <v>278456</v>
      </c>
      <c r="B19762" s="1" t="s">
        <v>73</v>
      </c>
      <c r="C19762" s="2">
        <v>44731</v>
      </c>
    </row>
    <row r="19763" spans="1:3" x14ac:dyDescent="0.35">
      <c r="A19763">
        <v>278480</v>
      </c>
      <c r="B19763" s="1" t="s">
        <v>73</v>
      </c>
      <c r="C19763" s="2">
        <v>44731</v>
      </c>
    </row>
    <row r="19764" spans="1:3" x14ac:dyDescent="0.35">
      <c r="A19764">
        <v>278507</v>
      </c>
      <c r="B19764" s="1" t="s">
        <v>73</v>
      </c>
      <c r="C19764" s="2">
        <v>44731</v>
      </c>
    </row>
    <row r="19765" spans="1:3" x14ac:dyDescent="0.35">
      <c r="A19765">
        <v>278625</v>
      </c>
      <c r="B19765" s="1" t="s">
        <v>73</v>
      </c>
      <c r="C19765" s="2">
        <v>44732</v>
      </c>
    </row>
    <row r="19766" spans="1:3" x14ac:dyDescent="0.35">
      <c r="A19766">
        <v>278677</v>
      </c>
      <c r="B19766" s="1" t="s">
        <v>73</v>
      </c>
      <c r="C19766" s="2">
        <v>44732</v>
      </c>
    </row>
    <row r="19767" spans="1:3" x14ac:dyDescent="0.35">
      <c r="A19767">
        <v>278701</v>
      </c>
      <c r="B19767" s="1" t="s">
        <v>73</v>
      </c>
      <c r="C19767" s="2">
        <v>44732</v>
      </c>
    </row>
    <row r="19768" spans="1:3" x14ac:dyDescent="0.35">
      <c r="A19768">
        <v>278756</v>
      </c>
      <c r="B19768" s="1" t="s">
        <v>73</v>
      </c>
      <c r="C19768" s="2">
        <v>44733</v>
      </c>
    </row>
    <row r="19769" spans="1:3" x14ac:dyDescent="0.35">
      <c r="A19769">
        <v>278890</v>
      </c>
      <c r="B19769" s="1" t="s">
        <v>73</v>
      </c>
      <c r="C19769" s="2">
        <v>44734</v>
      </c>
    </row>
    <row r="19770" spans="1:3" x14ac:dyDescent="0.35">
      <c r="A19770">
        <v>278966</v>
      </c>
      <c r="B19770" s="1" t="s">
        <v>73</v>
      </c>
      <c r="C19770" s="2">
        <v>44735</v>
      </c>
    </row>
    <row r="19771" spans="1:3" x14ac:dyDescent="0.35">
      <c r="A19771">
        <v>278989</v>
      </c>
      <c r="B19771" s="1" t="s">
        <v>73</v>
      </c>
      <c r="C19771" s="2">
        <v>44735</v>
      </c>
    </row>
    <row r="19772" spans="1:3" x14ac:dyDescent="0.35">
      <c r="A19772">
        <v>278991</v>
      </c>
      <c r="B19772" s="1" t="s">
        <v>73</v>
      </c>
      <c r="C19772" s="2">
        <v>44735</v>
      </c>
    </row>
    <row r="19773" spans="1:3" x14ac:dyDescent="0.35">
      <c r="A19773">
        <v>278993</v>
      </c>
      <c r="B19773" s="1" t="s">
        <v>73</v>
      </c>
      <c r="C19773" s="2">
        <v>44735</v>
      </c>
    </row>
    <row r="19774" spans="1:3" x14ac:dyDescent="0.35">
      <c r="A19774">
        <v>279058</v>
      </c>
      <c r="B19774" s="1" t="s">
        <v>73</v>
      </c>
      <c r="C19774" s="2">
        <v>44735</v>
      </c>
    </row>
    <row r="19775" spans="1:3" x14ac:dyDescent="0.35">
      <c r="A19775">
        <v>279064</v>
      </c>
      <c r="B19775" s="1" t="s">
        <v>73</v>
      </c>
      <c r="C19775" s="2">
        <v>44736</v>
      </c>
    </row>
    <row r="19776" spans="1:3" x14ac:dyDescent="0.35">
      <c r="A19776">
        <v>279135</v>
      </c>
      <c r="B19776" s="1" t="s">
        <v>73</v>
      </c>
      <c r="C19776" s="2">
        <v>44736</v>
      </c>
    </row>
    <row r="19777" spans="1:3" x14ac:dyDescent="0.35">
      <c r="A19777">
        <v>279141</v>
      </c>
      <c r="B19777" s="1" t="s">
        <v>73</v>
      </c>
      <c r="C19777" s="2">
        <v>44736</v>
      </c>
    </row>
    <row r="19778" spans="1:3" x14ac:dyDescent="0.35">
      <c r="A19778">
        <v>279229</v>
      </c>
      <c r="B19778" s="1" t="s">
        <v>73</v>
      </c>
      <c r="C19778" s="2">
        <v>44737</v>
      </c>
    </row>
    <row r="19779" spans="1:3" x14ac:dyDescent="0.35">
      <c r="A19779">
        <v>279256</v>
      </c>
      <c r="B19779" s="1" t="s">
        <v>73</v>
      </c>
      <c r="C19779" s="2">
        <v>44737</v>
      </c>
    </row>
    <row r="19780" spans="1:3" x14ac:dyDescent="0.35">
      <c r="A19780">
        <v>279316</v>
      </c>
      <c r="B19780" s="1" t="s">
        <v>73</v>
      </c>
      <c r="C19780" s="2">
        <v>44738</v>
      </c>
    </row>
    <row r="19781" spans="1:3" x14ac:dyDescent="0.35">
      <c r="A19781">
        <v>279328</v>
      </c>
      <c r="B19781" s="1" t="s">
        <v>73</v>
      </c>
      <c r="C19781" s="2">
        <v>44738</v>
      </c>
    </row>
    <row r="19782" spans="1:3" x14ac:dyDescent="0.35">
      <c r="A19782">
        <v>279334</v>
      </c>
      <c r="B19782" s="1" t="s">
        <v>73</v>
      </c>
      <c r="C19782" s="2">
        <v>44738</v>
      </c>
    </row>
    <row r="19783" spans="1:3" x14ac:dyDescent="0.35">
      <c r="A19783">
        <v>279340</v>
      </c>
      <c r="B19783" s="1" t="s">
        <v>73</v>
      </c>
      <c r="C19783" s="2">
        <v>44738</v>
      </c>
    </row>
    <row r="19784" spans="1:3" x14ac:dyDescent="0.35">
      <c r="A19784">
        <v>279341</v>
      </c>
      <c r="B19784" s="1" t="s">
        <v>73</v>
      </c>
      <c r="C19784" s="2">
        <v>44738</v>
      </c>
    </row>
    <row r="19785" spans="1:3" x14ac:dyDescent="0.35">
      <c r="A19785">
        <v>279388</v>
      </c>
      <c r="B19785" s="1" t="s">
        <v>73</v>
      </c>
      <c r="C19785" s="2">
        <v>44739</v>
      </c>
    </row>
    <row r="19786" spans="1:3" x14ac:dyDescent="0.35">
      <c r="A19786">
        <v>279426</v>
      </c>
      <c r="B19786" s="1" t="s">
        <v>73</v>
      </c>
      <c r="C19786" s="2">
        <v>44739</v>
      </c>
    </row>
    <row r="19787" spans="1:3" x14ac:dyDescent="0.35">
      <c r="A19787">
        <v>279528</v>
      </c>
      <c r="B19787" s="1" t="s">
        <v>73</v>
      </c>
      <c r="C19787" s="2">
        <v>44740</v>
      </c>
    </row>
    <row r="19788" spans="1:3" x14ac:dyDescent="0.35">
      <c r="A19788">
        <v>279615</v>
      </c>
      <c r="B19788" s="1" t="s">
        <v>73</v>
      </c>
      <c r="C19788" s="2">
        <v>44740</v>
      </c>
    </row>
    <row r="19789" spans="1:3" x14ac:dyDescent="0.35">
      <c r="A19789">
        <v>279675</v>
      </c>
      <c r="B19789" s="1" t="s">
        <v>73</v>
      </c>
      <c r="C19789" s="2">
        <v>44741</v>
      </c>
    </row>
    <row r="19790" spans="1:3" x14ac:dyDescent="0.35">
      <c r="A19790">
        <v>279740</v>
      </c>
      <c r="B19790" s="1" t="s">
        <v>73</v>
      </c>
      <c r="C19790" s="2">
        <v>44741</v>
      </c>
    </row>
    <row r="19791" spans="1:3" x14ac:dyDescent="0.35">
      <c r="A19791">
        <v>279803</v>
      </c>
      <c r="B19791" s="1" t="s">
        <v>73</v>
      </c>
      <c r="C19791" s="2">
        <v>44742</v>
      </c>
    </row>
    <row r="19792" spans="1:3" x14ac:dyDescent="0.35">
      <c r="A19792">
        <v>279910</v>
      </c>
      <c r="B19792" s="1" t="s">
        <v>73</v>
      </c>
      <c r="C19792" s="2">
        <v>44743</v>
      </c>
    </row>
    <row r="19793" spans="1:3" x14ac:dyDescent="0.35">
      <c r="A19793">
        <v>279916</v>
      </c>
      <c r="B19793" s="1" t="s">
        <v>73</v>
      </c>
      <c r="C19793" s="2">
        <v>44743</v>
      </c>
    </row>
    <row r="19794" spans="1:3" x14ac:dyDescent="0.35">
      <c r="A19794">
        <v>279939</v>
      </c>
      <c r="B19794" s="1" t="s">
        <v>73</v>
      </c>
      <c r="C19794" s="2">
        <v>44743</v>
      </c>
    </row>
    <row r="19795" spans="1:3" x14ac:dyDescent="0.35">
      <c r="A19795">
        <v>279940</v>
      </c>
      <c r="B19795" s="1" t="s">
        <v>73</v>
      </c>
      <c r="C19795" s="2">
        <v>44743</v>
      </c>
    </row>
    <row r="19796" spans="1:3" x14ac:dyDescent="0.35">
      <c r="A19796">
        <v>279964</v>
      </c>
      <c r="B19796" s="1" t="s">
        <v>73</v>
      </c>
      <c r="C19796" s="2">
        <v>44743</v>
      </c>
    </row>
    <row r="19797" spans="1:3" x14ac:dyDescent="0.35">
      <c r="A19797">
        <v>279989</v>
      </c>
      <c r="B19797" s="1" t="s">
        <v>73</v>
      </c>
      <c r="C19797" s="2">
        <v>44743</v>
      </c>
    </row>
    <row r="19798" spans="1:3" x14ac:dyDescent="0.35">
      <c r="A19798">
        <v>280044</v>
      </c>
      <c r="B19798" s="1" t="s">
        <v>73</v>
      </c>
      <c r="C19798" s="2">
        <v>44744</v>
      </c>
    </row>
    <row r="19799" spans="1:3" x14ac:dyDescent="0.35">
      <c r="A19799">
        <v>280158</v>
      </c>
      <c r="B19799" s="1" t="s">
        <v>73</v>
      </c>
      <c r="C19799" s="2">
        <v>44745</v>
      </c>
    </row>
    <row r="19800" spans="1:3" x14ac:dyDescent="0.35">
      <c r="A19800">
        <v>280193</v>
      </c>
      <c r="B19800" s="1" t="s">
        <v>73</v>
      </c>
      <c r="C19800" s="2">
        <v>44745</v>
      </c>
    </row>
    <row r="19801" spans="1:3" x14ac:dyDescent="0.35">
      <c r="A19801">
        <v>280200</v>
      </c>
      <c r="B19801" s="1" t="s">
        <v>73</v>
      </c>
      <c r="C19801" s="2">
        <v>44745</v>
      </c>
    </row>
    <row r="19802" spans="1:3" x14ac:dyDescent="0.35">
      <c r="A19802">
        <v>280252</v>
      </c>
      <c r="B19802" s="1" t="s">
        <v>73</v>
      </c>
      <c r="C19802" s="2">
        <v>44746</v>
      </c>
    </row>
    <row r="19803" spans="1:3" x14ac:dyDescent="0.35">
      <c r="A19803">
        <v>280299</v>
      </c>
      <c r="B19803" s="1" t="s">
        <v>73</v>
      </c>
      <c r="C19803" s="2">
        <v>44746</v>
      </c>
    </row>
    <row r="19804" spans="1:3" x14ac:dyDescent="0.35">
      <c r="A19804">
        <v>280322</v>
      </c>
      <c r="B19804" s="1" t="s">
        <v>73</v>
      </c>
      <c r="C19804" s="2">
        <v>44746</v>
      </c>
    </row>
    <row r="19805" spans="1:3" x14ac:dyDescent="0.35">
      <c r="A19805">
        <v>280533</v>
      </c>
      <c r="B19805" s="1" t="s">
        <v>73</v>
      </c>
      <c r="C19805" s="2">
        <v>44748</v>
      </c>
    </row>
    <row r="19806" spans="1:3" x14ac:dyDescent="0.35">
      <c r="A19806">
        <v>280643</v>
      </c>
      <c r="B19806" s="1" t="s">
        <v>73</v>
      </c>
      <c r="C19806" s="2">
        <v>44749</v>
      </c>
    </row>
    <row r="19807" spans="1:3" x14ac:dyDescent="0.35">
      <c r="A19807">
        <v>280653</v>
      </c>
      <c r="B19807" s="1" t="s">
        <v>73</v>
      </c>
      <c r="C19807" s="2">
        <v>44749</v>
      </c>
    </row>
    <row r="19808" spans="1:3" x14ac:dyDescent="0.35">
      <c r="A19808">
        <v>280705</v>
      </c>
      <c r="B19808" s="1" t="s">
        <v>73</v>
      </c>
      <c r="C19808" s="2">
        <v>44749</v>
      </c>
    </row>
    <row r="19809" spans="1:3" x14ac:dyDescent="0.35">
      <c r="A19809">
        <v>280764</v>
      </c>
      <c r="B19809" s="1" t="s">
        <v>73</v>
      </c>
      <c r="C19809" s="2">
        <v>44750</v>
      </c>
    </row>
    <row r="19810" spans="1:3" x14ac:dyDescent="0.35">
      <c r="A19810">
        <v>280780</v>
      </c>
      <c r="B19810" s="1" t="s">
        <v>73</v>
      </c>
      <c r="C19810" s="2">
        <v>44750</v>
      </c>
    </row>
    <row r="19811" spans="1:3" x14ac:dyDescent="0.35">
      <c r="A19811">
        <v>280826</v>
      </c>
      <c r="B19811" s="1" t="s">
        <v>73</v>
      </c>
      <c r="C19811" s="2">
        <v>44750</v>
      </c>
    </row>
    <row r="19812" spans="1:3" x14ac:dyDescent="0.35">
      <c r="A19812">
        <v>280842</v>
      </c>
      <c r="B19812" s="1" t="s">
        <v>73</v>
      </c>
      <c r="C19812" s="2">
        <v>44751</v>
      </c>
    </row>
    <row r="19813" spans="1:3" x14ac:dyDescent="0.35">
      <c r="A19813">
        <v>280868</v>
      </c>
      <c r="B19813" s="1" t="s">
        <v>73</v>
      </c>
      <c r="C19813" s="2">
        <v>44751</v>
      </c>
    </row>
    <row r="19814" spans="1:3" x14ac:dyDescent="0.35">
      <c r="A19814">
        <v>280892</v>
      </c>
      <c r="B19814" s="1" t="s">
        <v>73</v>
      </c>
      <c r="C19814" s="2">
        <v>44751</v>
      </c>
    </row>
    <row r="19815" spans="1:3" x14ac:dyDescent="0.35">
      <c r="A19815">
        <v>280938</v>
      </c>
      <c r="B19815" s="1" t="s">
        <v>73</v>
      </c>
      <c r="C19815" s="2">
        <v>44751</v>
      </c>
    </row>
    <row r="19816" spans="1:3" x14ac:dyDescent="0.35">
      <c r="A19816">
        <v>280939</v>
      </c>
      <c r="B19816" s="1" t="s">
        <v>73</v>
      </c>
      <c r="C19816" s="2">
        <v>44751</v>
      </c>
    </row>
    <row r="19817" spans="1:3" x14ac:dyDescent="0.35">
      <c r="A19817">
        <v>280973</v>
      </c>
      <c r="B19817" s="1" t="s">
        <v>73</v>
      </c>
      <c r="C19817" s="2">
        <v>44752</v>
      </c>
    </row>
    <row r="19818" spans="1:3" x14ac:dyDescent="0.35">
      <c r="A19818">
        <v>280977</v>
      </c>
      <c r="B19818" s="1" t="s">
        <v>73</v>
      </c>
      <c r="C19818" s="2">
        <v>44752</v>
      </c>
    </row>
    <row r="19819" spans="1:3" x14ac:dyDescent="0.35">
      <c r="A19819">
        <v>280979</v>
      </c>
      <c r="B19819" s="1" t="s">
        <v>73</v>
      </c>
      <c r="C19819" s="2">
        <v>44752</v>
      </c>
    </row>
    <row r="19820" spans="1:3" x14ac:dyDescent="0.35">
      <c r="A19820">
        <v>280986</v>
      </c>
      <c r="B19820" s="1" t="s">
        <v>73</v>
      </c>
      <c r="C19820" s="2">
        <v>44752</v>
      </c>
    </row>
    <row r="19821" spans="1:3" x14ac:dyDescent="0.35">
      <c r="A19821">
        <v>281010</v>
      </c>
      <c r="B19821" s="1" t="s">
        <v>73</v>
      </c>
      <c r="C19821" s="2">
        <v>44752</v>
      </c>
    </row>
    <row r="19822" spans="1:3" x14ac:dyDescent="0.35">
      <c r="A19822">
        <v>281027</v>
      </c>
      <c r="B19822" s="1" t="s">
        <v>73</v>
      </c>
      <c r="C19822" s="2">
        <v>44752</v>
      </c>
    </row>
    <row r="19823" spans="1:3" x14ac:dyDescent="0.35">
      <c r="A19823">
        <v>281080</v>
      </c>
      <c r="B19823" s="1" t="s">
        <v>73</v>
      </c>
      <c r="C19823" s="2">
        <v>44753</v>
      </c>
    </row>
    <row r="19824" spans="1:3" x14ac:dyDescent="0.35">
      <c r="A19824">
        <v>281165</v>
      </c>
      <c r="B19824" s="1" t="s">
        <v>73</v>
      </c>
      <c r="C19824" s="2">
        <v>44753</v>
      </c>
    </row>
    <row r="19825" spans="1:3" x14ac:dyDescent="0.35">
      <c r="A19825">
        <v>281183</v>
      </c>
      <c r="B19825" s="1" t="s">
        <v>73</v>
      </c>
      <c r="C19825" s="2">
        <v>44753</v>
      </c>
    </row>
    <row r="19826" spans="1:3" x14ac:dyDescent="0.35">
      <c r="A19826">
        <v>281188</v>
      </c>
      <c r="B19826" s="1" t="s">
        <v>73</v>
      </c>
      <c r="C19826" s="2">
        <v>44753</v>
      </c>
    </row>
    <row r="19827" spans="1:3" x14ac:dyDescent="0.35">
      <c r="A19827">
        <v>281225</v>
      </c>
      <c r="B19827" s="1" t="s">
        <v>73</v>
      </c>
      <c r="C19827" s="2">
        <v>44754</v>
      </c>
    </row>
    <row r="19828" spans="1:3" x14ac:dyDescent="0.35">
      <c r="A19828">
        <v>281231</v>
      </c>
      <c r="B19828" s="1" t="s">
        <v>73</v>
      </c>
      <c r="C19828" s="2">
        <v>44754</v>
      </c>
    </row>
    <row r="19829" spans="1:3" x14ac:dyDescent="0.35">
      <c r="A19829">
        <v>281363</v>
      </c>
      <c r="B19829" s="1" t="s">
        <v>73</v>
      </c>
      <c r="C19829" s="2">
        <v>44755</v>
      </c>
    </row>
    <row r="19830" spans="1:3" x14ac:dyDescent="0.35">
      <c r="A19830">
        <v>281512</v>
      </c>
      <c r="B19830" s="1" t="s">
        <v>73</v>
      </c>
      <c r="C19830" s="2">
        <v>44756</v>
      </c>
    </row>
    <row r="19831" spans="1:3" x14ac:dyDescent="0.35">
      <c r="A19831">
        <v>281608</v>
      </c>
      <c r="B19831" s="1" t="s">
        <v>73</v>
      </c>
      <c r="C19831" s="2">
        <v>44757</v>
      </c>
    </row>
    <row r="19832" spans="1:3" x14ac:dyDescent="0.35">
      <c r="A19832">
        <v>281620</v>
      </c>
      <c r="B19832" s="1" t="s">
        <v>73</v>
      </c>
      <c r="C19832" s="2">
        <v>44757</v>
      </c>
    </row>
    <row r="19833" spans="1:3" x14ac:dyDescent="0.35">
      <c r="A19833">
        <v>281741</v>
      </c>
      <c r="B19833" s="1" t="s">
        <v>73</v>
      </c>
      <c r="C19833" s="2">
        <v>44758</v>
      </c>
    </row>
    <row r="19834" spans="1:3" x14ac:dyDescent="0.35">
      <c r="A19834">
        <v>281773</v>
      </c>
      <c r="B19834" s="1" t="s">
        <v>73</v>
      </c>
      <c r="C19834" s="2">
        <v>44758</v>
      </c>
    </row>
    <row r="19835" spans="1:3" x14ac:dyDescent="0.35">
      <c r="A19835">
        <v>281794</v>
      </c>
      <c r="B19835" s="1" t="s">
        <v>73</v>
      </c>
      <c r="C19835" s="2">
        <v>44758</v>
      </c>
    </row>
    <row r="19836" spans="1:3" x14ac:dyDescent="0.35">
      <c r="A19836">
        <v>281832</v>
      </c>
      <c r="B19836" s="1" t="s">
        <v>73</v>
      </c>
      <c r="C19836" s="2">
        <v>44759</v>
      </c>
    </row>
    <row r="19837" spans="1:3" x14ac:dyDescent="0.35">
      <c r="A19837">
        <v>281905</v>
      </c>
      <c r="B19837" s="1" t="s">
        <v>73</v>
      </c>
      <c r="C19837" s="2">
        <v>44759</v>
      </c>
    </row>
    <row r="19838" spans="1:3" x14ac:dyDescent="0.35">
      <c r="A19838">
        <v>281932</v>
      </c>
      <c r="B19838" s="1" t="s">
        <v>73</v>
      </c>
      <c r="C19838" s="2">
        <v>44760</v>
      </c>
    </row>
    <row r="19839" spans="1:3" x14ac:dyDescent="0.35">
      <c r="A19839">
        <v>282007</v>
      </c>
      <c r="B19839" s="1" t="s">
        <v>73</v>
      </c>
      <c r="C19839" s="2">
        <v>44760</v>
      </c>
    </row>
    <row r="19840" spans="1:3" x14ac:dyDescent="0.35">
      <c r="A19840">
        <v>282058</v>
      </c>
      <c r="B19840" s="1" t="s">
        <v>73</v>
      </c>
      <c r="C19840" s="2">
        <v>44761</v>
      </c>
    </row>
    <row r="19841" spans="1:3" x14ac:dyDescent="0.35">
      <c r="A19841">
        <v>282101</v>
      </c>
      <c r="B19841" s="1" t="s">
        <v>73</v>
      </c>
      <c r="C19841" s="2">
        <v>44761</v>
      </c>
    </row>
    <row r="19842" spans="1:3" x14ac:dyDescent="0.35">
      <c r="A19842">
        <v>282165</v>
      </c>
      <c r="B19842" s="1" t="s">
        <v>73</v>
      </c>
      <c r="C19842" s="2">
        <v>44762</v>
      </c>
    </row>
    <row r="19843" spans="1:3" x14ac:dyDescent="0.35">
      <c r="A19843">
        <v>282196</v>
      </c>
      <c r="B19843" s="1" t="s">
        <v>73</v>
      </c>
      <c r="C19843" s="2">
        <v>44762</v>
      </c>
    </row>
    <row r="19844" spans="1:3" x14ac:dyDescent="0.35">
      <c r="A19844">
        <v>282203</v>
      </c>
      <c r="B19844" s="1" t="s">
        <v>73</v>
      </c>
      <c r="C19844" s="2">
        <v>44762</v>
      </c>
    </row>
    <row r="19845" spans="1:3" x14ac:dyDescent="0.35">
      <c r="A19845">
        <v>282234</v>
      </c>
      <c r="B19845" s="1" t="s">
        <v>73</v>
      </c>
      <c r="C19845" s="2">
        <v>44763</v>
      </c>
    </row>
    <row r="19846" spans="1:3" x14ac:dyDescent="0.35">
      <c r="A19846">
        <v>282298</v>
      </c>
      <c r="B19846" s="1" t="s">
        <v>73</v>
      </c>
      <c r="C19846" s="2">
        <v>44764</v>
      </c>
    </row>
    <row r="19847" spans="1:3" x14ac:dyDescent="0.35">
      <c r="A19847">
        <v>282323</v>
      </c>
      <c r="B19847" s="1" t="s">
        <v>73</v>
      </c>
      <c r="C19847" s="2">
        <v>44764</v>
      </c>
    </row>
    <row r="19848" spans="1:3" x14ac:dyDescent="0.35">
      <c r="A19848">
        <v>282350</v>
      </c>
      <c r="B19848" s="1" t="s">
        <v>73</v>
      </c>
      <c r="C19848" s="2">
        <v>44764</v>
      </c>
    </row>
    <row r="19849" spans="1:3" x14ac:dyDescent="0.35">
      <c r="A19849">
        <v>282449</v>
      </c>
      <c r="B19849" s="1" t="s">
        <v>73</v>
      </c>
      <c r="C19849" s="2">
        <v>44765</v>
      </c>
    </row>
    <row r="19850" spans="1:3" x14ac:dyDescent="0.35">
      <c r="A19850">
        <v>282506</v>
      </c>
      <c r="B19850" s="1" t="s">
        <v>73</v>
      </c>
      <c r="C19850" s="2">
        <v>44766</v>
      </c>
    </row>
    <row r="19851" spans="1:3" x14ac:dyDescent="0.35">
      <c r="A19851">
        <v>282753</v>
      </c>
      <c r="B19851" s="1" t="s">
        <v>73</v>
      </c>
      <c r="C19851" s="2">
        <v>44769</v>
      </c>
    </row>
    <row r="19852" spans="1:3" x14ac:dyDescent="0.35">
      <c r="A19852">
        <v>282759</v>
      </c>
      <c r="B19852" s="1" t="s">
        <v>73</v>
      </c>
      <c r="C19852" s="2">
        <v>44769</v>
      </c>
    </row>
    <row r="19853" spans="1:3" x14ac:dyDescent="0.35">
      <c r="A19853">
        <v>282816</v>
      </c>
      <c r="B19853" s="1" t="s">
        <v>73</v>
      </c>
      <c r="C19853" s="2">
        <v>44769</v>
      </c>
    </row>
    <row r="19854" spans="1:3" x14ac:dyDescent="0.35">
      <c r="A19854">
        <v>282910</v>
      </c>
      <c r="B19854" s="1" t="s">
        <v>73</v>
      </c>
      <c r="C19854" s="2">
        <v>44770</v>
      </c>
    </row>
    <row r="19855" spans="1:3" x14ac:dyDescent="0.35">
      <c r="A19855">
        <v>282923</v>
      </c>
      <c r="B19855" s="1" t="s">
        <v>73</v>
      </c>
      <c r="C19855" s="2">
        <v>44770</v>
      </c>
    </row>
    <row r="19856" spans="1:3" x14ac:dyDescent="0.35">
      <c r="A19856">
        <v>282955</v>
      </c>
      <c r="B19856" s="1" t="s">
        <v>73</v>
      </c>
      <c r="C19856" s="2">
        <v>44771</v>
      </c>
    </row>
    <row r="19857" spans="1:3" x14ac:dyDescent="0.35">
      <c r="A19857">
        <v>282963</v>
      </c>
      <c r="B19857" s="1" t="s">
        <v>73</v>
      </c>
      <c r="C19857" s="2">
        <v>44771</v>
      </c>
    </row>
    <row r="19858" spans="1:3" x14ac:dyDescent="0.35">
      <c r="A19858">
        <v>282997</v>
      </c>
      <c r="B19858" s="1" t="s">
        <v>73</v>
      </c>
      <c r="C19858" s="2">
        <v>44771</v>
      </c>
    </row>
    <row r="19859" spans="1:3" x14ac:dyDescent="0.35">
      <c r="A19859">
        <v>283050</v>
      </c>
      <c r="B19859" s="1" t="s">
        <v>73</v>
      </c>
      <c r="C19859" s="2">
        <v>44772</v>
      </c>
    </row>
    <row r="19860" spans="1:3" x14ac:dyDescent="0.35">
      <c r="A19860">
        <v>283051</v>
      </c>
      <c r="B19860" s="1" t="s">
        <v>73</v>
      </c>
      <c r="C19860" s="2">
        <v>44772</v>
      </c>
    </row>
    <row r="19861" spans="1:3" x14ac:dyDescent="0.35">
      <c r="A19861">
        <v>283065</v>
      </c>
      <c r="B19861" s="1" t="s">
        <v>73</v>
      </c>
      <c r="C19861" s="2">
        <v>44772</v>
      </c>
    </row>
    <row r="19862" spans="1:3" x14ac:dyDescent="0.35">
      <c r="A19862">
        <v>283073</v>
      </c>
      <c r="B19862" s="1" t="s">
        <v>73</v>
      </c>
      <c r="C19862" s="2">
        <v>44772</v>
      </c>
    </row>
    <row r="19863" spans="1:3" x14ac:dyDescent="0.35">
      <c r="A19863">
        <v>283079</v>
      </c>
      <c r="B19863" s="1" t="s">
        <v>73</v>
      </c>
      <c r="C19863" s="2">
        <v>44772</v>
      </c>
    </row>
    <row r="19864" spans="1:3" x14ac:dyDescent="0.35">
      <c r="A19864">
        <v>283102</v>
      </c>
      <c r="B19864" s="1" t="s">
        <v>73</v>
      </c>
      <c r="C19864" s="2">
        <v>44772</v>
      </c>
    </row>
    <row r="19865" spans="1:3" x14ac:dyDescent="0.35">
      <c r="A19865">
        <v>283118</v>
      </c>
      <c r="B19865" s="1" t="s">
        <v>73</v>
      </c>
      <c r="C19865" s="2">
        <v>44772</v>
      </c>
    </row>
    <row r="19866" spans="1:3" x14ac:dyDescent="0.35">
      <c r="A19866">
        <v>283143</v>
      </c>
      <c r="B19866" s="1" t="s">
        <v>73</v>
      </c>
      <c r="C19866" s="2">
        <v>44772</v>
      </c>
    </row>
    <row r="19867" spans="1:3" x14ac:dyDescent="0.35">
      <c r="A19867">
        <v>283144</v>
      </c>
      <c r="B19867" s="1" t="s">
        <v>73</v>
      </c>
      <c r="C19867" s="2">
        <v>44772</v>
      </c>
    </row>
    <row r="19868" spans="1:3" x14ac:dyDescent="0.35">
      <c r="A19868">
        <v>283164</v>
      </c>
      <c r="B19868" s="1" t="s">
        <v>73</v>
      </c>
      <c r="C19868" s="2">
        <v>44772</v>
      </c>
    </row>
    <row r="19869" spans="1:3" x14ac:dyDescent="0.35">
      <c r="A19869">
        <v>283196</v>
      </c>
      <c r="B19869" s="1" t="s">
        <v>73</v>
      </c>
      <c r="C19869" s="2">
        <v>44773</v>
      </c>
    </row>
    <row r="19870" spans="1:3" x14ac:dyDescent="0.35">
      <c r="A19870">
        <v>283204</v>
      </c>
      <c r="B19870" s="1" t="s">
        <v>73</v>
      </c>
      <c r="C19870" s="2">
        <v>44773</v>
      </c>
    </row>
    <row r="19871" spans="1:3" x14ac:dyDescent="0.35">
      <c r="A19871">
        <v>283212</v>
      </c>
      <c r="B19871" s="1" t="s">
        <v>73</v>
      </c>
      <c r="C19871" s="2">
        <v>44773</v>
      </c>
    </row>
    <row r="19872" spans="1:3" x14ac:dyDescent="0.35">
      <c r="A19872">
        <v>283249</v>
      </c>
      <c r="B19872" s="1" t="s">
        <v>73</v>
      </c>
      <c r="C19872" s="2">
        <v>44773</v>
      </c>
    </row>
    <row r="19873" spans="1:3" x14ac:dyDescent="0.35">
      <c r="A19873">
        <v>283253</v>
      </c>
      <c r="B19873" s="1" t="s">
        <v>73</v>
      </c>
      <c r="C19873" s="2">
        <v>44773</v>
      </c>
    </row>
    <row r="19874" spans="1:3" x14ac:dyDescent="0.35">
      <c r="A19874">
        <v>283274</v>
      </c>
      <c r="B19874" s="1" t="s">
        <v>73</v>
      </c>
      <c r="C19874" s="2">
        <v>44773</v>
      </c>
    </row>
    <row r="19875" spans="1:3" x14ac:dyDescent="0.35">
      <c r="A19875">
        <v>283292</v>
      </c>
      <c r="B19875" s="1" t="s">
        <v>73</v>
      </c>
      <c r="C19875" s="2">
        <v>44773</v>
      </c>
    </row>
    <row r="19876" spans="1:3" x14ac:dyDescent="0.35">
      <c r="A19876">
        <v>283297</v>
      </c>
      <c r="B19876" s="1" t="s">
        <v>73</v>
      </c>
      <c r="C19876" s="2">
        <v>44773</v>
      </c>
    </row>
    <row r="19877" spans="1:3" x14ac:dyDescent="0.35">
      <c r="A19877">
        <v>283298</v>
      </c>
      <c r="B19877" s="1" t="s">
        <v>73</v>
      </c>
      <c r="C19877" s="2">
        <v>44773</v>
      </c>
    </row>
    <row r="19878" spans="1:3" x14ac:dyDescent="0.35">
      <c r="A19878">
        <v>283302</v>
      </c>
      <c r="B19878" s="1" t="s">
        <v>73</v>
      </c>
      <c r="C19878" s="2">
        <v>44773</v>
      </c>
    </row>
    <row r="19879" spans="1:3" x14ac:dyDescent="0.35">
      <c r="A19879">
        <v>283315</v>
      </c>
      <c r="B19879" s="1" t="s">
        <v>73</v>
      </c>
      <c r="C19879" s="2">
        <v>44774</v>
      </c>
    </row>
    <row r="19880" spans="1:3" x14ac:dyDescent="0.35">
      <c r="A19880">
        <v>283340</v>
      </c>
      <c r="B19880" s="1" t="s">
        <v>73</v>
      </c>
      <c r="C19880" s="2">
        <v>44774</v>
      </c>
    </row>
    <row r="19881" spans="1:3" x14ac:dyDescent="0.35">
      <c r="A19881">
        <v>283351</v>
      </c>
      <c r="B19881" s="1" t="s">
        <v>73</v>
      </c>
      <c r="C19881" s="2">
        <v>44774</v>
      </c>
    </row>
    <row r="19882" spans="1:3" x14ac:dyDescent="0.35">
      <c r="A19882">
        <v>283357</v>
      </c>
      <c r="B19882" s="1" t="s">
        <v>73</v>
      </c>
      <c r="C19882" s="2">
        <v>44774</v>
      </c>
    </row>
    <row r="19883" spans="1:3" x14ac:dyDescent="0.35">
      <c r="A19883">
        <v>283361</v>
      </c>
      <c r="B19883" s="1" t="s">
        <v>73</v>
      </c>
      <c r="C19883" s="2">
        <v>44774</v>
      </c>
    </row>
    <row r="19884" spans="1:3" x14ac:dyDescent="0.35">
      <c r="A19884">
        <v>283408</v>
      </c>
      <c r="B19884" s="1" t="s">
        <v>73</v>
      </c>
      <c r="C19884" s="2">
        <v>44774</v>
      </c>
    </row>
    <row r="19885" spans="1:3" x14ac:dyDescent="0.35">
      <c r="A19885">
        <v>283415</v>
      </c>
      <c r="B19885" s="1" t="s">
        <v>73</v>
      </c>
      <c r="C19885" s="2">
        <v>44774</v>
      </c>
    </row>
    <row r="19886" spans="1:3" x14ac:dyDescent="0.35">
      <c r="A19886">
        <v>283416</v>
      </c>
      <c r="B19886" s="1" t="s">
        <v>73</v>
      </c>
      <c r="C19886" s="2">
        <v>44774</v>
      </c>
    </row>
    <row r="19887" spans="1:3" x14ac:dyDescent="0.35">
      <c r="A19887">
        <v>283424</v>
      </c>
      <c r="B19887" s="1" t="s">
        <v>73</v>
      </c>
      <c r="C19887" s="2">
        <v>44774</v>
      </c>
    </row>
    <row r="19888" spans="1:3" x14ac:dyDescent="0.35">
      <c r="A19888">
        <v>283444</v>
      </c>
      <c r="B19888" s="1" t="s">
        <v>73</v>
      </c>
      <c r="C19888" s="2">
        <v>44774</v>
      </c>
    </row>
    <row r="19889" spans="1:3" x14ac:dyDescent="0.35">
      <c r="A19889">
        <v>283447</v>
      </c>
      <c r="B19889" s="1" t="s">
        <v>73</v>
      </c>
      <c r="C19889" s="2">
        <v>44774</v>
      </c>
    </row>
    <row r="19890" spans="1:3" x14ac:dyDescent="0.35">
      <c r="A19890">
        <v>283485</v>
      </c>
      <c r="B19890" s="1" t="s">
        <v>73</v>
      </c>
      <c r="C19890" s="2">
        <v>44774</v>
      </c>
    </row>
    <row r="19891" spans="1:3" x14ac:dyDescent="0.35">
      <c r="A19891">
        <v>283515</v>
      </c>
      <c r="B19891" s="1" t="s">
        <v>73</v>
      </c>
      <c r="C19891" s="2">
        <v>44775</v>
      </c>
    </row>
    <row r="19892" spans="1:3" x14ac:dyDescent="0.35">
      <c r="A19892">
        <v>283546</v>
      </c>
      <c r="B19892" s="1" t="s">
        <v>73</v>
      </c>
      <c r="C19892" s="2">
        <v>44775</v>
      </c>
    </row>
    <row r="19893" spans="1:3" x14ac:dyDescent="0.35">
      <c r="A19893">
        <v>283606</v>
      </c>
      <c r="B19893" s="1" t="s">
        <v>73</v>
      </c>
      <c r="C19893" s="2">
        <v>44775</v>
      </c>
    </row>
    <row r="19894" spans="1:3" x14ac:dyDescent="0.35">
      <c r="A19894">
        <v>283607</v>
      </c>
      <c r="B19894" s="1" t="s">
        <v>73</v>
      </c>
      <c r="C19894" s="2">
        <v>44775</v>
      </c>
    </row>
    <row r="19895" spans="1:3" x14ac:dyDescent="0.35">
      <c r="A19895">
        <v>283647</v>
      </c>
      <c r="B19895" s="1" t="s">
        <v>73</v>
      </c>
      <c r="C19895" s="2">
        <v>44776</v>
      </c>
    </row>
    <row r="19896" spans="1:3" x14ac:dyDescent="0.35">
      <c r="A19896">
        <v>283678</v>
      </c>
      <c r="B19896" s="1" t="s">
        <v>73</v>
      </c>
      <c r="C19896" s="2">
        <v>44776</v>
      </c>
    </row>
    <row r="19897" spans="1:3" x14ac:dyDescent="0.35">
      <c r="A19897">
        <v>283689</v>
      </c>
      <c r="B19897" s="1" t="s">
        <v>73</v>
      </c>
      <c r="C19897" s="2">
        <v>44776</v>
      </c>
    </row>
    <row r="19898" spans="1:3" x14ac:dyDescent="0.35">
      <c r="A19898">
        <v>283725</v>
      </c>
      <c r="B19898" s="1" t="s">
        <v>73</v>
      </c>
      <c r="C19898" s="2">
        <v>44776</v>
      </c>
    </row>
    <row r="19899" spans="1:3" x14ac:dyDescent="0.35">
      <c r="A19899">
        <v>283727</v>
      </c>
      <c r="B19899" s="1" t="s">
        <v>73</v>
      </c>
      <c r="C19899" s="2">
        <v>44776</v>
      </c>
    </row>
    <row r="19900" spans="1:3" x14ac:dyDescent="0.35">
      <c r="A19900">
        <v>283733</v>
      </c>
      <c r="B19900" s="1" t="s">
        <v>73</v>
      </c>
      <c r="C19900" s="2">
        <v>44776</v>
      </c>
    </row>
    <row r="19901" spans="1:3" x14ac:dyDescent="0.35">
      <c r="A19901">
        <v>283734</v>
      </c>
      <c r="B19901" s="1" t="s">
        <v>73</v>
      </c>
      <c r="C19901" s="2">
        <v>44776</v>
      </c>
    </row>
    <row r="19902" spans="1:3" x14ac:dyDescent="0.35">
      <c r="A19902">
        <v>283736</v>
      </c>
      <c r="B19902" s="1" t="s">
        <v>73</v>
      </c>
      <c r="C19902" s="2">
        <v>44776</v>
      </c>
    </row>
    <row r="19903" spans="1:3" x14ac:dyDescent="0.35">
      <c r="A19903">
        <v>283772</v>
      </c>
      <c r="B19903" s="1" t="s">
        <v>73</v>
      </c>
      <c r="C19903" s="2">
        <v>44776</v>
      </c>
    </row>
    <row r="19904" spans="1:3" x14ac:dyDescent="0.35">
      <c r="A19904">
        <v>283776</v>
      </c>
      <c r="B19904" s="1" t="s">
        <v>73</v>
      </c>
      <c r="C19904" s="2">
        <v>44776</v>
      </c>
    </row>
    <row r="19905" spans="1:3" x14ac:dyDescent="0.35">
      <c r="A19905">
        <v>283780</v>
      </c>
      <c r="B19905" s="1" t="s">
        <v>73</v>
      </c>
      <c r="C19905" s="2">
        <v>44776</v>
      </c>
    </row>
    <row r="19906" spans="1:3" x14ac:dyDescent="0.35">
      <c r="A19906">
        <v>283795</v>
      </c>
      <c r="B19906" s="1" t="s">
        <v>73</v>
      </c>
      <c r="C19906" s="2">
        <v>44777</v>
      </c>
    </row>
    <row r="19907" spans="1:3" x14ac:dyDescent="0.35">
      <c r="A19907">
        <v>283844</v>
      </c>
      <c r="B19907" s="1" t="s">
        <v>73</v>
      </c>
      <c r="C19907" s="2">
        <v>44777</v>
      </c>
    </row>
    <row r="19908" spans="1:3" x14ac:dyDescent="0.35">
      <c r="A19908">
        <v>283878</v>
      </c>
      <c r="B19908" s="1" t="s">
        <v>73</v>
      </c>
      <c r="C19908" s="2">
        <v>44777</v>
      </c>
    </row>
    <row r="19909" spans="1:3" x14ac:dyDescent="0.35">
      <c r="A19909">
        <v>283887</v>
      </c>
      <c r="B19909" s="1" t="s">
        <v>73</v>
      </c>
      <c r="C19909" s="2">
        <v>44777</v>
      </c>
    </row>
    <row r="19910" spans="1:3" x14ac:dyDescent="0.35">
      <c r="A19910">
        <v>283896</v>
      </c>
      <c r="B19910" s="1" t="s">
        <v>73</v>
      </c>
      <c r="C19910" s="2">
        <v>44777</v>
      </c>
    </row>
    <row r="19911" spans="1:3" x14ac:dyDescent="0.35">
      <c r="A19911">
        <v>283953</v>
      </c>
      <c r="B19911" s="1" t="s">
        <v>73</v>
      </c>
      <c r="C19911" s="2">
        <v>44778</v>
      </c>
    </row>
    <row r="19912" spans="1:3" x14ac:dyDescent="0.35">
      <c r="A19912">
        <v>283970</v>
      </c>
      <c r="B19912" s="1" t="s">
        <v>73</v>
      </c>
      <c r="C19912" s="2">
        <v>44778</v>
      </c>
    </row>
    <row r="19913" spans="1:3" x14ac:dyDescent="0.35">
      <c r="A19913">
        <v>284018</v>
      </c>
      <c r="B19913" s="1" t="s">
        <v>73</v>
      </c>
      <c r="C19913" s="2">
        <v>44778</v>
      </c>
    </row>
    <row r="19914" spans="1:3" x14ac:dyDescent="0.35">
      <c r="A19914">
        <v>284019</v>
      </c>
      <c r="B19914" s="1" t="s">
        <v>73</v>
      </c>
      <c r="C19914" s="2">
        <v>44778</v>
      </c>
    </row>
    <row r="19915" spans="1:3" x14ac:dyDescent="0.35">
      <c r="A19915">
        <v>284036</v>
      </c>
      <c r="B19915" s="1" t="s">
        <v>73</v>
      </c>
      <c r="C19915" s="2">
        <v>44778</v>
      </c>
    </row>
    <row r="19916" spans="1:3" x14ac:dyDescent="0.35">
      <c r="A19916">
        <v>284041</v>
      </c>
      <c r="B19916" s="1" t="s">
        <v>73</v>
      </c>
      <c r="C19916" s="2">
        <v>44778</v>
      </c>
    </row>
    <row r="19917" spans="1:3" x14ac:dyDescent="0.35">
      <c r="A19917">
        <v>284047</v>
      </c>
      <c r="B19917" s="1" t="s">
        <v>73</v>
      </c>
      <c r="C19917" s="2">
        <v>44778</v>
      </c>
    </row>
    <row r="19918" spans="1:3" x14ac:dyDescent="0.35">
      <c r="A19918">
        <v>284050</v>
      </c>
      <c r="B19918" s="1" t="s">
        <v>73</v>
      </c>
      <c r="C19918" s="2">
        <v>44778</v>
      </c>
    </row>
    <row r="19919" spans="1:3" x14ac:dyDescent="0.35">
      <c r="A19919">
        <v>284053</v>
      </c>
      <c r="B19919" s="1" t="s">
        <v>73</v>
      </c>
      <c r="C19919" s="2">
        <v>44778</v>
      </c>
    </row>
    <row r="19920" spans="1:3" x14ac:dyDescent="0.35">
      <c r="A19920">
        <v>284064</v>
      </c>
      <c r="B19920" s="1" t="s">
        <v>73</v>
      </c>
      <c r="C19920" s="2">
        <v>44778</v>
      </c>
    </row>
    <row r="19921" spans="1:3" x14ac:dyDescent="0.35">
      <c r="A19921">
        <v>284065</v>
      </c>
      <c r="B19921" s="1" t="s">
        <v>73</v>
      </c>
      <c r="C19921" s="2">
        <v>44778</v>
      </c>
    </row>
    <row r="19922" spans="1:3" x14ac:dyDescent="0.35">
      <c r="A19922">
        <v>284068</v>
      </c>
      <c r="B19922" s="1" t="s">
        <v>73</v>
      </c>
      <c r="C19922" s="2">
        <v>44778</v>
      </c>
    </row>
    <row r="19923" spans="1:3" x14ac:dyDescent="0.35">
      <c r="A19923">
        <v>284095</v>
      </c>
      <c r="B19923" s="1" t="s">
        <v>73</v>
      </c>
      <c r="C19923" s="2">
        <v>44779</v>
      </c>
    </row>
    <row r="19924" spans="1:3" x14ac:dyDescent="0.35">
      <c r="A19924">
        <v>284099</v>
      </c>
      <c r="B19924" s="1" t="s">
        <v>73</v>
      </c>
      <c r="C19924" s="2">
        <v>44779</v>
      </c>
    </row>
    <row r="19925" spans="1:3" x14ac:dyDescent="0.35">
      <c r="A19925">
        <v>284118</v>
      </c>
      <c r="B19925" s="1" t="s">
        <v>73</v>
      </c>
      <c r="C19925" s="2">
        <v>44779</v>
      </c>
    </row>
    <row r="19926" spans="1:3" x14ac:dyDescent="0.35">
      <c r="A19926">
        <v>284129</v>
      </c>
      <c r="B19926" s="1" t="s">
        <v>73</v>
      </c>
      <c r="C19926" s="2">
        <v>44779</v>
      </c>
    </row>
    <row r="19927" spans="1:3" x14ac:dyDescent="0.35">
      <c r="A19927">
        <v>284134</v>
      </c>
      <c r="B19927" s="1" t="s">
        <v>73</v>
      </c>
      <c r="C19927" s="2">
        <v>44779</v>
      </c>
    </row>
    <row r="19928" spans="1:3" x14ac:dyDescent="0.35">
      <c r="A19928">
        <v>284145</v>
      </c>
      <c r="B19928" s="1" t="s">
        <v>73</v>
      </c>
      <c r="C19928" s="2">
        <v>44779</v>
      </c>
    </row>
    <row r="19929" spans="1:3" x14ac:dyDescent="0.35">
      <c r="A19929">
        <v>284147</v>
      </c>
      <c r="B19929" s="1" t="s">
        <v>73</v>
      </c>
      <c r="C19929" s="2">
        <v>44779</v>
      </c>
    </row>
    <row r="19930" spans="1:3" x14ac:dyDescent="0.35">
      <c r="A19930">
        <v>284193</v>
      </c>
      <c r="B19930" s="1" t="s">
        <v>73</v>
      </c>
      <c r="C19930" s="2">
        <v>44779</v>
      </c>
    </row>
    <row r="19931" spans="1:3" x14ac:dyDescent="0.35">
      <c r="A19931">
        <v>284199</v>
      </c>
      <c r="B19931" s="1" t="s">
        <v>73</v>
      </c>
      <c r="C19931" s="2">
        <v>44779</v>
      </c>
    </row>
    <row r="19932" spans="1:3" x14ac:dyDescent="0.35">
      <c r="A19932">
        <v>284245</v>
      </c>
      <c r="B19932" s="1" t="s">
        <v>73</v>
      </c>
      <c r="C19932" s="2">
        <v>44780</v>
      </c>
    </row>
    <row r="19933" spans="1:3" x14ac:dyDescent="0.35">
      <c r="A19933">
        <v>284307</v>
      </c>
      <c r="B19933" s="1" t="s">
        <v>73</v>
      </c>
      <c r="C19933" s="2">
        <v>44780</v>
      </c>
    </row>
    <row r="19934" spans="1:3" x14ac:dyDescent="0.35">
      <c r="A19934">
        <v>284313</v>
      </c>
      <c r="B19934" s="1" t="s">
        <v>73</v>
      </c>
      <c r="C19934" s="2">
        <v>44780</v>
      </c>
    </row>
    <row r="19935" spans="1:3" x14ac:dyDescent="0.35">
      <c r="A19935">
        <v>284314</v>
      </c>
      <c r="B19935" s="1" t="s">
        <v>73</v>
      </c>
      <c r="C19935" s="2">
        <v>44780</v>
      </c>
    </row>
    <row r="19936" spans="1:3" x14ac:dyDescent="0.35">
      <c r="A19936">
        <v>284321</v>
      </c>
      <c r="B19936" s="1" t="s">
        <v>73</v>
      </c>
      <c r="C19936" s="2">
        <v>44780</v>
      </c>
    </row>
    <row r="19937" spans="1:3" x14ac:dyDescent="0.35">
      <c r="A19937">
        <v>284325</v>
      </c>
      <c r="B19937" s="1" t="s">
        <v>73</v>
      </c>
      <c r="C19937" s="2">
        <v>44780</v>
      </c>
    </row>
    <row r="19938" spans="1:3" x14ac:dyDescent="0.35">
      <c r="A19938">
        <v>284349</v>
      </c>
      <c r="B19938" s="1" t="s">
        <v>73</v>
      </c>
      <c r="C19938" s="2">
        <v>44781</v>
      </c>
    </row>
    <row r="19939" spans="1:3" x14ac:dyDescent="0.35">
      <c r="A19939">
        <v>284372</v>
      </c>
      <c r="B19939" s="1" t="s">
        <v>73</v>
      </c>
      <c r="C19939" s="2">
        <v>44781</v>
      </c>
    </row>
    <row r="19940" spans="1:3" x14ac:dyDescent="0.35">
      <c r="A19940">
        <v>284402</v>
      </c>
      <c r="B19940" s="1" t="s">
        <v>73</v>
      </c>
      <c r="C19940" s="2">
        <v>44781</v>
      </c>
    </row>
    <row r="19941" spans="1:3" x14ac:dyDescent="0.35">
      <c r="A19941">
        <v>284405</v>
      </c>
      <c r="B19941" s="1" t="s">
        <v>73</v>
      </c>
      <c r="C19941" s="2">
        <v>44781</v>
      </c>
    </row>
    <row r="19942" spans="1:3" x14ac:dyDescent="0.35">
      <c r="A19942">
        <v>284413</v>
      </c>
      <c r="B19942" s="1" t="s">
        <v>73</v>
      </c>
      <c r="C19942" s="2">
        <v>44781</v>
      </c>
    </row>
    <row r="19943" spans="1:3" x14ac:dyDescent="0.35">
      <c r="A19943">
        <v>284426</v>
      </c>
      <c r="B19943" s="1" t="s">
        <v>73</v>
      </c>
      <c r="C19943" s="2">
        <v>44781</v>
      </c>
    </row>
    <row r="19944" spans="1:3" x14ac:dyDescent="0.35">
      <c r="A19944">
        <v>284427</v>
      </c>
      <c r="B19944" s="1" t="s">
        <v>73</v>
      </c>
      <c r="C19944" s="2">
        <v>44781</v>
      </c>
    </row>
    <row r="19945" spans="1:3" x14ac:dyDescent="0.35">
      <c r="A19945">
        <v>284468</v>
      </c>
      <c r="B19945" s="1" t="s">
        <v>73</v>
      </c>
      <c r="C19945" s="2">
        <v>44781</v>
      </c>
    </row>
    <row r="19946" spans="1:3" x14ac:dyDescent="0.35">
      <c r="A19946">
        <v>284473</v>
      </c>
      <c r="B19946" s="1" t="s">
        <v>73</v>
      </c>
      <c r="C19946" s="2">
        <v>44781</v>
      </c>
    </row>
    <row r="19947" spans="1:3" x14ac:dyDescent="0.35">
      <c r="A19947">
        <v>284476</v>
      </c>
      <c r="B19947" s="1" t="s">
        <v>73</v>
      </c>
      <c r="C19947" s="2">
        <v>44781</v>
      </c>
    </row>
    <row r="19948" spans="1:3" x14ac:dyDescent="0.35">
      <c r="A19948">
        <v>284525</v>
      </c>
      <c r="B19948" s="1" t="s">
        <v>73</v>
      </c>
      <c r="C19948" s="2">
        <v>44782</v>
      </c>
    </row>
    <row r="19949" spans="1:3" x14ac:dyDescent="0.35">
      <c r="A19949">
        <v>284597</v>
      </c>
      <c r="B19949" s="1" t="s">
        <v>73</v>
      </c>
      <c r="C19949" s="2">
        <v>44782</v>
      </c>
    </row>
    <row r="19950" spans="1:3" x14ac:dyDescent="0.35">
      <c r="A19950">
        <v>284665</v>
      </c>
      <c r="B19950" s="1" t="s">
        <v>73</v>
      </c>
      <c r="C19950" s="2">
        <v>44783</v>
      </c>
    </row>
    <row r="19951" spans="1:3" x14ac:dyDescent="0.35">
      <c r="A19951">
        <v>284683</v>
      </c>
      <c r="B19951" s="1" t="s">
        <v>73</v>
      </c>
      <c r="C19951" s="2">
        <v>44783</v>
      </c>
    </row>
    <row r="19952" spans="1:3" x14ac:dyDescent="0.35">
      <c r="A19952">
        <v>284718</v>
      </c>
      <c r="B19952" s="1" t="s">
        <v>73</v>
      </c>
      <c r="C19952" s="2">
        <v>44783</v>
      </c>
    </row>
    <row r="19953" spans="1:3" x14ac:dyDescent="0.35">
      <c r="A19953">
        <v>284725</v>
      </c>
      <c r="B19953" s="1" t="s">
        <v>73</v>
      </c>
      <c r="C19953" s="2">
        <v>44783</v>
      </c>
    </row>
    <row r="19954" spans="1:3" x14ac:dyDescent="0.35">
      <c r="A19954">
        <v>284729</v>
      </c>
      <c r="B19954" s="1" t="s">
        <v>73</v>
      </c>
      <c r="C19954" s="2">
        <v>44783</v>
      </c>
    </row>
    <row r="19955" spans="1:3" x14ac:dyDescent="0.35">
      <c r="A19955">
        <v>284742</v>
      </c>
      <c r="B19955" s="1" t="s">
        <v>73</v>
      </c>
      <c r="C19955" s="2">
        <v>44783</v>
      </c>
    </row>
    <row r="19956" spans="1:3" x14ac:dyDescent="0.35">
      <c r="A19956">
        <v>284749</v>
      </c>
      <c r="B19956" s="1" t="s">
        <v>73</v>
      </c>
      <c r="C19956" s="2">
        <v>44783</v>
      </c>
    </row>
    <row r="19957" spans="1:3" x14ac:dyDescent="0.35">
      <c r="A19957">
        <v>284765</v>
      </c>
      <c r="B19957" s="1" t="s">
        <v>73</v>
      </c>
      <c r="C19957" s="2">
        <v>44783</v>
      </c>
    </row>
    <row r="19958" spans="1:3" x14ac:dyDescent="0.35">
      <c r="A19958">
        <v>284792</v>
      </c>
      <c r="B19958" s="1" t="s">
        <v>73</v>
      </c>
      <c r="C19958" s="2">
        <v>44784</v>
      </c>
    </row>
    <row r="19959" spans="1:3" x14ac:dyDescent="0.35">
      <c r="A19959">
        <v>284815</v>
      </c>
      <c r="B19959" s="1" t="s">
        <v>73</v>
      </c>
      <c r="C19959" s="2">
        <v>44784</v>
      </c>
    </row>
    <row r="19960" spans="1:3" x14ac:dyDescent="0.35">
      <c r="A19960">
        <v>284851</v>
      </c>
      <c r="B19960" s="1" t="s">
        <v>73</v>
      </c>
      <c r="C19960" s="2">
        <v>44784</v>
      </c>
    </row>
    <row r="19961" spans="1:3" x14ac:dyDescent="0.35">
      <c r="A19961">
        <v>284894</v>
      </c>
      <c r="B19961" s="1" t="s">
        <v>73</v>
      </c>
      <c r="C19961" s="2">
        <v>44784</v>
      </c>
    </row>
    <row r="19962" spans="1:3" x14ac:dyDescent="0.35">
      <c r="A19962">
        <v>284963</v>
      </c>
      <c r="B19962" s="1" t="s">
        <v>73</v>
      </c>
      <c r="C19962" s="2">
        <v>44784</v>
      </c>
    </row>
    <row r="19963" spans="1:3" x14ac:dyDescent="0.35">
      <c r="A19963">
        <v>284983</v>
      </c>
      <c r="B19963" s="1" t="s">
        <v>73</v>
      </c>
      <c r="C19963" s="2">
        <v>44784</v>
      </c>
    </row>
    <row r="19964" spans="1:3" x14ac:dyDescent="0.35">
      <c r="A19964">
        <v>285006</v>
      </c>
      <c r="B19964" s="1" t="s">
        <v>73</v>
      </c>
      <c r="C19964" s="2">
        <v>44784</v>
      </c>
    </row>
    <row r="19965" spans="1:3" x14ac:dyDescent="0.35">
      <c r="A19965">
        <v>285008</v>
      </c>
      <c r="B19965" s="1" t="s">
        <v>73</v>
      </c>
      <c r="C19965" s="2">
        <v>44784</v>
      </c>
    </row>
    <row r="19966" spans="1:3" x14ac:dyDescent="0.35">
      <c r="A19966">
        <v>285021</v>
      </c>
      <c r="B19966" s="1" t="s">
        <v>73</v>
      </c>
      <c r="C19966" s="2">
        <v>44784</v>
      </c>
    </row>
    <row r="19967" spans="1:3" x14ac:dyDescent="0.35">
      <c r="A19967">
        <v>285065</v>
      </c>
      <c r="B19967" s="1" t="s">
        <v>73</v>
      </c>
      <c r="C19967" s="2">
        <v>44785</v>
      </c>
    </row>
    <row r="19968" spans="1:3" x14ac:dyDescent="0.35">
      <c r="A19968">
        <v>285138</v>
      </c>
      <c r="B19968" s="1" t="s">
        <v>73</v>
      </c>
      <c r="C19968" s="2">
        <v>44785</v>
      </c>
    </row>
    <row r="19969" spans="1:3" x14ac:dyDescent="0.35">
      <c r="A19969">
        <v>285149</v>
      </c>
      <c r="B19969" s="1" t="s">
        <v>73</v>
      </c>
      <c r="C19969" s="2">
        <v>44785</v>
      </c>
    </row>
    <row r="19970" spans="1:3" x14ac:dyDescent="0.35">
      <c r="A19970">
        <v>285182</v>
      </c>
      <c r="B19970" s="1" t="s">
        <v>73</v>
      </c>
      <c r="C19970" s="2">
        <v>44786</v>
      </c>
    </row>
    <row r="19971" spans="1:3" x14ac:dyDescent="0.35">
      <c r="A19971">
        <v>285211</v>
      </c>
      <c r="B19971" s="1" t="s">
        <v>73</v>
      </c>
      <c r="C19971" s="2">
        <v>44786</v>
      </c>
    </row>
    <row r="19972" spans="1:3" x14ac:dyDescent="0.35">
      <c r="A19972">
        <v>285222</v>
      </c>
      <c r="B19972" s="1" t="s">
        <v>73</v>
      </c>
      <c r="C19972" s="2">
        <v>44786</v>
      </c>
    </row>
    <row r="19973" spans="1:3" x14ac:dyDescent="0.35">
      <c r="A19973">
        <v>285293</v>
      </c>
      <c r="B19973" s="1" t="s">
        <v>73</v>
      </c>
      <c r="C19973" s="2">
        <v>44786</v>
      </c>
    </row>
    <row r="19974" spans="1:3" x14ac:dyDescent="0.35">
      <c r="A19974">
        <v>285299</v>
      </c>
      <c r="B19974" s="1" t="s">
        <v>73</v>
      </c>
      <c r="C19974" s="2">
        <v>44786</v>
      </c>
    </row>
    <row r="19975" spans="1:3" x14ac:dyDescent="0.35">
      <c r="A19975">
        <v>285309</v>
      </c>
      <c r="B19975" s="1" t="s">
        <v>73</v>
      </c>
      <c r="C19975" s="2">
        <v>44786</v>
      </c>
    </row>
    <row r="19976" spans="1:3" x14ac:dyDescent="0.35">
      <c r="A19976">
        <v>285317</v>
      </c>
      <c r="B19976" s="1" t="s">
        <v>73</v>
      </c>
      <c r="C19976" s="2">
        <v>44786</v>
      </c>
    </row>
    <row r="19977" spans="1:3" x14ac:dyDescent="0.35">
      <c r="A19977">
        <v>285324</v>
      </c>
      <c r="B19977" s="1" t="s">
        <v>73</v>
      </c>
      <c r="C19977" s="2">
        <v>44786</v>
      </c>
    </row>
    <row r="19978" spans="1:3" x14ac:dyDescent="0.35">
      <c r="A19978">
        <v>285348</v>
      </c>
      <c r="B19978" s="1" t="s">
        <v>73</v>
      </c>
      <c r="C19978" s="2">
        <v>44787</v>
      </c>
    </row>
    <row r="19979" spans="1:3" x14ac:dyDescent="0.35">
      <c r="A19979">
        <v>285360</v>
      </c>
      <c r="B19979" s="1" t="s">
        <v>73</v>
      </c>
      <c r="C19979" s="2">
        <v>44787</v>
      </c>
    </row>
    <row r="19980" spans="1:3" x14ac:dyDescent="0.35">
      <c r="A19980">
        <v>285386</v>
      </c>
      <c r="B19980" s="1" t="s">
        <v>73</v>
      </c>
      <c r="C19980" s="2">
        <v>44787</v>
      </c>
    </row>
    <row r="19981" spans="1:3" x14ac:dyDescent="0.35">
      <c r="A19981">
        <v>285387</v>
      </c>
      <c r="B19981" s="1" t="s">
        <v>73</v>
      </c>
      <c r="C19981" s="2">
        <v>44787</v>
      </c>
    </row>
    <row r="19982" spans="1:3" x14ac:dyDescent="0.35">
      <c r="A19982">
        <v>285408</v>
      </c>
      <c r="B19982" s="1" t="s">
        <v>73</v>
      </c>
      <c r="C19982" s="2">
        <v>44787</v>
      </c>
    </row>
    <row r="19983" spans="1:3" x14ac:dyDescent="0.35">
      <c r="A19983">
        <v>285422</v>
      </c>
      <c r="B19983" s="1" t="s">
        <v>73</v>
      </c>
      <c r="C19983" s="2">
        <v>44787</v>
      </c>
    </row>
    <row r="19984" spans="1:3" x14ac:dyDescent="0.35">
      <c r="A19984">
        <v>285424</v>
      </c>
      <c r="B19984" s="1" t="s">
        <v>73</v>
      </c>
      <c r="C19984" s="2">
        <v>44787</v>
      </c>
    </row>
    <row r="19985" spans="1:3" x14ac:dyDescent="0.35">
      <c r="A19985">
        <v>285441</v>
      </c>
      <c r="B19985" s="1" t="s">
        <v>73</v>
      </c>
      <c r="C19985" s="2">
        <v>44787</v>
      </c>
    </row>
    <row r="19986" spans="1:3" x14ac:dyDescent="0.35">
      <c r="A19986">
        <v>285443</v>
      </c>
      <c r="B19986" s="1" t="s">
        <v>73</v>
      </c>
      <c r="C19986" s="2">
        <v>44787</v>
      </c>
    </row>
    <row r="19987" spans="1:3" x14ac:dyDescent="0.35">
      <c r="A19987">
        <v>285450</v>
      </c>
      <c r="B19987" s="1" t="s">
        <v>73</v>
      </c>
      <c r="C19987" s="2">
        <v>44787</v>
      </c>
    </row>
    <row r="19988" spans="1:3" x14ac:dyDescent="0.35">
      <c r="A19988">
        <v>285463</v>
      </c>
      <c r="B19988" s="1" t="s">
        <v>73</v>
      </c>
      <c r="C19988" s="2">
        <v>44787</v>
      </c>
    </row>
    <row r="19989" spans="1:3" x14ac:dyDescent="0.35">
      <c r="A19989">
        <v>285478</v>
      </c>
      <c r="B19989" s="1" t="s">
        <v>73</v>
      </c>
      <c r="C19989" s="2">
        <v>44787</v>
      </c>
    </row>
    <row r="19990" spans="1:3" x14ac:dyDescent="0.35">
      <c r="A19990">
        <v>285485</v>
      </c>
      <c r="B19990" s="1" t="s">
        <v>73</v>
      </c>
      <c r="C19990" s="2">
        <v>44787</v>
      </c>
    </row>
    <row r="19991" spans="1:3" x14ac:dyDescent="0.35">
      <c r="A19991">
        <v>285486</v>
      </c>
      <c r="B19991" s="1" t="s">
        <v>73</v>
      </c>
      <c r="C19991" s="2">
        <v>44787</v>
      </c>
    </row>
    <row r="19992" spans="1:3" x14ac:dyDescent="0.35">
      <c r="A19992">
        <v>285523</v>
      </c>
      <c r="B19992" s="1" t="s">
        <v>73</v>
      </c>
      <c r="C19992" s="2">
        <v>44788</v>
      </c>
    </row>
    <row r="19993" spans="1:3" x14ac:dyDescent="0.35">
      <c r="A19993">
        <v>285577</v>
      </c>
      <c r="B19993" s="1" t="s">
        <v>73</v>
      </c>
      <c r="C19993" s="2">
        <v>44788</v>
      </c>
    </row>
    <row r="19994" spans="1:3" x14ac:dyDescent="0.35">
      <c r="A19994">
        <v>285578</v>
      </c>
      <c r="B19994" s="1" t="s">
        <v>73</v>
      </c>
      <c r="C19994" s="2">
        <v>44788</v>
      </c>
    </row>
    <row r="19995" spans="1:3" x14ac:dyDescent="0.35">
      <c r="A19995">
        <v>285583</v>
      </c>
      <c r="B19995" s="1" t="s">
        <v>73</v>
      </c>
      <c r="C19995" s="2">
        <v>44788</v>
      </c>
    </row>
    <row r="19996" spans="1:3" x14ac:dyDescent="0.35">
      <c r="A19996">
        <v>285644</v>
      </c>
      <c r="B19996" s="1" t="s">
        <v>73</v>
      </c>
      <c r="C19996" s="2">
        <v>44788</v>
      </c>
    </row>
    <row r="19997" spans="1:3" x14ac:dyDescent="0.35">
      <c r="A19997">
        <v>285669</v>
      </c>
      <c r="B19997" s="1" t="s">
        <v>73</v>
      </c>
      <c r="C19997" s="2">
        <v>44788</v>
      </c>
    </row>
    <row r="19998" spans="1:3" x14ac:dyDescent="0.35">
      <c r="A19998">
        <v>285703</v>
      </c>
      <c r="B19998" s="1" t="s">
        <v>73</v>
      </c>
      <c r="C19998" s="2">
        <v>44788</v>
      </c>
    </row>
    <row r="19999" spans="1:3" x14ac:dyDescent="0.35">
      <c r="A19999">
        <v>285714</v>
      </c>
      <c r="B19999" s="1" t="s">
        <v>73</v>
      </c>
      <c r="C19999" s="2">
        <v>44788</v>
      </c>
    </row>
    <row r="20000" spans="1:3" x14ac:dyDescent="0.35">
      <c r="A20000">
        <v>285718</v>
      </c>
      <c r="B20000" s="1" t="s">
        <v>73</v>
      </c>
      <c r="C20000" s="2">
        <v>44788</v>
      </c>
    </row>
    <row r="20001" spans="1:3" x14ac:dyDescent="0.35">
      <c r="A20001">
        <v>285784</v>
      </c>
      <c r="B20001" s="1" t="s">
        <v>73</v>
      </c>
      <c r="C20001" s="2">
        <v>44788</v>
      </c>
    </row>
    <row r="20002" spans="1:3" x14ac:dyDescent="0.35">
      <c r="A20002">
        <v>285793</v>
      </c>
      <c r="B20002" s="1" t="s">
        <v>73</v>
      </c>
      <c r="C20002" s="2">
        <v>44788</v>
      </c>
    </row>
    <row r="20003" spans="1:3" x14ac:dyDescent="0.35">
      <c r="A20003">
        <v>285888</v>
      </c>
      <c r="B20003" s="1" t="s">
        <v>73</v>
      </c>
      <c r="C20003" s="2">
        <v>44788</v>
      </c>
    </row>
    <row r="20004" spans="1:3" x14ac:dyDescent="0.35">
      <c r="A20004">
        <v>285940</v>
      </c>
      <c r="B20004" s="1" t="s">
        <v>73</v>
      </c>
      <c r="C20004" s="2">
        <v>44788</v>
      </c>
    </row>
    <row r="20005" spans="1:3" x14ac:dyDescent="0.35">
      <c r="A20005">
        <v>286041</v>
      </c>
      <c r="B20005" s="1" t="s">
        <v>73</v>
      </c>
      <c r="C20005" s="2">
        <v>44788</v>
      </c>
    </row>
    <row r="20006" spans="1:3" x14ac:dyDescent="0.35">
      <c r="A20006">
        <v>286046</v>
      </c>
      <c r="B20006" s="1" t="s">
        <v>73</v>
      </c>
      <c r="C20006" s="2">
        <v>44788</v>
      </c>
    </row>
    <row r="20007" spans="1:3" x14ac:dyDescent="0.35">
      <c r="A20007">
        <v>286050</v>
      </c>
      <c r="B20007" s="1" t="s">
        <v>73</v>
      </c>
      <c r="C20007" s="2">
        <v>44788</v>
      </c>
    </row>
    <row r="20008" spans="1:3" x14ac:dyDescent="0.35">
      <c r="A20008">
        <v>286094</v>
      </c>
      <c r="B20008" s="1" t="s">
        <v>73</v>
      </c>
      <c r="C20008" s="2">
        <v>44788</v>
      </c>
    </row>
    <row r="20009" spans="1:3" x14ac:dyDescent="0.35">
      <c r="A20009">
        <v>286102</v>
      </c>
      <c r="B20009" s="1" t="s">
        <v>73</v>
      </c>
      <c r="C20009" s="2">
        <v>44788</v>
      </c>
    </row>
    <row r="20010" spans="1:3" x14ac:dyDescent="0.35">
      <c r="A20010">
        <v>286126</v>
      </c>
      <c r="B20010" s="1" t="s">
        <v>73</v>
      </c>
      <c r="C20010" s="2">
        <v>44788</v>
      </c>
    </row>
    <row r="20011" spans="1:3" x14ac:dyDescent="0.35">
      <c r="A20011">
        <v>286179</v>
      </c>
      <c r="B20011" s="1" t="s">
        <v>73</v>
      </c>
      <c r="C20011" s="2">
        <v>44788</v>
      </c>
    </row>
    <row r="20012" spans="1:3" x14ac:dyDescent="0.35">
      <c r="A20012">
        <v>286290</v>
      </c>
      <c r="B20012" s="1" t="s">
        <v>73</v>
      </c>
      <c r="C20012" s="2">
        <v>44789</v>
      </c>
    </row>
    <row r="20013" spans="1:3" x14ac:dyDescent="0.35">
      <c r="A20013">
        <v>286338</v>
      </c>
      <c r="B20013" s="1" t="s">
        <v>73</v>
      </c>
      <c r="C20013" s="2">
        <v>44789</v>
      </c>
    </row>
    <row r="20014" spans="1:3" x14ac:dyDescent="0.35">
      <c r="A20014">
        <v>286342</v>
      </c>
      <c r="B20014" s="1" t="s">
        <v>73</v>
      </c>
      <c r="C20014" s="2">
        <v>44789</v>
      </c>
    </row>
    <row r="20015" spans="1:3" x14ac:dyDescent="0.35">
      <c r="A20015">
        <v>286362</v>
      </c>
      <c r="B20015" s="1" t="s">
        <v>73</v>
      </c>
      <c r="C20015" s="2">
        <v>44789</v>
      </c>
    </row>
    <row r="20016" spans="1:3" x14ac:dyDescent="0.35">
      <c r="A20016">
        <v>286383</v>
      </c>
      <c r="B20016" s="1" t="s">
        <v>73</v>
      </c>
      <c r="C20016" s="2">
        <v>44789</v>
      </c>
    </row>
    <row r="20017" spans="1:3" x14ac:dyDescent="0.35">
      <c r="A20017">
        <v>286448</v>
      </c>
      <c r="B20017" s="1" t="s">
        <v>73</v>
      </c>
      <c r="C20017" s="2">
        <v>44789</v>
      </c>
    </row>
    <row r="20018" spans="1:3" x14ac:dyDescent="0.35">
      <c r="A20018">
        <v>286458</v>
      </c>
      <c r="B20018" s="1" t="s">
        <v>73</v>
      </c>
      <c r="C20018" s="2">
        <v>44789</v>
      </c>
    </row>
    <row r="20019" spans="1:3" x14ac:dyDescent="0.35">
      <c r="A20019">
        <v>286476</v>
      </c>
      <c r="B20019" s="1" t="s">
        <v>73</v>
      </c>
      <c r="C20019" s="2">
        <v>44789</v>
      </c>
    </row>
    <row r="20020" spans="1:3" x14ac:dyDescent="0.35">
      <c r="A20020">
        <v>286493</v>
      </c>
      <c r="B20020" s="1" t="s">
        <v>73</v>
      </c>
      <c r="C20020" s="2">
        <v>44789</v>
      </c>
    </row>
    <row r="20021" spans="1:3" x14ac:dyDescent="0.35">
      <c r="A20021">
        <v>286496</v>
      </c>
      <c r="B20021" s="1" t="s">
        <v>73</v>
      </c>
      <c r="C20021" s="2">
        <v>44789</v>
      </c>
    </row>
    <row r="20022" spans="1:3" x14ac:dyDescent="0.35">
      <c r="A20022">
        <v>286577</v>
      </c>
      <c r="B20022" s="1" t="s">
        <v>73</v>
      </c>
      <c r="C20022" s="2">
        <v>44789</v>
      </c>
    </row>
    <row r="20023" spans="1:3" x14ac:dyDescent="0.35">
      <c r="A20023">
        <v>286653</v>
      </c>
      <c r="B20023" s="1" t="s">
        <v>73</v>
      </c>
      <c r="C20023" s="2">
        <v>44789</v>
      </c>
    </row>
    <row r="20024" spans="1:3" x14ac:dyDescent="0.35">
      <c r="A20024">
        <v>286683</v>
      </c>
      <c r="B20024" s="1" t="s">
        <v>73</v>
      </c>
      <c r="C20024" s="2">
        <v>44789</v>
      </c>
    </row>
    <row r="20025" spans="1:3" x14ac:dyDescent="0.35">
      <c r="A20025">
        <v>286695</v>
      </c>
      <c r="B20025" s="1" t="s">
        <v>73</v>
      </c>
      <c r="C20025" s="2">
        <v>44789</v>
      </c>
    </row>
    <row r="20026" spans="1:3" x14ac:dyDescent="0.35">
      <c r="A20026">
        <v>286717</v>
      </c>
      <c r="B20026" s="1" t="s">
        <v>73</v>
      </c>
      <c r="C20026" s="2">
        <v>44790</v>
      </c>
    </row>
    <row r="20027" spans="1:3" x14ac:dyDescent="0.35">
      <c r="A20027">
        <v>286743</v>
      </c>
      <c r="B20027" s="1" t="s">
        <v>73</v>
      </c>
      <c r="C20027" s="2">
        <v>44790</v>
      </c>
    </row>
    <row r="20028" spans="1:3" x14ac:dyDescent="0.35">
      <c r="A20028">
        <v>286761</v>
      </c>
      <c r="B20028" s="1" t="s">
        <v>73</v>
      </c>
      <c r="C20028" s="2">
        <v>44790</v>
      </c>
    </row>
    <row r="20029" spans="1:3" x14ac:dyDescent="0.35">
      <c r="A20029">
        <v>286856</v>
      </c>
      <c r="B20029" s="1" t="s">
        <v>73</v>
      </c>
      <c r="C20029" s="2">
        <v>44790</v>
      </c>
    </row>
    <row r="20030" spans="1:3" x14ac:dyDescent="0.35">
      <c r="A20030">
        <v>286934</v>
      </c>
      <c r="B20030" s="1" t="s">
        <v>73</v>
      </c>
      <c r="C20030" s="2">
        <v>44790</v>
      </c>
    </row>
    <row r="20031" spans="1:3" x14ac:dyDescent="0.35">
      <c r="A20031">
        <v>286947</v>
      </c>
      <c r="B20031" s="1" t="s">
        <v>73</v>
      </c>
      <c r="C20031" s="2">
        <v>44790</v>
      </c>
    </row>
    <row r="20032" spans="1:3" x14ac:dyDescent="0.35">
      <c r="A20032">
        <v>287058</v>
      </c>
      <c r="B20032" s="1" t="s">
        <v>73</v>
      </c>
      <c r="C20032" s="2">
        <v>44791</v>
      </c>
    </row>
    <row r="20033" spans="1:3" x14ac:dyDescent="0.35">
      <c r="A20033">
        <v>287095</v>
      </c>
      <c r="B20033" s="1" t="s">
        <v>73</v>
      </c>
      <c r="C20033" s="2">
        <v>44791</v>
      </c>
    </row>
    <row r="20034" spans="1:3" x14ac:dyDescent="0.35">
      <c r="A20034">
        <v>287151</v>
      </c>
      <c r="B20034" s="1" t="s">
        <v>73</v>
      </c>
      <c r="C20034" s="2">
        <v>44791</v>
      </c>
    </row>
    <row r="20035" spans="1:3" x14ac:dyDescent="0.35">
      <c r="A20035">
        <v>287319</v>
      </c>
      <c r="B20035" s="1" t="s">
        <v>73</v>
      </c>
      <c r="C20035" s="2">
        <v>44793</v>
      </c>
    </row>
    <row r="20036" spans="1:3" x14ac:dyDescent="0.35">
      <c r="A20036">
        <v>287431</v>
      </c>
      <c r="B20036" s="1" t="s">
        <v>73</v>
      </c>
      <c r="C20036" s="2">
        <v>44793</v>
      </c>
    </row>
    <row r="20037" spans="1:3" x14ac:dyDescent="0.35">
      <c r="A20037">
        <v>287445</v>
      </c>
      <c r="B20037" s="1" t="s">
        <v>73</v>
      </c>
      <c r="C20037" s="2">
        <v>44793</v>
      </c>
    </row>
    <row r="20038" spans="1:3" x14ac:dyDescent="0.35">
      <c r="A20038">
        <v>287484</v>
      </c>
      <c r="B20038" s="1" t="s">
        <v>73</v>
      </c>
      <c r="C20038" s="2">
        <v>44794</v>
      </c>
    </row>
    <row r="20039" spans="1:3" x14ac:dyDescent="0.35">
      <c r="A20039">
        <v>287512</v>
      </c>
      <c r="B20039" s="1" t="s">
        <v>73</v>
      </c>
      <c r="C20039" s="2">
        <v>44794</v>
      </c>
    </row>
    <row r="20040" spans="1:3" x14ac:dyDescent="0.35">
      <c r="A20040">
        <v>287554</v>
      </c>
      <c r="B20040" s="1" t="s">
        <v>73</v>
      </c>
      <c r="C20040" s="2">
        <v>44795</v>
      </c>
    </row>
    <row r="20041" spans="1:3" x14ac:dyDescent="0.35">
      <c r="A20041">
        <v>287567</v>
      </c>
      <c r="B20041" s="1" t="s">
        <v>73</v>
      </c>
      <c r="C20041" s="2">
        <v>44795</v>
      </c>
    </row>
    <row r="20042" spans="1:3" x14ac:dyDescent="0.35">
      <c r="A20042">
        <v>287590</v>
      </c>
      <c r="B20042" s="1" t="s">
        <v>73</v>
      </c>
      <c r="C20042" s="2">
        <v>44795</v>
      </c>
    </row>
    <row r="20043" spans="1:3" x14ac:dyDescent="0.35">
      <c r="A20043">
        <v>287649</v>
      </c>
      <c r="B20043" s="1" t="s">
        <v>73</v>
      </c>
      <c r="C20043" s="2">
        <v>44795</v>
      </c>
    </row>
    <row r="20044" spans="1:3" x14ac:dyDescent="0.35">
      <c r="A20044">
        <v>287654</v>
      </c>
      <c r="B20044" s="1" t="s">
        <v>73</v>
      </c>
      <c r="C20044" s="2">
        <v>44795</v>
      </c>
    </row>
    <row r="20045" spans="1:3" x14ac:dyDescent="0.35">
      <c r="A20045">
        <v>287661</v>
      </c>
      <c r="B20045" s="1" t="s">
        <v>73</v>
      </c>
      <c r="C20045" s="2">
        <v>44795</v>
      </c>
    </row>
    <row r="20046" spans="1:3" x14ac:dyDescent="0.35">
      <c r="A20046">
        <v>287678</v>
      </c>
      <c r="B20046" s="1" t="s">
        <v>73</v>
      </c>
      <c r="C20046" s="2">
        <v>44796</v>
      </c>
    </row>
    <row r="20047" spans="1:3" x14ac:dyDescent="0.35">
      <c r="A20047">
        <v>287702</v>
      </c>
      <c r="B20047" s="1" t="s">
        <v>73</v>
      </c>
      <c r="C20047" s="2">
        <v>44796</v>
      </c>
    </row>
    <row r="20048" spans="1:3" x14ac:dyDescent="0.35">
      <c r="A20048">
        <v>287706</v>
      </c>
      <c r="B20048" s="1" t="s">
        <v>73</v>
      </c>
      <c r="C20048" s="2">
        <v>44796</v>
      </c>
    </row>
    <row r="20049" spans="1:3" x14ac:dyDescent="0.35">
      <c r="A20049">
        <v>287718</v>
      </c>
      <c r="B20049" s="1" t="s">
        <v>73</v>
      </c>
      <c r="C20049" s="2">
        <v>44796</v>
      </c>
    </row>
    <row r="20050" spans="1:3" x14ac:dyDescent="0.35">
      <c r="A20050">
        <v>287772</v>
      </c>
      <c r="B20050" s="1" t="s">
        <v>73</v>
      </c>
      <c r="C20050" s="2">
        <v>44796</v>
      </c>
    </row>
    <row r="20051" spans="1:3" x14ac:dyDescent="0.35">
      <c r="A20051">
        <v>287831</v>
      </c>
      <c r="B20051" s="1" t="s">
        <v>73</v>
      </c>
      <c r="C20051" s="2">
        <v>44797</v>
      </c>
    </row>
    <row r="20052" spans="1:3" x14ac:dyDescent="0.35">
      <c r="A20052">
        <v>287867</v>
      </c>
      <c r="B20052" s="1" t="s">
        <v>73</v>
      </c>
      <c r="C20052" s="2">
        <v>44797</v>
      </c>
    </row>
    <row r="20053" spans="1:3" x14ac:dyDescent="0.35">
      <c r="A20053">
        <v>287922</v>
      </c>
      <c r="B20053" s="1" t="s">
        <v>73</v>
      </c>
      <c r="C20053" s="2">
        <v>44797</v>
      </c>
    </row>
    <row r="20054" spans="1:3" x14ac:dyDescent="0.35">
      <c r="A20054">
        <v>287937</v>
      </c>
      <c r="B20054" s="1" t="s">
        <v>73</v>
      </c>
      <c r="C20054" s="2">
        <v>44797</v>
      </c>
    </row>
    <row r="20055" spans="1:3" x14ac:dyDescent="0.35">
      <c r="A20055">
        <v>287976</v>
      </c>
      <c r="B20055" s="1" t="s">
        <v>73</v>
      </c>
      <c r="C20055" s="2">
        <v>44798</v>
      </c>
    </row>
    <row r="20056" spans="1:3" x14ac:dyDescent="0.35">
      <c r="A20056">
        <v>288058</v>
      </c>
      <c r="B20056" s="1" t="s">
        <v>73</v>
      </c>
      <c r="C20056" s="2">
        <v>44798</v>
      </c>
    </row>
    <row r="20057" spans="1:3" x14ac:dyDescent="0.35">
      <c r="A20057">
        <v>288079</v>
      </c>
      <c r="B20057" s="1" t="s">
        <v>73</v>
      </c>
      <c r="C20057" s="2">
        <v>44798</v>
      </c>
    </row>
    <row r="20058" spans="1:3" x14ac:dyDescent="0.35">
      <c r="A20058">
        <v>288087</v>
      </c>
      <c r="B20058" s="1" t="s">
        <v>73</v>
      </c>
      <c r="C20058" s="2">
        <v>44798</v>
      </c>
    </row>
    <row r="20059" spans="1:3" x14ac:dyDescent="0.35">
      <c r="A20059">
        <v>288104</v>
      </c>
      <c r="B20059" s="1" t="s">
        <v>73</v>
      </c>
      <c r="C20059" s="2">
        <v>44799</v>
      </c>
    </row>
    <row r="20060" spans="1:3" x14ac:dyDescent="0.35">
      <c r="A20060">
        <v>288122</v>
      </c>
      <c r="B20060" s="1" t="s">
        <v>73</v>
      </c>
      <c r="C20060" s="2">
        <v>44799</v>
      </c>
    </row>
    <row r="20061" spans="1:3" x14ac:dyDescent="0.35">
      <c r="A20061">
        <v>288140</v>
      </c>
      <c r="B20061" s="1" t="s">
        <v>73</v>
      </c>
      <c r="C20061" s="2">
        <v>44799</v>
      </c>
    </row>
    <row r="20062" spans="1:3" x14ac:dyDescent="0.35">
      <c r="A20062">
        <v>288142</v>
      </c>
      <c r="B20062" s="1" t="s">
        <v>73</v>
      </c>
      <c r="C20062" s="2">
        <v>44799</v>
      </c>
    </row>
    <row r="20063" spans="1:3" x14ac:dyDescent="0.35">
      <c r="A20063">
        <v>288149</v>
      </c>
      <c r="B20063" s="1" t="s">
        <v>73</v>
      </c>
      <c r="C20063" s="2">
        <v>44799</v>
      </c>
    </row>
    <row r="20064" spans="1:3" x14ac:dyDescent="0.35">
      <c r="A20064">
        <v>288174</v>
      </c>
      <c r="B20064" s="1" t="s">
        <v>73</v>
      </c>
      <c r="C20064" s="2">
        <v>44799</v>
      </c>
    </row>
    <row r="20065" spans="1:3" x14ac:dyDescent="0.35">
      <c r="A20065">
        <v>288200</v>
      </c>
      <c r="B20065" s="1" t="s">
        <v>73</v>
      </c>
      <c r="C20065" s="2">
        <v>44799</v>
      </c>
    </row>
    <row r="20066" spans="1:3" x14ac:dyDescent="0.35">
      <c r="A20066">
        <v>288233</v>
      </c>
      <c r="B20066" s="1" t="s">
        <v>73</v>
      </c>
      <c r="C20066" s="2">
        <v>44799</v>
      </c>
    </row>
    <row r="20067" spans="1:3" x14ac:dyDescent="0.35">
      <c r="A20067">
        <v>288262</v>
      </c>
      <c r="B20067" s="1" t="s">
        <v>73</v>
      </c>
      <c r="C20067" s="2">
        <v>44800</v>
      </c>
    </row>
    <row r="20068" spans="1:3" x14ac:dyDescent="0.35">
      <c r="A20068">
        <v>288303</v>
      </c>
      <c r="B20068" s="1" t="s">
        <v>73</v>
      </c>
      <c r="C20068" s="2">
        <v>44800</v>
      </c>
    </row>
    <row r="20069" spans="1:3" x14ac:dyDescent="0.35">
      <c r="A20069">
        <v>288310</v>
      </c>
      <c r="B20069" s="1" t="s">
        <v>73</v>
      </c>
      <c r="C20069" s="2">
        <v>44800</v>
      </c>
    </row>
    <row r="20070" spans="1:3" x14ac:dyDescent="0.35">
      <c r="A20070">
        <v>288335</v>
      </c>
      <c r="B20070" s="1" t="s">
        <v>73</v>
      </c>
      <c r="C20070" s="2">
        <v>44800</v>
      </c>
    </row>
    <row r="20071" spans="1:3" x14ac:dyDescent="0.35">
      <c r="A20071">
        <v>288351</v>
      </c>
      <c r="B20071" s="1" t="s">
        <v>73</v>
      </c>
      <c r="C20071" s="2">
        <v>44800</v>
      </c>
    </row>
    <row r="20072" spans="1:3" x14ac:dyDescent="0.35">
      <c r="A20072">
        <v>288386</v>
      </c>
      <c r="B20072" s="1" t="s">
        <v>73</v>
      </c>
      <c r="C20072" s="2">
        <v>44801</v>
      </c>
    </row>
    <row r="20073" spans="1:3" x14ac:dyDescent="0.35">
      <c r="A20073">
        <v>288387</v>
      </c>
      <c r="B20073" s="1" t="s">
        <v>73</v>
      </c>
      <c r="C20073" s="2">
        <v>44801</v>
      </c>
    </row>
    <row r="20074" spans="1:3" x14ac:dyDescent="0.35">
      <c r="A20074">
        <v>288395</v>
      </c>
      <c r="B20074" s="1" t="s">
        <v>73</v>
      </c>
      <c r="C20074" s="2">
        <v>44801</v>
      </c>
    </row>
    <row r="20075" spans="1:3" x14ac:dyDescent="0.35">
      <c r="A20075">
        <v>288411</v>
      </c>
      <c r="B20075" s="1" t="s">
        <v>73</v>
      </c>
      <c r="C20075" s="2">
        <v>44801</v>
      </c>
    </row>
    <row r="20076" spans="1:3" x14ac:dyDescent="0.35">
      <c r="A20076">
        <v>288453</v>
      </c>
      <c r="B20076" s="1" t="s">
        <v>73</v>
      </c>
      <c r="C20076" s="2">
        <v>44801</v>
      </c>
    </row>
    <row r="20077" spans="1:3" x14ac:dyDescent="0.35">
      <c r="A20077">
        <v>288457</v>
      </c>
      <c r="B20077" s="1" t="s">
        <v>73</v>
      </c>
      <c r="C20077" s="2">
        <v>44801</v>
      </c>
    </row>
    <row r="20078" spans="1:3" x14ac:dyDescent="0.35">
      <c r="A20078">
        <v>288459</v>
      </c>
      <c r="B20078" s="1" t="s">
        <v>73</v>
      </c>
      <c r="C20078" s="2">
        <v>44801</v>
      </c>
    </row>
    <row r="20079" spans="1:3" x14ac:dyDescent="0.35">
      <c r="A20079">
        <v>288488</v>
      </c>
      <c r="B20079" s="1" t="s">
        <v>73</v>
      </c>
      <c r="C20079" s="2">
        <v>44801</v>
      </c>
    </row>
    <row r="20080" spans="1:3" x14ac:dyDescent="0.35">
      <c r="A20080">
        <v>288523</v>
      </c>
      <c r="B20080" s="1" t="s">
        <v>73</v>
      </c>
      <c r="C20080" s="2">
        <v>44802</v>
      </c>
    </row>
    <row r="20081" spans="1:3" x14ac:dyDescent="0.35">
      <c r="A20081">
        <v>288621</v>
      </c>
      <c r="B20081" s="1" t="s">
        <v>73</v>
      </c>
      <c r="C20081" s="2">
        <v>44802</v>
      </c>
    </row>
    <row r="20082" spans="1:3" x14ac:dyDescent="0.35">
      <c r="A20082">
        <v>288622</v>
      </c>
      <c r="B20082" s="1" t="s">
        <v>73</v>
      </c>
      <c r="C20082" s="2">
        <v>44802</v>
      </c>
    </row>
    <row r="20083" spans="1:3" x14ac:dyDescent="0.35">
      <c r="A20083">
        <v>288700</v>
      </c>
      <c r="B20083" s="1" t="s">
        <v>73</v>
      </c>
      <c r="C20083" s="2">
        <v>44803</v>
      </c>
    </row>
    <row r="20084" spans="1:3" x14ac:dyDescent="0.35">
      <c r="A20084">
        <v>288719</v>
      </c>
      <c r="B20084" s="1" t="s">
        <v>73</v>
      </c>
      <c r="C20084" s="2">
        <v>44803</v>
      </c>
    </row>
    <row r="20085" spans="1:3" x14ac:dyDescent="0.35">
      <c r="A20085">
        <v>288743</v>
      </c>
      <c r="B20085" s="1" t="s">
        <v>73</v>
      </c>
      <c r="C20085" s="2">
        <v>44803</v>
      </c>
    </row>
    <row r="20086" spans="1:3" x14ac:dyDescent="0.35">
      <c r="A20086">
        <v>288761</v>
      </c>
      <c r="B20086" s="1" t="s">
        <v>73</v>
      </c>
      <c r="C20086" s="2">
        <v>44803</v>
      </c>
    </row>
    <row r="20087" spans="1:3" x14ac:dyDescent="0.35">
      <c r="A20087">
        <v>288782</v>
      </c>
      <c r="B20087" s="1" t="s">
        <v>73</v>
      </c>
      <c r="C20087" s="2">
        <v>44803</v>
      </c>
    </row>
    <row r="20088" spans="1:3" x14ac:dyDescent="0.35">
      <c r="A20088">
        <v>288840</v>
      </c>
      <c r="B20088" s="1" t="s">
        <v>73</v>
      </c>
      <c r="C20088" s="2">
        <v>44804</v>
      </c>
    </row>
    <row r="20089" spans="1:3" x14ac:dyDescent="0.35">
      <c r="A20089">
        <v>288866</v>
      </c>
      <c r="B20089" s="1" t="s">
        <v>73</v>
      </c>
      <c r="C20089" s="2">
        <v>44804</v>
      </c>
    </row>
    <row r="20090" spans="1:3" x14ac:dyDescent="0.35">
      <c r="A20090">
        <v>288896</v>
      </c>
      <c r="B20090" s="1" t="s">
        <v>73</v>
      </c>
      <c r="C20090" s="2">
        <v>44804</v>
      </c>
    </row>
    <row r="20091" spans="1:3" x14ac:dyDescent="0.35">
      <c r="A20091">
        <v>288920</v>
      </c>
      <c r="B20091" s="1" t="s">
        <v>73</v>
      </c>
      <c r="C20091" s="2">
        <v>44804</v>
      </c>
    </row>
    <row r="20092" spans="1:3" x14ac:dyDescent="0.35">
      <c r="A20092">
        <v>288936</v>
      </c>
      <c r="B20092" s="1" t="s">
        <v>73</v>
      </c>
      <c r="C20092" s="2">
        <v>44804</v>
      </c>
    </row>
    <row r="20093" spans="1:3" x14ac:dyDescent="0.35">
      <c r="A20093">
        <v>288948</v>
      </c>
      <c r="B20093" s="1" t="s">
        <v>73</v>
      </c>
      <c r="C20093" s="2">
        <v>44804</v>
      </c>
    </row>
    <row r="20094" spans="1:3" x14ac:dyDescent="0.35">
      <c r="A20094">
        <v>289020</v>
      </c>
      <c r="B20094" s="1" t="s">
        <v>73</v>
      </c>
      <c r="C20094" s="2">
        <v>44805</v>
      </c>
    </row>
    <row r="20095" spans="1:3" x14ac:dyDescent="0.35">
      <c r="A20095">
        <v>289060</v>
      </c>
      <c r="B20095" s="1" t="s">
        <v>73</v>
      </c>
      <c r="C20095" s="2">
        <v>44805</v>
      </c>
    </row>
    <row r="20096" spans="1:3" x14ac:dyDescent="0.35">
      <c r="A20096">
        <v>289062</v>
      </c>
      <c r="B20096" s="1" t="s">
        <v>73</v>
      </c>
      <c r="C20096" s="2">
        <v>44805</v>
      </c>
    </row>
    <row r="20097" spans="1:3" x14ac:dyDescent="0.35">
      <c r="A20097">
        <v>289075</v>
      </c>
      <c r="B20097" s="1" t="s">
        <v>73</v>
      </c>
      <c r="C20097" s="2">
        <v>44805</v>
      </c>
    </row>
    <row r="20098" spans="1:3" x14ac:dyDescent="0.35">
      <c r="A20098">
        <v>289088</v>
      </c>
      <c r="B20098" s="1" t="s">
        <v>73</v>
      </c>
      <c r="C20098" s="2">
        <v>44805</v>
      </c>
    </row>
    <row r="20099" spans="1:3" x14ac:dyDescent="0.35">
      <c r="A20099">
        <v>289158</v>
      </c>
      <c r="B20099" s="1" t="s">
        <v>73</v>
      </c>
      <c r="C20099" s="2">
        <v>44806</v>
      </c>
    </row>
    <row r="20100" spans="1:3" x14ac:dyDescent="0.35">
      <c r="A20100">
        <v>289188</v>
      </c>
      <c r="B20100" s="1" t="s">
        <v>73</v>
      </c>
      <c r="C20100" s="2">
        <v>44806</v>
      </c>
    </row>
    <row r="20101" spans="1:3" x14ac:dyDescent="0.35">
      <c r="A20101">
        <v>289283</v>
      </c>
      <c r="B20101" s="1" t="s">
        <v>73</v>
      </c>
      <c r="C20101" s="2">
        <v>44807</v>
      </c>
    </row>
    <row r="20102" spans="1:3" x14ac:dyDescent="0.35">
      <c r="A20102">
        <v>289293</v>
      </c>
      <c r="B20102" s="1" t="s">
        <v>73</v>
      </c>
      <c r="C20102" s="2">
        <v>44807</v>
      </c>
    </row>
    <row r="20103" spans="1:3" x14ac:dyDescent="0.35">
      <c r="A20103">
        <v>289302</v>
      </c>
      <c r="B20103" s="1" t="s">
        <v>73</v>
      </c>
      <c r="C20103" s="2">
        <v>44807</v>
      </c>
    </row>
    <row r="20104" spans="1:3" x14ac:dyDescent="0.35">
      <c r="A20104">
        <v>289322</v>
      </c>
      <c r="B20104" s="1" t="s">
        <v>73</v>
      </c>
      <c r="C20104" s="2">
        <v>44807</v>
      </c>
    </row>
    <row r="20105" spans="1:3" x14ac:dyDescent="0.35">
      <c r="A20105">
        <v>289323</v>
      </c>
      <c r="B20105" s="1" t="s">
        <v>73</v>
      </c>
      <c r="C20105" s="2">
        <v>44807</v>
      </c>
    </row>
    <row r="20106" spans="1:3" x14ac:dyDescent="0.35">
      <c r="A20106">
        <v>289324</v>
      </c>
      <c r="B20106" s="1" t="s">
        <v>73</v>
      </c>
      <c r="C20106" s="2">
        <v>44807</v>
      </c>
    </row>
    <row r="20107" spans="1:3" x14ac:dyDescent="0.35">
      <c r="A20107">
        <v>289341</v>
      </c>
      <c r="B20107" s="1" t="s">
        <v>73</v>
      </c>
      <c r="C20107" s="2">
        <v>44807</v>
      </c>
    </row>
    <row r="20108" spans="1:3" x14ac:dyDescent="0.35">
      <c r="A20108">
        <v>289344</v>
      </c>
      <c r="B20108" s="1" t="s">
        <v>73</v>
      </c>
      <c r="C20108" s="2">
        <v>44808</v>
      </c>
    </row>
    <row r="20109" spans="1:3" x14ac:dyDescent="0.35">
      <c r="A20109">
        <v>289373</v>
      </c>
      <c r="B20109" s="1" t="s">
        <v>73</v>
      </c>
      <c r="C20109" s="2">
        <v>44808</v>
      </c>
    </row>
    <row r="20110" spans="1:3" x14ac:dyDescent="0.35">
      <c r="A20110">
        <v>289389</v>
      </c>
      <c r="B20110" s="1" t="s">
        <v>73</v>
      </c>
      <c r="C20110" s="2">
        <v>44808</v>
      </c>
    </row>
    <row r="20111" spans="1:3" x14ac:dyDescent="0.35">
      <c r="A20111">
        <v>289391</v>
      </c>
      <c r="B20111" s="1" t="s">
        <v>73</v>
      </c>
      <c r="C20111" s="2">
        <v>44808</v>
      </c>
    </row>
    <row r="20112" spans="1:3" x14ac:dyDescent="0.35">
      <c r="A20112">
        <v>289482</v>
      </c>
      <c r="B20112" s="1" t="s">
        <v>73</v>
      </c>
      <c r="C20112" s="2">
        <v>44809</v>
      </c>
    </row>
    <row r="20113" spans="1:3" x14ac:dyDescent="0.35">
      <c r="A20113">
        <v>289556</v>
      </c>
      <c r="B20113" s="1" t="s">
        <v>73</v>
      </c>
      <c r="C20113" s="2">
        <v>44809</v>
      </c>
    </row>
    <row r="20114" spans="1:3" x14ac:dyDescent="0.35">
      <c r="A20114">
        <v>289608</v>
      </c>
      <c r="B20114" s="1" t="s">
        <v>73</v>
      </c>
      <c r="C20114" s="2">
        <v>44810</v>
      </c>
    </row>
    <row r="20115" spans="1:3" x14ac:dyDescent="0.35">
      <c r="A20115">
        <v>289622</v>
      </c>
      <c r="B20115" s="1" t="s">
        <v>73</v>
      </c>
      <c r="C20115" s="2">
        <v>44810</v>
      </c>
    </row>
    <row r="20116" spans="1:3" x14ac:dyDescent="0.35">
      <c r="A20116">
        <v>289627</v>
      </c>
      <c r="B20116" s="1" t="s">
        <v>73</v>
      </c>
      <c r="C20116" s="2">
        <v>44810</v>
      </c>
    </row>
    <row r="20117" spans="1:3" x14ac:dyDescent="0.35">
      <c r="A20117">
        <v>289634</v>
      </c>
      <c r="B20117" s="1" t="s">
        <v>73</v>
      </c>
      <c r="C20117" s="2">
        <v>44810</v>
      </c>
    </row>
    <row r="20118" spans="1:3" x14ac:dyDescent="0.35">
      <c r="A20118">
        <v>289648</v>
      </c>
      <c r="B20118" s="1" t="s">
        <v>73</v>
      </c>
      <c r="C20118" s="2">
        <v>44810</v>
      </c>
    </row>
    <row r="20119" spans="1:3" x14ac:dyDescent="0.35">
      <c r="A20119">
        <v>289652</v>
      </c>
      <c r="B20119" s="1" t="s">
        <v>73</v>
      </c>
      <c r="C20119" s="2">
        <v>44810</v>
      </c>
    </row>
    <row r="20120" spans="1:3" x14ac:dyDescent="0.35">
      <c r="A20120">
        <v>289702</v>
      </c>
      <c r="B20120" s="1" t="s">
        <v>73</v>
      </c>
      <c r="C20120" s="2">
        <v>44810</v>
      </c>
    </row>
    <row r="20121" spans="1:3" x14ac:dyDescent="0.35">
      <c r="A20121">
        <v>289758</v>
      </c>
      <c r="B20121" s="1" t="s">
        <v>73</v>
      </c>
      <c r="C20121" s="2">
        <v>44811</v>
      </c>
    </row>
    <row r="20122" spans="1:3" x14ac:dyDescent="0.35">
      <c r="A20122">
        <v>289810</v>
      </c>
      <c r="B20122" s="1" t="s">
        <v>73</v>
      </c>
      <c r="C20122" s="2">
        <v>44811</v>
      </c>
    </row>
    <row r="20123" spans="1:3" x14ac:dyDescent="0.35">
      <c r="A20123">
        <v>289813</v>
      </c>
      <c r="B20123" s="1" t="s">
        <v>73</v>
      </c>
      <c r="C20123" s="2">
        <v>44811</v>
      </c>
    </row>
    <row r="20124" spans="1:3" x14ac:dyDescent="0.35">
      <c r="A20124">
        <v>289823</v>
      </c>
      <c r="B20124" s="1" t="s">
        <v>73</v>
      </c>
      <c r="C20124" s="2">
        <v>44811</v>
      </c>
    </row>
    <row r="20125" spans="1:3" x14ac:dyDescent="0.35">
      <c r="A20125">
        <v>289841</v>
      </c>
      <c r="B20125" s="1" t="s">
        <v>73</v>
      </c>
      <c r="C20125" s="2">
        <v>44811</v>
      </c>
    </row>
    <row r="20126" spans="1:3" x14ac:dyDescent="0.35">
      <c r="A20126">
        <v>289859</v>
      </c>
      <c r="B20126" s="1" t="s">
        <v>73</v>
      </c>
      <c r="C20126" s="2">
        <v>44812</v>
      </c>
    </row>
    <row r="20127" spans="1:3" x14ac:dyDescent="0.35">
      <c r="A20127">
        <v>289871</v>
      </c>
      <c r="B20127" s="1" t="s">
        <v>73</v>
      </c>
      <c r="C20127" s="2">
        <v>44812</v>
      </c>
    </row>
    <row r="20128" spans="1:3" x14ac:dyDescent="0.35">
      <c r="A20128">
        <v>289889</v>
      </c>
      <c r="B20128" s="1" t="s">
        <v>73</v>
      </c>
      <c r="C20128" s="2">
        <v>44812</v>
      </c>
    </row>
    <row r="20129" spans="1:3" x14ac:dyDescent="0.35">
      <c r="A20129">
        <v>289895</v>
      </c>
      <c r="B20129" s="1" t="s">
        <v>73</v>
      </c>
      <c r="C20129" s="2">
        <v>44812</v>
      </c>
    </row>
    <row r="20130" spans="1:3" x14ac:dyDescent="0.35">
      <c r="A20130">
        <v>289898</v>
      </c>
      <c r="B20130" s="1" t="s">
        <v>73</v>
      </c>
      <c r="C20130" s="2">
        <v>44812</v>
      </c>
    </row>
    <row r="20131" spans="1:3" x14ac:dyDescent="0.35">
      <c r="A20131">
        <v>289899</v>
      </c>
      <c r="B20131" s="1" t="s">
        <v>73</v>
      </c>
      <c r="C20131" s="2">
        <v>44812</v>
      </c>
    </row>
    <row r="20132" spans="1:3" x14ac:dyDescent="0.35">
      <c r="A20132">
        <v>289940</v>
      </c>
      <c r="B20132" s="1" t="s">
        <v>73</v>
      </c>
      <c r="C20132" s="2">
        <v>44812</v>
      </c>
    </row>
    <row r="20133" spans="1:3" x14ac:dyDescent="0.35">
      <c r="A20133">
        <v>289970</v>
      </c>
      <c r="B20133" s="1" t="s">
        <v>73</v>
      </c>
      <c r="C20133" s="2">
        <v>44813</v>
      </c>
    </row>
    <row r="20134" spans="1:3" x14ac:dyDescent="0.35">
      <c r="A20134">
        <v>290029</v>
      </c>
      <c r="B20134" s="1" t="s">
        <v>73</v>
      </c>
      <c r="C20134" s="2">
        <v>44813</v>
      </c>
    </row>
    <row r="20135" spans="1:3" x14ac:dyDescent="0.35">
      <c r="A20135">
        <v>290126</v>
      </c>
      <c r="B20135" s="1" t="s">
        <v>73</v>
      </c>
      <c r="C20135" s="2">
        <v>44814</v>
      </c>
    </row>
    <row r="20136" spans="1:3" x14ac:dyDescent="0.35">
      <c r="A20136">
        <v>290150</v>
      </c>
      <c r="B20136" s="1" t="s">
        <v>73</v>
      </c>
      <c r="C20136" s="2">
        <v>44814</v>
      </c>
    </row>
    <row r="20137" spans="1:3" x14ac:dyDescent="0.35">
      <c r="A20137">
        <v>290162</v>
      </c>
      <c r="B20137" s="1" t="s">
        <v>73</v>
      </c>
      <c r="C20137" s="2">
        <v>44814</v>
      </c>
    </row>
    <row r="20138" spans="1:3" x14ac:dyDescent="0.35">
      <c r="A20138">
        <v>290206</v>
      </c>
      <c r="B20138" s="1" t="s">
        <v>73</v>
      </c>
      <c r="C20138" s="2">
        <v>44815</v>
      </c>
    </row>
    <row r="20139" spans="1:3" x14ac:dyDescent="0.35">
      <c r="A20139">
        <v>290208</v>
      </c>
      <c r="B20139" s="1" t="s">
        <v>73</v>
      </c>
      <c r="C20139" s="2">
        <v>44815</v>
      </c>
    </row>
    <row r="20140" spans="1:3" x14ac:dyDescent="0.35">
      <c r="A20140">
        <v>290239</v>
      </c>
      <c r="B20140" s="1" t="s">
        <v>73</v>
      </c>
      <c r="C20140" s="2">
        <v>44815</v>
      </c>
    </row>
    <row r="20141" spans="1:3" x14ac:dyDescent="0.35">
      <c r="A20141">
        <v>290240</v>
      </c>
      <c r="B20141" s="1" t="s">
        <v>73</v>
      </c>
      <c r="C20141" s="2">
        <v>44815</v>
      </c>
    </row>
    <row r="20142" spans="1:3" x14ac:dyDescent="0.35">
      <c r="A20142">
        <v>290282</v>
      </c>
      <c r="B20142" s="1" t="s">
        <v>73</v>
      </c>
      <c r="C20142" s="2">
        <v>44815</v>
      </c>
    </row>
    <row r="20143" spans="1:3" x14ac:dyDescent="0.35">
      <c r="A20143">
        <v>290296</v>
      </c>
      <c r="B20143" s="1" t="s">
        <v>73</v>
      </c>
      <c r="C20143" s="2">
        <v>44815</v>
      </c>
    </row>
    <row r="20144" spans="1:3" x14ac:dyDescent="0.35">
      <c r="A20144">
        <v>290331</v>
      </c>
      <c r="B20144" s="1" t="s">
        <v>73</v>
      </c>
      <c r="C20144" s="2">
        <v>44816</v>
      </c>
    </row>
    <row r="20145" spans="1:3" x14ac:dyDescent="0.35">
      <c r="A20145">
        <v>290335</v>
      </c>
      <c r="B20145" s="1" t="s">
        <v>73</v>
      </c>
      <c r="C20145" s="2">
        <v>44816</v>
      </c>
    </row>
    <row r="20146" spans="1:3" x14ac:dyDescent="0.35">
      <c r="A20146">
        <v>290355</v>
      </c>
      <c r="B20146" s="1" t="s">
        <v>73</v>
      </c>
      <c r="C20146" s="2">
        <v>44816</v>
      </c>
    </row>
    <row r="20147" spans="1:3" x14ac:dyDescent="0.35">
      <c r="A20147">
        <v>290357</v>
      </c>
      <c r="B20147" s="1" t="s">
        <v>73</v>
      </c>
      <c r="C20147" s="2">
        <v>44816</v>
      </c>
    </row>
    <row r="20148" spans="1:3" x14ac:dyDescent="0.35">
      <c r="A20148">
        <v>290384</v>
      </c>
      <c r="B20148" s="1" t="s">
        <v>73</v>
      </c>
      <c r="C20148" s="2">
        <v>44816</v>
      </c>
    </row>
    <row r="20149" spans="1:3" x14ac:dyDescent="0.35">
      <c r="A20149">
        <v>290407</v>
      </c>
      <c r="B20149" s="1" t="s">
        <v>73</v>
      </c>
      <c r="C20149" s="2">
        <v>44816</v>
      </c>
    </row>
    <row r="20150" spans="1:3" x14ac:dyDescent="0.35">
      <c r="A20150">
        <v>290417</v>
      </c>
      <c r="B20150" s="1" t="s">
        <v>73</v>
      </c>
      <c r="C20150" s="2">
        <v>44816</v>
      </c>
    </row>
    <row r="20151" spans="1:3" x14ac:dyDescent="0.35">
      <c r="A20151">
        <v>290419</v>
      </c>
      <c r="B20151" s="1" t="s">
        <v>73</v>
      </c>
      <c r="C20151" s="2">
        <v>44816</v>
      </c>
    </row>
    <row r="20152" spans="1:3" x14ac:dyDescent="0.35">
      <c r="A20152">
        <v>290424</v>
      </c>
      <c r="B20152" s="1" t="s">
        <v>73</v>
      </c>
      <c r="C20152" s="2">
        <v>44816</v>
      </c>
    </row>
    <row r="20153" spans="1:3" x14ac:dyDescent="0.35">
      <c r="A20153">
        <v>290430</v>
      </c>
      <c r="B20153" s="1" t="s">
        <v>73</v>
      </c>
      <c r="C20153" s="2">
        <v>44816</v>
      </c>
    </row>
    <row r="20154" spans="1:3" x14ac:dyDescent="0.35">
      <c r="A20154">
        <v>290436</v>
      </c>
      <c r="B20154" s="1" t="s">
        <v>73</v>
      </c>
      <c r="C20154" s="2">
        <v>44816</v>
      </c>
    </row>
    <row r="20155" spans="1:3" x14ac:dyDescent="0.35">
      <c r="A20155">
        <v>290439</v>
      </c>
      <c r="B20155" s="1" t="s">
        <v>73</v>
      </c>
      <c r="C20155" s="2">
        <v>44816</v>
      </c>
    </row>
    <row r="20156" spans="1:3" x14ac:dyDescent="0.35">
      <c r="A20156">
        <v>290487</v>
      </c>
      <c r="B20156" s="1" t="s">
        <v>73</v>
      </c>
      <c r="C20156" s="2">
        <v>44817</v>
      </c>
    </row>
    <row r="20157" spans="1:3" x14ac:dyDescent="0.35">
      <c r="A20157">
        <v>290517</v>
      </c>
      <c r="B20157" s="1" t="s">
        <v>73</v>
      </c>
      <c r="C20157" s="2">
        <v>44817</v>
      </c>
    </row>
    <row r="20158" spans="1:3" x14ac:dyDescent="0.35">
      <c r="A20158">
        <v>290520</v>
      </c>
      <c r="B20158" s="1" t="s">
        <v>73</v>
      </c>
      <c r="C20158" s="2">
        <v>44817</v>
      </c>
    </row>
    <row r="20159" spans="1:3" x14ac:dyDescent="0.35">
      <c r="A20159">
        <v>290525</v>
      </c>
      <c r="B20159" s="1" t="s">
        <v>73</v>
      </c>
      <c r="C20159" s="2">
        <v>44817</v>
      </c>
    </row>
    <row r="20160" spans="1:3" x14ac:dyDescent="0.35">
      <c r="A20160">
        <v>290564</v>
      </c>
      <c r="B20160" s="1" t="s">
        <v>73</v>
      </c>
      <c r="C20160" s="2">
        <v>44817</v>
      </c>
    </row>
    <row r="20161" spans="1:3" x14ac:dyDescent="0.35">
      <c r="A20161">
        <v>290714</v>
      </c>
      <c r="B20161" s="1" t="s">
        <v>73</v>
      </c>
      <c r="C20161" s="2">
        <v>44818</v>
      </c>
    </row>
    <row r="20162" spans="1:3" x14ac:dyDescent="0.35">
      <c r="A20162">
        <v>290719</v>
      </c>
      <c r="B20162" s="1" t="s">
        <v>73</v>
      </c>
      <c r="C20162" s="2">
        <v>44818</v>
      </c>
    </row>
    <row r="20163" spans="1:3" x14ac:dyDescent="0.35">
      <c r="A20163">
        <v>290726</v>
      </c>
      <c r="B20163" s="1" t="s">
        <v>73</v>
      </c>
      <c r="C20163" s="2">
        <v>44818</v>
      </c>
    </row>
    <row r="20164" spans="1:3" x14ac:dyDescent="0.35">
      <c r="A20164">
        <v>290735</v>
      </c>
      <c r="B20164" s="1" t="s">
        <v>73</v>
      </c>
      <c r="C20164" s="2">
        <v>44818</v>
      </c>
    </row>
    <row r="20165" spans="1:3" x14ac:dyDescent="0.35">
      <c r="A20165">
        <v>290746</v>
      </c>
      <c r="B20165" s="1" t="s">
        <v>73</v>
      </c>
      <c r="C20165" s="2">
        <v>44818</v>
      </c>
    </row>
    <row r="20166" spans="1:3" x14ac:dyDescent="0.35">
      <c r="A20166">
        <v>290781</v>
      </c>
      <c r="B20166" s="1" t="s">
        <v>73</v>
      </c>
      <c r="C20166" s="2">
        <v>44819</v>
      </c>
    </row>
    <row r="20167" spans="1:3" x14ac:dyDescent="0.35">
      <c r="A20167">
        <v>290790</v>
      </c>
      <c r="B20167" s="1" t="s">
        <v>73</v>
      </c>
      <c r="C20167" s="2">
        <v>44819</v>
      </c>
    </row>
    <row r="20168" spans="1:3" x14ac:dyDescent="0.35">
      <c r="A20168">
        <v>290801</v>
      </c>
      <c r="B20168" s="1" t="s">
        <v>73</v>
      </c>
      <c r="C20168" s="2">
        <v>44819</v>
      </c>
    </row>
    <row r="20169" spans="1:3" x14ac:dyDescent="0.35">
      <c r="A20169">
        <v>290809</v>
      </c>
      <c r="B20169" s="1" t="s">
        <v>73</v>
      </c>
      <c r="C20169" s="2">
        <v>44819</v>
      </c>
    </row>
    <row r="20170" spans="1:3" x14ac:dyDescent="0.35">
      <c r="A20170">
        <v>290844</v>
      </c>
      <c r="B20170" s="1" t="s">
        <v>73</v>
      </c>
      <c r="C20170" s="2">
        <v>44819</v>
      </c>
    </row>
    <row r="20171" spans="1:3" x14ac:dyDescent="0.35">
      <c r="A20171">
        <v>290851</v>
      </c>
      <c r="B20171" s="1" t="s">
        <v>73</v>
      </c>
      <c r="C20171" s="2">
        <v>44819</v>
      </c>
    </row>
    <row r="20172" spans="1:3" x14ac:dyDescent="0.35">
      <c r="A20172">
        <v>290865</v>
      </c>
      <c r="B20172" s="1" t="s">
        <v>73</v>
      </c>
      <c r="C20172" s="2">
        <v>44819</v>
      </c>
    </row>
    <row r="20173" spans="1:3" x14ac:dyDescent="0.35">
      <c r="A20173">
        <v>290875</v>
      </c>
      <c r="B20173" s="1" t="s">
        <v>73</v>
      </c>
      <c r="C20173" s="2">
        <v>44819</v>
      </c>
    </row>
    <row r="20174" spans="1:3" x14ac:dyDescent="0.35">
      <c r="A20174">
        <v>290878</v>
      </c>
      <c r="B20174" s="1" t="s">
        <v>73</v>
      </c>
      <c r="C20174" s="2">
        <v>44819</v>
      </c>
    </row>
    <row r="20175" spans="1:3" x14ac:dyDescent="0.35">
      <c r="A20175">
        <v>290879</v>
      </c>
      <c r="B20175" s="1" t="s">
        <v>73</v>
      </c>
      <c r="C20175" s="2">
        <v>44819</v>
      </c>
    </row>
    <row r="20176" spans="1:3" x14ac:dyDescent="0.35">
      <c r="A20176">
        <v>290972</v>
      </c>
      <c r="B20176" s="1" t="s">
        <v>73</v>
      </c>
      <c r="C20176" s="2">
        <v>44820</v>
      </c>
    </row>
    <row r="20177" spans="1:3" x14ac:dyDescent="0.35">
      <c r="A20177">
        <v>291040</v>
      </c>
      <c r="B20177" s="1" t="s">
        <v>73</v>
      </c>
      <c r="C20177" s="2">
        <v>44821</v>
      </c>
    </row>
    <row r="20178" spans="1:3" x14ac:dyDescent="0.35">
      <c r="A20178">
        <v>291097</v>
      </c>
      <c r="B20178" s="1" t="s">
        <v>73</v>
      </c>
      <c r="C20178" s="2">
        <v>44821</v>
      </c>
    </row>
    <row r="20179" spans="1:3" x14ac:dyDescent="0.35">
      <c r="A20179">
        <v>291112</v>
      </c>
      <c r="B20179" s="1" t="s">
        <v>73</v>
      </c>
      <c r="C20179" s="2">
        <v>44822</v>
      </c>
    </row>
    <row r="20180" spans="1:3" x14ac:dyDescent="0.35">
      <c r="A20180">
        <v>291153</v>
      </c>
      <c r="B20180" s="1" t="s">
        <v>73</v>
      </c>
      <c r="C20180" s="2">
        <v>44822</v>
      </c>
    </row>
    <row r="20181" spans="1:3" x14ac:dyDescent="0.35">
      <c r="A20181">
        <v>291154</v>
      </c>
      <c r="B20181" s="1" t="s">
        <v>73</v>
      </c>
      <c r="C20181" s="2">
        <v>44822</v>
      </c>
    </row>
    <row r="20182" spans="1:3" x14ac:dyDescent="0.35">
      <c r="A20182">
        <v>291172</v>
      </c>
      <c r="B20182" s="1" t="s">
        <v>73</v>
      </c>
      <c r="C20182" s="2">
        <v>44822</v>
      </c>
    </row>
    <row r="20183" spans="1:3" x14ac:dyDescent="0.35">
      <c r="A20183">
        <v>291194</v>
      </c>
      <c r="B20183" s="1" t="s">
        <v>73</v>
      </c>
      <c r="C20183" s="2">
        <v>44822</v>
      </c>
    </row>
    <row r="20184" spans="1:3" x14ac:dyDescent="0.35">
      <c r="A20184">
        <v>291201</v>
      </c>
      <c r="B20184" s="1" t="s">
        <v>73</v>
      </c>
      <c r="C20184" s="2">
        <v>44822</v>
      </c>
    </row>
    <row r="20185" spans="1:3" x14ac:dyDescent="0.35">
      <c r="A20185">
        <v>291219</v>
      </c>
      <c r="B20185" s="1" t="s">
        <v>73</v>
      </c>
      <c r="C20185" s="2">
        <v>44822</v>
      </c>
    </row>
    <row r="20186" spans="1:3" x14ac:dyDescent="0.35">
      <c r="A20186">
        <v>291226</v>
      </c>
      <c r="B20186" s="1" t="s">
        <v>73</v>
      </c>
      <c r="C20186" s="2">
        <v>44822</v>
      </c>
    </row>
    <row r="20187" spans="1:3" x14ac:dyDescent="0.35">
      <c r="A20187">
        <v>291227</v>
      </c>
      <c r="B20187" s="1" t="s">
        <v>73</v>
      </c>
      <c r="C20187" s="2">
        <v>44822</v>
      </c>
    </row>
    <row r="20188" spans="1:3" x14ac:dyDescent="0.35">
      <c r="A20188">
        <v>291229</v>
      </c>
      <c r="B20188" s="1" t="s">
        <v>73</v>
      </c>
      <c r="C20188" s="2">
        <v>44823</v>
      </c>
    </row>
    <row r="20189" spans="1:3" x14ac:dyDescent="0.35">
      <c r="A20189">
        <v>291254</v>
      </c>
      <c r="B20189" s="1" t="s">
        <v>73</v>
      </c>
      <c r="C20189" s="2">
        <v>44823</v>
      </c>
    </row>
    <row r="20190" spans="1:3" x14ac:dyDescent="0.35">
      <c r="A20190">
        <v>291280</v>
      </c>
      <c r="B20190" s="1" t="s">
        <v>73</v>
      </c>
      <c r="C20190" s="2">
        <v>44823</v>
      </c>
    </row>
    <row r="20191" spans="1:3" x14ac:dyDescent="0.35">
      <c r="A20191">
        <v>291320</v>
      </c>
      <c r="B20191" s="1" t="s">
        <v>73</v>
      </c>
      <c r="C20191" s="2">
        <v>44823</v>
      </c>
    </row>
    <row r="20192" spans="1:3" x14ac:dyDescent="0.35">
      <c r="A20192">
        <v>291338</v>
      </c>
      <c r="B20192" s="1" t="s">
        <v>73</v>
      </c>
      <c r="C20192" s="2">
        <v>44823</v>
      </c>
    </row>
    <row r="20193" spans="1:3" x14ac:dyDescent="0.35">
      <c r="A20193">
        <v>291410</v>
      </c>
      <c r="B20193" s="1" t="s">
        <v>73</v>
      </c>
      <c r="C20193" s="2">
        <v>44824</v>
      </c>
    </row>
    <row r="20194" spans="1:3" x14ac:dyDescent="0.35">
      <c r="A20194">
        <v>291467</v>
      </c>
      <c r="B20194" s="1" t="s">
        <v>73</v>
      </c>
      <c r="C20194" s="2">
        <v>44824</v>
      </c>
    </row>
    <row r="20195" spans="1:3" x14ac:dyDescent="0.35">
      <c r="A20195">
        <v>291472</v>
      </c>
      <c r="B20195" s="1" t="s">
        <v>73</v>
      </c>
      <c r="C20195" s="2">
        <v>44824</v>
      </c>
    </row>
    <row r="20196" spans="1:3" x14ac:dyDescent="0.35">
      <c r="A20196">
        <v>291577</v>
      </c>
      <c r="B20196" s="1" t="s">
        <v>73</v>
      </c>
      <c r="C20196" s="2">
        <v>44825</v>
      </c>
    </row>
    <row r="20197" spans="1:3" x14ac:dyDescent="0.35">
      <c r="A20197">
        <v>291591</v>
      </c>
      <c r="B20197" s="1" t="s">
        <v>73</v>
      </c>
      <c r="C20197" s="2">
        <v>44825</v>
      </c>
    </row>
    <row r="20198" spans="1:3" x14ac:dyDescent="0.35">
      <c r="A20198">
        <v>291718</v>
      </c>
      <c r="B20198" s="1" t="s">
        <v>73</v>
      </c>
      <c r="C20198" s="2">
        <v>44826</v>
      </c>
    </row>
    <row r="20199" spans="1:3" x14ac:dyDescent="0.35">
      <c r="A20199">
        <v>291847</v>
      </c>
      <c r="B20199" s="1" t="s">
        <v>73</v>
      </c>
      <c r="C20199" s="2">
        <v>44827</v>
      </c>
    </row>
    <row r="20200" spans="1:3" x14ac:dyDescent="0.35">
      <c r="A20200">
        <v>292009</v>
      </c>
      <c r="B20200" s="1" t="s">
        <v>73</v>
      </c>
      <c r="C20200" s="2">
        <v>44829</v>
      </c>
    </row>
    <row r="20201" spans="1:3" x14ac:dyDescent="0.35">
      <c r="A20201">
        <v>292023</v>
      </c>
      <c r="B20201" s="1" t="s">
        <v>73</v>
      </c>
      <c r="C20201" s="2">
        <v>44829</v>
      </c>
    </row>
    <row r="20202" spans="1:3" x14ac:dyDescent="0.35">
      <c r="A20202">
        <v>292041</v>
      </c>
      <c r="B20202" s="1" t="s">
        <v>73</v>
      </c>
      <c r="C20202" s="2">
        <v>44829</v>
      </c>
    </row>
    <row r="20203" spans="1:3" x14ac:dyDescent="0.35">
      <c r="A20203">
        <v>292177</v>
      </c>
      <c r="B20203" s="1" t="s">
        <v>73</v>
      </c>
      <c r="C20203" s="2">
        <v>44831</v>
      </c>
    </row>
    <row r="20204" spans="1:3" x14ac:dyDescent="0.35">
      <c r="A20204">
        <v>292424</v>
      </c>
      <c r="B20204" s="1" t="s">
        <v>73</v>
      </c>
      <c r="C20204" s="2">
        <v>44832</v>
      </c>
    </row>
    <row r="20205" spans="1:3" x14ac:dyDescent="0.35">
      <c r="A20205">
        <v>292429</v>
      </c>
      <c r="B20205" s="1" t="s">
        <v>73</v>
      </c>
      <c r="C20205" s="2">
        <v>44832</v>
      </c>
    </row>
    <row r="20206" spans="1:3" x14ac:dyDescent="0.35">
      <c r="A20206">
        <v>292449</v>
      </c>
      <c r="B20206" s="1" t="s">
        <v>73</v>
      </c>
      <c r="C20206" s="2">
        <v>44832</v>
      </c>
    </row>
    <row r="20207" spans="1:3" x14ac:dyDescent="0.35">
      <c r="A20207">
        <v>292462</v>
      </c>
      <c r="B20207" s="1" t="s">
        <v>73</v>
      </c>
      <c r="C20207" s="2">
        <v>44832</v>
      </c>
    </row>
    <row r="20208" spans="1:3" x14ac:dyDescent="0.35">
      <c r="A20208">
        <v>292464</v>
      </c>
      <c r="B20208" s="1" t="s">
        <v>73</v>
      </c>
      <c r="C20208" s="2">
        <v>44832</v>
      </c>
    </row>
    <row r="20209" spans="1:3" x14ac:dyDescent="0.35">
      <c r="A20209">
        <v>292534</v>
      </c>
      <c r="B20209" s="1" t="s">
        <v>73</v>
      </c>
      <c r="C20209" s="2">
        <v>44833</v>
      </c>
    </row>
    <row r="20210" spans="1:3" x14ac:dyDescent="0.35">
      <c r="A20210">
        <v>292593</v>
      </c>
      <c r="B20210" s="1" t="s">
        <v>73</v>
      </c>
      <c r="C20210" s="2">
        <v>44833</v>
      </c>
    </row>
    <row r="20211" spans="1:3" x14ac:dyDescent="0.35">
      <c r="A20211">
        <v>292609</v>
      </c>
      <c r="B20211" s="1" t="s">
        <v>73</v>
      </c>
      <c r="C20211" s="2">
        <v>44833</v>
      </c>
    </row>
    <row r="20212" spans="1:3" x14ac:dyDescent="0.35">
      <c r="A20212">
        <v>292611</v>
      </c>
      <c r="B20212" s="1" t="s">
        <v>73</v>
      </c>
      <c r="C20212" s="2">
        <v>44833</v>
      </c>
    </row>
    <row r="20213" spans="1:3" x14ac:dyDescent="0.35">
      <c r="A20213">
        <v>292669</v>
      </c>
      <c r="B20213" s="1" t="s">
        <v>73</v>
      </c>
      <c r="C20213" s="2">
        <v>44834</v>
      </c>
    </row>
    <row r="20214" spans="1:3" x14ac:dyDescent="0.35">
      <c r="A20214">
        <v>292676</v>
      </c>
      <c r="B20214" s="1" t="s">
        <v>73</v>
      </c>
      <c r="C20214" s="2">
        <v>44834</v>
      </c>
    </row>
    <row r="20215" spans="1:3" x14ac:dyDescent="0.35">
      <c r="A20215">
        <v>292678</v>
      </c>
      <c r="B20215" s="1" t="s">
        <v>73</v>
      </c>
      <c r="C20215" s="2">
        <v>44834</v>
      </c>
    </row>
    <row r="20216" spans="1:3" x14ac:dyDescent="0.35">
      <c r="A20216">
        <v>292714</v>
      </c>
      <c r="B20216" s="1" t="s">
        <v>73</v>
      </c>
      <c r="C20216" s="2">
        <v>44834</v>
      </c>
    </row>
    <row r="20217" spans="1:3" x14ac:dyDescent="0.35">
      <c r="A20217">
        <v>292740</v>
      </c>
      <c r="B20217" s="1" t="s">
        <v>73</v>
      </c>
      <c r="C20217" s="2">
        <v>44834</v>
      </c>
    </row>
    <row r="20218" spans="1:3" x14ac:dyDescent="0.35">
      <c r="A20218">
        <v>292764</v>
      </c>
      <c r="B20218" s="1" t="s">
        <v>73</v>
      </c>
      <c r="C20218" s="2">
        <v>44834</v>
      </c>
    </row>
    <row r="20219" spans="1:3" x14ac:dyDescent="0.35">
      <c r="A20219">
        <v>292766</v>
      </c>
      <c r="B20219" s="1" t="s">
        <v>73</v>
      </c>
      <c r="C20219" s="2">
        <v>44834</v>
      </c>
    </row>
    <row r="20220" spans="1:3" x14ac:dyDescent="0.35">
      <c r="A20220">
        <v>292787</v>
      </c>
      <c r="B20220" s="1" t="s">
        <v>73</v>
      </c>
      <c r="C20220" s="2">
        <v>44835</v>
      </c>
    </row>
    <row r="20221" spans="1:3" x14ac:dyDescent="0.35">
      <c r="A20221">
        <v>292803</v>
      </c>
      <c r="B20221" s="1" t="s">
        <v>73</v>
      </c>
      <c r="C20221" s="2">
        <v>44835</v>
      </c>
    </row>
    <row r="20222" spans="1:3" x14ac:dyDescent="0.35">
      <c r="A20222">
        <v>292804</v>
      </c>
      <c r="B20222" s="1" t="s">
        <v>73</v>
      </c>
      <c r="C20222" s="2">
        <v>44835</v>
      </c>
    </row>
    <row r="20223" spans="1:3" x14ac:dyDescent="0.35">
      <c r="A20223">
        <v>292820</v>
      </c>
      <c r="B20223" s="1" t="s">
        <v>73</v>
      </c>
      <c r="C20223" s="2">
        <v>44835</v>
      </c>
    </row>
    <row r="20224" spans="1:3" x14ac:dyDescent="0.35">
      <c r="A20224">
        <v>292871</v>
      </c>
      <c r="B20224" s="1" t="s">
        <v>73</v>
      </c>
      <c r="C20224" s="2">
        <v>44835</v>
      </c>
    </row>
    <row r="20225" spans="1:3" x14ac:dyDescent="0.35">
      <c r="A20225">
        <v>292884</v>
      </c>
      <c r="B20225" s="1" t="s">
        <v>73</v>
      </c>
      <c r="C20225" s="2">
        <v>44835</v>
      </c>
    </row>
    <row r="20226" spans="1:3" x14ac:dyDescent="0.35">
      <c r="A20226">
        <v>292912</v>
      </c>
      <c r="B20226" s="1" t="s">
        <v>73</v>
      </c>
      <c r="C20226" s="2">
        <v>44836</v>
      </c>
    </row>
    <row r="20227" spans="1:3" x14ac:dyDescent="0.35">
      <c r="A20227">
        <v>292971</v>
      </c>
      <c r="B20227" s="1" t="s">
        <v>73</v>
      </c>
      <c r="C20227" s="2">
        <v>44836</v>
      </c>
    </row>
    <row r="20228" spans="1:3" x14ac:dyDescent="0.35">
      <c r="A20228">
        <v>292972</v>
      </c>
      <c r="B20228" s="1" t="s">
        <v>73</v>
      </c>
      <c r="C20228" s="2">
        <v>44836</v>
      </c>
    </row>
    <row r="20229" spans="1:3" x14ac:dyDescent="0.35">
      <c r="A20229">
        <v>292976</v>
      </c>
      <c r="B20229" s="1" t="s">
        <v>73</v>
      </c>
      <c r="C20229" s="2">
        <v>44836</v>
      </c>
    </row>
    <row r="20230" spans="1:3" x14ac:dyDescent="0.35">
      <c r="A20230">
        <v>292977</v>
      </c>
      <c r="B20230" s="1" t="s">
        <v>73</v>
      </c>
      <c r="C20230" s="2">
        <v>44836</v>
      </c>
    </row>
    <row r="20231" spans="1:3" x14ac:dyDescent="0.35">
      <c r="A20231">
        <v>292979</v>
      </c>
      <c r="B20231" s="1" t="s">
        <v>73</v>
      </c>
      <c r="C20231" s="2">
        <v>44836</v>
      </c>
    </row>
    <row r="20232" spans="1:3" x14ac:dyDescent="0.35">
      <c r="A20232">
        <v>292984</v>
      </c>
      <c r="B20232" s="1" t="s">
        <v>73</v>
      </c>
      <c r="C20232" s="2">
        <v>44836</v>
      </c>
    </row>
    <row r="20233" spans="1:3" x14ac:dyDescent="0.35">
      <c r="A20233">
        <v>292993</v>
      </c>
      <c r="B20233" s="1" t="s">
        <v>73</v>
      </c>
      <c r="C20233" s="2">
        <v>44836</v>
      </c>
    </row>
    <row r="20234" spans="1:3" x14ac:dyDescent="0.35">
      <c r="A20234">
        <v>292995</v>
      </c>
      <c r="B20234" s="1" t="s">
        <v>73</v>
      </c>
      <c r="C20234" s="2">
        <v>44836</v>
      </c>
    </row>
    <row r="20235" spans="1:3" x14ac:dyDescent="0.35">
      <c r="A20235">
        <v>293007</v>
      </c>
      <c r="B20235" s="1" t="s">
        <v>73</v>
      </c>
      <c r="C20235" s="2">
        <v>44836</v>
      </c>
    </row>
    <row r="20236" spans="1:3" x14ac:dyDescent="0.35">
      <c r="A20236">
        <v>293021</v>
      </c>
      <c r="B20236" s="1" t="s">
        <v>73</v>
      </c>
      <c r="C20236" s="2">
        <v>44836</v>
      </c>
    </row>
    <row r="20237" spans="1:3" x14ac:dyDescent="0.35">
      <c r="A20237">
        <v>293059</v>
      </c>
      <c r="B20237" s="1" t="s">
        <v>73</v>
      </c>
      <c r="C20237" s="2">
        <v>44837</v>
      </c>
    </row>
    <row r="20238" spans="1:3" x14ac:dyDescent="0.35">
      <c r="A20238">
        <v>293069</v>
      </c>
      <c r="B20238" s="1" t="s">
        <v>73</v>
      </c>
      <c r="C20238" s="2">
        <v>44837</v>
      </c>
    </row>
    <row r="20239" spans="1:3" x14ac:dyDescent="0.35">
      <c r="A20239">
        <v>293105</v>
      </c>
      <c r="B20239" s="1" t="s">
        <v>73</v>
      </c>
      <c r="C20239" s="2">
        <v>44837</v>
      </c>
    </row>
    <row r="20240" spans="1:3" x14ac:dyDescent="0.35">
      <c r="A20240">
        <v>293140</v>
      </c>
      <c r="B20240" s="1" t="s">
        <v>73</v>
      </c>
      <c r="C20240" s="2">
        <v>44837</v>
      </c>
    </row>
    <row r="20241" spans="1:3" x14ac:dyDescent="0.35">
      <c r="A20241">
        <v>293161</v>
      </c>
      <c r="B20241" s="1" t="s">
        <v>73</v>
      </c>
      <c r="C20241" s="2">
        <v>44837</v>
      </c>
    </row>
    <row r="20242" spans="1:3" x14ac:dyDescent="0.35">
      <c r="A20242">
        <v>293211</v>
      </c>
      <c r="B20242" s="1" t="s">
        <v>73</v>
      </c>
      <c r="C20242" s="2">
        <v>44838</v>
      </c>
    </row>
    <row r="20243" spans="1:3" x14ac:dyDescent="0.35">
      <c r="A20243">
        <v>293302</v>
      </c>
      <c r="B20243" s="1" t="s">
        <v>73</v>
      </c>
      <c r="C20243" s="2">
        <v>44838</v>
      </c>
    </row>
    <row r="20244" spans="1:3" x14ac:dyDescent="0.35">
      <c r="A20244">
        <v>293339</v>
      </c>
      <c r="B20244" s="1" t="s">
        <v>73</v>
      </c>
      <c r="C20244" s="2">
        <v>44839</v>
      </c>
    </row>
    <row r="20245" spans="1:3" x14ac:dyDescent="0.35">
      <c r="A20245">
        <v>293366</v>
      </c>
      <c r="B20245" s="1" t="s">
        <v>73</v>
      </c>
      <c r="C20245" s="2">
        <v>44839</v>
      </c>
    </row>
    <row r="20246" spans="1:3" x14ac:dyDescent="0.35">
      <c r="A20246">
        <v>293367</v>
      </c>
      <c r="B20246" s="1" t="s">
        <v>73</v>
      </c>
      <c r="C20246" s="2">
        <v>44839</v>
      </c>
    </row>
    <row r="20247" spans="1:3" x14ac:dyDescent="0.35">
      <c r="A20247">
        <v>293398</v>
      </c>
      <c r="B20247" s="1" t="s">
        <v>73</v>
      </c>
      <c r="C20247" s="2">
        <v>44839</v>
      </c>
    </row>
    <row r="20248" spans="1:3" x14ac:dyDescent="0.35">
      <c r="A20248">
        <v>293403</v>
      </c>
      <c r="B20248" s="1" t="s">
        <v>73</v>
      </c>
      <c r="C20248" s="2">
        <v>44839</v>
      </c>
    </row>
    <row r="20249" spans="1:3" x14ac:dyDescent="0.35">
      <c r="A20249">
        <v>293450</v>
      </c>
      <c r="B20249" s="1" t="s">
        <v>73</v>
      </c>
      <c r="C20249" s="2">
        <v>44839</v>
      </c>
    </row>
    <row r="20250" spans="1:3" x14ac:dyDescent="0.35">
      <c r="A20250">
        <v>293454</v>
      </c>
      <c r="B20250" s="1" t="s">
        <v>73</v>
      </c>
      <c r="C20250" s="2">
        <v>44839</v>
      </c>
    </row>
    <row r="20251" spans="1:3" x14ac:dyDescent="0.35">
      <c r="A20251">
        <v>293517</v>
      </c>
      <c r="B20251" s="1" t="s">
        <v>73</v>
      </c>
      <c r="C20251" s="2">
        <v>44840</v>
      </c>
    </row>
    <row r="20252" spans="1:3" x14ac:dyDescent="0.35">
      <c r="A20252">
        <v>293538</v>
      </c>
      <c r="B20252" s="1" t="s">
        <v>73</v>
      </c>
      <c r="C20252" s="2">
        <v>44840</v>
      </c>
    </row>
    <row r="20253" spans="1:3" x14ac:dyDescent="0.35">
      <c r="A20253">
        <v>293551</v>
      </c>
      <c r="B20253" s="1" t="s">
        <v>73</v>
      </c>
      <c r="C20253" s="2">
        <v>44840</v>
      </c>
    </row>
    <row r="20254" spans="1:3" x14ac:dyDescent="0.35">
      <c r="A20254">
        <v>293571</v>
      </c>
      <c r="B20254" s="1" t="s">
        <v>73</v>
      </c>
      <c r="C20254" s="2">
        <v>44840</v>
      </c>
    </row>
    <row r="20255" spans="1:3" x14ac:dyDescent="0.35">
      <c r="A20255">
        <v>293579</v>
      </c>
      <c r="B20255" s="1" t="s">
        <v>73</v>
      </c>
      <c r="C20255" s="2">
        <v>44840</v>
      </c>
    </row>
    <row r="20256" spans="1:3" x14ac:dyDescent="0.35">
      <c r="A20256">
        <v>293582</v>
      </c>
      <c r="B20256" s="1" t="s">
        <v>73</v>
      </c>
      <c r="C20256" s="2">
        <v>44840</v>
      </c>
    </row>
    <row r="20257" spans="1:3" x14ac:dyDescent="0.35">
      <c r="A20257">
        <v>293583</v>
      </c>
      <c r="B20257" s="1" t="s">
        <v>73</v>
      </c>
      <c r="C20257" s="2">
        <v>44840</v>
      </c>
    </row>
    <row r="20258" spans="1:3" x14ac:dyDescent="0.35">
      <c r="A20258">
        <v>293592</v>
      </c>
      <c r="B20258" s="1" t="s">
        <v>73</v>
      </c>
      <c r="C20258" s="2">
        <v>44840</v>
      </c>
    </row>
    <row r="20259" spans="1:3" x14ac:dyDescent="0.35">
      <c r="A20259">
        <v>293605</v>
      </c>
      <c r="B20259" s="1" t="s">
        <v>73</v>
      </c>
      <c r="C20259" s="2">
        <v>44840</v>
      </c>
    </row>
    <row r="20260" spans="1:3" x14ac:dyDescent="0.35">
      <c r="A20260">
        <v>293639</v>
      </c>
      <c r="B20260" s="1" t="s">
        <v>73</v>
      </c>
      <c r="C20260" s="2">
        <v>44841</v>
      </c>
    </row>
    <row r="20261" spans="1:3" x14ac:dyDescent="0.35">
      <c r="A20261">
        <v>293673</v>
      </c>
      <c r="B20261" s="1" t="s">
        <v>73</v>
      </c>
      <c r="C20261" s="2">
        <v>44841</v>
      </c>
    </row>
    <row r="20262" spans="1:3" x14ac:dyDescent="0.35">
      <c r="A20262">
        <v>293676</v>
      </c>
      <c r="B20262" s="1" t="s">
        <v>73</v>
      </c>
      <c r="C20262" s="2">
        <v>44841</v>
      </c>
    </row>
    <row r="20263" spans="1:3" x14ac:dyDescent="0.35">
      <c r="A20263">
        <v>293720</v>
      </c>
      <c r="B20263" s="1" t="s">
        <v>73</v>
      </c>
      <c r="C20263" s="2">
        <v>44841</v>
      </c>
    </row>
    <row r="20264" spans="1:3" x14ac:dyDescent="0.35">
      <c r="A20264">
        <v>293748</v>
      </c>
      <c r="B20264" s="1" t="s">
        <v>73</v>
      </c>
      <c r="C20264" s="2">
        <v>44841</v>
      </c>
    </row>
    <row r="20265" spans="1:3" x14ac:dyDescent="0.35">
      <c r="A20265">
        <v>293756</v>
      </c>
      <c r="B20265" s="1" t="s">
        <v>73</v>
      </c>
      <c r="C20265" s="2">
        <v>44842</v>
      </c>
    </row>
    <row r="20266" spans="1:3" x14ac:dyDescent="0.35">
      <c r="A20266">
        <v>293766</v>
      </c>
      <c r="B20266" s="1" t="s">
        <v>73</v>
      </c>
      <c r="C20266" s="2">
        <v>44842</v>
      </c>
    </row>
    <row r="20267" spans="1:3" x14ac:dyDescent="0.35">
      <c r="A20267">
        <v>293824</v>
      </c>
      <c r="B20267" s="1" t="s">
        <v>73</v>
      </c>
      <c r="C20267" s="2">
        <v>44842</v>
      </c>
    </row>
    <row r="20268" spans="1:3" x14ac:dyDescent="0.35">
      <c r="A20268">
        <v>293826</v>
      </c>
      <c r="B20268" s="1" t="s">
        <v>73</v>
      </c>
      <c r="C20268" s="2">
        <v>44842</v>
      </c>
    </row>
    <row r="20269" spans="1:3" x14ac:dyDescent="0.35">
      <c r="A20269">
        <v>293842</v>
      </c>
      <c r="B20269" s="1" t="s">
        <v>73</v>
      </c>
      <c r="C20269" s="2">
        <v>44842</v>
      </c>
    </row>
    <row r="20270" spans="1:3" x14ac:dyDescent="0.35">
      <c r="A20270">
        <v>293851</v>
      </c>
      <c r="B20270" s="1" t="s">
        <v>73</v>
      </c>
      <c r="C20270" s="2">
        <v>44842</v>
      </c>
    </row>
    <row r="20271" spans="1:3" x14ac:dyDescent="0.35">
      <c r="A20271">
        <v>293862</v>
      </c>
      <c r="B20271" s="1" t="s">
        <v>73</v>
      </c>
      <c r="C20271" s="2">
        <v>44842</v>
      </c>
    </row>
    <row r="20272" spans="1:3" x14ac:dyDescent="0.35">
      <c r="A20272">
        <v>293863</v>
      </c>
      <c r="B20272" s="1" t="s">
        <v>73</v>
      </c>
      <c r="C20272" s="2">
        <v>44842</v>
      </c>
    </row>
    <row r="20273" spans="1:3" x14ac:dyDescent="0.35">
      <c r="A20273">
        <v>293877</v>
      </c>
      <c r="B20273" s="1" t="s">
        <v>73</v>
      </c>
      <c r="C20273" s="2">
        <v>44842</v>
      </c>
    </row>
    <row r="20274" spans="1:3" x14ac:dyDescent="0.35">
      <c r="A20274">
        <v>293897</v>
      </c>
      <c r="B20274" s="1" t="s">
        <v>73</v>
      </c>
      <c r="C20274" s="2">
        <v>44843</v>
      </c>
    </row>
    <row r="20275" spans="1:3" x14ac:dyDescent="0.35">
      <c r="A20275">
        <v>293953</v>
      </c>
      <c r="B20275" s="1" t="s">
        <v>73</v>
      </c>
      <c r="C20275" s="2">
        <v>44843</v>
      </c>
    </row>
    <row r="20276" spans="1:3" x14ac:dyDescent="0.35">
      <c r="A20276">
        <v>293975</v>
      </c>
      <c r="B20276" s="1" t="s">
        <v>73</v>
      </c>
      <c r="C20276" s="2">
        <v>44843</v>
      </c>
    </row>
    <row r="20277" spans="1:3" x14ac:dyDescent="0.35">
      <c r="A20277">
        <v>293984</v>
      </c>
      <c r="B20277" s="1" t="s">
        <v>73</v>
      </c>
      <c r="C20277" s="2">
        <v>44843</v>
      </c>
    </row>
    <row r="20278" spans="1:3" x14ac:dyDescent="0.35">
      <c r="A20278">
        <v>293988</v>
      </c>
      <c r="B20278" s="1" t="s">
        <v>73</v>
      </c>
      <c r="C20278" s="2">
        <v>44843</v>
      </c>
    </row>
    <row r="20279" spans="1:3" x14ac:dyDescent="0.35">
      <c r="A20279">
        <v>293989</v>
      </c>
      <c r="B20279" s="1" t="s">
        <v>73</v>
      </c>
      <c r="C20279" s="2">
        <v>44843</v>
      </c>
    </row>
    <row r="20280" spans="1:3" x14ac:dyDescent="0.35">
      <c r="A20280">
        <v>294021</v>
      </c>
      <c r="B20280" s="1" t="s">
        <v>73</v>
      </c>
      <c r="C20280" s="2">
        <v>44844</v>
      </c>
    </row>
    <row r="20281" spans="1:3" x14ac:dyDescent="0.35">
      <c r="A20281">
        <v>294024</v>
      </c>
      <c r="B20281" s="1" t="s">
        <v>73</v>
      </c>
      <c r="C20281" s="2">
        <v>44844</v>
      </c>
    </row>
    <row r="20282" spans="1:3" x14ac:dyDescent="0.35">
      <c r="A20282">
        <v>294076</v>
      </c>
      <c r="B20282" s="1" t="s">
        <v>73</v>
      </c>
      <c r="C20282" s="2">
        <v>44844</v>
      </c>
    </row>
    <row r="20283" spans="1:3" x14ac:dyDescent="0.35">
      <c r="A20283">
        <v>294141</v>
      </c>
      <c r="B20283" s="1" t="s">
        <v>73</v>
      </c>
      <c r="C20283" s="2">
        <v>44844</v>
      </c>
    </row>
    <row r="20284" spans="1:3" x14ac:dyDescent="0.35">
      <c r="A20284">
        <v>294156</v>
      </c>
      <c r="B20284" s="1" t="s">
        <v>73</v>
      </c>
      <c r="C20284" s="2">
        <v>44844</v>
      </c>
    </row>
    <row r="20285" spans="1:3" x14ac:dyDescent="0.35">
      <c r="A20285">
        <v>294161</v>
      </c>
      <c r="B20285" s="1" t="s">
        <v>73</v>
      </c>
      <c r="C20285" s="2">
        <v>44844</v>
      </c>
    </row>
    <row r="20286" spans="1:3" x14ac:dyDescent="0.35">
      <c r="A20286">
        <v>294172</v>
      </c>
      <c r="B20286" s="1" t="s">
        <v>73</v>
      </c>
      <c r="C20286" s="2">
        <v>44844</v>
      </c>
    </row>
    <row r="20287" spans="1:3" x14ac:dyDescent="0.35">
      <c r="A20287">
        <v>294193</v>
      </c>
      <c r="B20287" s="1" t="s">
        <v>73</v>
      </c>
      <c r="C20287" s="2">
        <v>44845</v>
      </c>
    </row>
    <row r="20288" spans="1:3" x14ac:dyDescent="0.35">
      <c r="A20288">
        <v>294293</v>
      </c>
      <c r="B20288" s="1" t="s">
        <v>73</v>
      </c>
      <c r="C20288" s="2">
        <v>44845</v>
      </c>
    </row>
    <row r="20289" spans="1:3" x14ac:dyDescent="0.35">
      <c r="A20289">
        <v>294308</v>
      </c>
      <c r="B20289" s="1" t="s">
        <v>73</v>
      </c>
      <c r="C20289" s="2">
        <v>44845</v>
      </c>
    </row>
    <row r="20290" spans="1:3" x14ac:dyDescent="0.35">
      <c r="A20290">
        <v>294309</v>
      </c>
      <c r="B20290" s="1" t="s">
        <v>73</v>
      </c>
      <c r="C20290" s="2">
        <v>44845</v>
      </c>
    </row>
    <row r="20291" spans="1:3" x14ac:dyDescent="0.35">
      <c r="A20291">
        <v>294317</v>
      </c>
      <c r="B20291" s="1" t="s">
        <v>73</v>
      </c>
      <c r="C20291" s="2">
        <v>44845</v>
      </c>
    </row>
    <row r="20292" spans="1:3" x14ac:dyDescent="0.35">
      <c r="A20292">
        <v>294363</v>
      </c>
      <c r="B20292" s="1" t="s">
        <v>73</v>
      </c>
      <c r="C20292" s="2">
        <v>44846</v>
      </c>
    </row>
    <row r="20293" spans="1:3" x14ac:dyDescent="0.35">
      <c r="A20293">
        <v>294365</v>
      </c>
      <c r="B20293" s="1" t="s">
        <v>73</v>
      </c>
      <c r="C20293" s="2">
        <v>44846</v>
      </c>
    </row>
    <row r="20294" spans="1:3" x14ac:dyDescent="0.35">
      <c r="A20294">
        <v>294376</v>
      </c>
      <c r="B20294" s="1" t="s">
        <v>73</v>
      </c>
      <c r="C20294" s="2">
        <v>44846</v>
      </c>
    </row>
    <row r="20295" spans="1:3" x14ac:dyDescent="0.35">
      <c r="A20295">
        <v>294407</v>
      </c>
      <c r="B20295" s="1" t="s">
        <v>73</v>
      </c>
      <c r="C20295" s="2">
        <v>44846</v>
      </c>
    </row>
    <row r="20296" spans="1:3" x14ac:dyDescent="0.35">
      <c r="A20296">
        <v>294411</v>
      </c>
      <c r="B20296" s="1" t="s">
        <v>73</v>
      </c>
      <c r="C20296" s="2">
        <v>44846</v>
      </c>
    </row>
    <row r="20297" spans="1:3" x14ac:dyDescent="0.35">
      <c r="A20297">
        <v>294423</v>
      </c>
      <c r="B20297" s="1" t="s">
        <v>73</v>
      </c>
      <c r="C20297" s="2">
        <v>44846</v>
      </c>
    </row>
    <row r="20298" spans="1:3" x14ac:dyDescent="0.35">
      <c r="A20298">
        <v>294430</v>
      </c>
      <c r="B20298" s="1" t="s">
        <v>73</v>
      </c>
      <c r="C20298" s="2">
        <v>44846</v>
      </c>
    </row>
    <row r="20299" spans="1:3" x14ac:dyDescent="0.35">
      <c r="A20299">
        <v>294436</v>
      </c>
      <c r="B20299" s="1" t="s">
        <v>73</v>
      </c>
      <c r="C20299" s="2">
        <v>44846</v>
      </c>
    </row>
    <row r="20300" spans="1:3" x14ac:dyDescent="0.35">
      <c r="A20300">
        <v>294438</v>
      </c>
      <c r="B20300" s="1" t="s">
        <v>73</v>
      </c>
      <c r="C20300" s="2">
        <v>44846</v>
      </c>
    </row>
    <row r="20301" spans="1:3" x14ac:dyDescent="0.35">
      <c r="A20301">
        <v>294475</v>
      </c>
      <c r="B20301" s="1" t="s">
        <v>73</v>
      </c>
      <c r="C20301" s="2">
        <v>44846</v>
      </c>
    </row>
    <row r="20302" spans="1:3" x14ac:dyDescent="0.35">
      <c r="A20302">
        <v>294545</v>
      </c>
      <c r="B20302" s="1" t="s">
        <v>73</v>
      </c>
      <c r="C20302" s="2">
        <v>44847</v>
      </c>
    </row>
    <row r="20303" spans="1:3" x14ac:dyDescent="0.35">
      <c r="A20303">
        <v>294583</v>
      </c>
      <c r="B20303" s="1" t="s">
        <v>73</v>
      </c>
      <c r="C20303" s="2">
        <v>44847</v>
      </c>
    </row>
    <row r="20304" spans="1:3" x14ac:dyDescent="0.35">
      <c r="A20304">
        <v>294591</v>
      </c>
      <c r="B20304" s="1" t="s">
        <v>73</v>
      </c>
      <c r="C20304" s="2">
        <v>44847</v>
      </c>
    </row>
    <row r="20305" spans="1:3" x14ac:dyDescent="0.35">
      <c r="A20305">
        <v>294597</v>
      </c>
      <c r="B20305" s="1" t="s">
        <v>73</v>
      </c>
      <c r="C20305" s="2">
        <v>44847</v>
      </c>
    </row>
    <row r="20306" spans="1:3" x14ac:dyDescent="0.35">
      <c r="A20306">
        <v>294698</v>
      </c>
      <c r="B20306" s="1" t="s">
        <v>73</v>
      </c>
      <c r="C20306" s="2">
        <v>44848</v>
      </c>
    </row>
    <row r="20307" spans="1:3" x14ac:dyDescent="0.35">
      <c r="A20307">
        <v>294813</v>
      </c>
      <c r="B20307" s="1" t="s">
        <v>73</v>
      </c>
      <c r="C20307" s="2">
        <v>44849</v>
      </c>
    </row>
    <row r="20308" spans="1:3" x14ac:dyDescent="0.35">
      <c r="A20308">
        <v>294839</v>
      </c>
      <c r="B20308" s="1" t="s">
        <v>73</v>
      </c>
      <c r="C20308" s="2">
        <v>44849</v>
      </c>
    </row>
    <row r="20309" spans="1:3" x14ac:dyDescent="0.35">
      <c r="A20309">
        <v>294842</v>
      </c>
      <c r="B20309" s="1" t="s">
        <v>73</v>
      </c>
      <c r="C20309" s="2">
        <v>44849</v>
      </c>
    </row>
    <row r="20310" spans="1:3" x14ac:dyDescent="0.35">
      <c r="A20310">
        <v>294891</v>
      </c>
      <c r="B20310" s="1" t="s">
        <v>73</v>
      </c>
      <c r="C20310" s="2">
        <v>44850</v>
      </c>
    </row>
    <row r="20311" spans="1:3" x14ac:dyDescent="0.35">
      <c r="A20311">
        <v>294917</v>
      </c>
      <c r="B20311" s="1" t="s">
        <v>73</v>
      </c>
      <c r="C20311" s="2">
        <v>44850</v>
      </c>
    </row>
    <row r="20312" spans="1:3" x14ac:dyDescent="0.35">
      <c r="A20312">
        <v>294937</v>
      </c>
      <c r="B20312" s="1" t="s">
        <v>73</v>
      </c>
      <c r="C20312" s="2">
        <v>44850</v>
      </c>
    </row>
    <row r="20313" spans="1:3" x14ac:dyDescent="0.35">
      <c r="A20313">
        <v>294947</v>
      </c>
      <c r="B20313" s="1" t="s">
        <v>73</v>
      </c>
      <c r="C20313" s="2">
        <v>44850</v>
      </c>
    </row>
    <row r="20314" spans="1:3" x14ac:dyDescent="0.35">
      <c r="A20314">
        <v>294954</v>
      </c>
      <c r="B20314" s="1" t="s">
        <v>73</v>
      </c>
      <c r="C20314" s="2">
        <v>44850</v>
      </c>
    </row>
    <row r="20315" spans="1:3" x14ac:dyDescent="0.35">
      <c r="A20315">
        <v>294968</v>
      </c>
      <c r="B20315" s="1" t="s">
        <v>73</v>
      </c>
      <c r="C20315" s="2">
        <v>44850</v>
      </c>
    </row>
    <row r="20316" spans="1:3" x14ac:dyDescent="0.35">
      <c r="A20316">
        <v>294975</v>
      </c>
      <c r="B20316" s="1" t="s">
        <v>73</v>
      </c>
      <c r="C20316" s="2">
        <v>44850</v>
      </c>
    </row>
    <row r="20317" spans="1:3" x14ac:dyDescent="0.35">
      <c r="A20317">
        <v>295004</v>
      </c>
      <c r="B20317" s="1" t="s">
        <v>73</v>
      </c>
      <c r="C20317" s="2">
        <v>44851</v>
      </c>
    </row>
    <row r="20318" spans="1:3" x14ac:dyDescent="0.35">
      <c r="A20318">
        <v>295007</v>
      </c>
      <c r="B20318" s="1" t="s">
        <v>73</v>
      </c>
      <c r="C20318" s="2">
        <v>44851</v>
      </c>
    </row>
    <row r="20319" spans="1:3" x14ac:dyDescent="0.35">
      <c r="A20319">
        <v>295045</v>
      </c>
      <c r="B20319" s="1" t="s">
        <v>73</v>
      </c>
      <c r="C20319" s="2">
        <v>44851</v>
      </c>
    </row>
    <row r="20320" spans="1:3" x14ac:dyDescent="0.35">
      <c r="A20320">
        <v>295051</v>
      </c>
      <c r="B20320" s="1" t="s">
        <v>73</v>
      </c>
      <c r="C20320" s="2">
        <v>44851</v>
      </c>
    </row>
    <row r="20321" spans="1:3" x14ac:dyDescent="0.35">
      <c r="A20321">
        <v>295061</v>
      </c>
      <c r="B20321" s="1" t="s">
        <v>73</v>
      </c>
      <c r="C20321" s="2">
        <v>44851</v>
      </c>
    </row>
    <row r="20322" spans="1:3" x14ac:dyDescent="0.35">
      <c r="A20322">
        <v>295094</v>
      </c>
      <c r="B20322" s="1" t="s">
        <v>73</v>
      </c>
      <c r="C20322" s="2">
        <v>44851</v>
      </c>
    </row>
    <row r="20323" spans="1:3" x14ac:dyDescent="0.35">
      <c r="A20323">
        <v>295153</v>
      </c>
      <c r="B20323" s="1" t="s">
        <v>73</v>
      </c>
      <c r="C20323" s="2">
        <v>44852</v>
      </c>
    </row>
    <row r="20324" spans="1:3" x14ac:dyDescent="0.35">
      <c r="A20324">
        <v>295305</v>
      </c>
      <c r="B20324" s="1" t="s">
        <v>73</v>
      </c>
      <c r="C20324" s="2">
        <v>44853</v>
      </c>
    </row>
    <row r="20325" spans="1:3" x14ac:dyDescent="0.35">
      <c r="A20325">
        <v>295330</v>
      </c>
      <c r="B20325" s="1" t="s">
        <v>73</v>
      </c>
      <c r="C20325" s="2">
        <v>44853</v>
      </c>
    </row>
    <row r="20326" spans="1:3" x14ac:dyDescent="0.35">
      <c r="A20326">
        <v>295368</v>
      </c>
      <c r="B20326" s="1" t="s">
        <v>73</v>
      </c>
      <c r="C20326" s="2">
        <v>44853</v>
      </c>
    </row>
    <row r="20327" spans="1:3" x14ac:dyDescent="0.35">
      <c r="A20327">
        <v>295398</v>
      </c>
      <c r="B20327" s="1" t="s">
        <v>73</v>
      </c>
      <c r="C20327" s="2">
        <v>44854</v>
      </c>
    </row>
    <row r="20328" spans="1:3" x14ac:dyDescent="0.35">
      <c r="A20328">
        <v>295421</v>
      </c>
      <c r="B20328" s="1" t="s">
        <v>73</v>
      </c>
      <c r="C20328" s="2">
        <v>44854</v>
      </c>
    </row>
    <row r="20329" spans="1:3" x14ac:dyDescent="0.35">
      <c r="A20329">
        <v>295471</v>
      </c>
      <c r="B20329" s="1" t="s">
        <v>73</v>
      </c>
      <c r="C20329" s="2">
        <v>44854</v>
      </c>
    </row>
    <row r="20330" spans="1:3" x14ac:dyDescent="0.35">
      <c r="A20330">
        <v>295482</v>
      </c>
      <c r="B20330" s="1" t="s">
        <v>73</v>
      </c>
      <c r="C20330" s="2">
        <v>44854</v>
      </c>
    </row>
    <row r="20331" spans="1:3" x14ac:dyDescent="0.35">
      <c r="A20331">
        <v>295488</v>
      </c>
      <c r="B20331" s="1" t="s">
        <v>73</v>
      </c>
      <c r="C20331" s="2">
        <v>44854</v>
      </c>
    </row>
    <row r="20332" spans="1:3" x14ac:dyDescent="0.35">
      <c r="A20332">
        <v>295501</v>
      </c>
      <c r="B20332" s="1" t="s">
        <v>73</v>
      </c>
      <c r="C20332" s="2">
        <v>44854</v>
      </c>
    </row>
    <row r="20333" spans="1:3" x14ac:dyDescent="0.35">
      <c r="A20333">
        <v>295508</v>
      </c>
      <c r="B20333" s="1" t="s">
        <v>73</v>
      </c>
      <c r="C20333" s="2">
        <v>44854</v>
      </c>
    </row>
    <row r="20334" spans="1:3" x14ac:dyDescent="0.35">
      <c r="A20334">
        <v>258836</v>
      </c>
      <c r="B20334" s="1" t="s">
        <v>74</v>
      </c>
      <c r="C20334" s="2">
        <v>44562</v>
      </c>
    </row>
    <row r="20335" spans="1:3" x14ac:dyDescent="0.35">
      <c r="A20335">
        <v>258838</v>
      </c>
      <c r="B20335" s="1" t="s">
        <v>74</v>
      </c>
      <c r="C20335" s="2">
        <v>44562</v>
      </c>
    </row>
    <row r="20336" spans="1:3" x14ac:dyDescent="0.35">
      <c r="A20336">
        <v>258842</v>
      </c>
      <c r="B20336" s="1" t="s">
        <v>74</v>
      </c>
      <c r="C20336" s="2">
        <v>44562</v>
      </c>
    </row>
    <row r="20337" spans="1:3" x14ac:dyDescent="0.35">
      <c r="A20337">
        <v>258988</v>
      </c>
      <c r="B20337" s="1" t="s">
        <v>74</v>
      </c>
      <c r="C20337" s="2">
        <v>44563</v>
      </c>
    </row>
    <row r="20338" spans="1:3" x14ac:dyDescent="0.35">
      <c r="A20338">
        <v>258995</v>
      </c>
      <c r="B20338" s="1" t="s">
        <v>74</v>
      </c>
      <c r="C20338" s="2">
        <v>44563</v>
      </c>
    </row>
    <row r="20339" spans="1:3" x14ac:dyDescent="0.35">
      <c r="A20339">
        <v>259019</v>
      </c>
      <c r="B20339" s="1" t="s">
        <v>74</v>
      </c>
      <c r="C20339" s="2">
        <v>44563</v>
      </c>
    </row>
    <row r="20340" spans="1:3" x14ac:dyDescent="0.35">
      <c r="A20340">
        <v>259046</v>
      </c>
      <c r="B20340" s="1" t="s">
        <v>74</v>
      </c>
      <c r="C20340" s="2">
        <v>44563</v>
      </c>
    </row>
    <row r="20341" spans="1:3" x14ac:dyDescent="0.35">
      <c r="A20341">
        <v>259102</v>
      </c>
      <c r="B20341" s="1" t="s">
        <v>74</v>
      </c>
      <c r="C20341" s="2">
        <v>44564</v>
      </c>
    </row>
    <row r="20342" spans="1:3" x14ac:dyDescent="0.35">
      <c r="A20342">
        <v>259143</v>
      </c>
      <c r="B20342" s="1" t="s">
        <v>74</v>
      </c>
      <c r="C20342" s="2">
        <v>44564</v>
      </c>
    </row>
    <row r="20343" spans="1:3" x14ac:dyDescent="0.35">
      <c r="A20343">
        <v>259195</v>
      </c>
      <c r="B20343" s="1" t="s">
        <v>74</v>
      </c>
      <c r="C20343" s="2">
        <v>44565</v>
      </c>
    </row>
    <row r="20344" spans="1:3" x14ac:dyDescent="0.35">
      <c r="A20344">
        <v>259205</v>
      </c>
      <c r="B20344" s="1" t="s">
        <v>74</v>
      </c>
      <c r="C20344" s="2">
        <v>44565</v>
      </c>
    </row>
    <row r="20345" spans="1:3" x14ac:dyDescent="0.35">
      <c r="A20345">
        <v>259322</v>
      </c>
      <c r="B20345" s="1" t="s">
        <v>74</v>
      </c>
      <c r="C20345" s="2">
        <v>44566</v>
      </c>
    </row>
    <row r="20346" spans="1:3" x14ac:dyDescent="0.35">
      <c r="A20346">
        <v>259372</v>
      </c>
      <c r="B20346" s="1" t="s">
        <v>74</v>
      </c>
      <c r="C20346" s="2">
        <v>44566</v>
      </c>
    </row>
    <row r="20347" spans="1:3" x14ac:dyDescent="0.35">
      <c r="A20347">
        <v>259528</v>
      </c>
      <c r="B20347" s="1" t="s">
        <v>74</v>
      </c>
      <c r="C20347" s="2">
        <v>44567</v>
      </c>
    </row>
    <row r="20348" spans="1:3" x14ac:dyDescent="0.35">
      <c r="A20348">
        <v>259576</v>
      </c>
      <c r="B20348" s="1" t="s">
        <v>74</v>
      </c>
      <c r="C20348" s="2">
        <v>44568</v>
      </c>
    </row>
    <row r="20349" spans="1:3" x14ac:dyDescent="0.35">
      <c r="A20349">
        <v>259626</v>
      </c>
      <c r="B20349" s="1" t="s">
        <v>74</v>
      </c>
      <c r="C20349" s="2">
        <v>44568</v>
      </c>
    </row>
    <row r="20350" spans="1:3" x14ac:dyDescent="0.35">
      <c r="A20350">
        <v>259644</v>
      </c>
      <c r="B20350" s="1" t="s">
        <v>74</v>
      </c>
      <c r="C20350" s="2">
        <v>44568</v>
      </c>
    </row>
    <row r="20351" spans="1:3" x14ac:dyDescent="0.35">
      <c r="A20351">
        <v>259904</v>
      </c>
      <c r="B20351" s="1" t="s">
        <v>74</v>
      </c>
      <c r="C20351" s="2">
        <v>44571</v>
      </c>
    </row>
    <row r="20352" spans="1:3" x14ac:dyDescent="0.35">
      <c r="A20352">
        <v>260010</v>
      </c>
      <c r="B20352" s="1" t="s">
        <v>74</v>
      </c>
      <c r="C20352" s="2">
        <v>44572</v>
      </c>
    </row>
    <row r="20353" spans="1:3" x14ac:dyDescent="0.35">
      <c r="A20353">
        <v>260055</v>
      </c>
      <c r="B20353" s="1" t="s">
        <v>74</v>
      </c>
      <c r="C20353" s="2">
        <v>44572</v>
      </c>
    </row>
    <row r="20354" spans="1:3" x14ac:dyDescent="0.35">
      <c r="A20354">
        <v>260128</v>
      </c>
      <c r="B20354" s="1" t="s">
        <v>74</v>
      </c>
      <c r="C20354" s="2">
        <v>44573</v>
      </c>
    </row>
    <row r="20355" spans="1:3" x14ac:dyDescent="0.35">
      <c r="A20355">
        <v>260183</v>
      </c>
      <c r="B20355" s="1" t="s">
        <v>74</v>
      </c>
      <c r="C20355" s="2">
        <v>44573</v>
      </c>
    </row>
    <row r="20356" spans="1:3" x14ac:dyDescent="0.35">
      <c r="A20356">
        <v>260206</v>
      </c>
      <c r="B20356" s="1" t="s">
        <v>74</v>
      </c>
      <c r="C20356" s="2">
        <v>44573</v>
      </c>
    </row>
    <row r="20357" spans="1:3" x14ac:dyDescent="0.35">
      <c r="A20357">
        <v>260274</v>
      </c>
      <c r="B20357" s="1" t="s">
        <v>74</v>
      </c>
      <c r="C20357" s="2">
        <v>44574</v>
      </c>
    </row>
    <row r="20358" spans="1:3" x14ac:dyDescent="0.35">
      <c r="A20358">
        <v>260316</v>
      </c>
      <c r="B20358" s="1" t="s">
        <v>74</v>
      </c>
      <c r="C20358" s="2">
        <v>44574</v>
      </c>
    </row>
    <row r="20359" spans="1:3" x14ac:dyDescent="0.35">
      <c r="A20359">
        <v>260394</v>
      </c>
      <c r="B20359" s="1" t="s">
        <v>74</v>
      </c>
      <c r="C20359" s="2">
        <v>44575</v>
      </c>
    </row>
    <row r="20360" spans="1:3" x14ac:dyDescent="0.35">
      <c r="A20360">
        <v>260404</v>
      </c>
      <c r="B20360" s="1" t="s">
        <v>74</v>
      </c>
      <c r="C20360" s="2">
        <v>44575</v>
      </c>
    </row>
    <row r="20361" spans="1:3" x14ac:dyDescent="0.35">
      <c r="A20361">
        <v>260553</v>
      </c>
      <c r="B20361" s="1" t="s">
        <v>74</v>
      </c>
      <c r="C20361" s="2">
        <v>44576</v>
      </c>
    </row>
    <row r="20362" spans="1:3" x14ac:dyDescent="0.35">
      <c r="A20362">
        <v>260619</v>
      </c>
      <c r="B20362" s="1" t="s">
        <v>74</v>
      </c>
      <c r="C20362" s="2">
        <v>44577</v>
      </c>
    </row>
    <row r="20363" spans="1:3" x14ac:dyDescent="0.35">
      <c r="A20363">
        <v>260625</v>
      </c>
      <c r="B20363" s="1" t="s">
        <v>74</v>
      </c>
      <c r="C20363" s="2">
        <v>44577</v>
      </c>
    </row>
    <row r="20364" spans="1:3" x14ac:dyDescent="0.35">
      <c r="A20364">
        <v>260712</v>
      </c>
      <c r="B20364" s="1" t="s">
        <v>74</v>
      </c>
      <c r="C20364" s="2">
        <v>44578</v>
      </c>
    </row>
    <row r="20365" spans="1:3" x14ac:dyDescent="0.35">
      <c r="A20365">
        <v>260730</v>
      </c>
      <c r="B20365" s="1" t="s">
        <v>74</v>
      </c>
      <c r="C20365" s="2">
        <v>44578</v>
      </c>
    </row>
    <row r="20366" spans="1:3" x14ac:dyDescent="0.35">
      <c r="A20366">
        <v>260748</v>
      </c>
      <c r="B20366" s="1" t="s">
        <v>74</v>
      </c>
      <c r="C20366" s="2">
        <v>44578</v>
      </c>
    </row>
    <row r="20367" spans="1:3" x14ac:dyDescent="0.35">
      <c r="A20367">
        <v>260758</v>
      </c>
      <c r="B20367" s="1" t="s">
        <v>74</v>
      </c>
      <c r="C20367" s="2">
        <v>44578</v>
      </c>
    </row>
    <row r="20368" spans="1:3" x14ac:dyDescent="0.35">
      <c r="A20368">
        <v>260781</v>
      </c>
      <c r="B20368" s="1" t="s">
        <v>74</v>
      </c>
      <c r="C20368" s="2">
        <v>44578</v>
      </c>
    </row>
    <row r="20369" spans="1:3" x14ac:dyDescent="0.35">
      <c r="A20369">
        <v>260900</v>
      </c>
      <c r="B20369" s="1" t="s">
        <v>74</v>
      </c>
      <c r="C20369" s="2">
        <v>44579</v>
      </c>
    </row>
    <row r="20370" spans="1:3" x14ac:dyDescent="0.35">
      <c r="A20370">
        <v>260902</v>
      </c>
      <c r="B20370" s="1" t="s">
        <v>74</v>
      </c>
      <c r="C20370" s="2">
        <v>44579</v>
      </c>
    </row>
    <row r="20371" spans="1:3" x14ac:dyDescent="0.35">
      <c r="A20371">
        <v>260927</v>
      </c>
      <c r="B20371" s="1" t="s">
        <v>74</v>
      </c>
      <c r="C20371" s="2">
        <v>44580</v>
      </c>
    </row>
    <row r="20372" spans="1:3" x14ac:dyDescent="0.35">
      <c r="A20372">
        <v>261146</v>
      </c>
      <c r="B20372" s="1" t="s">
        <v>74</v>
      </c>
      <c r="C20372" s="2">
        <v>44582</v>
      </c>
    </row>
    <row r="20373" spans="1:3" x14ac:dyDescent="0.35">
      <c r="A20373">
        <v>261169</v>
      </c>
      <c r="B20373" s="1" t="s">
        <v>74</v>
      </c>
      <c r="C20373" s="2">
        <v>44582</v>
      </c>
    </row>
    <row r="20374" spans="1:3" x14ac:dyDescent="0.35">
      <c r="A20374">
        <v>261364</v>
      </c>
      <c r="B20374" s="1" t="s">
        <v>74</v>
      </c>
      <c r="C20374" s="2">
        <v>44584</v>
      </c>
    </row>
    <row r="20375" spans="1:3" x14ac:dyDescent="0.35">
      <c r="A20375">
        <v>261711</v>
      </c>
      <c r="B20375" s="1" t="s">
        <v>74</v>
      </c>
      <c r="C20375" s="2">
        <v>44588</v>
      </c>
    </row>
    <row r="20376" spans="1:3" x14ac:dyDescent="0.35">
      <c r="A20376">
        <v>261866</v>
      </c>
      <c r="B20376" s="1" t="s">
        <v>74</v>
      </c>
      <c r="C20376" s="2">
        <v>44589</v>
      </c>
    </row>
    <row r="20377" spans="1:3" x14ac:dyDescent="0.35">
      <c r="A20377">
        <v>261876</v>
      </c>
      <c r="B20377" s="1" t="s">
        <v>74</v>
      </c>
      <c r="C20377" s="2">
        <v>44589</v>
      </c>
    </row>
    <row r="20378" spans="1:3" x14ac:dyDescent="0.35">
      <c r="A20378">
        <v>261930</v>
      </c>
      <c r="B20378" s="1" t="s">
        <v>74</v>
      </c>
      <c r="C20378" s="2">
        <v>44590</v>
      </c>
    </row>
    <row r="20379" spans="1:3" x14ac:dyDescent="0.35">
      <c r="A20379">
        <v>261934</v>
      </c>
      <c r="B20379" s="1" t="s">
        <v>74</v>
      </c>
      <c r="C20379" s="2">
        <v>44590</v>
      </c>
    </row>
    <row r="20380" spans="1:3" x14ac:dyDescent="0.35">
      <c r="A20380">
        <v>261940</v>
      </c>
      <c r="B20380" s="1" t="s">
        <v>74</v>
      </c>
      <c r="C20380" s="2">
        <v>44590</v>
      </c>
    </row>
    <row r="20381" spans="1:3" x14ac:dyDescent="0.35">
      <c r="A20381">
        <v>261960</v>
      </c>
      <c r="B20381" s="1" t="s">
        <v>74</v>
      </c>
      <c r="C20381" s="2">
        <v>44590</v>
      </c>
    </row>
    <row r="20382" spans="1:3" x14ac:dyDescent="0.35">
      <c r="A20382">
        <v>261998</v>
      </c>
      <c r="B20382" s="1" t="s">
        <v>74</v>
      </c>
      <c r="C20382" s="2">
        <v>44591</v>
      </c>
    </row>
    <row r="20383" spans="1:3" x14ac:dyDescent="0.35">
      <c r="A20383">
        <v>262033</v>
      </c>
      <c r="B20383" s="1" t="s">
        <v>74</v>
      </c>
      <c r="C20383" s="2">
        <v>44591</v>
      </c>
    </row>
    <row r="20384" spans="1:3" x14ac:dyDescent="0.35">
      <c r="A20384">
        <v>262050</v>
      </c>
      <c r="B20384" s="1" t="s">
        <v>74</v>
      </c>
      <c r="C20384" s="2">
        <v>44591</v>
      </c>
    </row>
    <row r="20385" spans="1:3" x14ac:dyDescent="0.35">
      <c r="A20385">
        <v>262155</v>
      </c>
      <c r="B20385" s="1" t="s">
        <v>74</v>
      </c>
      <c r="C20385" s="2">
        <v>44592</v>
      </c>
    </row>
    <row r="20386" spans="1:3" x14ac:dyDescent="0.35">
      <c r="A20386">
        <v>262170</v>
      </c>
      <c r="B20386" s="1" t="s">
        <v>74</v>
      </c>
      <c r="C20386" s="2">
        <v>44592</v>
      </c>
    </row>
    <row r="20387" spans="1:3" x14ac:dyDescent="0.35">
      <c r="A20387">
        <v>262265</v>
      </c>
      <c r="B20387" s="1" t="s">
        <v>74</v>
      </c>
      <c r="C20387" s="2">
        <v>44593</v>
      </c>
    </row>
    <row r="20388" spans="1:3" x14ac:dyDescent="0.35">
      <c r="A20388">
        <v>262333</v>
      </c>
      <c r="B20388" s="1" t="s">
        <v>74</v>
      </c>
      <c r="C20388" s="2">
        <v>44594</v>
      </c>
    </row>
    <row r="20389" spans="1:3" x14ac:dyDescent="0.35">
      <c r="A20389">
        <v>262434</v>
      </c>
      <c r="B20389" s="1" t="s">
        <v>74</v>
      </c>
      <c r="C20389" s="2">
        <v>44595</v>
      </c>
    </row>
    <row r="20390" spans="1:3" x14ac:dyDescent="0.35">
      <c r="A20390">
        <v>262468</v>
      </c>
      <c r="B20390" s="1" t="s">
        <v>74</v>
      </c>
      <c r="C20390" s="2">
        <v>44595</v>
      </c>
    </row>
    <row r="20391" spans="1:3" x14ac:dyDescent="0.35">
      <c r="A20391">
        <v>262513</v>
      </c>
      <c r="B20391" s="1" t="s">
        <v>74</v>
      </c>
      <c r="C20391" s="2">
        <v>44595</v>
      </c>
    </row>
    <row r="20392" spans="1:3" x14ac:dyDescent="0.35">
      <c r="A20392">
        <v>262694</v>
      </c>
      <c r="B20392" s="1" t="s">
        <v>74</v>
      </c>
      <c r="C20392" s="2">
        <v>44596</v>
      </c>
    </row>
    <row r="20393" spans="1:3" x14ac:dyDescent="0.35">
      <c r="A20393">
        <v>262745</v>
      </c>
      <c r="B20393" s="1" t="s">
        <v>74</v>
      </c>
      <c r="C20393" s="2">
        <v>44597</v>
      </c>
    </row>
    <row r="20394" spans="1:3" x14ac:dyDescent="0.35">
      <c r="A20394">
        <v>262790</v>
      </c>
      <c r="B20394" s="1" t="s">
        <v>74</v>
      </c>
      <c r="C20394" s="2">
        <v>44597</v>
      </c>
    </row>
    <row r="20395" spans="1:3" x14ac:dyDescent="0.35">
      <c r="A20395">
        <v>262911</v>
      </c>
      <c r="B20395" s="1" t="s">
        <v>74</v>
      </c>
      <c r="C20395" s="2">
        <v>44599</v>
      </c>
    </row>
    <row r="20396" spans="1:3" x14ac:dyDescent="0.35">
      <c r="A20396">
        <v>262935</v>
      </c>
      <c r="B20396" s="1" t="s">
        <v>74</v>
      </c>
      <c r="C20396" s="2">
        <v>44599</v>
      </c>
    </row>
    <row r="20397" spans="1:3" x14ac:dyDescent="0.35">
      <c r="A20397">
        <v>262951</v>
      </c>
      <c r="B20397" s="1" t="s">
        <v>74</v>
      </c>
      <c r="C20397" s="2">
        <v>44599</v>
      </c>
    </row>
    <row r="20398" spans="1:3" x14ac:dyDescent="0.35">
      <c r="A20398">
        <v>263019</v>
      </c>
      <c r="B20398" s="1" t="s">
        <v>74</v>
      </c>
      <c r="C20398" s="2">
        <v>44600</v>
      </c>
    </row>
    <row r="20399" spans="1:3" x14ac:dyDescent="0.35">
      <c r="A20399">
        <v>263048</v>
      </c>
      <c r="B20399" s="1" t="s">
        <v>74</v>
      </c>
      <c r="C20399" s="2">
        <v>44600</v>
      </c>
    </row>
    <row r="20400" spans="1:3" x14ac:dyDescent="0.35">
      <c r="A20400">
        <v>263255</v>
      </c>
      <c r="B20400" s="1" t="s">
        <v>74</v>
      </c>
      <c r="C20400" s="2">
        <v>44602</v>
      </c>
    </row>
    <row r="20401" spans="1:3" x14ac:dyDescent="0.35">
      <c r="A20401">
        <v>263330</v>
      </c>
      <c r="B20401" s="1" t="s">
        <v>74</v>
      </c>
      <c r="C20401" s="2">
        <v>44603</v>
      </c>
    </row>
    <row r="20402" spans="1:3" x14ac:dyDescent="0.35">
      <c r="A20402">
        <v>263342</v>
      </c>
      <c r="B20402" s="1" t="s">
        <v>74</v>
      </c>
      <c r="C20402" s="2">
        <v>44603</v>
      </c>
    </row>
    <row r="20403" spans="1:3" x14ac:dyDescent="0.35">
      <c r="A20403">
        <v>263347</v>
      </c>
      <c r="B20403" s="1" t="s">
        <v>74</v>
      </c>
      <c r="C20403" s="2">
        <v>44603</v>
      </c>
    </row>
    <row r="20404" spans="1:3" x14ac:dyDescent="0.35">
      <c r="A20404">
        <v>263429</v>
      </c>
      <c r="B20404" s="1" t="s">
        <v>74</v>
      </c>
      <c r="C20404" s="2">
        <v>44604</v>
      </c>
    </row>
    <row r="20405" spans="1:3" x14ac:dyDescent="0.35">
      <c r="A20405">
        <v>263485</v>
      </c>
      <c r="B20405" s="1" t="s">
        <v>74</v>
      </c>
      <c r="C20405" s="2">
        <v>44605</v>
      </c>
    </row>
    <row r="20406" spans="1:3" x14ac:dyDescent="0.35">
      <c r="A20406">
        <v>263525</v>
      </c>
      <c r="B20406" s="1" t="s">
        <v>74</v>
      </c>
      <c r="C20406" s="2">
        <v>44605</v>
      </c>
    </row>
    <row r="20407" spans="1:3" x14ac:dyDescent="0.35">
      <c r="A20407">
        <v>263597</v>
      </c>
      <c r="B20407" s="1" t="s">
        <v>74</v>
      </c>
      <c r="C20407" s="2">
        <v>44606</v>
      </c>
    </row>
    <row r="20408" spans="1:3" x14ac:dyDescent="0.35">
      <c r="A20408">
        <v>263620</v>
      </c>
      <c r="B20408" s="1" t="s">
        <v>74</v>
      </c>
      <c r="C20408" s="2">
        <v>44606</v>
      </c>
    </row>
    <row r="20409" spans="1:3" x14ac:dyDescent="0.35">
      <c r="A20409">
        <v>263834</v>
      </c>
      <c r="B20409" s="1" t="s">
        <v>74</v>
      </c>
      <c r="C20409" s="2">
        <v>44608</v>
      </c>
    </row>
    <row r="20410" spans="1:3" x14ac:dyDescent="0.35">
      <c r="A20410">
        <v>263853</v>
      </c>
      <c r="B20410" s="1" t="s">
        <v>74</v>
      </c>
      <c r="C20410" s="2">
        <v>44608</v>
      </c>
    </row>
    <row r="20411" spans="1:3" x14ac:dyDescent="0.35">
      <c r="A20411">
        <v>263882</v>
      </c>
      <c r="B20411" s="1" t="s">
        <v>74</v>
      </c>
      <c r="C20411" s="2">
        <v>44608</v>
      </c>
    </row>
    <row r="20412" spans="1:3" x14ac:dyDescent="0.35">
      <c r="A20412">
        <v>263894</v>
      </c>
      <c r="B20412" s="1" t="s">
        <v>74</v>
      </c>
      <c r="C20412" s="2">
        <v>44608</v>
      </c>
    </row>
    <row r="20413" spans="1:3" x14ac:dyDescent="0.35">
      <c r="A20413">
        <v>263962</v>
      </c>
      <c r="B20413" s="1" t="s">
        <v>74</v>
      </c>
      <c r="C20413" s="2">
        <v>44609</v>
      </c>
    </row>
    <row r="20414" spans="1:3" x14ac:dyDescent="0.35">
      <c r="A20414">
        <v>264014</v>
      </c>
      <c r="B20414" s="1" t="s">
        <v>74</v>
      </c>
      <c r="C20414" s="2">
        <v>44609</v>
      </c>
    </row>
    <row r="20415" spans="1:3" x14ac:dyDescent="0.35">
      <c r="A20415">
        <v>264045</v>
      </c>
      <c r="B20415" s="1" t="s">
        <v>74</v>
      </c>
      <c r="C20415" s="2">
        <v>44609</v>
      </c>
    </row>
    <row r="20416" spans="1:3" x14ac:dyDescent="0.35">
      <c r="A20416">
        <v>264099</v>
      </c>
      <c r="B20416" s="1" t="s">
        <v>74</v>
      </c>
      <c r="C20416" s="2">
        <v>44610</v>
      </c>
    </row>
    <row r="20417" spans="1:3" x14ac:dyDescent="0.35">
      <c r="A20417">
        <v>264110</v>
      </c>
      <c r="B20417" s="1" t="s">
        <v>74</v>
      </c>
      <c r="C20417" s="2">
        <v>44610</v>
      </c>
    </row>
    <row r="20418" spans="1:3" x14ac:dyDescent="0.35">
      <c r="A20418">
        <v>264132</v>
      </c>
      <c r="B20418" s="1" t="s">
        <v>74</v>
      </c>
      <c r="C20418" s="2">
        <v>44610</v>
      </c>
    </row>
    <row r="20419" spans="1:3" x14ac:dyDescent="0.35">
      <c r="A20419">
        <v>264197</v>
      </c>
      <c r="B20419" s="1" t="s">
        <v>74</v>
      </c>
      <c r="C20419" s="2">
        <v>44611</v>
      </c>
    </row>
    <row r="20420" spans="1:3" x14ac:dyDescent="0.35">
      <c r="A20420">
        <v>264218</v>
      </c>
      <c r="B20420" s="1" t="s">
        <v>74</v>
      </c>
      <c r="C20420" s="2">
        <v>44611</v>
      </c>
    </row>
    <row r="20421" spans="1:3" x14ac:dyDescent="0.35">
      <c r="A20421">
        <v>264307</v>
      </c>
      <c r="B20421" s="1" t="s">
        <v>74</v>
      </c>
      <c r="C20421" s="2">
        <v>44612</v>
      </c>
    </row>
    <row r="20422" spans="1:3" x14ac:dyDescent="0.35">
      <c r="A20422">
        <v>264467</v>
      </c>
      <c r="B20422" s="1" t="s">
        <v>74</v>
      </c>
      <c r="C20422" s="2">
        <v>44613</v>
      </c>
    </row>
    <row r="20423" spans="1:3" x14ac:dyDescent="0.35">
      <c r="A20423">
        <v>264568</v>
      </c>
      <c r="B20423" s="1" t="s">
        <v>74</v>
      </c>
      <c r="C20423" s="2">
        <v>44614</v>
      </c>
    </row>
    <row r="20424" spans="1:3" x14ac:dyDescent="0.35">
      <c r="A20424">
        <v>264598</v>
      </c>
      <c r="B20424" s="1" t="s">
        <v>74</v>
      </c>
      <c r="C20424" s="2">
        <v>44614</v>
      </c>
    </row>
    <row r="20425" spans="1:3" x14ac:dyDescent="0.35">
      <c r="A20425">
        <v>264602</v>
      </c>
      <c r="B20425" s="1" t="s">
        <v>74</v>
      </c>
      <c r="C20425" s="2">
        <v>44614</v>
      </c>
    </row>
    <row r="20426" spans="1:3" x14ac:dyDescent="0.35">
      <c r="A20426">
        <v>264635</v>
      </c>
      <c r="B20426" s="1" t="s">
        <v>74</v>
      </c>
      <c r="C20426" s="2">
        <v>44614</v>
      </c>
    </row>
    <row r="20427" spans="1:3" x14ac:dyDescent="0.35">
      <c r="A20427">
        <v>264767</v>
      </c>
      <c r="B20427" s="1" t="s">
        <v>74</v>
      </c>
      <c r="C20427" s="2">
        <v>44615</v>
      </c>
    </row>
    <row r="20428" spans="1:3" x14ac:dyDescent="0.35">
      <c r="A20428">
        <v>264805</v>
      </c>
      <c r="B20428" s="1" t="s">
        <v>74</v>
      </c>
      <c r="C20428" s="2">
        <v>44616</v>
      </c>
    </row>
    <row r="20429" spans="1:3" x14ac:dyDescent="0.35">
      <c r="A20429">
        <v>264828</v>
      </c>
      <c r="B20429" s="1" t="s">
        <v>74</v>
      </c>
      <c r="C20429" s="2">
        <v>44616</v>
      </c>
    </row>
    <row r="20430" spans="1:3" x14ac:dyDescent="0.35">
      <c r="A20430">
        <v>264830</v>
      </c>
      <c r="B20430" s="1" t="s">
        <v>74</v>
      </c>
      <c r="C20430" s="2">
        <v>44616</v>
      </c>
    </row>
    <row r="20431" spans="1:3" x14ac:dyDescent="0.35">
      <c r="A20431">
        <v>264932</v>
      </c>
      <c r="B20431" s="1" t="s">
        <v>74</v>
      </c>
      <c r="C20431" s="2">
        <v>44616</v>
      </c>
    </row>
    <row r="20432" spans="1:3" x14ac:dyDescent="0.35">
      <c r="A20432">
        <v>265001</v>
      </c>
      <c r="B20432" s="1" t="s">
        <v>74</v>
      </c>
      <c r="C20432" s="2">
        <v>44617</v>
      </c>
    </row>
    <row r="20433" spans="1:3" x14ac:dyDescent="0.35">
      <c r="A20433">
        <v>265091</v>
      </c>
      <c r="B20433" s="1" t="s">
        <v>74</v>
      </c>
      <c r="C20433" s="2">
        <v>44618</v>
      </c>
    </row>
    <row r="20434" spans="1:3" x14ac:dyDescent="0.35">
      <c r="A20434">
        <v>265096</v>
      </c>
      <c r="B20434" s="1" t="s">
        <v>74</v>
      </c>
      <c r="C20434" s="2">
        <v>44618</v>
      </c>
    </row>
    <row r="20435" spans="1:3" x14ac:dyDescent="0.35">
      <c r="A20435">
        <v>265102</v>
      </c>
      <c r="B20435" s="1" t="s">
        <v>74</v>
      </c>
      <c r="C20435" s="2">
        <v>44618</v>
      </c>
    </row>
    <row r="20436" spans="1:3" x14ac:dyDescent="0.35">
      <c r="A20436">
        <v>265259</v>
      </c>
      <c r="B20436" s="1" t="s">
        <v>74</v>
      </c>
      <c r="C20436" s="2">
        <v>44619</v>
      </c>
    </row>
    <row r="20437" spans="1:3" x14ac:dyDescent="0.35">
      <c r="A20437">
        <v>265276</v>
      </c>
      <c r="B20437" s="1" t="s">
        <v>74</v>
      </c>
      <c r="C20437" s="2">
        <v>44619</v>
      </c>
    </row>
    <row r="20438" spans="1:3" x14ac:dyDescent="0.35">
      <c r="A20438">
        <v>265278</v>
      </c>
      <c r="B20438" s="1" t="s">
        <v>74</v>
      </c>
      <c r="C20438" s="2">
        <v>44619</v>
      </c>
    </row>
    <row r="20439" spans="1:3" x14ac:dyDescent="0.35">
      <c r="A20439">
        <v>265303</v>
      </c>
      <c r="B20439" s="1" t="s">
        <v>74</v>
      </c>
      <c r="C20439" s="2">
        <v>44620</v>
      </c>
    </row>
    <row r="20440" spans="1:3" x14ac:dyDescent="0.35">
      <c r="A20440">
        <v>265304</v>
      </c>
      <c r="B20440" s="1" t="s">
        <v>74</v>
      </c>
      <c r="C20440" s="2">
        <v>44620</v>
      </c>
    </row>
    <row r="20441" spans="1:3" x14ac:dyDescent="0.35">
      <c r="A20441">
        <v>265389</v>
      </c>
      <c r="B20441" s="1" t="s">
        <v>74</v>
      </c>
      <c r="C20441" s="2">
        <v>44620</v>
      </c>
    </row>
    <row r="20442" spans="1:3" x14ac:dyDescent="0.35">
      <c r="A20442">
        <v>265532</v>
      </c>
      <c r="B20442" s="1" t="s">
        <v>74</v>
      </c>
      <c r="C20442" s="2">
        <v>44621</v>
      </c>
    </row>
    <row r="20443" spans="1:3" x14ac:dyDescent="0.35">
      <c r="A20443">
        <v>265600</v>
      </c>
      <c r="B20443" s="1" t="s">
        <v>74</v>
      </c>
      <c r="C20443" s="2">
        <v>44622</v>
      </c>
    </row>
    <row r="20444" spans="1:3" x14ac:dyDescent="0.35">
      <c r="A20444">
        <v>265663</v>
      </c>
      <c r="B20444" s="1" t="s">
        <v>74</v>
      </c>
      <c r="C20444" s="2">
        <v>44622</v>
      </c>
    </row>
    <row r="20445" spans="1:3" x14ac:dyDescent="0.35">
      <c r="A20445">
        <v>265695</v>
      </c>
      <c r="B20445" s="1" t="s">
        <v>74</v>
      </c>
      <c r="C20445" s="2">
        <v>44623</v>
      </c>
    </row>
    <row r="20446" spans="1:3" x14ac:dyDescent="0.35">
      <c r="A20446">
        <v>265777</v>
      </c>
      <c r="B20446" s="1" t="s">
        <v>74</v>
      </c>
      <c r="C20446" s="2">
        <v>44623</v>
      </c>
    </row>
    <row r="20447" spans="1:3" x14ac:dyDescent="0.35">
      <c r="A20447">
        <v>266044</v>
      </c>
      <c r="B20447" s="1" t="s">
        <v>74</v>
      </c>
      <c r="C20447" s="2">
        <v>44626</v>
      </c>
    </row>
    <row r="20448" spans="1:3" x14ac:dyDescent="0.35">
      <c r="A20448">
        <v>266126</v>
      </c>
      <c r="B20448" s="1" t="s">
        <v>74</v>
      </c>
      <c r="C20448" s="2">
        <v>44627</v>
      </c>
    </row>
    <row r="20449" spans="1:3" x14ac:dyDescent="0.35">
      <c r="A20449">
        <v>266153</v>
      </c>
      <c r="B20449" s="1" t="s">
        <v>74</v>
      </c>
      <c r="C20449" s="2">
        <v>44627</v>
      </c>
    </row>
    <row r="20450" spans="1:3" x14ac:dyDescent="0.35">
      <c r="A20450">
        <v>266162</v>
      </c>
      <c r="B20450" s="1" t="s">
        <v>74</v>
      </c>
      <c r="C20450" s="2">
        <v>44627</v>
      </c>
    </row>
    <row r="20451" spans="1:3" x14ac:dyDescent="0.35">
      <c r="A20451">
        <v>266265</v>
      </c>
      <c r="B20451" s="1" t="s">
        <v>74</v>
      </c>
      <c r="C20451" s="2">
        <v>44627</v>
      </c>
    </row>
    <row r="20452" spans="1:3" x14ac:dyDescent="0.35">
      <c r="A20452">
        <v>266270</v>
      </c>
      <c r="B20452" s="1" t="s">
        <v>74</v>
      </c>
      <c r="C20452" s="2">
        <v>44627</v>
      </c>
    </row>
    <row r="20453" spans="1:3" x14ac:dyDescent="0.35">
      <c r="A20453">
        <v>266334</v>
      </c>
      <c r="B20453" s="1" t="s">
        <v>74</v>
      </c>
      <c r="C20453" s="2">
        <v>44628</v>
      </c>
    </row>
    <row r="20454" spans="1:3" x14ac:dyDescent="0.35">
      <c r="A20454">
        <v>266337</v>
      </c>
      <c r="B20454" s="1" t="s">
        <v>74</v>
      </c>
      <c r="C20454" s="2">
        <v>44628</v>
      </c>
    </row>
    <row r="20455" spans="1:3" x14ac:dyDescent="0.35">
      <c r="A20455">
        <v>266353</v>
      </c>
      <c r="B20455" s="1" t="s">
        <v>74</v>
      </c>
      <c r="C20455" s="2">
        <v>44628</v>
      </c>
    </row>
    <row r="20456" spans="1:3" x14ac:dyDescent="0.35">
      <c r="A20456">
        <v>266551</v>
      </c>
      <c r="B20456" s="1" t="s">
        <v>74</v>
      </c>
      <c r="C20456" s="2">
        <v>44629</v>
      </c>
    </row>
    <row r="20457" spans="1:3" x14ac:dyDescent="0.35">
      <c r="A20457">
        <v>266576</v>
      </c>
      <c r="B20457" s="1" t="s">
        <v>74</v>
      </c>
      <c r="C20457" s="2">
        <v>44629</v>
      </c>
    </row>
    <row r="20458" spans="1:3" x14ac:dyDescent="0.35">
      <c r="A20458">
        <v>266814</v>
      </c>
      <c r="B20458" s="1" t="s">
        <v>74</v>
      </c>
      <c r="C20458" s="2">
        <v>44631</v>
      </c>
    </row>
    <row r="20459" spans="1:3" x14ac:dyDescent="0.35">
      <c r="A20459">
        <v>267192</v>
      </c>
      <c r="B20459" s="1" t="s">
        <v>74</v>
      </c>
      <c r="C20459" s="2">
        <v>44634</v>
      </c>
    </row>
    <row r="20460" spans="1:3" x14ac:dyDescent="0.35">
      <c r="A20460">
        <v>267215</v>
      </c>
      <c r="B20460" s="1" t="s">
        <v>74</v>
      </c>
      <c r="C20460" s="2">
        <v>44634</v>
      </c>
    </row>
    <row r="20461" spans="1:3" x14ac:dyDescent="0.35">
      <c r="A20461">
        <v>267225</v>
      </c>
      <c r="B20461" s="1" t="s">
        <v>74</v>
      </c>
      <c r="C20461" s="2">
        <v>44634</v>
      </c>
    </row>
    <row r="20462" spans="1:3" x14ac:dyDescent="0.35">
      <c r="A20462">
        <v>267279</v>
      </c>
      <c r="B20462" s="1" t="s">
        <v>74</v>
      </c>
      <c r="C20462" s="2">
        <v>44634</v>
      </c>
    </row>
    <row r="20463" spans="1:3" x14ac:dyDescent="0.35">
      <c r="A20463">
        <v>267326</v>
      </c>
      <c r="B20463" s="1" t="s">
        <v>74</v>
      </c>
      <c r="C20463" s="2">
        <v>44635</v>
      </c>
    </row>
    <row r="20464" spans="1:3" x14ac:dyDescent="0.35">
      <c r="A20464">
        <v>267419</v>
      </c>
      <c r="B20464" s="1" t="s">
        <v>74</v>
      </c>
      <c r="C20464" s="2">
        <v>44635</v>
      </c>
    </row>
    <row r="20465" spans="1:3" x14ac:dyDescent="0.35">
      <c r="A20465">
        <v>267434</v>
      </c>
      <c r="B20465" s="1" t="s">
        <v>74</v>
      </c>
      <c r="C20465" s="2">
        <v>44635</v>
      </c>
    </row>
    <row r="20466" spans="1:3" x14ac:dyDescent="0.35">
      <c r="A20466">
        <v>267447</v>
      </c>
      <c r="B20466" s="1" t="s">
        <v>74</v>
      </c>
      <c r="C20466" s="2">
        <v>44635</v>
      </c>
    </row>
    <row r="20467" spans="1:3" x14ac:dyDescent="0.35">
      <c r="A20467">
        <v>267642</v>
      </c>
      <c r="B20467" s="1" t="s">
        <v>74</v>
      </c>
      <c r="C20467" s="2">
        <v>44637</v>
      </c>
    </row>
    <row r="20468" spans="1:3" x14ac:dyDescent="0.35">
      <c r="A20468">
        <v>267753</v>
      </c>
      <c r="B20468" s="1" t="s">
        <v>74</v>
      </c>
      <c r="C20468" s="2">
        <v>44637</v>
      </c>
    </row>
    <row r="20469" spans="1:3" x14ac:dyDescent="0.35">
      <c r="A20469">
        <v>267874</v>
      </c>
      <c r="B20469" s="1" t="s">
        <v>74</v>
      </c>
      <c r="C20469" s="2">
        <v>44638</v>
      </c>
    </row>
    <row r="20470" spans="1:3" x14ac:dyDescent="0.35">
      <c r="A20470">
        <v>267879</v>
      </c>
      <c r="B20470" s="1" t="s">
        <v>74</v>
      </c>
      <c r="C20470" s="2">
        <v>44638</v>
      </c>
    </row>
    <row r="20471" spans="1:3" x14ac:dyDescent="0.35">
      <c r="A20471">
        <v>268024</v>
      </c>
      <c r="B20471" s="1" t="s">
        <v>74</v>
      </c>
      <c r="C20471" s="2">
        <v>44639</v>
      </c>
    </row>
    <row r="20472" spans="1:3" x14ac:dyDescent="0.35">
      <c r="A20472">
        <v>268065</v>
      </c>
      <c r="B20472" s="1" t="s">
        <v>74</v>
      </c>
      <c r="C20472" s="2">
        <v>44640</v>
      </c>
    </row>
    <row r="20473" spans="1:3" x14ac:dyDescent="0.35">
      <c r="A20473">
        <v>268083</v>
      </c>
      <c r="B20473" s="1" t="s">
        <v>74</v>
      </c>
      <c r="C20473" s="2">
        <v>44640</v>
      </c>
    </row>
    <row r="20474" spans="1:3" x14ac:dyDescent="0.35">
      <c r="A20474">
        <v>268191</v>
      </c>
      <c r="B20474" s="1" t="s">
        <v>74</v>
      </c>
      <c r="C20474" s="2">
        <v>44641</v>
      </c>
    </row>
    <row r="20475" spans="1:3" x14ac:dyDescent="0.35">
      <c r="A20475">
        <v>268301</v>
      </c>
      <c r="B20475" s="1" t="s">
        <v>74</v>
      </c>
      <c r="C20475" s="2">
        <v>44642</v>
      </c>
    </row>
    <row r="20476" spans="1:3" x14ac:dyDescent="0.35">
      <c r="A20476">
        <v>268451</v>
      </c>
      <c r="B20476" s="1" t="s">
        <v>74</v>
      </c>
      <c r="C20476" s="2">
        <v>44644</v>
      </c>
    </row>
    <row r="20477" spans="1:3" x14ac:dyDescent="0.35">
      <c r="A20477">
        <v>268452</v>
      </c>
      <c r="B20477" s="1" t="s">
        <v>74</v>
      </c>
      <c r="C20477" s="2">
        <v>44644</v>
      </c>
    </row>
    <row r="20478" spans="1:3" x14ac:dyDescent="0.35">
      <c r="A20478">
        <v>268453</v>
      </c>
      <c r="B20478" s="1" t="s">
        <v>74</v>
      </c>
      <c r="C20478" s="2">
        <v>44644</v>
      </c>
    </row>
    <row r="20479" spans="1:3" x14ac:dyDescent="0.35">
      <c r="A20479">
        <v>268615</v>
      </c>
      <c r="B20479" s="1" t="s">
        <v>74</v>
      </c>
      <c r="C20479" s="2">
        <v>44646</v>
      </c>
    </row>
    <row r="20480" spans="1:3" x14ac:dyDescent="0.35">
      <c r="A20480">
        <v>268635</v>
      </c>
      <c r="B20480" s="1" t="s">
        <v>74</v>
      </c>
      <c r="C20480" s="2">
        <v>44646</v>
      </c>
    </row>
    <row r="20481" spans="1:3" x14ac:dyDescent="0.35">
      <c r="A20481">
        <v>268853</v>
      </c>
      <c r="B20481" s="1" t="s">
        <v>74</v>
      </c>
      <c r="C20481" s="2">
        <v>44649</v>
      </c>
    </row>
    <row r="20482" spans="1:3" x14ac:dyDescent="0.35">
      <c r="A20482">
        <v>268874</v>
      </c>
      <c r="B20482" s="1" t="s">
        <v>74</v>
      </c>
      <c r="C20482" s="2">
        <v>44649</v>
      </c>
    </row>
    <row r="20483" spans="1:3" x14ac:dyDescent="0.35">
      <c r="A20483">
        <v>268884</v>
      </c>
      <c r="B20483" s="1" t="s">
        <v>74</v>
      </c>
      <c r="C20483" s="2">
        <v>44649</v>
      </c>
    </row>
    <row r="20484" spans="1:3" x14ac:dyDescent="0.35">
      <c r="A20484">
        <v>268895</v>
      </c>
      <c r="B20484" s="1" t="s">
        <v>74</v>
      </c>
      <c r="C20484" s="2">
        <v>44649</v>
      </c>
    </row>
    <row r="20485" spans="1:3" x14ac:dyDescent="0.35">
      <c r="A20485">
        <v>268922</v>
      </c>
      <c r="B20485" s="1" t="s">
        <v>74</v>
      </c>
      <c r="C20485" s="2">
        <v>44649</v>
      </c>
    </row>
    <row r="20486" spans="1:3" x14ac:dyDescent="0.35">
      <c r="A20486">
        <v>268998</v>
      </c>
      <c r="B20486" s="1" t="s">
        <v>74</v>
      </c>
      <c r="C20486" s="2">
        <v>44650</v>
      </c>
    </row>
    <row r="20487" spans="1:3" x14ac:dyDescent="0.35">
      <c r="A20487">
        <v>269041</v>
      </c>
      <c r="B20487" s="1" t="s">
        <v>74</v>
      </c>
      <c r="C20487" s="2">
        <v>44650</v>
      </c>
    </row>
    <row r="20488" spans="1:3" x14ac:dyDescent="0.35">
      <c r="A20488">
        <v>269329</v>
      </c>
      <c r="B20488" s="1" t="s">
        <v>74</v>
      </c>
      <c r="C20488" s="2">
        <v>44653</v>
      </c>
    </row>
    <row r="20489" spans="1:3" x14ac:dyDescent="0.35">
      <c r="A20489">
        <v>269350</v>
      </c>
      <c r="B20489" s="1" t="s">
        <v>74</v>
      </c>
      <c r="C20489" s="2">
        <v>44653</v>
      </c>
    </row>
    <row r="20490" spans="1:3" x14ac:dyDescent="0.35">
      <c r="A20490">
        <v>269400</v>
      </c>
      <c r="B20490" s="1" t="s">
        <v>74</v>
      </c>
      <c r="C20490" s="2">
        <v>44653</v>
      </c>
    </row>
    <row r="20491" spans="1:3" x14ac:dyDescent="0.35">
      <c r="A20491">
        <v>269463</v>
      </c>
      <c r="B20491" s="1" t="s">
        <v>74</v>
      </c>
      <c r="C20491" s="2">
        <v>44654</v>
      </c>
    </row>
    <row r="20492" spans="1:3" x14ac:dyDescent="0.35">
      <c r="A20492">
        <v>269472</v>
      </c>
      <c r="B20492" s="1" t="s">
        <v>74</v>
      </c>
      <c r="C20492" s="2">
        <v>44654</v>
      </c>
    </row>
    <row r="20493" spans="1:3" x14ac:dyDescent="0.35">
      <c r="A20493">
        <v>269482</v>
      </c>
      <c r="B20493" s="1" t="s">
        <v>74</v>
      </c>
      <c r="C20493" s="2">
        <v>44654</v>
      </c>
    </row>
    <row r="20494" spans="1:3" x14ac:dyDescent="0.35">
      <c r="A20494">
        <v>269484</v>
      </c>
      <c r="B20494" s="1" t="s">
        <v>74</v>
      </c>
      <c r="C20494" s="2">
        <v>44654</v>
      </c>
    </row>
    <row r="20495" spans="1:3" x14ac:dyDescent="0.35">
      <c r="A20495">
        <v>269546</v>
      </c>
      <c r="B20495" s="1" t="s">
        <v>74</v>
      </c>
      <c r="C20495" s="2">
        <v>44655</v>
      </c>
    </row>
    <row r="20496" spans="1:3" x14ac:dyDescent="0.35">
      <c r="A20496">
        <v>269705</v>
      </c>
      <c r="B20496" s="1" t="s">
        <v>74</v>
      </c>
      <c r="C20496" s="2">
        <v>44656</v>
      </c>
    </row>
    <row r="20497" spans="1:3" x14ac:dyDescent="0.35">
      <c r="A20497">
        <v>269756</v>
      </c>
      <c r="B20497" s="1" t="s">
        <v>74</v>
      </c>
      <c r="C20497" s="2">
        <v>44656</v>
      </c>
    </row>
    <row r="20498" spans="1:3" x14ac:dyDescent="0.35">
      <c r="A20498">
        <v>269868</v>
      </c>
      <c r="B20498" s="1" t="s">
        <v>74</v>
      </c>
      <c r="C20498" s="2">
        <v>44657</v>
      </c>
    </row>
    <row r="20499" spans="1:3" x14ac:dyDescent="0.35">
      <c r="A20499">
        <v>269931</v>
      </c>
      <c r="B20499" s="1" t="s">
        <v>74</v>
      </c>
      <c r="C20499" s="2">
        <v>44658</v>
      </c>
    </row>
    <row r="20500" spans="1:3" x14ac:dyDescent="0.35">
      <c r="A20500">
        <v>269943</v>
      </c>
      <c r="B20500" s="1" t="s">
        <v>74</v>
      </c>
      <c r="C20500" s="2">
        <v>44658</v>
      </c>
    </row>
    <row r="20501" spans="1:3" x14ac:dyDescent="0.35">
      <c r="A20501">
        <v>270015</v>
      </c>
      <c r="B20501" s="1" t="s">
        <v>74</v>
      </c>
      <c r="C20501" s="2">
        <v>44659</v>
      </c>
    </row>
    <row r="20502" spans="1:3" x14ac:dyDescent="0.35">
      <c r="A20502">
        <v>270042</v>
      </c>
      <c r="B20502" s="1" t="s">
        <v>74</v>
      </c>
      <c r="C20502" s="2">
        <v>44659</v>
      </c>
    </row>
    <row r="20503" spans="1:3" x14ac:dyDescent="0.35">
      <c r="A20503">
        <v>270055</v>
      </c>
      <c r="B20503" s="1" t="s">
        <v>74</v>
      </c>
      <c r="C20503" s="2">
        <v>44659</v>
      </c>
    </row>
    <row r="20504" spans="1:3" x14ac:dyDescent="0.35">
      <c r="A20504">
        <v>270056</v>
      </c>
      <c r="B20504" s="1" t="s">
        <v>74</v>
      </c>
      <c r="C20504" s="2">
        <v>44659</v>
      </c>
    </row>
    <row r="20505" spans="1:3" x14ac:dyDescent="0.35">
      <c r="A20505">
        <v>270104</v>
      </c>
      <c r="B20505" s="1" t="s">
        <v>74</v>
      </c>
      <c r="C20505" s="2">
        <v>44659</v>
      </c>
    </row>
    <row r="20506" spans="1:3" x14ac:dyDescent="0.35">
      <c r="A20506">
        <v>270112</v>
      </c>
      <c r="B20506" s="1" t="s">
        <v>74</v>
      </c>
      <c r="C20506" s="2">
        <v>44659</v>
      </c>
    </row>
    <row r="20507" spans="1:3" x14ac:dyDescent="0.35">
      <c r="A20507">
        <v>270132</v>
      </c>
      <c r="B20507" s="1" t="s">
        <v>74</v>
      </c>
      <c r="C20507" s="2">
        <v>44659</v>
      </c>
    </row>
    <row r="20508" spans="1:3" x14ac:dyDescent="0.35">
      <c r="A20508">
        <v>270150</v>
      </c>
      <c r="B20508" s="1" t="s">
        <v>74</v>
      </c>
      <c r="C20508" s="2">
        <v>44659</v>
      </c>
    </row>
    <row r="20509" spans="1:3" x14ac:dyDescent="0.35">
      <c r="A20509">
        <v>270186</v>
      </c>
      <c r="B20509" s="1" t="s">
        <v>74</v>
      </c>
      <c r="C20509" s="2">
        <v>44660</v>
      </c>
    </row>
    <row r="20510" spans="1:3" x14ac:dyDescent="0.35">
      <c r="A20510">
        <v>270195</v>
      </c>
      <c r="B20510" s="1" t="s">
        <v>74</v>
      </c>
      <c r="C20510" s="2">
        <v>44660</v>
      </c>
    </row>
    <row r="20511" spans="1:3" x14ac:dyDescent="0.35">
      <c r="A20511">
        <v>270225</v>
      </c>
      <c r="B20511" s="1" t="s">
        <v>74</v>
      </c>
      <c r="C20511" s="2">
        <v>44660</v>
      </c>
    </row>
    <row r="20512" spans="1:3" x14ac:dyDescent="0.35">
      <c r="A20512">
        <v>270354</v>
      </c>
      <c r="B20512" s="1" t="s">
        <v>74</v>
      </c>
      <c r="C20512" s="2">
        <v>44661</v>
      </c>
    </row>
    <row r="20513" spans="1:3" x14ac:dyDescent="0.35">
      <c r="A20513">
        <v>270437</v>
      </c>
      <c r="B20513" s="1" t="s">
        <v>74</v>
      </c>
      <c r="C20513" s="2">
        <v>44662</v>
      </c>
    </row>
    <row r="20514" spans="1:3" x14ac:dyDescent="0.35">
      <c r="A20514">
        <v>270494</v>
      </c>
      <c r="B20514" s="1" t="s">
        <v>74</v>
      </c>
      <c r="C20514" s="2">
        <v>44662</v>
      </c>
    </row>
    <row r="20515" spans="1:3" x14ac:dyDescent="0.35">
      <c r="A20515">
        <v>270640</v>
      </c>
      <c r="B20515" s="1" t="s">
        <v>74</v>
      </c>
      <c r="C20515" s="2">
        <v>44664</v>
      </c>
    </row>
    <row r="20516" spans="1:3" x14ac:dyDescent="0.35">
      <c r="A20516">
        <v>270692</v>
      </c>
      <c r="B20516" s="1" t="s">
        <v>74</v>
      </c>
      <c r="C20516" s="2">
        <v>44664</v>
      </c>
    </row>
    <row r="20517" spans="1:3" x14ac:dyDescent="0.35">
      <c r="A20517">
        <v>270703</v>
      </c>
      <c r="B20517" s="1" t="s">
        <v>74</v>
      </c>
      <c r="C20517" s="2">
        <v>44664</v>
      </c>
    </row>
    <row r="20518" spans="1:3" x14ac:dyDescent="0.35">
      <c r="A20518">
        <v>270806</v>
      </c>
      <c r="B20518" s="1" t="s">
        <v>74</v>
      </c>
      <c r="C20518" s="2">
        <v>44665</v>
      </c>
    </row>
    <row r="20519" spans="1:3" x14ac:dyDescent="0.35">
      <c r="A20519">
        <v>270888</v>
      </c>
      <c r="B20519" s="1" t="s">
        <v>74</v>
      </c>
      <c r="C20519" s="2">
        <v>44666</v>
      </c>
    </row>
    <row r="20520" spans="1:3" x14ac:dyDescent="0.35">
      <c r="A20520">
        <v>270924</v>
      </c>
      <c r="B20520" s="1" t="s">
        <v>74</v>
      </c>
      <c r="C20520" s="2">
        <v>44666</v>
      </c>
    </row>
    <row r="20521" spans="1:3" x14ac:dyDescent="0.35">
      <c r="A20521">
        <v>271041</v>
      </c>
      <c r="B20521" s="1" t="s">
        <v>74</v>
      </c>
      <c r="C20521" s="2">
        <v>44668</v>
      </c>
    </row>
    <row r="20522" spans="1:3" x14ac:dyDescent="0.35">
      <c r="A20522">
        <v>271099</v>
      </c>
      <c r="B20522" s="1" t="s">
        <v>74</v>
      </c>
      <c r="C20522" s="2">
        <v>44668</v>
      </c>
    </row>
    <row r="20523" spans="1:3" x14ac:dyDescent="0.35">
      <c r="A20523">
        <v>271362</v>
      </c>
      <c r="B20523" s="1" t="s">
        <v>74</v>
      </c>
      <c r="C20523" s="2">
        <v>44671</v>
      </c>
    </row>
    <row r="20524" spans="1:3" x14ac:dyDescent="0.35">
      <c r="A20524">
        <v>271468</v>
      </c>
      <c r="B20524" s="1" t="s">
        <v>74</v>
      </c>
      <c r="C20524" s="2">
        <v>44672</v>
      </c>
    </row>
    <row r="20525" spans="1:3" x14ac:dyDescent="0.35">
      <c r="A20525">
        <v>271518</v>
      </c>
      <c r="B20525" s="1" t="s">
        <v>74</v>
      </c>
      <c r="C20525" s="2">
        <v>44672</v>
      </c>
    </row>
    <row r="20526" spans="1:3" x14ac:dyDescent="0.35">
      <c r="A20526">
        <v>271539</v>
      </c>
      <c r="B20526" s="1" t="s">
        <v>74</v>
      </c>
      <c r="C20526" s="2">
        <v>44673</v>
      </c>
    </row>
    <row r="20527" spans="1:3" x14ac:dyDescent="0.35">
      <c r="A20527">
        <v>271570</v>
      </c>
      <c r="B20527" s="1" t="s">
        <v>74</v>
      </c>
      <c r="C20527" s="2">
        <v>44673</v>
      </c>
    </row>
    <row r="20528" spans="1:3" x14ac:dyDescent="0.35">
      <c r="A20528">
        <v>271614</v>
      </c>
      <c r="B20528" s="1" t="s">
        <v>74</v>
      </c>
      <c r="C20528" s="2">
        <v>44673</v>
      </c>
    </row>
    <row r="20529" spans="1:3" x14ac:dyDescent="0.35">
      <c r="A20529">
        <v>271646</v>
      </c>
      <c r="B20529" s="1" t="s">
        <v>74</v>
      </c>
      <c r="C20529" s="2">
        <v>44674</v>
      </c>
    </row>
    <row r="20530" spans="1:3" x14ac:dyDescent="0.35">
      <c r="A20530">
        <v>271671</v>
      </c>
      <c r="B20530" s="1" t="s">
        <v>74</v>
      </c>
      <c r="C20530" s="2">
        <v>44674</v>
      </c>
    </row>
    <row r="20531" spans="1:3" x14ac:dyDescent="0.35">
      <c r="A20531">
        <v>271672</v>
      </c>
      <c r="B20531" s="1" t="s">
        <v>74</v>
      </c>
      <c r="C20531" s="2">
        <v>44674</v>
      </c>
    </row>
    <row r="20532" spans="1:3" x14ac:dyDescent="0.35">
      <c r="A20532">
        <v>271685</v>
      </c>
      <c r="B20532" s="1" t="s">
        <v>74</v>
      </c>
      <c r="C20532" s="2">
        <v>44674</v>
      </c>
    </row>
    <row r="20533" spans="1:3" x14ac:dyDescent="0.35">
      <c r="A20533">
        <v>271771</v>
      </c>
      <c r="B20533" s="1" t="s">
        <v>74</v>
      </c>
      <c r="C20533" s="2">
        <v>44675</v>
      </c>
    </row>
    <row r="20534" spans="1:3" x14ac:dyDescent="0.35">
      <c r="A20534">
        <v>271855</v>
      </c>
      <c r="B20534" s="1" t="s">
        <v>74</v>
      </c>
      <c r="C20534" s="2">
        <v>44676</v>
      </c>
    </row>
    <row r="20535" spans="1:3" x14ac:dyDescent="0.35">
      <c r="A20535">
        <v>271892</v>
      </c>
      <c r="B20535" s="1" t="s">
        <v>74</v>
      </c>
      <c r="C20535" s="2">
        <v>44676</v>
      </c>
    </row>
    <row r="20536" spans="1:3" x14ac:dyDescent="0.35">
      <c r="A20536">
        <v>271947</v>
      </c>
      <c r="B20536" s="1" t="s">
        <v>74</v>
      </c>
      <c r="C20536" s="2">
        <v>44676</v>
      </c>
    </row>
    <row r="20537" spans="1:3" x14ac:dyDescent="0.35">
      <c r="A20537">
        <v>272048</v>
      </c>
      <c r="B20537" s="1" t="s">
        <v>74</v>
      </c>
      <c r="C20537" s="2">
        <v>44677</v>
      </c>
    </row>
    <row r="20538" spans="1:3" x14ac:dyDescent="0.35">
      <c r="A20538">
        <v>272065</v>
      </c>
      <c r="B20538" s="1" t="s">
        <v>74</v>
      </c>
      <c r="C20538" s="2">
        <v>44677</v>
      </c>
    </row>
    <row r="20539" spans="1:3" x14ac:dyDescent="0.35">
      <c r="A20539">
        <v>272173</v>
      </c>
      <c r="B20539" s="1" t="s">
        <v>74</v>
      </c>
      <c r="C20539" s="2">
        <v>44678</v>
      </c>
    </row>
    <row r="20540" spans="1:3" x14ac:dyDescent="0.35">
      <c r="A20540">
        <v>272234</v>
      </c>
      <c r="B20540" s="1" t="s">
        <v>74</v>
      </c>
      <c r="C20540" s="2">
        <v>44679</v>
      </c>
    </row>
    <row r="20541" spans="1:3" x14ac:dyDescent="0.35">
      <c r="A20541">
        <v>272347</v>
      </c>
      <c r="B20541" s="1" t="s">
        <v>74</v>
      </c>
      <c r="C20541" s="2">
        <v>44680</v>
      </c>
    </row>
    <row r="20542" spans="1:3" x14ac:dyDescent="0.35">
      <c r="A20542">
        <v>272379</v>
      </c>
      <c r="B20542" s="1" t="s">
        <v>74</v>
      </c>
      <c r="C20542" s="2">
        <v>44680</v>
      </c>
    </row>
    <row r="20543" spans="1:3" x14ac:dyDescent="0.35">
      <c r="A20543">
        <v>272397</v>
      </c>
      <c r="B20543" s="1" t="s">
        <v>74</v>
      </c>
      <c r="C20543" s="2">
        <v>44680</v>
      </c>
    </row>
    <row r="20544" spans="1:3" x14ac:dyDescent="0.35">
      <c r="A20544">
        <v>272474</v>
      </c>
      <c r="B20544" s="1" t="s">
        <v>74</v>
      </c>
      <c r="C20544" s="2">
        <v>44681</v>
      </c>
    </row>
    <row r="20545" spans="1:3" x14ac:dyDescent="0.35">
      <c r="A20545">
        <v>272477</v>
      </c>
      <c r="B20545" s="1" t="s">
        <v>74</v>
      </c>
      <c r="C20545" s="2">
        <v>44681</v>
      </c>
    </row>
    <row r="20546" spans="1:3" x14ac:dyDescent="0.35">
      <c r="A20546">
        <v>272549</v>
      </c>
      <c r="B20546" s="1" t="s">
        <v>74</v>
      </c>
      <c r="C20546" s="2">
        <v>44682</v>
      </c>
    </row>
    <row r="20547" spans="1:3" x14ac:dyDescent="0.35">
      <c r="A20547">
        <v>272601</v>
      </c>
      <c r="B20547" s="1" t="s">
        <v>74</v>
      </c>
      <c r="C20547" s="2">
        <v>44683</v>
      </c>
    </row>
    <row r="20548" spans="1:3" x14ac:dyDescent="0.35">
      <c r="A20548">
        <v>272877</v>
      </c>
      <c r="B20548" s="1" t="s">
        <v>74</v>
      </c>
      <c r="C20548" s="2">
        <v>44686</v>
      </c>
    </row>
    <row r="20549" spans="1:3" x14ac:dyDescent="0.35">
      <c r="A20549">
        <v>272921</v>
      </c>
      <c r="B20549" s="1" t="s">
        <v>74</v>
      </c>
      <c r="C20549" s="2">
        <v>44686</v>
      </c>
    </row>
    <row r="20550" spans="1:3" x14ac:dyDescent="0.35">
      <c r="A20550">
        <v>272933</v>
      </c>
      <c r="B20550" s="1" t="s">
        <v>74</v>
      </c>
      <c r="C20550" s="2">
        <v>44686</v>
      </c>
    </row>
    <row r="20551" spans="1:3" x14ac:dyDescent="0.35">
      <c r="A20551">
        <v>273080</v>
      </c>
      <c r="B20551" s="1" t="s">
        <v>74</v>
      </c>
      <c r="C20551" s="2">
        <v>44688</v>
      </c>
    </row>
    <row r="20552" spans="1:3" x14ac:dyDescent="0.35">
      <c r="A20552">
        <v>273298</v>
      </c>
      <c r="B20552" s="1" t="s">
        <v>74</v>
      </c>
      <c r="C20552" s="2">
        <v>44690</v>
      </c>
    </row>
    <row r="20553" spans="1:3" x14ac:dyDescent="0.35">
      <c r="A20553">
        <v>273432</v>
      </c>
      <c r="B20553" s="1" t="s">
        <v>74</v>
      </c>
      <c r="C20553" s="2">
        <v>44691</v>
      </c>
    </row>
    <row r="20554" spans="1:3" x14ac:dyDescent="0.35">
      <c r="A20554">
        <v>273510</v>
      </c>
      <c r="B20554" s="1" t="s">
        <v>74</v>
      </c>
      <c r="C20554" s="2">
        <v>44692</v>
      </c>
    </row>
    <row r="20555" spans="1:3" x14ac:dyDescent="0.35">
      <c r="A20555">
        <v>273773</v>
      </c>
      <c r="B20555" s="1" t="s">
        <v>74</v>
      </c>
      <c r="C20555" s="2">
        <v>44694</v>
      </c>
    </row>
    <row r="20556" spans="1:3" x14ac:dyDescent="0.35">
      <c r="A20556">
        <v>273774</v>
      </c>
      <c r="B20556" s="1" t="s">
        <v>74</v>
      </c>
      <c r="C20556" s="2">
        <v>44694</v>
      </c>
    </row>
    <row r="20557" spans="1:3" x14ac:dyDescent="0.35">
      <c r="A20557">
        <v>273804</v>
      </c>
      <c r="B20557" s="1" t="s">
        <v>74</v>
      </c>
      <c r="C20557" s="2">
        <v>44694</v>
      </c>
    </row>
    <row r="20558" spans="1:3" x14ac:dyDescent="0.35">
      <c r="A20558">
        <v>273807</v>
      </c>
      <c r="B20558" s="1" t="s">
        <v>74</v>
      </c>
      <c r="C20558" s="2">
        <v>44694</v>
      </c>
    </row>
    <row r="20559" spans="1:3" x14ac:dyDescent="0.35">
      <c r="A20559">
        <v>273892</v>
      </c>
      <c r="B20559" s="1" t="s">
        <v>74</v>
      </c>
      <c r="C20559" s="2">
        <v>44695</v>
      </c>
    </row>
    <row r="20560" spans="1:3" x14ac:dyDescent="0.35">
      <c r="A20560">
        <v>273944</v>
      </c>
      <c r="B20560" s="1" t="s">
        <v>74</v>
      </c>
      <c r="C20560" s="2">
        <v>44695</v>
      </c>
    </row>
    <row r="20561" spans="1:3" x14ac:dyDescent="0.35">
      <c r="A20561">
        <v>273992</v>
      </c>
      <c r="B20561" s="1" t="s">
        <v>74</v>
      </c>
      <c r="C20561" s="2">
        <v>44696</v>
      </c>
    </row>
    <row r="20562" spans="1:3" x14ac:dyDescent="0.35">
      <c r="A20562">
        <v>274077</v>
      </c>
      <c r="B20562" s="1" t="s">
        <v>74</v>
      </c>
      <c r="C20562" s="2">
        <v>44697</v>
      </c>
    </row>
    <row r="20563" spans="1:3" x14ac:dyDescent="0.35">
      <c r="A20563">
        <v>274095</v>
      </c>
      <c r="B20563" s="1" t="s">
        <v>74</v>
      </c>
      <c r="C20563" s="2">
        <v>44697</v>
      </c>
    </row>
    <row r="20564" spans="1:3" x14ac:dyDescent="0.35">
      <c r="A20564">
        <v>274289</v>
      </c>
      <c r="B20564" s="1" t="s">
        <v>74</v>
      </c>
      <c r="C20564" s="2">
        <v>44699</v>
      </c>
    </row>
    <row r="20565" spans="1:3" x14ac:dyDescent="0.35">
      <c r="A20565">
        <v>274316</v>
      </c>
      <c r="B20565" s="1" t="s">
        <v>74</v>
      </c>
      <c r="C20565" s="2">
        <v>44699</v>
      </c>
    </row>
    <row r="20566" spans="1:3" x14ac:dyDescent="0.35">
      <c r="A20566">
        <v>274364</v>
      </c>
      <c r="B20566" s="1" t="s">
        <v>74</v>
      </c>
      <c r="C20566" s="2">
        <v>44699</v>
      </c>
    </row>
    <row r="20567" spans="1:3" x14ac:dyDescent="0.35">
      <c r="A20567">
        <v>274408</v>
      </c>
      <c r="B20567" s="1" t="s">
        <v>74</v>
      </c>
      <c r="C20567" s="2">
        <v>44700</v>
      </c>
    </row>
    <row r="20568" spans="1:3" x14ac:dyDescent="0.35">
      <c r="A20568">
        <v>274433</v>
      </c>
      <c r="B20568" s="1" t="s">
        <v>74</v>
      </c>
      <c r="C20568" s="2">
        <v>44700</v>
      </c>
    </row>
    <row r="20569" spans="1:3" x14ac:dyDescent="0.35">
      <c r="A20569">
        <v>274434</v>
      </c>
      <c r="B20569" s="1" t="s">
        <v>74</v>
      </c>
      <c r="C20569" s="2">
        <v>44700</v>
      </c>
    </row>
    <row r="20570" spans="1:3" x14ac:dyDescent="0.35">
      <c r="A20570">
        <v>274519</v>
      </c>
      <c r="B20570" s="1" t="s">
        <v>74</v>
      </c>
      <c r="C20570" s="2">
        <v>44701</v>
      </c>
    </row>
    <row r="20571" spans="1:3" x14ac:dyDescent="0.35">
      <c r="A20571">
        <v>274561</v>
      </c>
      <c r="B20571" s="1" t="s">
        <v>74</v>
      </c>
      <c r="C20571" s="2">
        <v>44701</v>
      </c>
    </row>
    <row r="20572" spans="1:3" x14ac:dyDescent="0.35">
      <c r="A20572">
        <v>274659</v>
      </c>
      <c r="B20572" s="1" t="s">
        <v>74</v>
      </c>
      <c r="C20572" s="2">
        <v>44702</v>
      </c>
    </row>
    <row r="20573" spans="1:3" x14ac:dyDescent="0.35">
      <c r="A20573">
        <v>274660</v>
      </c>
      <c r="B20573" s="1" t="s">
        <v>74</v>
      </c>
      <c r="C20573" s="2">
        <v>44702</v>
      </c>
    </row>
    <row r="20574" spans="1:3" x14ac:dyDescent="0.35">
      <c r="A20574">
        <v>274684</v>
      </c>
      <c r="B20574" s="1" t="s">
        <v>74</v>
      </c>
      <c r="C20574" s="2">
        <v>44702</v>
      </c>
    </row>
    <row r="20575" spans="1:3" x14ac:dyDescent="0.35">
      <c r="A20575">
        <v>274686</v>
      </c>
      <c r="B20575" s="1" t="s">
        <v>74</v>
      </c>
      <c r="C20575" s="2">
        <v>44703</v>
      </c>
    </row>
    <row r="20576" spans="1:3" x14ac:dyDescent="0.35">
      <c r="A20576">
        <v>274699</v>
      </c>
      <c r="B20576" s="1" t="s">
        <v>74</v>
      </c>
      <c r="C20576" s="2">
        <v>44703</v>
      </c>
    </row>
    <row r="20577" spans="1:3" x14ac:dyDescent="0.35">
      <c r="A20577">
        <v>274773</v>
      </c>
      <c r="B20577" s="1" t="s">
        <v>74</v>
      </c>
      <c r="C20577" s="2">
        <v>44704</v>
      </c>
    </row>
    <row r="20578" spans="1:3" x14ac:dyDescent="0.35">
      <c r="A20578">
        <v>274783</v>
      </c>
      <c r="B20578" s="1" t="s">
        <v>74</v>
      </c>
      <c r="C20578" s="2">
        <v>44704</v>
      </c>
    </row>
    <row r="20579" spans="1:3" x14ac:dyDescent="0.35">
      <c r="A20579">
        <v>274791</v>
      </c>
      <c r="B20579" s="1" t="s">
        <v>74</v>
      </c>
      <c r="C20579" s="2">
        <v>44704</v>
      </c>
    </row>
    <row r="20580" spans="1:3" x14ac:dyDescent="0.35">
      <c r="A20580">
        <v>274796</v>
      </c>
      <c r="B20580" s="1" t="s">
        <v>74</v>
      </c>
      <c r="C20580" s="2">
        <v>44704</v>
      </c>
    </row>
    <row r="20581" spans="1:3" x14ac:dyDescent="0.35">
      <c r="A20581">
        <v>274815</v>
      </c>
      <c r="B20581" s="1" t="s">
        <v>74</v>
      </c>
      <c r="C20581" s="2">
        <v>44704</v>
      </c>
    </row>
    <row r="20582" spans="1:3" x14ac:dyDescent="0.35">
      <c r="A20582">
        <v>274837</v>
      </c>
      <c r="B20582" s="1" t="s">
        <v>74</v>
      </c>
      <c r="C20582" s="2">
        <v>44704</v>
      </c>
    </row>
    <row r="20583" spans="1:3" x14ac:dyDescent="0.35">
      <c r="A20583">
        <v>274859</v>
      </c>
      <c r="B20583" s="1" t="s">
        <v>74</v>
      </c>
      <c r="C20583" s="2">
        <v>44704</v>
      </c>
    </row>
    <row r="20584" spans="1:3" x14ac:dyDescent="0.35">
      <c r="A20584">
        <v>274876</v>
      </c>
      <c r="B20584" s="1" t="s">
        <v>74</v>
      </c>
      <c r="C20584" s="2">
        <v>44704</v>
      </c>
    </row>
    <row r="20585" spans="1:3" x14ac:dyDescent="0.35">
      <c r="A20585">
        <v>274913</v>
      </c>
      <c r="B20585" s="1" t="s">
        <v>74</v>
      </c>
      <c r="C20585" s="2">
        <v>44705</v>
      </c>
    </row>
    <row r="20586" spans="1:3" x14ac:dyDescent="0.35">
      <c r="A20586">
        <v>274972</v>
      </c>
      <c r="B20586" s="1" t="s">
        <v>74</v>
      </c>
      <c r="C20586" s="2">
        <v>44706</v>
      </c>
    </row>
    <row r="20587" spans="1:3" x14ac:dyDescent="0.35">
      <c r="A20587">
        <v>274988</v>
      </c>
      <c r="B20587" s="1" t="s">
        <v>74</v>
      </c>
      <c r="C20587" s="2">
        <v>44706</v>
      </c>
    </row>
    <row r="20588" spans="1:3" x14ac:dyDescent="0.35">
      <c r="A20588">
        <v>275015</v>
      </c>
      <c r="B20588" s="1" t="s">
        <v>74</v>
      </c>
      <c r="C20588" s="2">
        <v>44706</v>
      </c>
    </row>
    <row r="20589" spans="1:3" x14ac:dyDescent="0.35">
      <c r="A20589">
        <v>275053</v>
      </c>
      <c r="B20589" s="1" t="s">
        <v>74</v>
      </c>
      <c r="C20589" s="2">
        <v>44706</v>
      </c>
    </row>
    <row r="20590" spans="1:3" x14ac:dyDescent="0.35">
      <c r="A20590">
        <v>275084</v>
      </c>
      <c r="B20590" s="1" t="s">
        <v>74</v>
      </c>
      <c r="C20590" s="2">
        <v>44707</v>
      </c>
    </row>
    <row r="20591" spans="1:3" x14ac:dyDescent="0.35">
      <c r="A20591">
        <v>275115</v>
      </c>
      <c r="B20591" s="1" t="s">
        <v>74</v>
      </c>
      <c r="C20591" s="2">
        <v>44707</v>
      </c>
    </row>
    <row r="20592" spans="1:3" x14ac:dyDescent="0.35">
      <c r="A20592">
        <v>275146</v>
      </c>
      <c r="B20592" s="1" t="s">
        <v>74</v>
      </c>
      <c r="C20592" s="2">
        <v>44707</v>
      </c>
    </row>
    <row r="20593" spans="1:3" x14ac:dyDescent="0.35">
      <c r="A20593">
        <v>275227</v>
      </c>
      <c r="B20593" s="1" t="s">
        <v>74</v>
      </c>
      <c r="C20593" s="2">
        <v>44708</v>
      </c>
    </row>
    <row r="20594" spans="1:3" x14ac:dyDescent="0.35">
      <c r="A20594">
        <v>275294</v>
      </c>
      <c r="B20594" s="1" t="s">
        <v>74</v>
      </c>
      <c r="C20594" s="2">
        <v>44709</v>
      </c>
    </row>
    <row r="20595" spans="1:3" x14ac:dyDescent="0.35">
      <c r="A20595">
        <v>275320</v>
      </c>
      <c r="B20595" s="1" t="s">
        <v>74</v>
      </c>
      <c r="C20595" s="2">
        <v>44710</v>
      </c>
    </row>
    <row r="20596" spans="1:3" x14ac:dyDescent="0.35">
      <c r="A20596">
        <v>275412</v>
      </c>
      <c r="B20596" s="1" t="s">
        <v>74</v>
      </c>
      <c r="C20596" s="2">
        <v>44711</v>
      </c>
    </row>
    <row r="20597" spans="1:3" x14ac:dyDescent="0.35">
      <c r="A20597">
        <v>275433</v>
      </c>
      <c r="B20597" s="1" t="s">
        <v>74</v>
      </c>
      <c r="C20597" s="2">
        <v>44711</v>
      </c>
    </row>
    <row r="20598" spans="1:3" x14ac:dyDescent="0.35">
      <c r="A20598">
        <v>275453</v>
      </c>
      <c r="B20598" s="1" t="s">
        <v>74</v>
      </c>
      <c r="C20598" s="2">
        <v>44711</v>
      </c>
    </row>
    <row r="20599" spans="1:3" x14ac:dyDescent="0.35">
      <c r="A20599">
        <v>275503</v>
      </c>
      <c r="B20599" s="1" t="s">
        <v>74</v>
      </c>
      <c r="C20599" s="2">
        <v>44712</v>
      </c>
    </row>
    <row r="20600" spans="1:3" x14ac:dyDescent="0.35">
      <c r="A20600">
        <v>275578</v>
      </c>
      <c r="B20600" s="1" t="s">
        <v>74</v>
      </c>
      <c r="C20600" s="2">
        <v>44712</v>
      </c>
    </row>
    <row r="20601" spans="1:3" x14ac:dyDescent="0.35">
      <c r="A20601">
        <v>275586</v>
      </c>
      <c r="B20601" s="1" t="s">
        <v>74</v>
      </c>
      <c r="C20601" s="2">
        <v>44712</v>
      </c>
    </row>
    <row r="20602" spans="1:3" x14ac:dyDescent="0.35">
      <c r="A20602">
        <v>275754</v>
      </c>
      <c r="B20602" s="1" t="s">
        <v>74</v>
      </c>
      <c r="C20602" s="2">
        <v>44713</v>
      </c>
    </row>
    <row r="20603" spans="1:3" x14ac:dyDescent="0.35">
      <c r="A20603">
        <v>275818</v>
      </c>
      <c r="B20603" s="1" t="s">
        <v>74</v>
      </c>
      <c r="C20603" s="2">
        <v>44714</v>
      </c>
    </row>
    <row r="20604" spans="1:3" x14ac:dyDescent="0.35">
      <c r="A20604">
        <v>275833</v>
      </c>
      <c r="B20604" s="1" t="s">
        <v>74</v>
      </c>
      <c r="C20604" s="2">
        <v>44714</v>
      </c>
    </row>
    <row r="20605" spans="1:3" x14ac:dyDescent="0.35">
      <c r="A20605">
        <v>276080</v>
      </c>
      <c r="B20605" s="1" t="s">
        <v>74</v>
      </c>
      <c r="C20605" s="2">
        <v>44714</v>
      </c>
    </row>
    <row r="20606" spans="1:3" x14ac:dyDescent="0.35">
      <c r="A20606">
        <v>276312</v>
      </c>
      <c r="B20606" s="1" t="s">
        <v>74</v>
      </c>
      <c r="C20606" s="2">
        <v>44715</v>
      </c>
    </row>
    <row r="20607" spans="1:3" x14ac:dyDescent="0.35">
      <c r="A20607">
        <v>276506</v>
      </c>
      <c r="B20607" s="1" t="s">
        <v>74</v>
      </c>
      <c r="C20607" s="2">
        <v>44716</v>
      </c>
    </row>
    <row r="20608" spans="1:3" x14ac:dyDescent="0.35">
      <c r="A20608">
        <v>276509</v>
      </c>
      <c r="B20608" s="1" t="s">
        <v>74</v>
      </c>
      <c r="C20608" s="2">
        <v>44716</v>
      </c>
    </row>
    <row r="20609" spans="1:3" x14ac:dyDescent="0.35">
      <c r="A20609">
        <v>276722</v>
      </c>
      <c r="B20609" s="1" t="s">
        <v>74</v>
      </c>
      <c r="C20609" s="2">
        <v>44718</v>
      </c>
    </row>
    <row r="20610" spans="1:3" x14ac:dyDescent="0.35">
      <c r="A20610">
        <v>276785</v>
      </c>
      <c r="B20610" s="1" t="s">
        <v>74</v>
      </c>
      <c r="C20610" s="2">
        <v>44718</v>
      </c>
    </row>
    <row r="20611" spans="1:3" x14ac:dyDescent="0.35">
      <c r="A20611">
        <v>276870</v>
      </c>
      <c r="B20611" s="1" t="s">
        <v>74</v>
      </c>
      <c r="C20611" s="2">
        <v>44719</v>
      </c>
    </row>
    <row r="20612" spans="1:3" x14ac:dyDescent="0.35">
      <c r="A20612">
        <v>276873</v>
      </c>
      <c r="B20612" s="1" t="s">
        <v>74</v>
      </c>
      <c r="C20612" s="2">
        <v>44719</v>
      </c>
    </row>
    <row r="20613" spans="1:3" x14ac:dyDescent="0.35">
      <c r="A20613">
        <v>276962</v>
      </c>
      <c r="B20613" s="1" t="s">
        <v>74</v>
      </c>
      <c r="C20613" s="2">
        <v>44719</v>
      </c>
    </row>
    <row r="20614" spans="1:3" x14ac:dyDescent="0.35">
      <c r="A20614">
        <v>277178</v>
      </c>
      <c r="B20614" s="1" t="s">
        <v>74</v>
      </c>
      <c r="C20614" s="2">
        <v>44721</v>
      </c>
    </row>
    <row r="20615" spans="1:3" x14ac:dyDescent="0.35">
      <c r="A20615">
        <v>277455</v>
      </c>
      <c r="B20615" s="1" t="s">
        <v>74</v>
      </c>
      <c r="C20615" s="2">
        <v>44723</v>
      </c>
    </row>
    <row r="20616" spans="1:3" x14ac:dyDescent="0.35">
      <c r="A20616">
        <v>277494</v>
      </c>
      <c r="B20616" s="1" t="s">
        <v>74</v>
      </c>
      <c r="C20616" s="2">
        <v>44724</v>
      </c>
    </row>
    <row r="20617" spans="1:3" x14ac:dyDescent="0.35">
      <c r="A20617">
        <v>277641</v>
      </c>
      <c r="B20617" s="1" t="s">
        <v>74</v>
      </c>
      <c r="C20617" s="2">
        <v>44725</v>
      </c>
    </row>
    <row r="20618" spans="1:3" x14ac:dyDescent="0.35">
      <c r="A20618">
        <v>277658</v>
      </c>
      <c r="B20618" s="1" t="s">
        <v>74</v>
      </c>
      <c r="C20618" s="2">
        <v>44725</v>
      </c>
    </row>
    <row r="20619" spans="1:3" x14ac:dyDescent="0.35">
      <c r="A20619">
        <v>277662</v>
      </c>
      <c r="B20619" s="1" t="s">
        <v>74</v>
      </c>
      <c r="C20619" s="2">
        <v>44725</v>
      </c>
    </row>
    <row r="20620" spans="1:3" x14ac:dyDescent="0.35">
      <c r="A20620">
        <v>277806</v>
      </c>
      <c r="B20620" s="1" t="s">
        <v>74</v>
      </c>
      <c r="C20620" s="2">
        <v>44726</v>
      </c>
    </row>
    <row r="20621" spans="1:3" x14ac:dyDescent="0.35">
      <c r="A20621">
        <v>277888</v>
      </c>
      <c r="B20621" s="1" t="s">
        <v>74</v>
      </c>
      <c r="C20621" s="2">
        <v>44727</v>
      </c>
    </row>
    <row r="20622" spans="1:3" x14ac:dyDescent="0.35">
      <c r="A20622">
        <v>277916</v>
      </c>
      <c r="B20622" s="1" t="s">
        <v>74</v>
      </c>
      <c r="C20622" s="2">
        <v>44727</v>
      </c>
    </row>
    <row r="20623" spans="1:3" x14ac:dyDescent="0.35">
      <c r="A20623">
        <v>278018</v>
      </c>
      <c r="B20623" s="1" t="s">
        <v>74</v>
      </c>
      <c r="C20623" s="2">
        <v>44728</v>
      </c>
    </row>
    <row r="20624" spans="1:3" x14ac:dyDescent="0.35">
      <c r="A20624">
        <v>278069</v>
      </c>
      <c r="B20624" s="1" t="s">
        <v>74</v>
      </c>
      <c r="C20624" s="2">
        <v>44728</v>
      </c>
    </row>
    <row r="20625" spans="1:3" x14ac:dyDescent="0.35">
      <c r="A20625">
        <v>278150</v>
      </c>
      <c r="B20625" s="1" t="s">
        <v>74</v>
      </c>
      <c r="C20625" s="2">
        <v>44729</v>
      </c>
    </row>
    <row r="20626" spans="1:3" x14ac:dyDescent="0.35">
      <c r="A20626">
        <v>278153</v>
      </c>
      <c r="B20626" s="1" t="s">
        <v>74</v>
      </c>
      <c r="C20626" s="2">
        <v>44729</v>
      </c>
    </row>
    <row r="20627" spans="1:3" x14ac:dyDescent="0.35">
      <c r="A20627">
        <v>278224</v>
      </c>
      <c r="B20627" s="1" t="s">
        <v>74</v>
      </c>
      <c r="C20627" s="2">
        <v>44730</v>
      </c>
    </row>
    <row r="20628" spans="1:3" x14ac:dyDescent="0.35">
      <c r="A20628">
        <v>278271</v>
      </c>
      <c r="B20628" s="1" t="s">
        <v>74</v>
      </c>
      <c r="C20628" s="2">
        <v>44730</v>
      </c>
    </row>
    <row r="20629" spans="1:3" x14ac:dyDescent="0.35">
      <c r="A20629">
        <v>278380</v>
      </c>
      <c r="B20629" s="1" t="s">
        <v>74</v>
      </c>
      <c r="C20629" s="2">
        <v>44731</v>
      </c>
    </row>
    <row r="20630" spans="1:3" x14ac:dyDescent="0.35">
      <c r="A20630">
        <v>278387</v>
      </c>
      <c r="B20630" s="1" t="s">
        <v>74</v>
      </c>
      <c r="C20630" s="2">
        <v>44731</v>
      </c>
    </row>
    <row r="20631" spans="1:3" x14ac:dyDescent="0.35">
      <c r="A20631">
        <v>278388</v>
      </c>
      <c r="B20631" s="1" t="s">
        <v>74</v>
      </c>
      <c r="C20631" s="2">
        <v>44731</v>
      </c>
    </row>
    <row r="20632" spans="1:3" x14ac:dyDescent="0.35">
      <c r="A20632">
        <v>278412</v>
      </c>
      <c r="B20632" s="1" t="s">
        <v>74</v>
      </c>
      <c r="C20632" s="2">
        <v>44731</v>
      </c>
    </row>
    <row r="20633" spans="1:3" x14ac:dyDescent="0.35">
      <c r="A20633">
        <v>278557</v>
      </c>
      <c r="B20633" s="1" t="s">
        <v>74</v>
      </c>
      <c r="C20633" s="2">
        <v>44732</v>
      </c>
    </row>
    <row r="20634" spans="1:3" x14ac:dyDescent="0.35">
      <c r="A20634">
        <v>278586</v>
      </c>
      <c r="B20634" s="1" t="s">
        <v>74</v>
      </c>
      <c r="C20634" s="2">
        <v>44732</v>
      </c>
    </row>
    <row r="20635" spans="1:3" x14ac:dyDescent="0.35">
      <c r="A20635">
        <v>278769</v>
      </c>
      <c r="B20635" s="1" t="s">
        <v>74</v>
      </c>
      <c r="C20635" s="2">
        <v>44733</v>
      </c>
    </row>
    <row r="20636" spans="1:3" x14ac:dyDescent="0.35">
      <c r="A20636">
        <v>278799</v>
      </c>
      <c r="B20636" s="1" t="s">
        <v>74</v>
      </c>
      <c r="C20636" s="2">
        <v>44733</v>
      </c>
    </row>
    <row r="20637" spans="1:3" x14ac:dyDescent="0.35">
      <c r="A20637">
        <v>278801</v>
      </c>
      <c r="B20637" s="1" t="s">
        <v>74</v>
      </c>
      <c r="C20637" s="2">
        <v>44733</v>
      </c>
    </row>
    <row r="20638" spans="1:3" x14ac:dyDescent="0.35">
      <c r="A20638">
        <v>278823</v>
      </c>
      <c r="B20638" s="1" t="s">
        <v>74</v>
      </c>
      <c r="C20638" s="2">
        <v>44733</v>
      </c>
    </row>
    <row r="20639" spans="1:3" x14ac:dyDescent="0.35">
      <c r="A20639">
        <v>278988</v>
      </c>
      <c r="B20639" s="1" t="s">
        <v>74</v>
      </c>
      <c r="C20639" s="2">
        <v>44735</v>
      </c>
    </row>
    <row r="20640" spans="1:3" x14ac:dyDescent="0.35">
      <c r="A20640">
        <v>279083</v>
      </c>
      <c r="B20640" s="1" t="s">
        <v>74</v>
      </c>
      <c r="C20640" s="2">
        <v>44736</v>
      </c>
    </row>
    <row r="20641" spans="1:3" x14ac:dyDescent="0.35">
      <c r="A20641">
        <v>279255</v>
      </c>
      <c r="B20641" s="1" t="s">
        <v>74</v>
      </c>
      <c r="C20641" s="2">
        <v>44737</v>
      </c>
    </row>
    <row r="20642" spans="1:3" x14ac:dyDescent="0.35">
      <c r="A20642">
        <v>279473</v>
      </c>
      <c r="B20642" s="1" t="s">
        <v>74</v>
      </c>
      <c r="C20642" s="2">
        <v>44739</v>
      </c>
    </row>
    <row r="20643" spans="1:3" x14ac:dyDescent="0.35">
      <c r="A20643">
        <v>279498</v>
      </c>
      <c r="B20643" s="1" t="s">
        <v>74</v>
      </c>
      <c r="C20643" s="2">
        <v>44739</v>
      </c>
    </row>
    <row r="20644" spans="1:3" x14ac:dyDescent="0.35">
      <c r="A20644">
        <v>279554</v>
      </c>
      <c r="B20644" s="1" t="s">
        <v>74</v>
      </c>
      <c r="C20644" s="2">
        <v>44740</v>
      </c>
    </row>
    <row r="20645" spans="1:3" x14ac:dyDescent="0.35">
      <c r="A20645">
        <v>279575</v>
      </c>
      <c r="B20645" s="1" t="s">
        <v>74</v>
      </c>
      <c r="C20645" s="2">
        <v>44740</v>
      </c>
    </row>
    <row r="20646" spans="1:3" x14ac:dyDescent="0.35">
      <c r="A20646">
        <v>279599</v>
      </c>
      <c r="B20646" s="1" t="s">
        <v>74</v>
      </c>
      <c r="C20646" s="2">
        <v>44740</v>
      </c>
    </row>
    <row r="20647" spans="1:3" x14ac:dyDescent="0.35">
      <c r="A20647">
        <v>279660</v>
      </c>
      <c r="B20647" s="1" t="s">
        <v>74</v>
      </c>
      <c r="C20647" s="2">
        <v>44741</v>
      </c>
    </row>
    <row r="20648" spans="1:3" x14ac:dyDescent="0.35">
      <c r="A20648">
        <v>279661</v>
      </c>
      <c r="B20648" s="1" t="s">
        <v>74</v>
      </c>
      <c r="C20648" s="2">
        <v>44741</v>
      </c>
    </row>
    <row r="20649" spans="1:3" x14ac:dyDescent="0.35">
      <c r="A20649">
        <v>279663</v>
      </c>
      <c r="B20649" s="1" t="s">
        <v>74</v>
      </c>
      <c r="C20649" s="2">
        <v>44741</v>
      </c>
    </row>
    <row r="20650" spans="1:3" x14ac:dyDescent="0.35">
      <c r="A20650">
        <v>279752</v>
      </c>
      <c r="B20650" s="1" t="s">
        <v>74</v>
      </c>
      <c r="C20650" s="2">
        <v>44741</v>
      </c>
    </row>
    <row r="20651" spans="1:3" x14ac:dyDescent="0.35">
      <c r="A20651">
        <v>279787</v>
      </c>
      <c r="B20651" s="1" t="s">
        <v>74</v>
      </c>
      <c r="C20651" s="2">
        <v>44742</v>
      </c>
    </row>
    <row r="20652" spans="1:3" x14ac:dyDescent="0.35">
      <c r="A20652">
        <v>279903</v>
      </c>
      <c r="B20652" s="1" t="s">
        <v>74</v>
      </c>
      <c r="C20652" s="2">
        <v>44743</v>
      </c>
    </row>
    <row r="20653" spans="1:3" x14ac:dyDescent="0.35">
      <c r="A20653">
        <v>279948</v>
      </c>
      <c r="B20653" s="1" t="s">
        <v>74</v>
      </c>
      <c r="C20653" s="2">
        <v>44743</v>
      </c>
    </row>
    <row r="20654" spans="1:3" x14ac:dyDescent="0.35">
      <c r="A20654">
        <v>279968</v>
      </c>
      <c r="B20654" s="1" t="s">
        <v>74</v>
      </c>
      <c r="C20654" s="2">
        <v>44743</v>
      </c>
    </row>
    <row r="20655" spans="1:3" x14ac:dyDescent="0.35">
      <c r="A20655">
        <v>279997</v>
      </c>
      <c r="B20655" s="1" t="s">
        <v>74</v>
      </c>
      <c r="C20655" s="2">
        <v>44743</v>
      </c>
    </row>
    <row r="20656" spans="1:3" x14ac:dyDescent="0.35">
      <c r="A20656">
        <v>280004</v>
      </c>
      <c r="B20656" s="1" t="s">
        <v>74</v>
      </c>
      <c r="C20656" s="2">
        <v>44743</v>
      </c>
    </row>
    <row r="20657" spans="1:3" x14ac:dyDescent="0.35">
      <c r="A20657">
        <v>280034</v>
      </c>
      <c r="B20657" s="1" t="s">
        <v>74</v>
      </c>
      <c r="C20657" s="2">
        <v>44744</v>
      </c>
    </row>
    <row r="20658" spans="1:3" x14ac:dyDescent="0.35">
      <c r="A20658">
        <v>280090</v>
      </c>
      <c r="B20658" s="1" t="s">
        <v>74</v>
      </c>
      <c r="C20658" s="2">
        <v>44744</v>
      </c>
    </row>
    <row r="20659" spans="1:3" x14ac:dyDescent="0.35">
      <c r="A20659">
        <v>280292</v>
      </c>
      <c r="B20659" s="1" t="s">
        <v>74</v>
      </c>
      <c r="C20659" s="2">
        <v>44746</v>
      </c>
    </row>
    <row r="20660" spans="1:3" x14ac:dyDescent="0.35">
      <c r="A20660">
        <v>280375</v>
      </c>
      <c r="B20660" s="1" t="s">
        <v>74</v>
      </c>
      <c r="C20660" s="2">
        <v>44747</v>
      </c>
    </row>
    <row r="20661" spans="1:3" x14ac:dyDescent="0.35">
      <c r="A20661">
        <v>280410</v>
      </c>
      <c r="B20661" s="1" t="s">
        <v>74</v>
      </c>
      <c r="C20661" s="2">
        <v>44747</v>
      </c>
    </row>
    <row r="20662" spans="1:3" x14ac:dyDescent="0.35">
      <c r="A20662">
        <v>280424</v>
      </c>
      <c r="B20662" s="1" t="s">
        <v>74</v>
      </c>
      <c r="C20662" s="2">
        <v>44747</v>
      </c>
    </row>
    <row r="20663" spans="1:3" x14ac:dyDescent="0.35">
      <c r="A20663">
        <v>280441</v>
      </c>
      <c r="B20663" s="1" t="s">
        <v>74</v>
      </c>
      <c r="C20663" s="2">
        <v>44747</v>
      </c>
    </row>
    <row r="20664" spans="1:3" x14ac:dyDescent="0.35">
      <c r="A20664">
        <v>280451</v>
      </c>
      <c r="B20664" s="1" t="s">
        <v>74</v>
      </c>
      <c r="C20664" s="2">
        <v>44747</v>
      </c>
    </row>
    <row r="20665" spans="1:3" x14ac:dyDescent="0.35">
      <c r="A20665">
        <v>280487</v>
      </c>
      <c r="B20665" s="1" t="s">
        <v>74</v>
      </c>
      <c r="C20665" s="2">
        <v>44748</v>
      </c>
    </row>
    <row r="20666" spans="1:3" x14ac:dyDescent="0.35">
      <c r="A20666">
        <v>280553</v>
      </c>
      <c r="B20666" s="1" t="s">
        <v>74</v>
      </c>
      <c r="C20666" s="2">
        <v>44748</v>
      </c>
    </row>
    <row r="20667" spans="1:3" x14ac:dyDescent="0.35">
      <c r="A20667">
        <v>280580</v>
      </c>
      <c r="B20667" s="1" t="s">
        <v>74</v>
      </c>
      <c r="C20667" s="2">
        <v>44748</v>
      </c>
    </row>
    <row r="20668" spans="1:3" x14ac:dyDescent="0.35">
      <c r="A20668">
        <v>280581</v>
      </c>
      <c r="B20668" s="1" t="s">
        <v>74</v>
      </c>
      <c r="C20668" s="2">
        <v>44748</v>
      </c>
    </row>
    <row r="20669" spans="1:3" x14ac:dyDescent="0.35">
      <c r="A20669">
        <v>280596</v>
      </c>
      <c r="B20669" s="1" t="s">
        <v>74</v>
      </c>
      <c r="C20669" s="2">
        <v>44748</v>
      </c>
    </row>
    <row r="20670" spans="1:3" x14ac:dyDescent="0.35">
      <c r="A20670">
        <v>280628</v>
      </c>
      <c r="B20670" s="1" t="s">
        <v>74</v>
      </c>
      <c r="C20670" s="2">
        <v>44749</v>
      </c>
    </row>
    <row r="20671" spans="1:3" x14ac:dyDescent="0.35">
      <c r="A20671">
        <v>280657</v>
      </c>
      <c r="B20671" s="1" t="s">
        <v>74</v>
      </c>
      <c r="C20671" s="2">
        <v>44749</v>
      </c>
    </row>
    <row r="20672" spans="1:3" x14ac:dyDescent="0.35">
      <c r="A20672">
        <v>280693</v>
      </c>
      <c r="B20672" s="1" t="s">
        <v>74</v>
      </c>
      <c r="C20672" s="2">
        <v>44749</v>
      </c>
    </row>
    <row r="20673" spans="1:3" x14ac:dyDescent="0.35">
      <c r="A20673">
        <v>280732</v>
      </c>
      <c r="B20673" s="1" t="s">
        <v>74</v>
      </c>
      <c r="C20673" s="2">
        <v>44750</v>
      </c>
    </row>
    <row r="20674" spans="1:3" x14ac:dyDescent="0.35">
      <c r="A20674">
        <v>280771</v>
      </c>
      <c r="B20674" s="1" t="s">
        <v>74</v>
      </c>
      <c r="C20674" s="2">
        <v>44750</v>
      </c>
    </row>
    <row r="20675" spans="1:3" x14ac:dyDescent="0.35">
      <c r="A20675">
        <v>280784</v>
      </c>
      <c r="B20675" s="1" t="s">
        <v>74</v>
      </c>
      <c r="C20675" s="2">
        <v>44750</v>
      </c>
    </row>
    <row r="20676" spans="1:3" x14ac:dyDescent="0.35">
      <c r="A20676">
        <v>280796</v>
      </c>
      <c r="B20676" s="1" t="s">
        <v>74</v>
      </c>
      <c r="C20676" s="2">
        <v>44750</v>
      </c>
    </row>
    <row r="20677" spans="1:3" x14ac:dyDescent="0.35">
      <c r="A20677">
        <v>280852</v>
      </c>
      <c r="B20677" s="1" t="s">
        <v>74</v>
      </c>
      <c r="C20677" s="2">
        <v>44751</v>
      </c>
    </row>
    <row r="20678" spans="1:3" x14ac:dyDescent="0.35">
      <c r="A20678">
        <v>280857</v>
      </c>
      <c r="B20678" s="1" t="s">
        <v>74</v>
      </c>
      <c r="C20678" s="2">
        <v>44751</v>
      </c>
    </row>
    <row r="20679" spans="1:3" x14ac:dyDescent="0.35">
      <c r="A20679">
        <v>280865</v>
      </c>
      <c r="B20679" s="1" t="s">
        <v>74</v>
      </c>
      <c r="C20679" s="2">
        <v>44751</v>
      </c>
    </row>
    <row r="20680" spans="1:3" x14ac:dyDescent="0.35">
      <c r="A20680">
        <v>280878</v>
      </c>
      <c r="B20680" s="1" t="s">
        <v>74</v>
      </c>
      <c r="C20680" s="2">
        <v>44751</v>
      </c>
    </row>
    <row r="20681" spans="1:3" x14ac:dyDescent="0.35">
      <c r="A20681">
        <v>280912</v>
      </c>
      <c r="B20681" s="1" t="s">
        <v>74</v>
      </c>
      <c r="C20681" s="2">
        <v>44751</v>
      </c>
    </row>
    <row r="20682" spans="1:3" x14ac:dyDescent="0.35">
      <c r="A20682">
        <v>281077</v>
      </c>
      <c r="B20682" s="1" t="s">
        <v>74</v>
      </c>
      <c r="C20682" s="2">
        <v>44753</v>
      </c>
    </row>
    <row r="20683" spans="1:3" x14ac:dyDescent="0.35">
      <c r="A20683">
        <v>281093</v>
      </c>
      <c r="B20683" s="1" t="s">
        <v>74</v>
      </c>
      <c r="C20683" s="2">
        <v>44753</v>
      </c>
    </row>
    <row r="20684" spans="1:3" x14ac:dyDescent="0.35">
      <c r="A20684">
        <v>281105</v>
      </c>
      <c r="B20684" s="1" t="s">
        <v>74</v>
      </c>
      <c r="C20684" s="2">
        <v>44753</v>
      </c>
    </row>
    <row r="20685" spans="1:3" x14ac:dyDescent="0.35">
      <c r="A20685">
        <v>281129</v>
      </c>
      <c r="B20685" s="1" t="s">
        <v>74</v>
      </c>
      <c r="C20685" s="2">
        <v>44753</v>
      </c>
    </row>
    <row r="20686" spans="1:3" x14ac:dyDescent="0.35">
      <c r="A20686">
        <v>281132</v>
      </c>
      <c r="B20686" s="1" t="s">
        <v>74</v>
      </c>
      <c r="C20686" s="2">
        <v>44753</v>
      </c>
    </row>
    <row r="20687" spans="1:3" x14ac:dyDescent="0.35">
      <c r="A20687">
        <v>281194</v>
      </c>
      <c r="B20687" s="1" t="s">
        <v>74</v>
      </c>
      <c r="C20687" s="2">
        <v>44753</v>
      </c>
    </row>
    <row r="20688" spans="1:3" x14ac:dyDescent="0.35">
      <c r="A20688">
        <v>281286</v>
      </c>
      <c r="B20688" s="1" t="s">
        <v>74</v>
      </c>
      <c r="C20688" s="2">
        <v>44754</v>
      </c>
    </row>
    <row r="20689" spans="1:3" x14ac:dyDescent="0.35">
      <c r="A20689">
        <v>281371</v>
      </c>
      <c r="B20689" s="1" t="s">
        <v>74</v>
      </c>
      <c r="C20689" s="2">
        <v>44755</v>
      </c>
    </row>
    <row r="20690" spans="1:3" x14ac:dyDescent="0.35">
      <c r="A20690">
        <v>281390</v>
      </c>
      <c r="B20690" s="1" t="s">
        <v>74</v>
      </c>
      <c r="C20690" s="2">
        <v>44755</v>
      </c>
    </row>
    <row r="20691" spans="1:3" x14ac:dyDescent="0.35">
      <c r="A20691">
        <v>281409</v>
      </c>
      <c r="B20691" s="1" t="s">
        <v>74</v>
      </c>
      <c r="C20691" s="2">
        <v>44755</v>
      </c>
    </row>
    <row r="20692" spans="1:3" x14ac:dyDescent="0.35">
      <c r="A20692">
        <v>281442</v>
      </c>
      <c r="B20692" s="1" t="s">
        <v>74</v>
      </c>
      <c r="C20692" s="2">
        <v>44755</v>
      </c>
    </row>
    <row r="20693" spans="1:3" x14ac:dyDescent="0.35">
      <c r="A20693">
        <v>281471</v>
      </c>
      <c r="B20693" s="1" t="s">
        <v>74</v>
      </c>
      <c r="C20693" s="2">
        <v>44756</v>
      </c>
    </row>
    <row r="20694" spans="1:3" x14ac:dyDescent="0.35">
      <c r="A20694">
        <v>281475</v>
      </c>
      <c r="B20694" s="1" t="s">
        <v>74</v>
      </c>
      <c r="C20694" s="2">
        <v>44756</v>
      </c>
    </row>
    <row r="20695" spans="1:3" x14ac:dyDescent="0.35">
      <c r="A20695">
        <v>281481</v>
      </c>
      <c r="B20695" s="1" t="s">
        <v>74</v>
      </c>
      <c r="C20695" s="2">
        <v>44756</v>
      </c>
    </row>
    <row r="20696" spans="1:3" x14ac:dyDescent="0.35">
      <c r="A20696">
        <v>281513</v>
      </c>
      <c r="B20696" s="1" t="s">
        <v>74</v>
      </c>
      <c r="C20696" s="2">
        <v>44756</v>
      </c>
    </row>
    <row r="20697" spans="1:3" x14ac:dyDescent="0.35">
      <c r="A20697">
        <v>281567</v>
      </c>
      <c r="B20697" s="1" t="s">
        <v>74</v>
      </c>
      <c r="C20697" s="2">
        <v>44756</v>
      </c>
    </row>
    <row r="20698" spans="1:3" x14ac:dyDescent="0.35">
      <c r="A20698">
        <v>281604</v>
      </c>
      <c r="B20698" s="1" t="s">
        <v>74</v>
      </c>
      <c r="C20698" s="2">
        <v>44757</v>
      </c>
    </row>
    <row r="20699" spans="1:3" x14ac:dyDescent="0.35">
      <c r="A20699">
        <v>281649</v>
      </c>
      <c r="B20699" s="1" t="s">
        <v>74</v>
      </c>
      <c r="C20699" s="2">
        <v>44757</v>
      </c>
    </row>
    <row r="20700" spans="1:3" x14ac:dyDescent="0.35">
      <c r="A20700">
        <v>281756</v>
      </c>
      <c r="B20700" s="1" t="s">
        <v>74</v>
      </c>
      <c r="C20700" s="2">
        <v>44758</v>
      </c>
    </row>
    <row r="20701" spans="1:3" x14ac:dyDescent="0.35">
      <c r="A20701">
        <v>281761</v>
      </c>
      <c r="B20701" s="1" t="s">
        <v>74</v>
      </c>
      <c r="C20701" s="2">
        <v>44758</v>
      </c>
    </row>
    <row r="20702" spans="1:3" x14ac:dyDescent="0.35">
      <c r="A20702">
        <v>281847</v>
      </c>
      <c r="B20702" s="1" t="s">
        <v>74</v>
      </c>
      <c r="C20702" s="2">
        <v>44759</v>
      </c>
    </row>
    <row r="20703" spans="1:3" x14ac:dyDescent="0.35">
      <c r="A20703">
        <v>281849</v>
      </c>
      <c r="B20703" s="1" t="s">
        <v>74</v>
      </c>
      <c r="C20703" s="2">
        <v>44759</v>
      </c>
    </row>
    <row r="20704" spans="1:3" x14ac:dyDescent="0.35">
      <c r="A20704">
        <v>281880</v>
      </c>
      <c r="B20704" s="1" t="s">
        <v>74</v>
      </c>
      <c r="C20704" s="2">
        <v>44759</v>
      </c>
    </row>
    <row r="20705" spans="1:3" x14ac:dyDescent="0.35">
      <c r="A20705">
        <v>281931</v>
      </c>
      <c r="B20705" s="1" t="s">
        <v>74</v>
      </c>
      <c r="C20705" s="2">
        <v>44760</v>
      </c>
    </row>
    <row r="20706" spans="1:3" x14ac:dyDescent="0.35">
      <c r="A20706">
        <v>281967</v>
      </c>
      <c r="B20706" s="1" t="s">
        <v>74</v>
      </c>
      <c r="C20706" s="2">
        <v>44760</v>
      </c>
    </row>
    <row r="20707" spans="1:3" x14ac:dyDescent="0.35">
      <c r="A20707">
        <v>282005</v>
      </c>
      <c r="B20707" s="1" t="s">
        <v>74</v>
      </c>
      <c r="C20707" s="2">
        <v>44760</v>
      </c>
    </row>
    <row r="20708" spans="1:3" x14ac:dyDescent="0.35">
      <c r="A20708">
        <v>282024</v>
      </c>
      <c r="B20708" s="1" t="s">
        <v>74</v>
      </c>
      <c r="C20708" s="2">
        <v>44760</v>
      </c>
    </row>
    <row r="20709" spans="1:3" x14ac:dyDescent="0.35">
      <c r="A20709">
        <v>282063</v>
      </c>
      <c r="B20709" s="1" t="s">
        <v>74</v>
      </c>
      <c r="C20709" s="2">
        <v>44761</v>
      </c>
    </row>
    <row r="20710" spans="1:3" x14ac:dyDescent="0.35">
      <c r="A20710">
        <v>282083</v>
      </c>
      <c r="B20710" s="1" t="s">
        <v>74</v>
      </c>
      <c r="C20710" s="2">
        <v>44761</v>
      </c>
    </row>
    <row r="20711" spans="1:3" x14ac:dyDescent="0.35">
      <c r="A20711">
        <v>282162</v>
      </c>
      <c r="B20711" s="1" t="s">
        <v>74</v>
      </c>
      <c r="C20711" s="2">
        <v>44762</v>
      </c>
    </row>
    <row r="20712" spans="1:3" x14ac:dyDescent="0.35">
      <c r="A20712">
        <v>282252</v>
      </c>
      <c r="B20712" s="1" t="s">
        <v>74</v>
      </c>
      <c r="C20712" s="2">
        <v>44763</v>
      </c>
    </row>
    <row r="20713" spans="1:3" x14ac:dyDescent="0.35">
      <c r="A20713">
        <v>282267</v>
      </c>
      <c r="B20713" s="1" t="s">
        <v>74</v>
      </c>
      <c r="C20713" s="2">
        <v>44763</v>
      </c>
    </row>
    <row r="20714" spans="1:3" x14ac:dyDescent="0.35">
      <c r="A20714">
        <v>282292</v>
      </c>
      <c r="B20714" s="1" t="s">
        <v>74</v>
      </c>
      <c r="C20714" s="2">
        <v>44764</v>
      </c>
    </row>
    <row r="20715" spans="1:3" x14ac:dyDescent="0.35">
      <c r="A20715">
        <v>282334</v>
      </c>
      <c r="B20715" s="1" t="s">
        <v>74</v>
      </c>
      <c r="C20715" s="2">
        <v>44764</v>
      </c>
    </row>
    <row r="20716" spans="1:3" x14ac:dyDescent="0.35">
      <c r="A20716">
        <v>282335</v>
      </c>
      <c r="B20716" s="1" t="s">
        <v>74</v>
      </c>
      <c r="C20716" s="2">
        <v>44764</v>
      </c>
    </row>
    <row r="20717" spans="1:3" x14ac:dyDescent="0.35">
      <c r="A20717">
        <v>282354</v>
      </c>
      <c r="B20717" s="1" t="s">
        <v>74</v>
      </c>
      <c r="C20717" s="2">
        <v>44764</v>
      </c>
    </row>
    <row r="20718" spans="1:3" x14ac:dyDescent="0.35">
      <c r="A20718">
        <v>282459</v>
      </c>
      <c r="B20718" s="1" t="s">
        <v>74</v>
      </c>
      <c r="C20718" s="2">
        <v>44766</v>
      </c>
    </row>
    <row r="20719" spans="1:3" x14ac:dyDescent="0.35">
      <c r="A20719">
        <v>282470</v>
      </c>
      <c r="B20719" s="1" t="s">
        <v>74</v>
      </c>
      <c r="C20719" s="2">
        <v>44766</v>
      </c>
    </row>
    <row r="20720" spans="1:3" x14ac:dyDescent="0.35">
      <c r="A20720">
        <v>282488</v>
      </c>
      <c r="B20720" s="1" t="s">
        <v>74</v>
      </c>
      <c r="C20720" s="2">
        <v>44766</v>
      </c>
    </row>
    <row r="20721" spans="1:3" x14ac:dyDescent="0.35">
      <c r="A20721">
        <v>282494</v>
      </c>
      <c r="B20721" s="1" t="s">
        <v>74</v>
      </c>
      <c r="C20721" s="2">
        <v>44766</v>
      </c>
    </row>
    <row r="20722" spans="1:3" x14ac:dyDescent="0.35">
      <c r="A20722">
        <v>282515</v>
      </c>
      <c r="B20722" s="1" t="s">
        <v>74</v>
      </c>
      <c r="C20722" s="2">
        <v>44766</v>
      </c>
    </row>
    <row r="20723" spans="1:3" x14ac:dyDescent="0.35">
      <c r="A20723">
        <v>282555</v>
      </c>
      <c r="B20723" s="1" t="s">
        <v>74</v>
      </c>
      <c r="C20723" s="2">
        <v>44767</v>
      </c>
    </row>
    <row r="20724" spans="1:3" x14ac:dyDescent="0.35">
      <c r="A20724">
        <v>282591</v>
      </c>
      <c r="B20724" s="1" t="s">
        <v>74</v>
      </c>
      <c r="C20724" s="2">
        <v>44767</v>
      </c>
    </row>
    <row r="20725" spans="1:3" x14ac:dyDescent="0.35">
      <c r="A20725">
        <v>282593</v>
      </c>
      <c r="B20725" s="1" t="s">
        <v>74</v>
      </c>
      <c r="C20725" s="2">
        <v>44767</v>
      </c>
    </row>
    <row r="20726" spans="1:3" x14ac:dyDescent="0.35">
      <c r="A20726">
        <v>282598</v>
      </c>
      <c r="B20726" s="1" t="s">
        <v>74</v>
      </c>
      <c r="C20726" s="2">
        <v>44767</v>
      </c>
    </row>
    <row r="20727" spans="1:3" x14ac:dyDescent="0.35">
      <c r="A20727">
        <v>282657</v>
      </c>
      <c r="B20727" s="1" t="s">
        <v>74</v>
      </c>
      <c r="C20727" s="2">
        <v>44768</v>
      </c>
    </row>
    <row r="20728" spans="1:3" x14ac:dyDescent="0.35">
      <c r="A20728">
        <v>282684</v>
      </c>
      <c r="B20728" s="1" t="s">
        <v>74</v>
      </c>
      <c r="C20728" s="2">
        <v>44768</v>
      </c>
    </row>
    <row r="20729" spans="1:3" x14ac:dyDescent="0.35">
      <c r="A20729">
        <v>282685</v>
      </c>
      <c r="B20729" s="1" t="s">
        <v>74</v>
      </c>
      <c r="C20729" s="2">
        <v>44768</v>
      </c>
    </row>
    <row r="20730" spans="1:3" x14ac:dyDescent="0.35">
      <c r="A20730">
        <v>282702</v>
      </c>
      <c r="B20730" s="1" t="s">
        <v>74</v>
      </c>
      <c r="C20730" s="2">
        <v>44768</v>
      </c>
    </row>
    <row r="20731" spans="1:3" x14ac:dyDescent="0.35">
      <c r="A20731">
        <v>282707</v>
      </c>
      <c r="B20731" s="1" t="s">
        <v>74</v>
      </c>
      <c r="C20731" s="2">
        <v>44768</v>
      </c>
    </row>
    <row r="20732" spans="1:3" x14ac:dyDescent="0.35">
      <c r="A20732">
        <v>282714</v>
      </c>
      <c r="B20732" s="1" t="s">
        <v>74</v>
      </c>
      <c r="C20732" s="2">
        <v>44768</v>
      </c>
    </row>
    <row r="20733" spans="1:3" x14ac:dyDescent="0.35">
      <c r="A20733">
        <v>282767</v>
      </c>
      <c r="B20733" s="1" t="s">
        <v>74</v>
      </c>
      <c r="C20733" s="2">
        <v>44769</v>
      </c>
    </row>
    <row r="20734" spans="1:3" x14ac:dyDescent="0.35">
      <c r="A20734">
        <v>282802</v>
      </c>
      <c r="B20734" s="1" t="s">
        <v>74</v>
      </c>
      <c r="C20734" s="2">
        <v>44769</v>
      </c>
    </row>
    <row r="20735" spans="1:3" x14ac:dyDescent="0.35">
      <c r="A20735">
        <v>282918</v>
      </c>
      <c r="B20735" s="1" t="s">
        <v>74</v>
      </c>
      <c r="C20735" s="2">
        <v>44770</v>
      </c>
    </row>
    <row r="20736" spans="1:3" x14ac:dyDescent="0.35">
      <c r="A20736">
        <v>282975</v>
      </c>
      <c r="B20736" s="1" t="s">
        <v>74</v>
      </c>
      <c r="C20736" s="2">
        <v>44771</v>
      </c>
    </row>
    <row r="20737" spans="1:3" x14ac:dyDescent="0.35">
      <c r="A20737">
        <v>283108</v>
      </c>
      <c r="B20737" s="1" t="s">
        <v>74</v>
      </c>
      <c r="C20737" s="2">
        <v>44772</v>
      </c>
    </row>
    <row r="20738" spans="1:3" x14ac:dyDescent="0.35">
      <c r="A20738">
        <v>283122</v>
      </c>
      <c r="B20738" s="1" t="s">
        <v>74</v>
      </c>
      <c r="C20738" s="2">
        <v>44772</v>
      </c>
    </row>
    <row r="20739" spans="1:3" x14ac:dyDescent="0.35">
      <c r="A20739">
        <v>283216</v>
      </c>
      <c r="B20739" s="1" t="s">
        <v>74</v>
      </c>
      <c r="C20739" s="2">
        <v>44773</v>
      </c>
    </row>
    <row r="20740" spans="1:3" x14ac:dyDescent="0.35">
      <c r="A20740">
        <v>283238</v>
      </c>
      <c r="B20740" s="1" t="s">
        <v>74</v>
      </c>
      <c r="C20740" s="2">
        <v>44773</v>
      </c>
    </row>
    <row r="20741" spans="1:3" x14ac:dyDescent="0.35">
      <c r="A20741">
        <v>283239</v>
      </c>
      <c r="B20741" s="1" t="s">
        <v>74</v>
      </c>
      <c r="C20741" s="2">
        <v>44773</v>
      </c>
    </row>
    <row r="20742" spans="1:3" x14ac:dyDescent="0.35">
      <c r="A20742">
        <v>283240</v>
      </c>
      <c r="B20742" s="1" t="s">
        <v>74</v>
      </c>
      <c r="C20742" s="2">
        <v>44773</v>
      </c>
    </row>
    <row r="20743" spans="1:3" x14ac:dyDescent="0.35">
      <c r="A20743">
        <v>283244</v>
      </c>
      <c r="B20743" s="1" t="s">
        <v>74</v>
      </c>
      <c r="C20743" s="2">
        <v>44773</v>
      </c>
    </row>
    <row r="20744" spans="1:3" x14ac:dyDescent="0.35">
      <c r="A20744">
        <v>283334</v>
      </c>
      <c r="B20744" s="1" t="s">
        <v>74</v>
      </c>
      <c r="C20744" s="2">
        <v>44774</v>
      </c>
    </row>
    <row r="20745" spans="1:3" x14ac:dyDescent="0.35">
      <c r="A20745">
        <v>283375</v>
      </c>
      <c r="B20745" s="1" t="s">
        <v>74</v>
      </c>
      <c r="C20745" s="2">
        <v>44774</v>
      </c>
    </row>
    <row r="20746" spans="1:3" x14ac:dyDescent="0.35">
      <c r="A20746">
        <v>283398</v>
      </c>
      <c r="B20746" s="1" t="s">
        <v>74</v>
      </c>
      <c r="C20746" s="2">
        <v>44774</v>
      </c>
    </row>
    <row r="20747" spans="1:3" x14ac:dyDescent="0.35">
      <c r="A20747">
        <v>283418</v>
      </c>
      <c r="B20747" s="1" t="s">
        <v>74</v>
      </c>
      <c r="C20747" s="2">
        <v>44774</v>
      </c>
    </row>
    <row r="20748" spans="1:3" x14ac:dyDescent="0.35">
      <c r="A20748">
        <v>283452</v>
      </c>
      <c r="B20748" s="1" t="s">
        <v>74</v>
      </c>
      <c r="C20748" s="2">
        <v>44774</v>
      </c>
    </row>
    <row r="20749" spans="1:3" x14ac:dyDescent="0.35">
      <c r="A20749">
        <v>283476</v>
      </c>
      <c r="B20749" s="1" t="s">
        <v>74</v>
      </c>
      <c r="C20749" s="2">
        <v>44774</v>
      </c>
    </row>
    <row r="20750" spans="1:3" x14ac:dyDescent="0.35">
      <c r="A20750">
        <v>283526</v>
      </c>
      <c r="B20750" s="1" t="s">
        <v>74</v>
      </c>
      <c r="C20750" s="2">
        <v>44775</v>
      </c>
    </row>
    <row r="20751" spans="1:3" x14ac:dyDescent="0.35">
      <c r="A20751">
        <v>283536</v>
      </c>
      <c r="B20751" s="1" t="s">
        <v>74</v>
      </c>
      <c r="C20751" s="2">
        <v>44775</v>
      </c>
    </row>
    <row r="20752" spans="1:3" x14ac:dyDescent="0.35">
      <c r="A20752">
        <v>283565</v>
      </c>
      <c r="B20752" s="1" t="s">
        <v>74</v>
      </c>
      <c r="C20752" s="2">
        <v>44775</v>
      </c>
    </row>
    <row r="20753" spans="1:3" x14ac:dyDescent="0.35">
      <c r="A20753">
        <v>283599</v>
      </c>
      <c r="B20753" s="1" t="s">
        <v>74</v>
      </c>
      <c r="C20753" s="2">
        <v>44775</v>
      </c>
    </row>
    <row r="20754" spans="1:3" x14ac:dyDescent="0.35">
      <c r="A20754">
        <v>283605</v>
      </c>
      <c r="B20754" s="1" t="s">
        <v>74</v>
      </c>
      <c r="C20754" s="2">
        <v>44775</v>
      </c>
    </row>
    <row r="20755" spans="1:3" x14ac:dyDescent="0.35">
      <c r="A20755">
        <v>283709</v>
      </c>
      <c r="B20755" s="1" t="s">
        <v>74</v>
      </c>
      <c r="C20755" s="2">
        <v>44776</v>
      </c>
    </row>
    <row r="20756" spans="1:3" x14ac:dyDescent="0.35">
      <c r="A20756">
        <v>283731</v>
      </c>
      <c r="B20756" s="1" t="s">
        <v>74</v>
      </c>
      <c r="C20756" s="2">
        <v>44776</v>
      </c>
    </row>
    <row r="20757" spans="1:3" x14ac:dyDescent="0.35">
      <c r="A20757">
        <v>283737</v>
      </c>
      <c r="B20757" s="1" t="s">
        <v>74</v>
      </c>
      <c r="C20757" s="2">
        <v>44776</v>
      </c>
    </row>
    <row r="20758" spans="1:3" x14ac:dyDescent="0.35">
      <c r="A20758">
        <v>283747</v>
      </c>
      <c r="B20758" s="1" t="s">
        <v>74</v>
      </c>
      <c r="C20758" s="2">
        <v>44776</v>
      </c>
    </row>
    <row r="20759" spans="1:3" x14ac:dyDescent="0.35">
      <c r="A20759">
        <v>283752</v>
      </c>
      <c r="B20759" s="1" t="s">
        <v>74</v>
      </c>
      <c r="C20759" s="2">
        <v>44776</v>
      </c>
    </row>
    <row r="20760" spans="1:3" x14ac:dyDescent="0.35">
      <c r="A20760">
        <v>283766</v>
      </c>
      <c r="B20760" s="1" t="s">
        <v>74</v>
      </c>
      <c r="C20760" s="2">
        <v>44776</v>
      </c>
    </row>
    <row r="20761" spans="1:3" x14ac:dyDescent="0.35">
      <c r="A20761">
        <v>283823</v>
      </c>
      <c r="B20761" s="1" t="s">
        <v>74</v>
      </c>
      <c r="C20761" s="2">
        <v>44777</v>
      </c>
    </row>
    <row r="20762" spans="1:3" x14ac:dyDescent="0.35">
      <c r="A20762">
        <v>284000</v>
      </c>
      <c r="B20762" s="1" t="s">
        <v>74</v>
      </c>
      <c r="C20762" s="2">
        <v>44778</v>
      </c>
    </row>
    <row r="20763" spans="1:3" x14ac:dyDescent="0.35">
      <c r="A20763">
        <v>284038</v>
      </c>
      <c r="B20763" s="1" t="s">
        <v>74</v>
      </c>
      <c r="C20763" s="2">
        <v>44778</v>
      </c>
    </row>
    <row r="20764" spans="1:3" x14ac:dyDescent="0.35">
      <c r="A20764">
        <v>284114</v>
      </c>
      <c r="B20764" s="1" t="s">
        <v>74</v>
      </c>
      <c r="C20764" s="2">
        <v>44779</v>
      </c>
    </row>
    <row r="20765" spans="1:3" x14ac:dyDescent="0.35">
      <c r="A20765">
        <v>284120</v>
      </c>
      <c r="B20765" s="1" t="s">
        <v>74</v>
      </c>
      <c r="C20765" s="2">
        <v>44779</v>
      </c>
    </row>
    <row r="20766" spans="1:3" x14ac:dyDescent="0.35">
      <c r="A20766">
        <v>284236</v>
      </c>
      <c r="B20766" s="1" t="s">
        <v>74</v>
      </c>
      <c r="C20766" s="2">
        <v>44780</v>
      </c>
    </row>
    <row r="20767" spans="1:3" x14ac:dyDescent="0.35">
      <c r="A20767">
        <v>284237</v>
      </c>
      <c r="B20767" s="1" t="s">
        <v>74</v>
      </c>
      <c r="C20767" s="2">
        <v>44780</v>
      </c>
    </row>
    <row r="20768" spans="1:3" x14ac:dyDescent="0.35">
      <c r="A20768">
        <v>284347</v>
      </c>
      <c r="B20768" s="1" t="s">
        <v>74</v>
      </c>
      <c r="C20768" s="2">
        <v>44781</v>
      </c>
    </row>
    <row r="20769" spans="1:3" x14ac:dyDescent="0.35">
      <c r="A20769">
        <v>284353</v>
      </c>
      <c r="B20769" s="1" t="s">
        <v>74</v>
      </c>
      <c r="C20769" s="2">
        <v>44781</v>
      </c>
    </row>
    <row r="20770" spans="1:3" x14ac:dyDescent="0.35">
      <c r="A20770">
        <v>284434</v>
      </c>
      <c r="B20770" s="1" t="s">
        <v>74</v>
      </c>
      <c r="C20770" s="2">
        <v>44781</v>
      </c>
    </row>
    <row r="20771" spans="1:3" x14ac:dyDescent="0.35">
      <c r="A20771">
        <v>284471</v>
      </c>
      <c r="B20771" s="1" t="s">
        <v>74</v>
      </c>
      <c r="C20771" s="2">
        <v>44781</v>
      </c>
    </row>
    <row r="20772" spans="1:3" x14ac:dyDescent="0.35">
      <c r="A20772">
        <v>284536</v>
      </c>
      <c r="B20772" s="1" t="s">
        <v>74</v>
      </c>
      <c r="C20772" s="2">
        <v>44782</v>
      </c>
    </row>
    <row r="20773" spans="1:3" x14ac:dyDescent="0.35">
      <c r="A20773">
        <v>284549</v>
      </c>
      <c r="B20773" s="1" t="s">
        <v>74</v>
      </c>
      <c r="C20773" s="2">
        <v>44782</v>
      </c>
    </row>
    <row r="20774" spans="1:3" x14ac:dyDescent="0.35">
      <c r="A20774">
        <v>284557</v>
      </c>
      <c r="B20774" s="1" t="s">
        <v>74</v>
      </c>
      <c r="C20774" s="2">
        <v>44782</v>
      </c>
    </row>
    <row r="20775" spans="1:3" x14ac:dyDescent="0.35">
      <c r="A20775">
        <v>284559</v>
      </c>
      <c r="B20775" s="1" t="s">
        <v>74</v>
      </c>
      <c r="C20775" s="2">
        <v>44782</v>
      </c>
    </row>
    <row r="20776" spans="1:3" x14ac:dyDescent="0.35">
      <c r="A20776">
        <v>284598</v>
      </c>
      <c r="B20776" s="1" t="s">
        <v>74</v>
      </c>
      <c r="C20776" s="2">
        <v>44782</v>
      </c>
    </row>
    <row r="20777" spans="1:3" x14ac:dyDescent="0.35">
      <c r="A20777">
        <v>284626</v>
      </c>
      <c r="B20777" s="1" t="s">
        <v>74</v>
      </c>
      <c r="C20777" s="2">
        <v>44782</v>
      </c>
    </row>
    <row r="20778" spans="1:3" x14ac:dyDescent="0.35">
      <c r="A20778">
        <v>284817</v>
      </c>
      <c r="B20778" s="1" t="s">
        <v>74</v>
      </c>
      <c r="C20778" s="2">
        <v>44784</v>
      </c>
    </row>
    <row r="20779" spans="1:3" x14ac:dyDescent="0.35">
      <c r="A20779">
        <v>284888</v>
      </c>
      <c r="B20779" s="1" t="s">
        <v>74</v>
      </c>
      <c r="C20779" s="2">
        <v>44784</v>
      </c>
    </row>
    <row r="20780" spans="1:3" x14ac:dyDescent="0.35">
      <c r="A20780">
        <v>284910</v>
      </c>
      <c r="B20780" s="1" t="s">
        <v>74</v>
      </c>
      <c r="C20780" s="2">
        <v>44784</v>
      </c>
    </row>
    <row r="20781" spans="1:3" x14ac:dyDescent="0.35">
      <c r="A20781">
        <v>284964</v>
      </c>
      <c r="B20781" s="1" t="s">
        <v>74</v>
      </c>
      <c r="C20781" s="2">
        <v>44784</v>
      </c>
    </row>
    <row r="20782" spans="1:3" x14ac:dyDescent="0.35">
      <c r="A20782">
        <v>284966</v>
      </c>
      <c r="B20782" s="1" t="s">
        <v>74</v>
      </c>
      <c r="C20782" s="2">
        <v>44784</v>
      </c>
    </row>
    <row r="20783" spans="1:3" x14ac:dyDescent="0.35">
      <c r="A20783">
        <v>284968</v>
      </c>
      <c r="B20783" s="1" t="s">
        <v>74</v>
      </c>
      <c r="C20783" s="2">
        <v>44784</v>
      </c>
    </row>
    <row r="20784" spans="1:3" x14ac:dyDescent="0.35">
      <c r="A20784">
        <v>284970</v>
      </c>
      <c r="B20784" s="1" t="s">
        <v>74</v>
      </c>
      <c r="C20784" s="2">
        <v>44784</v>
      </c>
    </row>
    <row r="20785" spans="1:3" x14ac:dyDescent="0.35">
      <c r="A20785">
        <v>284972</v>
      </c>
      <c r="B20785" s="1" t="s">
        <v>74</v>
      </c>
      <c r="C20785" s="2">
        <v>44784</v>
      </c>
    </row>
    <row r="20786" spans="1:3" x14ac:dyDescent="0.35">
      <c r="A20786">
        <v>285020</v>
      </c>
      <c r="B20786" s="1" t="s">
        <v>74</v>
      </c>
      <c r="C20786" s="2">
        <v>44784</v>
      </c>
    </row>
    <row r="20787" spans="1:3" x14ac:dyDescent="0.35">
      <c r="A20787">
        <v>285051</v>
      </c>
      <c r="B20787" s="1" t="s">
        <v>74</v>
      </c>
      <c r="C20787" s="2">
        <v>44785</v>
      </c>
    </row>
    <row r="20788" spans="1:3" x14ac:dyDescent="0.35">
      <c r="A20788">
        <v>285055</v>
      </c>
      <c r="B20788" s="1" t="s">
        <v>74</v>
      </c>
      <c r="C20788" s="2">
        <v>44785</v>
      </c>
    </row>
    <row r="20789" spans="1:3" x14ac:dyDescent="0.35">
      <c r="A20789">
        <v>285070</v>
      </c>
      <c r="B20789" s="1" t="s">
        <v>74</v>
      </c>
      <c r="C20789" s="2">
        <v>44785</v>
      </c>
    </row>
    <row r="20790" spans="1:3" x14ac:dyDescent="0.35">
      <c r="A20790">
        <v>285079</v>
      </c>
      <c r="B20790" s="1" t="s">
        <v>74</v>
      </c>
      <c r="C20790" s="2">
        <v>44785</v>
      </c>
    </row>
    <row r="20791" spans="1:3" x14ac:dyDescent="0.35">
      <c r="A20791">
        <v>285098</v>
      </c>
      <c r="B20791" s="1" t="s">
        <v>74</v>
      </c>
      <c r="C20791" s="2">
        <v>44785</v>
      </c>
    </row>
    <row r="20792" spans="1:3" x14ac:dyDescent="0.35">
      <c r="A20792">
        <v>285110</v>
      </c>
      <c r="B20792" s="1" t="s">
        <v>74</v>
      </c>
      <c r="C20792" s="2">
        <v>44785</v>
      </c>
    </row>
    <row r="20793" spans="1:3" x14ac:dyDescent="0.35">
      <c r="A20793">
        <v>285111</v>
      </c>
      <c r="B20793" s="1" t="s">
        <v>74</v>
      </c>
      <c r="C20793" s="2">
        <v>44785</v>
      </c>
    </row>
    <row r="20794" spans="1:3" x14ac:dyDescent="0.35">
      <c r="A20794">
        <v>285148</v>
      </c>
      <c r="B20794" s="1" t="s">
        <v>74</v>
      </c>
      <c r="C20794" s="2">
        <v>44785</v>
      </c>
    </row>
    <row r="20795" spans="1:3" x14ac:dyDescent="0.35">
      <c r="A20795">
        <v>285173</v>
      </c>
      <c r="B20795" s="1" t="s">
        <v>74</v>
      </c>
      <c r="C20795" s="2">
        <v>44785</v>
      </c>
    </row>
    <row r="20796" spans="1:3" x14ac:dyDescent="0.35">
      <c r="A20796">
        <v>285210</v>
      </c>
      <c r="B20796" s="1" t="s">
        <v>74</v>
      </c>
      <c r="C20796" s="2">
        <v>44786</v>
      </c>
    </row>
    <row r="20797" spans="1:3" x14ac:dyDescent="0.35">
      <c r="A20797">
        <v>285234</v>
      </c>
      <c r="B20797" s="1" t="s">
        <v>74</v>
      </c>
      <c r="C20797" s="2">
        <v>44786</v>
      </c>
    </row>
    <row r="20798" spans="1:3" x14ac:dyDescent="0.35">
      <c r="A20798">
        <v>285238</v>
      </c>
      <c r="B20798" s="1" t="s">
        <v>74</v>
      </c>
      <c r="C20798" s="2">
        <v>44786</v>
      </c>
    </row>
    <row r="20799" spans="1:3" x14ac:dyDescent="0.35">
      <c r="A20799">
        <v>285239</v>
      </c>
      <c r="B20799" s="1" t="s">
        <v>74</v>
      </c>
      <c r="C20799" s="2">
        <v>44786</v>
      </c>
    </row>
    <row r="20800" spans="1:3" x14ac:dyDescent="0.35">
      <c r="A20800">
        <v>285273</v>
      </c>
      <c r="B20800" s="1" t="s">
        <v>74</v>
      </c>
      <c r="C20800" s="2">
        <v>44786</v>
      </c>
    </row>
    <row r="20801" spans="1:3" x14ac:dyDescent="0.35">
      <c r="A20801">
        <v>285279</v>
      </c>
      <c r="B20801" s="1" t="s">
        <v>74</v>
      </c>
      <c r="C20801" s="2">
        <v>44786</v>
      </c>
    </row>
    <row r="20802" spans="1:3" x14ac:dyDescent="0.35">
      <c r="A20802">
        <v>285297</v>
      </c>
      <c r="B20802" s="1" t="s">
        <v>74</v>
      </c>
      <c r="C20802" s="2">
        <v>44786</v>
      </c>
    </row>
    <row r="20803" spans="1:3" x14ac:dyDescent="0.35">
      <c r="A20803">
        <v>285301</v>
      </c>
      <c r="B20803" s="1" t="s">
        <v>74</v>
      </c>
      <c r="C20803" s="2">
        <v>44786</v>
      </c>
    </row>
    <row r="20804" spans="1:3" x14ac:dyDescent="0.35">
      <c r="A20804">
        <v>285311</v>
      </c>
      <c r="B20804" s="1" t="s">
        <v>74</v>
      </c>
      <c r="C20804" s="2">
        <v>44786</v>
      </c>
    </row>
    <row r="20805" spans="1:3" x14ac:dyDescent="0.35">
      <c r="A20805">
        <v>285357</v>
      </c>
      <c r="B20805" s="1" t="s">
        <v>74</v>
      </c>
      <c r="C20805" s="2">
        <v>44787</v>
      </c>
    </row>
    <row r="20806" spans="1:3" x14ac:dyDescent="0.35">
      <c r="A20806">
        <v>285363</v>
      </c>
      <c r="B20806" s="1" t="s">
        <v>74</v>
      </c>
      <c r="C20806" s="2">
        <v>44787</v>
      </c>
    </row>
    <row r="20807" spans="1:3" x14ac:dyDescent="0.35">
      <c r="A20807">
        <v>285403</v>
      </c>
      <c r="B20807" s="1" t="s">
        <v>74</v>
      </c>
      <c r="C20807" s="2">
        <v>44787</v>
      </c>
    </row>
    <row r="20808" spans="1:3" x14ac:dyDescent="0.35">
      <c r="A20808">
        <v>285416</v>
      </c>
      <c r="B20808" s="1" t="s">
        <v>74</v>
      </c>
      <c r="C20808" s="2">
        <v>44787</v>
      </c>
    </row>
    <row r="20809" spans="1:3" x14ac:dyDescent="0.35">
      <c r="A20809">
        <v>285426</v>
      </c>
      <c r="B20809" s="1" t="s">
        <v>74</v>
      </c>
      <c r="C20809" s="2">
        <v>44787</v>
      </c>
    </row>
    <row r="20810" spans="1:3" x14ac:dyDescent="0.35">
      <c r="A20810">
        <v>285430</v>
      </c>
      <c r="B20810" s="1" t="s">
        <v>74</v>
      </c>
      <c r="C20810" s="2">
        <v>44787</v>
      </c>
    </row>
    <row r="20811" spans="1:3" x14ac:dyDescent="0.35">
      <c r="A20811">
        <v>285435</v>
      </c>
      <c r="B20811" s="1" t="s">
        <v>74</v>
      </c>
      <c r="C20811" s="2">
        <v>44787</v>
      </c>
    </row>
    <row r="20812" spans="1:3" x14ac:dyDescent="0.35">
      <c r="A20812">
        <v>285445</v>
      </c>
      <c r="B20812" s="1" t="s">
        <v>74</v>
      </c>
      <c r="C20812" s="2">
        <v>44787</v>
      </c>
    </row>
    <row r="20813" spans="1:3" x14ac:dyDescent="0.35">
      <c r="A20813">
        <v>285452</v>
      </c>
      <c r="B20813" s="1" t="s">
        <v>74</v>
      </c>
      <c r="C20813" s="2">
        <v>44787</v>
      </c>
    </row>
    <row r="20814" spans="1:3" x14ac:dyDescent="0.35">
      <c r="A20814">
        <v>285481</v>
      </c>
      <c r="B20814" s="1" t="s">
        <v>74</v>
      </c>
      <c r="C20814" s="2">
        <v>44787</v>
      </c>
    </row>
    <row r="20815" spans="1:3" x14ac:dyDescent="0.35">
      <c r="A20815">
        <v>285506</v>
      </c>
      <c r="B20815" s="1" t="s">
        <v>74</v>
      </c>
      <c r="C20815" s="2">
        <v>44788</v>
      </c>
    </row>
    <row r="20816" spans="1:3" x14ac:dyDescent="0.35">
      <c r="A20816">
        <v>285509</v>
      </c>
      <c r="B20816" s="1" t="s">
        <v>74</v>
      </c>
      <c r="C20816" s="2">
        <v>44788</v>
      </c>
    </row>
    <row r="20817" spans="1:3" x14ac:dyDescent="0.35">
      <c r="A20817">
        <v>285512</v>
      </c>
      <c r="B20817" s="1" t="s">
        <v>74</v>
      </c>
      <c r="C20817" s="2">
        <v>44788</v>
      </c>
    </row>
    <row r="20818" spans="1:3" x14ac:dyDescent="0.35">
      <c r="A20818">
        <v>285515</v>
      </c>
      <c r="B20818" s="1" t="s">
        <v>74</v>
      </c>
      <c r="C20818" s="2">
        <v>44788</v>
      </c>
    </row>
    <row r="20819" spans="1:3" x14ac:dyDescent="0.35">
      <c r="A20819">
        <v>285559</v>
      </c>
      <c r="B20819" s="1" t="s">
        <v>74</v>
      </c>
      <c r="C20819" s="2">
        <v>44788</v>
      </c>
    </row>
    <row r="20820" spans="1:3" x14ac:dyDescent="0.35">
      <c r="A20820">
        <v>285579</v>
      </c>
      <c r="B20820" s="1" t="s">
        <v>74</v>
      </c>
      <c r="C20820" s="2">
        <v>44788</v>
      </c>
    </row>
    <row r="20821" spans="1:3" x14ac:dyDescent="0.35">
      <c r="A20821">
        <v>285616</v>
      </c>
      <c r="B20821" s="1" t="s">
        <v>74</v>
      </c>
      <c r="C20821" s="2">
        <v>44788</v>
      </c>
    </row>
    <row r="20822" spans="1:3" x14ac:dyDescent="0.35">
      <c r="A20822">
        <v>285627</v>
      </c>
      <c r="B20822" s="1" t="s">
        <v>74</v>
      </c>
      <c r="C20822" s="2">
        <v>44788</v>
      </c>
    </row>
    <row r="20823" spans="1:3" x14ac:dyDescent="0.35">
      <c r="A20823">
        <v>285633</v>
      </c>
      <c r="B20823" s="1" t="s">
        <v>74</v>
      </c>
      <c r="C20823" s="2">
        <v>44788</v>
      </c>
    </row>
    <row r="20824" spans="1:3" x14ac:dyDescent="0.35">
      <c r="A20824">
        <v>285660</v>
      </c>
      <c r="B20824" s="1" t="s">
        <v>74</v>
      </c>
      <c r="C20824" s="2">
        <v>44788</v>
      </c>
    </row>
    <row r="20825" spans="1:3" x14ac:dyDescent="0.35">
      <c r="A20825">
        <v>285725</v>
      </c>
      <c r="B20825" s="1" t="s">
        <v>74</v>
      </c>
      <c r="C20825" s="2">
        <v>44788</v>
      </c>
    </row>
    <row r="20826" spans="1:3" x14ac:dyDescent="0.35">
      <c r="A20826">
        <v>285730</v>
      </c>
      <c r="B20826" s="1" t="s">
        <v>74</v>
      </c>
      <c r="C20826" s="2">
        <v>44788</v>
      </c>
    </row>
    <row r="20827" spans="1:3" x14ac:dyDescent="0.35">
      <c r="A20827">
        <v>285766</v>
      </c>
      <c r="B20827" s="1" t="s">
        <v>74</v>
      </c>
      <c r="C20827" s="2">
        <v>44788</v>
      </c>
    </row>
    <row r="20828" spans="1:3" x14ac:dyDescent="0.35">
      <c r="A20828">
        <v>285789</v>
      </c>
      <c r="B20828" s="1" t="s">
        <v>74</v>
      </c>
      <c r="C20828" s="2">
        <v>44788</v>
      </c>
    </row>
    <row r="20829" spans="1:3" x14ac:dyDescent="0.35">
      <c r="A20829">
        <v>285830</v>
      </c>
      <c r="B20829" s="1" t="s">
        <v>74</v>
      </c>
      <c r="C20829" s="2">
        <v>44788</v>
      </c>
    </row>
    <row r="20830" spans="1:3" x14ac:dyDescent="0.35">
      <c r="A20830">
        <v>285889</v>
      </c>
      <c r="B20830" s="1" t="s">
        <v>74</v>
      </c>
      <c r="C20830" s="2">
        <v>44788</v>
      </c>
    </row>
    <row r="20831" spans="1:3" x14ac:dyDescent="0.35">
      <c r="A20831">
        <v>285895</v>
      </c>
      <c r="B20831" s="1" t="s">
        <v>74</v>
      </c>
      <c r="C20831" s="2">
        <v>44788</v>
      </c>
    </row>
    <row r="20832" spans="1:3" x14ac:dyDescent="0.35">
      <c r="A20832">
        <v>285908</v>
      </c>
      <c r="B20832" s="1" t="s">
        <v>74</v>
      </c>
      <c r="C20832" s="2">
        <v>44788</v>
      </c>
    </row>
    <row r="20833" spans="1:3" x14ac:dyDescent="0.35">
      <c r="A20833">
        <v>285919</v>
      </c>
      <c r="B20833" s="1" t="s">
        <v>74</v>
      </c>
      <c r="C20833" s="2">
        <v>44788</v>
      </c>
    </row>
    <row r="20834" spans="1:3" x14ac:dyDescent="0.35">
      <c r="A20834">
        <v>285922</v>
      </c>
      <c r="B20834" s="1" t="s">
        <v>74</v>
      </c>
      <c r="C20834" s="2">
        <v>44788</v>
      </c>
    </row>
    <row r="20835" spans="1:3" x14ac:dyDescent="0.35">
      <c r="A20835">
        <v>286001</v>
      </c>
      <c r="B20835" s="1" t="s">
        <v>74</v>
      </c>
      <c r="C20835" s="2">
        <v>44788</v>
      </c>
    </row>
    <row r="20836" spans="1:3" x14ac:dyDescent="0.35">
      <c r="A20836">
        <v>286005</v>
      </c>
      <c r="B20836" s="1" t="s">
        <v>74</v>
      </c>
      <c r="C20836" s="2">
        <v>44788</v>
      </c>
    </row>
    <row r="20837" spans="1:3" x14ac:dyDescent="0.35">
      <c r="A20837">
        <v>286078</v>
      </c>
      <c r="B20837" s="1" t="s">
        <v>74</v>
      </c>
      <c r="C20837" s="2">
        <v>44788</v>
      </c>
    </row>
    <row r="20838" spans="1:3" x14ac:dyDescent="0.35">
      <c r="A20838">
        <v>286098</v>
      </c>
      <c r="B20838" s="1" t="s">
        <v>74</v>
      </c>
      <c r="C20838" s="2">
        <v>44788</v>
      </c>
    </row>
    <row r="20839" spans="1:3" x14ac:dyDescent="0.35">
      <c r="A20839">
        <v>286106</v>
      </c>
      <c r="B20839" s="1" t="s">
        <v>74</v>
      </c>
      <c r="C20839" s="2">
        <v>44788</v>
      </c>
    </row>
    <row r="20840" spans="1:3" x14ac:dyDescent="0.35">
      <c r="A20840">
        <v>286113</v>
      </c>
      <c r="B20840" s="1" t="s">
        <v>74</v>
      </c>
      <c r="C20840" s="2">
        <v>44788</v>
      </c>
    </row>
    <row r="20841" spans="1:3" x14ac:dyDescent="0.35">
      <c r="A20841">
        <v>286211</v>
      </c>
      <c r="B20841" s="1" t="s">
        <v>74</v>
      </c>
      <c r="C20841" s="2">
        <v>44788</v>
      </c>
    </row>
    <row r="20842" spans="1:3" x14ac:dyDescent="0.35">
      <c r="A20842">
        <v>286235</v>
      </c>
      <c r="B20842" s="1" t="s">
        <v>74</v>
      </c>
      <c r="C20842" s="2">
        <v>44789</v>
      </c>
    </row>
    <row r="20843" spans="1:3" x14ac:dyDescent="0.35">
      <c r="A20843">
        <v>286260</v>
      </c>
      <c r="B20843" s="1" t="s">
        <v>74</v>
      </c>
      <c r="C20843" s="2">
        <v>44789</v>
      </c>
    </row>
    <row r="20844" spans="1:3" x14ac:dyDescent="0.35">
      <c r="A20844">
        <v>286291</v>
      </c>
      <c r="B20844" s="1" t="s">
        <v>74</v>
      </c>
      <c r="C20844" s="2">
        <v>44789</v>
      </c>
    </row>
    <row r="20845" spans="1:3" x14ac:dyDescent="0.35">
      <c r="A20845">
        <v>286304</v>
      </c>
      <c r="B20845" s="1" t="s">
        <v>74</v>
      </c>
      <c r="C20845" s="2">
        <v>44789</v>
      </c>
    </row>
    <row r="20846" spans="1:3" x14ac:dyDescent="0.35">
      <c r="A20846">
        <v>286309</v>
      </c>
      <c r="B20846" s="1" t="s">
        <v>74</v>
      </c>
      <c r="C20846" s="2">
        <v>44789</v>
      </c>
    </row>
    <row r="20847" spans="1:3" x14ac:dyDescent="0.35">
      <c r="A20847">
        <v>286324</v>
      </c>
      <c r="B20847" s="1" t="s">
        <v>74</v>
      </c>
      <c r="C20847" s="2">
        <v>44789</v>
      </c>
    </row>
    <row r="20848" spans="1:3" x14ac:dyDescent="0.35">
      <c r="A20848">
        <v>286331</v>
      </c>
      <c r="B20848" s="1" t="s">
        <v>74</v>
      </c>
      <c r="C20848" s="2">
        <v>44789</v>
      </c>
    </row>
    <row r="20849" spans="1:3" x14ac:dyDescent="0.35">
      <c r="A20849">
        <v>286358</v>
      </c>
      <c r="B20849" s="1" t="s">
        <v>74</v>
      </c>
      <c r="C20849" s="2">
        <v>44789</v>
      </c>
    </row>
    <row r="20850" spans="1:3" x14ac:dyDescent="0.35">
      <c r="A20850">
        <v>286374</v>
      </c>
      <c r="B20850" s="1" t="s">
        <v>74</v>
      </c>
      <c r="C20850" s="2">
        <v>44789</v>
      </c>
    </row>
    <row r="20851" spans="1:3" x14ac:dyDescent="0.35">
      <c r="A20851">
        <v>286386</v>
      </c>
      <c r="B20851" s="1" t="s">
        <v>74</v>
      </c>
      <c r="C20851" s="2">
        <v>44789</v>
      </c>
    </row>
    <row r="20852" spans="1:3" x14ac:dyDescent="0.35">
      <c r="A20852">
        <v>286415</v>
      </c>
      <c r="B20852" s="1" t="s">
        <v>74</v>
      </c>
      <c r="C20852" s="2">
        <v>44789</v>
      </c>
    </row>
    <row r="20853" spans="1:3" x14ac:dyDescent="0.35">
      <c r="A20853">
        <v>286424</v>
      </c>
      <c r="B20853" s="1" t="s">
        <v>74</v>
      </c>
      <c r="C20853" s="2">
        <v>44789</v>
      </c>
    </row>
    <row r="20854" spans="1:3" x14ac:dyDescent="0.35">
      <c r="A20854">
        <v>286559</v>
      </c>
      <c r="B20854" s="1" t="s">
        <v>74</v>
      </c>
      <c r="C20854" s="2">
        <v>44789</v>
      </c>
    </row>
    <row r="20855" spans="1:3" x14ac:dyDescent="0.35">
      <c r="A20855">
        <v>286756</v>
      </c>
      <c r="B20855" s="1" t="s">
        <v>74</v>
      </c>
      <c r="C20855" s="2">
        <v>44790</v>
      </c>
    </row>
    <row r="20856" spans="1:3" x14ac:dyDescent="0.35">
      <c r="A20856">
        <v>286807</v>
      </c>
      <c r="B20856" s="1" t="s">
        <v>74</v>
      </c>
      <c r="C20856" s="2">
        <v>44790</v>
      </c>
    </row>
    <row r="20857" spans="1:3" x14ac:dyDescent="0.35">
      <c r="A20857">
        <v>286825</v>
      </c>
      <c r="B20857" s="1" t="s">
        <v>74</v>
      </c>
      <c r="C20857" s="2">
        <v>44790</v>
      </c>
    </row>
    <row r="20858" spans="1:3" x14ac:dyDescent="0.35">
      <c r="A20858">
        <v>286853</v>
      </c>
      <c r="B20858" s="1" t="s">
        <v>74</v>
      </c>
      <c r="C20858" s="2">
        <v>44790</v>
      </c>
    </row>
    <row r="20859" spans="1:3" x14ac:dyDescent="0.35">
      <c r="A20859">
        <v>286858</v>
      </c>
      <c r="B20859" s="1" t="s">
        <v>74</v>
      </c>
      <c r="C20859" s="2">
        <v>44790</v>
      </c>
    </row>
    <row r="20860" spans="1:3" x14ac:dyDescent="0.35">
      <c r="A20860">
        <v>286877</v>
      </c>
      <c r="B20860" s="1" t="s">
        <v>74</v>
      </c>
      <c r="C20860" s="2">
        <v>44790</v>
      </c>
    </row>
    <row r="20861" spans="1:3" x14ac:dyDescent="0.35">
      <c r="A20861">
        <v>286885</v>
      </c>
      <c r="B20861" s="1" t="s">
        <v>74</v>
      </c>
      <c r="C20861" s="2">
        <v>44790</v>
      </c>
    </row>
    <row r="20862" spans="1:3" x14ac:dyDescent="0.35">
      <c r="A20862">
        <v>286909</v>
      </c>
      <c r="B20862" s="1" t="s">
        <v>74</v>
      </c>
      <c r="C20862" s="2">
        <v>44790</v>
      </c>
    </row>
    <row r="20863" spans="1:3" x14ac:dyDescent="0.35">
      <c r="A20863">
        <v>286910</v>
      </c>
      <c r="B20863" s="1" t="s">
        <v>74</v>
      </c>
      <c r="C20863" s="2">
        <v>44790</v>
      </c>
    </row>
    <row r="20864" spans="1:3" x14ac:dyDescent="0.35">
      <c r="A20864">
        <v>286914</v>
      </c>
      <c r="B20864" s="1" t="s">
        <v>74</v>
      </c>
      <c r="C20864" s="2">
        <v>44790</v>
      </c>
    </row>
    <row r="20865" spans="1:3" x14ac:dyDescent="0.35">
      <c r="A20865">
        <v>286916</v>
      </c>
      <c r="B20865" s="1" t="s">
        <v>74</v>
      </c>
      <c r="C20865" s="2">
        <v>44790</v>
      </c>
    </row>
    <row r="20866" spans="1:3" x14ac:dyDescent="0.35">
      <c r="A20866">
        <v>286931</v>
      </c>
      <c r="B20866" s="1" t="s">
        <v>74</v>
      </c>
      <c r="C20866" s="2">
        <v>44790</v>
      </c>
    </row>
    <row r="20867" spans="1:3" x14ac:dyDescent="0.35">
      <c r="A20867">
        <v>286942</v>
      </c>
      <c r="B20867" s="1" t="s">
        <v>74</v>
      </c>
      <c r="C20867" s="2">
        <v>44790</v>
      </c>
    </row>
    <row r="20868" spans="1:3" x14ac:dyDescent="0.35">
      <c r="A20868">
        <v>286953</v>
      </c>
      <c r="B20868" s="1" t="s">
        <v>74</v>
      </c>
      <c r="C20868" s="2">
        <v>44790</v>
      </c>
    </row>
    <row r="20869" spans="1:3" x14ac:dyDescent="0.35">
      <c r="A20869">
        <v>286966</v>
      </c>
      <c r="B20869" s="1" t="s">
        <v>74</v>
      </c>
      <c r="C20869" s="2">
        <v>44790</v>
      </c>
    </row>
    <row r="20870" spans="1:3" x14ac:dyDescent="0.35">
      <c r="A20870">
        <v>286967</v>
      </c>
      <c r="B20870" s="1" t="s">
        <v>74</v>
      </c>
      <c r="C20870" s="2">
        <v>44790</v>
      </c>
    </row>
    <row r="20871" spans="1:3" x14ac:dyDescent="0.35">
      <c r="A20871">
        <v>286984</v>
      </c>
      <c r="B20871" s="1" t="s">
        <v>74</v>
      </c>
      <c r="C20871" s="2">
        <v>44791</v>
      </c>
    </row>
    <row r="20872" spans="1:3" x14ac:dyDescent="0.35">
      <c r="A20872">
        <v>286994</v>
      </c>
      <c r="B20872" s="1" t="s">
        <v>74</v>
      </c>
      <c r="C20872" s="2">
        <v>44791</v>
      </c>
    </row>
    <row r="20873" spans="1:3" x14ac:dyDescent="0.35">
      <c r="A20873">
        <v>287038</v>
      </c>
      <c r="B20873" s="1" t="s">
        <v>74</v>
      </c>
      <c r="C20873" s="2">
        <v>44791</v>
      </c>
    </row>
    <row r="20874" spans="1:3" x14ac:dyDescent="0.35">
      <c r="A20874">
        <v>287049</v>
      </c>
      <c r="B20874" s="1" t="s">
        <v>74</v>
      </c>
      <c r="C20874" s="2">
        <v>44791</v>
      </c>
    </row>
    <row r="20875" spans="1:3" x14ac:dyDescent="0.35">
      <c r="A20875">
        <v>287068</v>
      </c>
      <c r="B20875" s="1" t="s">
        <v>74</v>
      </c>
      <c r="C20875" s="2">
        <v>44791</v>
      </c>
    </row>
    <row r="20876" spans="1:3" x14ac:dyDescent="0.35">
      <c r="A20876">
        <v>287070</v>
      </c>
      <c r="B20876" s="1" t="s">
        <v>74</v>
      </c>
      <c r="C20876" s="2">
        <v>44791</v>
      </c>
    </row>
    <row r="20877" spans="1:3" x14ac:dyDescent="0.35">
      <c r="A20877">
        <v>287073</v>
      </c>
      <c r="B20877" s="1" t="s">
        <v>74</v>
      </c>
      <c r="C20877" s="2">
        <v>44791</v>
      </c>
    </row>
    <row r="20878" spans="1:3" x14ac:dyDescent="0.35">
      <c r="A20878">
        <v>287076</v>
      </c>
      <c r="B20878" s="1" t="s">
        <v>74</v>
      </c>
      <c r="C20878" s="2">
        <v>44791</v>
      </c>
    </row>
    <row r="20879" spans="1:3" x14ac:dyDescent="0.35">
      <c r="A20879">
        <v>287104</v>
      </c>
      <c r="B20879" s="1" t="s">
        <v>74</v>
      </c>
      <c r="C20879" s="2">
        <v>44791</v>
      </c>
    </row>
    <row r="20880" spans="1:3" x14ac:dyDescent="0.35">
      <c r="A20880">
        <v>287148</v>
      </c>
      <c r="B20880" s="1" t="s">
        <v>74</v>
      </c>
      <c r="C20880" s="2">
        <v>44791</v>
      </c>
    </row>
    <row r="20881" spans="1:3" x14ac:dyDescent="0.35">
      <c r="A20881">
        <v>287204</v>
      </c>
      <c r="B20881" s="1" t="s">
        <v>74</v>
      </c>
      <c r="C20881" s="2">
        <v>44792</v>
      </c>
    </row>
    <row r="20882" spans="1:3" x14ac:dyDescent="0.35">
      <c r="A20882">
        <v>287220</v>
      </c>
      <c r="B20882" s="1" t="s">
        <v>74</v>
      </c>
      <c r="C20882" s="2">
        <v>44792</v>
      </c>
    </row>
    <row r="20883" spans="1:3" x14ac:dyDescent="0.35">
      <c r="A20883">
        <v>287226</v>
      </c>
      <c r="B20883" s="1" t="s">
        <v>74</v>
      </c>
      <c r="C20883" s="2">
        <v>44792</v>
      </c>
    </row>
    <row r="20884" spans="1:3" x14ac:dyDescent="0.35">
      <c r="A20884">
        <v>287271</v>
      </c>
      <c r="B20884" s="1" t="s">
        <v>74</v>
      </c>
      <c r="C20884" s="2">
        <v>44792</v>
      </c>
    </row>
    <row r="20885" spans="1:3" x14ac:dyDescent="0.35">
      <c r="A20885">
        <v>287406</v>
      </c>
      <c r="B20885" s="1" t="s">
        <v>74</v>
      </c>
      <c r="C20885" s="2">
        <v>44793</v>
      </c>
    </row>
    <row r="20886" spans="1:3" x14ac:dyDescent="0.35">
      <c r="A20886">
        <v>287460</v>
      </c>
      <c r="B20886" s="1" t="s">
        <v>74</v>
      </c>
      <c r="C20886" s="2">
        <v>44794</v>
      </c>
    </row>
    <row r="20887" spans="1:3" x14ac:dyDescent="0.35">
      <c r="A20887">
        <v>287533</v>
      </c>
      <c r="B20887" s="1" t="s">
        <v>74</v>
      </c>
      <c r="C20887" s="2">
        <v>44794</v>
      </c>
    </row>
    <row r="20888" spans="1:3" x14ac:dyDescent="0.35">
      <c r="A20888">
        <v>287559</v>
      </c>
      <c r="B20888" s="1" t="s">
        <v>74</v>
      </c>
      <c r="C20888" s="2">
        <v>44795</v>
      </c>
    </row>
    <row r="20889" spans="1:3" x14ac:dyDescent="0.35">
      <c r="A20889">
        <v>287603</v>
      </c>
      <c r="B20889" s="1" t="s">
        <v>74</v>
      </c>
      <c r="C20889" s="2">
        <v>44795</v>
      </c>
    </row>
    <row r="20890" spans="1:3" x14ac:dyDescent="0.35">
      <c r="A20890">
        <v>287688</v>
      </c>
      <c r="B20890" s="1" t="s">
        <v>74</v>
      </c>
      <c r="C20890" s="2">
        <v>44796</v>
      </c>
    </row>
    <row r="20891" spans="1:3" x14ac:dyDescent="0.35">
      <c r="A20891">
        <v>287716</v>
      </c>
      <c r="B20891" s="1" t="s">
        <v>74</v>
      </c>
      <c r="C20891" s="2">
        <v>44796</v>
      </c>
    </row>
    <row r="20892" spans="1:3" x14ac:dyDescent="0.35">
      <c r="A20892">
        <v>287719</v>
      </c>
      <c r="B20892" s="1" t="s">
        <v>74</v>
      </c>
      <c r="C20892" s="2">
        <v>44796</v>
      </c>
    </row>
    <row r="20893" spans="1:3" x14ac:dyDescent="0.35">
      <c r="A20893">
        <v>287794</v>
      </c>
      <c r="B20893" s="1" t="s">
        <v>74</v>
      </c>
      <c r="C20893" s="2">
        <v>44796</v>
      </c>
    </row>
    <row r="20894" spans="1:3" x14ac:dyDescent="0.35">
      <c r="A20894">
        <v>287818</v>
      </c>
      <c r="B20894" s="1" t="s">
        <v>74</v>
      </c>
      <c r="C20894" s="2">
        <v>44797</v>
      </c>
    </row>
    <row r="20895" spans="1:3" x14ac:dyDescent="0.35">
      <c r="A20895">
        <v>287829</v>
      </c>
      <c r="B20895" s="1" t="s">
        <v>74</v>
      </c>
      <c r="C20895" s="2">
        <v>44797</v>
      </c>
    </row>
    <row r="20896" spans="1:3" x14ac:dyDescent="0.35">
      <c r="A20896">
        <v>287833</v>
      </c>
      <c r="B20896" s="1" t="s">
        <v>74</v>
      </c>
      <c r="C20896" s="2">
        <v>44797</v>
      </c>
    </row>
    <row r="20897" spans="1:3" x14ac:dyDescent="0.35">
      <c r="A20897">
        <v>287910</v>
      </c>
      <c r="B20897" s="1" t="s">
        <v>74</v>
      </c>
      <c r="C20897" s="2">
        <v>44797</v>
      </c>
    </row>
    <row r="20898" spans="1:3" x14ac:dyDescent="0.35">
      <c r="A20898">
        <v>288022</v>
      </c>
      <c r="B20898" s="1" t="s">
        <v>74</v>
      </c>
      <c r="C20898" s="2">
        <v>44798</v>
      </c>
    </row>
    <row r="20899" spans="1:3" x14ac:dyDescent="0.35">
      <c r="A20899">
        <v>288040</v>
      </c>
      <c r="B20899" s="1" t="s">
        <v>74</v>
      </c>
      <c r="C20899" s="2">
        <v>44798</v>
      </c>
    </row>
    <row r="20900" spans="1:3" x14ac:dyDescent="0.35">
      <c r="A20900">
        <v>288133</v>
      </c>
      <c r="B20900" s="1" t="s">
        <v>74</v>
      </c>
      <c r="C20900" s="2">
        <v>44799</v>
      </c>
    </row>
    <row r="20901" spans="1:3" x14ac:dyDescent="0.35">
      <c r="A20901">
        <v>288151</v>
      </c>
      <c r="B20901" s="1" t="s">
        <v>74</v>
      </c>
      <c r="C20901" s="2">
        <v>44799</v>
      </c>
    </row>
    <row r="20902" spans="1:3" x14ac:dyDescent="0.35">
      <c r="A20902">
        <v>288302</v>
      </c>
      <c r="B20902" s="1" t="s">
        <v>74</v>
      </c>
      <c r="C20902" s="2">
        <v>44800</v>
      </c>
    </row>
    <row r="20903" spans="1:3" x14ac:dyDescent="0.35">
      <c r="A20903">
        <v>288305</v>
      </c>
      <c r="B20903" s="1" t="s">
        <v>74</v>
      </c>
      <c r="C20903" s="2">
        <v>44800</v>
      </c>
    </row>
    <row r="20904" spans="1:3" x14ac:dyDescent="0.35">
      <c r="A20904">
        <v>288333</v>
      </c>
      <c r="B20904" s="1" t="s">
        <v>74</v>
      </c>
      <c r="C20904" s="2">
        <v>44800</v>
      </c>
    </row>
    <row r="20905" spans="1:3" x14ac:dyDescent="0.35">
      <c r="A20905">
        <v>288346</v>
      </c>
      <c r="B20905" s="1" t="s">
        <v>74</v>
      </c>
      <c r="C20905" s="2">
        <v>44800</v>
      </c>
    </row>
    <row r="20906" spans="1:3" x14ac:dyDescent="0.35">
      <c r="A20906">
        <v>288352</v>
      </c>
      <c r="B20906" s="1" t="s">
        <v>74</v>
      </c>
      <c r="C20906" s="2">
        <v>44800</v>
      </c>
    </row>
    <row r="20907" spans="1:3" x14ac:dyDescent="0.35">
      <c r="A20907">
        <v>288367</v>
      </c>
      <c r="B20907" s="1" t="s">
        <v>74</v>
      </c>
      <c r="C20907" s="2">
        <v>44801</v>
      </c>
    </row>
    <row r="20908" spans="1:3" x14ac:dyDescent="0.35">
      <c r="A20908">
        <v>288389</v>
      </c>
      <c r="B20908" s="1" t="s">
        <v>74</v>
      </c>
      <c r="C20908" s="2">
        <v>44801</v>
      </c>
    </row>
    <row r="20909" spans="1:3" x14ac:dyDescent="0.35">
      <c r="A20909">
        <v>288435</v>
      </c>
      <c r="B20909" s="1" t="s">
        <v>74</v>
      </c>
      <c r="C20909" s="2">
        <v>44801</v>
      </c>
    </row>
    <row r="20910" spans="1:3" x14ac:dyDescent="0.35">
      <c r="A20910">
        <v>288454</v>
      </c>
      <c r="B20910" s="1" t="s">
        <v>74</v>
      </c>
      <c r="C20910" s="2">
        <v>44801</v>
      </c>
    </row>
    <row r="20911" spans="1:3" x14ac:dyDescent="0.35">
      <c r="A20911">
        <v>288617</v>
      </c>
      <c r="B20911" s="1" t="s">
        <v>74</v>
      </c>
      <c r="C20911" s="2">
        <v>44802</v>
      </c>
    </row>
    <row r="20912" spans="1:3" x14ac:dyDescent="0.35">
      <c r="A20912">
        <v>288618</v>
      </c>
      <c r="B20912" s="1" t="s">
        <v>74</v>
      </c>
      <c r="C20912" s="2">
        <v>44802</v>
      </c>
    </row>
    <row r="20913" spans="1:3" x14ac:dyDescent="0.35">
      <c r="A20913">
        <v>288625</v>
      </c>
      <c r="B20913" s="1" t="s">
        <v>74</v>
      </c>
      <c r="C20913" s="2">
        <v>44802</v>
      </c>
    </row>
    <row r="20914" spans="1:3" x14ac:dyDescent="0.35">
      <c r="A20914">
        <v>288637</v>
      </c>
      <c r="B20914" s="1" t="s">
        <v>74</v>
      </c>
      <c r="C20914" s="2">
        <v>44802</v>
      </c>
    </row>
    <row r="20915" spans="1:3" x14ac:dyDescent="0.35">
      <c r="A20915">
        <v>288673</v>
      </c>
      <c r="B20915" s="1" t="s">
        <v>74</v>
      </c>
      <c r="C20915" s="2">
        <v>44803</v>
      </c>
    </row>
    <row r="20916" spans="1:3" x14ac:dyDescent="0.35">
      <c r="A20916">
        <v>288674</v>
      </c>
      <c r="B20916" s="1" t="s">
        <v>74</v>
      </c>
      <c r="C20916" s="2">
        <v>44803</v>
      </c>
    </row>
    <row r="20917" spans="1:3" x14ac:dyDescent="0.35">
      <c r="A20917">
        <v>288699</v>
      </c>
      <c r="B20917" s="1" t="s">
        <v>74</v>
      </c>
      <c r="C20917" s="2">
        <v>44803</v>
      </c>
    </row>
    <row r="20918" spans="1:3" x14ac:dyDescent="0.35">
      <c r="A20918">
        <v>288740</v>
      </c>
      <c r="B20918" s="1" t="s">
        <v>74</v>
      </c>
      <c r="C20918" s="2">
        <v>44803</v>
      </c>
    </row>
    <row r="20919" spans="1:3" x14ac:dyDescent="0.35">
      <c r="A20919">
        <v>288765</v>
      </c>
      <c r="B20919" s="1" t="s">
        <v>74</v>
      </c>
      <c r="C20919" s="2">
        <v>44803</v>
      </c>
    </row>
    <row r="20920" spans="1:3" x14ac:dyDescent="0.35">
      <c r="A20920">
        <v>288786</v>
      </c>
      <c r="B20920" s="1" t="s">
        <v>74</v>
      </c>
      <c r="C20920" s="2">
        <v>44803</v>
      </c>
    </row>
    <row r="20921" spans="1:3" x14ac:dyDescent="0.35">
      <c r="A20921">
        <v>288787</v>
      </c>
      <c r="B20921" s="1" t="s">
        <v>74</v>
      </c>
      <c r="C20921" s="2">
        <v>44803</v>
      </c>
    </row>
    <row r="20922" spans="1:3" x14ac:dyDescent="0.35">
      <c r="A20922">
        <v>288831</v>
      </c>
      <c r="B20922" s="1" t="s">
        <v>74</v>
      </c>
      <c r="C20922" s="2">
        <v>44804</v>
      </c>
    </row>
    <row r="20923" spans="1:3" x14ac:dyDescent="0.35">
      <c r="A20923">
        <v>288862</v>
      </c>
      <c r="B20923" s="1" t="s">
        <v>74</v>
      </c>
      <c r="C20923" s="2">
        <v>44804</v>
      </c>
    </row>
    <row r="20924" spans="1:3" x14ac:dyDescent="0.35">
      <c r="A20924">
        <v>288871</v>
      </c>
      <c r="B20924" s="1" t="s">
        <v>74</v>
      </c>
      <c r="C20924" s="2">
        <v>44804</v>
      </c>
    </row>
    <row r="20925" spans="1:3" x14ac:dyDescent="0.35">
      <c r="A20925">
        <v>288873</v>
      </c>
      <c r="B20925" s="1" t="s">
        <v>74</v>
      </c>
      <c r="C20925" s="2">
        <v>44804</v>
      </c>
    </row>
    <row r="20926" spans="1:3" x14ac:dyDescent="0.35">
      <c r="A20926">
        <v>288981</v>
      </c>
      <c r="B20926" s="1" t="s">
        <v>74</v>
      </c>
      <c r="C20926" s="2">
        <v>44805</v>
      </c>
    </row>
    <row r="20927" spans="1:3" x14ac:dyDescent="0.35">
      <c r="A20927">
        <v>288986</v>
      </c>
      <c r="B20927" s="1" t="s">
        <v>74</v>
      </c>
      <c r="C20927" s="2">
        <v>44805</v>
      </c>
    </row>
    <row r="20928" spans="1:3" x14ac:dyDescent="0.35">
      <c r="A20928">
        <v>289049</v>
      </c>
      <c r="B20928" s="1" t="s">
        <v>74</v>
      </c>
      <c r="C20928" s="2">
        <v>44805</v>
      </c>
    </row>
    <row r="20929" spans="1:3" x14ac:dyDescent="0.35">
      <c r="A20929">
        <v>289059</v>
      </c>
      <c r="B20929" s="1" t="s">
        <v>74</v>
      </c>
      <c r="C20929" s="2">
        <v>44805</v>
      </c>
    </row>
    <row r="20930" spans="1:3" x14ac:dyDescent="0.35">
      <c r="A20930">
        <v>289167</v>
      </c>
      <c r="B20930" s="1" t="s">
        <v>74</v>
      </c>
      <c r="C20930" s="2">
        <v>44806</v>
      </c>
    </row>
    <row r="20931" spans="1:3" x14ac:dyDescent="0.35">
      <c r="A20931">
        <v>289281</v>
      </c>
      <c r="B20931" s="1" t="s">
        <v>74</v>
      </c>
      <c r="C20931" s="2">
        <v>44807</v>
      </c>
    </row>
    <row r="20932" spans="1:3" x14ac:dyDescent="0.35">
      <c r="A20932">
        <v>289321</v>
      </c>
      <c r="B20932" s="1" t="s">
        <v>74</v>
      </c>
      <c r="C20932" s="2">
        <v>44807</v>
      </c>
    </row>
    <row r="20933" spans="1:3" x14ac:dyDescent="0.35">
      <c r="A20933">
        <v>289484</v>
      </c>
      <c r="B20933" s="1" t="s">
        <v>74</v>
      </c>
      <c r="C20933" s="2">
        <v>44809</v>
      </c>
    </row>
    <row r="20934" spans="1:3" x14ac:dyDescent="0.35">
      <c r="A20934">
        <v>289502</v>
      </c>
      <c r="B20934" s="1" t="s">
        <v>74</v>
      </c>
      <c r="C20934" s="2">
        <v>44809</v>
      </c>
    </row>
    <row r="20935" spans="1:3" x14ac:dyDescent="0.35">
      <c r="A20935">
        <v>289596</v>
      </c>
      <c r="B20935" s="1" t="s">
        <v>74</v>
      </c>
      <c r="C20935" s="2">
        <v>44810</v>
      </c>
    </row>
    <row r="20936" spans="1:3" x14ac:dyDescent="0.35">
      <c r="A20936">
        <v>289660</v>
      </c>
      <c r="B20936" s="1" t="s">
        <v>74</v>
      </c>
      <c r="C20936" s="2">
        <v>44810</v>
      </c>
    </row>
    <row r="20937" spans="1:3" x14ac:dyDescent="0.35">
      <c r="A20937">
        <v>289787</v>
      </c>
      <c r="B20937" s="1" t="s">
        <v>74</v>
      </c>
      <c r="C20937" s="2">
        <v>44811</v>
      </c>
    </row>
    <row r="20938" spans="1:3" x14ac:dyDescent="0.35">
      <c r="A20938">
        <v>289830</v>
      </c>
      <c r="B20938" s="1" t="s">
        <v>74</v>
      </c>
      <c r="C20938" s="2">
        <v>44811</v>
      </c>
    </row>
    <row r="20939" spans="1:3" x14ac:dyDescent="0.35">
      <c r="A20939">
        <v>289913</v>
      </c>
      <c r="B20939" s="1" t="s">
        <v>74</v>
      </c>
      <c r="C20939" s="2">
        <v>44812</v>
      </c>
    </row>
    <row r="20940" spans="1:3" x14ac:dyDescent="0.35">
      <c r="A20940">
        <v>289978</v>
      </c>
      <c r="B20940" s="1" t="s">
        <v>74</v>
      </c>
      <c r="C20940" s="2">
        <v>44813</v>
      </c>
    </row>
    <row r="20941" spans="1:3" x14ac:dyDescent="0.35">
      <c r="A20941">
        <v>289995</v>
      </c>
      <c r="B20941" s="1" t="s">
        <v>74</v>
      </c>
      <c r="C20941" s="2">
        <v>44813</v>
      </c>
    </row>
    <row r="20942" spans="1:3" x14ac:dyDescent="0.35">
      <c r="A20942">
        <v>290008</v>
      </c>
      <c r="B20942" s="1" t="s">
        <v>74</v>
      </c>
      <c r="C20942" s="2">
        <v>44813</v>
      </c>
    </row>
    <row r="20943" spans="1:3" x14ac:dyDescent="0.35">
      <c r="A20943">
        <v>290052</v>
      </c>
      <c r="B20943" s="1" t="s">
        <v>74</v>
      </c>
      <c r="C20943" s="2">
        <v>44813</v>
      </c>
    </row>
    <row r="20944" spans="1:3" x14ac:dyDescent="0.35">
      <c r="A20944">
        <v>290164</v>
      </c>
      <c r="B20944" s="1" t="s">
        <v>74</v>
      </c>
      <c r="C20944" s="2">
        <v>44814</v>
      </c>
    </row>
    <row r="20945" spans="1:3" x14ac:dyDescent="0.35">
      <c r="A20945">
        <v>290165</v>
      </c>
      <c r="B20945" s="1" t="s">
        <v>74</v>
      </c>
      <c r="C20945" s="2">
        <v>44814</v>
      </c>
    </row>
    <row r="20946" spans="1:3" x14ac:dyDescent="0.35">
      <c r="A20946">
        <v>290227</v>
      </c>
      <c r="B20946" s="1" t="s">
        <v>74</v>
      </c>
      <c r="C20946" s="2">
        <v>44815</v>
      </c>
    </row>
    <row r="20947" spans="1:3" x14ac:dyDescent="0.35">
      <c r="A20947">
        <v>290233</v>
      </c>
      <c r="B20947" s="1" t="s">
        <v>74</v>
      </c>
      <c r="C20947" s="2">
        <v>44815</v>
      </c>
    </row>
    <row r="20948" spans="1:3" x14ac:dyDescent="0.35">
      <c r="A20948">
        <v>290263</v>
      </c>
      <c r="B20948" s="1" t="s">
        <v>74</v>
      </c>
      <c r="C20948" s="2">
        <v>44815</v>
      </c>
    </row>
    <row r="20949" spans="1:3" x14ac:dyDescent="0.35">
      <c r="A20949">
        <v>290349</v>
      </c>
      <c r="B20949" s="1" t="s">
        <v>74</v>
      </c>
      <c r="C20949" s="2">
        <v>44816</v>
      </c>
    </row>
    <row r="20950" spans="1:3" x14ac:dyDescent="0.35">
      <c r="A20950">
        <v>290671</v>
      </c>
      <c r="B20950" s="1" t="s">
        <v>74</v>
      </c>
      <c r="C20950" s="2">
        <v>44818</v>
      </c>
    </row>
    <row r="20951" spans="1:3" x14ac:dyDescent="0.35">
      <c r="A20951">
        <v>290783</v>
      </c>
      <c r="B20951" s="1" t="s">
        <v>74</v>
      </c>
      <c r="C20951" s="2">
        <v>44819</v>
      </c>
    </row>
    <row r="20952" spans="1:3" x14ac:dyDescent="0.35">
      <c r="A20952">
        <v>290830</v>
      </c>
      <c r="B20952" s="1" t="s">
        <v>74</v>
      </c>
      <c r="C20952" s="2">
        <v>44819</v>
      </c>
    </row>
    <row r="20953" spans="1:3" x14ac:dyDescent="0.35">
      <c r="A20953">
        <v>290839</v>
      </c>
      <c r="B20953" s="1" t="s">
        <v>74</v>
      </c>
      <c r="C20953" s="2">
        <v>44819</v>
      </c>
    </row>
    <row r="20954" spans="1:3" x14ac:dyDescent="0.35">
      <c r="A20954">
        <v>290913</v>
      </c>
      <c r="B20954" s="1" t="s">
        <v>74</v>
      </c>
      <c r="C20954" s="2">
        <v>44820</v>
      </c>
    </row>
    <row r="20955" spans="1:3" x14ac:dyDescent="0.35">
      <c r="A20955">
        <v>291035</v>
      </c>
      <c r="B20955" s="1" t="s">
        <v>74</v>
      </c>
      <c r="C20955" s="2">
        <v>44821</v>
      </c>
    </row>
    <row r="20956" spans="1:3" x14ac:dyDescent="0.35">
      <c r="A20956">
        <v>291059</v>
      </c>
      <c r="B20956" s="1" t="s">
        <v>74</v>
      </c>
      <c r="C20956" s="2">
        <v>44821</v>
      </c>
    </row>
    <row r="20957" spans="1:3" x14ac:dyDescent="0.35">
      <c r="A20957">
        <v>291070</v>
      </c>
      <c r="B20957" s="1" t="s">
        <v>74</v>
      </c>
      <c r="C20957" s="2">
        <v>44821</v>
      </c>
    </row>
    <row r="20958" spans="1:3" x14ac:dyDescent="0.35">
      <c r="A20958">
        <v>291129</v>
      </c>
      <c r="B20958" s="1" t="s">
        <v>74</v>
      </c>
      <c r="C20958" s="2">
        <v>44822</v>
      </c>
    </row>
    <row r="20959" spans="1:3" x14ac:dyDescent="0.35">
      <c r="A20959">
        <v>291142</v>
      </c>
      <c r="B20959" s="1" t="s">
        <v>74</v>
      </c>
      <c r="C20959" s="2">
        <v>44822</v>
      </c>
    </row>
    <row r="20960" spans="1:3" x14ac:dyDescent="0.35">
      <c r="A20960">
        <v>291206</v>
      </c>
      <c r="B20960" s="1" t="s">
        <v>74</v>
      </c>
      <c r="C20960" s="2">
        <v>44822</v>
      </c>
    </row>
    <row r="20961" spans="1:3" x14ac:dyDescent="0.35">
      <c r="A20961">
        <v>291245</v>
      </c>
      <c r="B20961" s="1" t="s">
        <v>74</v>
      </c>
      <c r="C20961" s="2">
        <v>44823</v>
      </c>
    </row>
    <row r="20962" spans="1:3" x14ac:dyDescent="0.35">
      <c r="A20962">
        <v>291332</v>
      </c>
      <c r="B20962" s="1" t="s">
        <v>74</v>
      </c>
      <c r="C20962" s="2">
        <v>44823</v>
      </c>
    </row>
    <row r="20963" spans="1:3" x14ac:dyDescent="0.35">
      <c r="A20963">
        <v>291412</v>
      </c>
      <c r="B20963" s="1" t="s">
        <v>74</v>
      </c>
      <c r="C20963" s="2">
        <v>44824</v>
      </c>
    </row>
    <row r="20964" spans="1:3" x14ac:dyDescent="0.35">
      <c r="A20964">
        <v>291418</v>
      </c>
      <c r="B20964" s="1" t="s">
        <v>74</v>
      </c>
      <c r="C20964" s="2">
        <v>44824</v>
      </c>
    </row>
    <row r="20965" spans="1:3" x14ac:dyDescent="0.35">
      <c r="A20965">
        <v>291419</v>
      </c>
      <c r="B20965" s="1" t="s">
        <v>74</v>
      </c>
      <c r="C20965" s="2">
        <v>44824</v>
      </c>
    </row>
    <row r="20966" spans="1:3" x14ac:dyDescent="0.35">
      <c r="A20966">
        <v>291446</v>
      </c>
      <c r="B20966" s="1" t="s">
        <v>74</v>
      </c>
      <c r="C20966" s="2">
        <v>44824</v>
      </c>
    </row>
    <row r="20967" spans="1:3" x14ac:dyDescent="0.35">
      <c r="A20967">
        <v>291574</v>
      </c>
      <c r="B20967" s="1" t="s">
        <v>74</v>
      </c>
      <c r="C20967" s="2">
        <v>44825</v>
      </c>
    </row>
    <row r="20968" spans="1:3" x14ac:dyDescent="0.35">
      <c r="A20968">
        <v>291612</v>
      </c>
      <c r="B20968" s="1" t="s">
        <v>74</v>
      </c>
      <c r="C20968" s="2">
        <v>44826</v>
      </c>
    </row>
    <row r="20969" spans="1:3" x14ac:dyDescent="0.35">
      <c r="A20969">
        <v>291620</v>
      </c>
      <c r="B20969" s="1" t="s">
        <v>74</v>
      </c>
      <c r="C20969" s="2">
        <v>44826</v>
      </c>
    </row>
    <row r="20970" spans="1:3" x14ac:dyDescent="0.35">
      <c r="A20970">
        <v>291621</v>
      </c>
      <c r="B20970" s="1" t="s">
        <v>74</v>
      </c>
      <c r="C20970" s="2">
        <v>44826</v>
      </c>
    </row>
    <row r="20971" spans="1:3" x14ac:dyDescent="0.35">
      <c r="A20971">
        <v>291638</v>
      </c>
      <c r="B20971" s="1" t="s">
        <v>74</v>
      </c>
      <c r="C20971" s="2">
        <v>44826</v>
      </c>
    </row>
    <row r="20972" spans="1:3" x14ac:dyDescent="0.35">
      <c r="A20972">
        <v>291643</v>
      </c>
      <c r="B20972" s="1" t="s">
        <v>74</v>
      </c>
      <c r="C20972" s="2">
        <v>44826</v>
      </c>
    </row>
    <row r="20973" spans="1:3" x14ac:dyDescent="0.35">
      <c r="A20973">
        <v>291644</v>
      </c>
      <c r="B20973" s="1" t="s">
        <v>74</v>
      </c>
      <c r="C20973" s="2">
        <v>44826</v>
      </c>
    </row>
    <row r="20974" spans="1:3" x14ac:dyDescent="0.35">
      <c r="A20974">
        <v>291679</v>
      </c>
      <c r="B20974" s="1" t="s">
        <v>74</v>
      </c>
      <c r="C20974" s="2">
        <v>44826</v>
      </c>
    </row>
    <row r="20975" spans="1:3" x14ac:dyDescent="0.35">
      <c r="A20975">
        <v>291697</v>
      </c>
      <c r="B20975" s="1" t="s">
        <v>74</v>
      </c>
      <c r="C20975" s="2">
        <v>44826</v>
      </c>
    </row>
    <row r="20976" spans="1:3" x14ac:dyDescent="0.35">
      <c r="A20976">
        <v>291754</v>
      </c>
      <c r="B20976" s="1" t="s">
        <v>74</v>
      </c>
      <c r="C20976" s="2">
        <v>44826</v>
      </c>
    </row>
    <row r="20977" spans="1:3" x14ac:dyDescent="0.35">
      <c r="A20977">
        <v>291790</v>
      </c>
      <c r="B20977" s="1" t="s">
        <v>74</v>
      </c>
      <c r="C20977" s="2">
        <v>44827</v>
      </c>
    </row>
    <row r="20978" spans="1:3" x14ac:dyDescent="0.35">
      <c r="A20978">
        <v>291799</v>
      </c>
      <c r="B20978" s="1" t="s">
        <v>74</v>
      </c>
      <c r="C20978" s="2">
        <v>44827</v>
      </c>
    </row>
    <row r="20979" spans="1:3" x14ac:dyDescent="0.35">
      <c r="A20979">
        <v>291812</v>
      </c>
      <c r="B20979" s="1" t="s">
        <v>74</v>
      </c>
      <c r="C20979" s="2">
        <v>44827</v>
      </c>
    </row>
    <row r="20980" spans="1:3" x14ac:dyDescent="0.35">
      <c r="A20980">
        <v>291827</v>
      </c>
      <c r="B20980" s="1" t="s">
        <v>74</v>
      </c>
      <c r="C20980" s="2">
        <v>44827</v>
      </c>
    </row>
    <row r="20981" spans="1:3" x14ac:dyDescent="0.35">
      <c r="A20981">
        <v>291851</v>
      </c>
      <c r="B20981" s="1" t="s">
        <v>74</v>
      </c>
      <c r="C20981" s="2">
        <v>44827</v>
      </c>
    </row>
    <row r="20982" spans="1:3" x14ac:dyDescent="0.35">
      <c r="A20982">
        <v>291939</v>
      </c>
      <c r="B20982" s="1" t="s">
        <v>74</v>
      </c>
      <c r="C20982" s="2">
        <v>44828</v>
      </c>
    </row>
    <row r="20983" spans="1:3" x14ac:dyDescent="0.35">
      <c r="A20983">
        <v>292019</v>
      </c>
      <c r="B20983" s="1" t="s">
        <v>74</v>
      </c>
      <c r="C20983" s="2">
        <v>44829</v>
      </c>
    </row>
    <row r="20984" spans="1:3" x14ac:dyDescent="0.35">
      <c r="A20984">
        <v>292102</v>
      </c>
      <c r="B20984" s="1" t="s">
        <v>74</v>
      </c>
      <c r="C20984" s="2">
        <v>44830</v>
      </c>
    </row>
    <row r="20985" spans="1:3" x14ac:dyDescent="0.35">
      <c r="A20985">
        <v>292138</v>
      </c>
      <c r="B20985" s="1" t="s">
        <v>74</v>
      </c>
      <c r="C20985" s="2">
        <v>44830</v>
      </c>
    </row>
    <row r="20986" spans="1:3" x14ac:dyDescent="0.35">
      <c r="A20986">
        <v>292169</v>
      </c>
      <c r="B20986" s="1" t="s">
        <v>74</v>
      </c>
      <c r="C20986" s="2">
        <v>44831</v>
      </c>
    </row>
    <row r="20987" spans="1:3" x14ac:dyDescent="0.35">
      <c r="A20987">
        <v>292369</v>
      </c>
      <c r="B20987" s="1" t="s">
        <v>74</v>
      </c>
      <c r="C20987" s="2">
        <v>44831</v>
      </c>
    </row>
    <row r="20988" spans="1:3" x14ac:dyDescent="0.35">
      <c r="A20988">
        <v>292613</v>
      </c>
      <c r="B20988" s="1" t="s">
        <v>74</v>
      </c>
      <c r="C20988" s="2">
        <v>44833</v>
      </c>
    </row>
    <row r="20989" spans="1:3" x14ac:dyDescent="0.35">
      <c r="A20989">
        <v>292680</v>
      </c>
      <c r="B20989" s="1" t="s">
        <v>74</v>
      </c>
      <c r="C20989" s="2">
        <v>44834</v>
      </c>
    </row>
    <row r="20990" spans="1:3" x14ac:dyDescent="0.35">
      <c r="A20990">
        <v>292839</v>
      </c>
      <c r="B20990" s="1" t="s">
        <v>74</v>
      </c>
      <c r="C20990" s="2">
        <v>44835</v>
      </c>
    </row>
    <row r="20991" spans="1:3" x14ac:dyDescent="0.35">
      <c r="A20991">
        <v>292851</v>
      </c>
      <c r="B20991" s="1" t="s">
        <v>74</v>
      </c>
      <c r="C20991" s="2">
        <v>44835</v>
      </c>
    </row>
    <row r="20992" spans="1:3" x14ac:dyDescent="0.35">
      <c r="A20992">
        <v>292854</v>
      </c>
      <c r="B20992" s="1" t="s">
        <v>74</v>
      </c>
      <c r="C20992" s="2">
        <v>44835</v>
      </c>
    </row>
    <row r="20993" spans="1:3" x14ac:dyDescent="0.35">
      <c r="A20993">
        <v>292876</v>
      </c>
      <c r="B20993" s="1" t="s">
        <v>74</v>
      </c>
      <c r="C20993" s="2">
        <v>44835</v>
      </c>
    </row>
    <row r="20994" spans="1:3" x14ac:dyDescent="0.35">
      <c r="A20994">
        <v>292910</v>
      </c>
      <c r="B20994" s="1" t="s">
        <v>74</v>
      </c>
      <c r="C20994" s="2">
        <v>44836</v>
      </c>
    </row>
    <row r="20995" spans="1:3" x14ac:dyDescent="0.35">
      <c r="A20995">
        <v>292911</v>
      </c>
      <c r="B20995" s="1" t="s">
        <v>74</v>
      </c>
      <c r="C20995" s="2">
        <v>44836</v>
      </c>
    </row>
    <row r="20996" spans="1:3" x14ac:dyDescent="0.35">
      <c r="A20996">
        <v>292922</v>
      </c>
      <c r="B20996" s="1" t="s">
        <v>74</v>
      </c>
      <c r="C20996" s="2">
        <v>44836</v>
      </c>
    </row>
    <row r="20997" spans="1:3" x14ac:dyDescent="0.35">
      <c r="A20997">
        <v>292965</v>
      </c>
      <c r="B20997" s="1" t="s">
        <v>74</v>
      </c>
      <c r="C20997" s="2">
        <v>44836</v>
      </c>
    </row>
    <row r="20998" spans="1:3" x14ac:dyDescent="0.35">
      <c r="A20998">
        <v>293003</v>
      </c>
      <c r="B20998" s="1" t="s">
        <v>74</v>
      </c>
      <c r="C20998" s="2">
        <v>44836</v>
      </c>
    </row>
    <row r="20999" spans="1:3" x14ac:dyDescent="0.35">
      <c r="A20999">
        <v>293045</v>
      </c>
      <c r="B20999" s="1" t="s">
        <v>74</v>
      </c>
      <c r="C20999" s="2">
        <v>44837</v>
      </c>
    </row>
    <row r="21000" spans="1:3" x14ac:dyDescent="0.35">
      <c r="A21000">
        <v>293055</v>
      </c>
      <c r="B21000" s="1" t="s">
        <v>74</v>
      </c>
      <c r="C21000" s="2">
        <v>44837</v>
      </c>
    </row>
    <row r="21001" spans="1:3" x14ac:dyDescent="0.35">
      <c r="A21001">
        <v>293057</v>
      </c>
      <c r="B21001" s="1" t="s">
        <v>74</v>
      </c>
      <c r="C21001" s="2">
        <v>44837</v>
      </c>
    </row>
    <row r="21002" spans="1:3" x14ac:dyDescent="0.35">
      <c r="A21002">
        <v>293060</v>
      </c>
      <c r="B21002" s="1" t="s">
        <v>74</v>
      </c>
      <c r="C21002" s="2">
        <v>44837</v>
      </c>
    </row>
    <row r="21003" spans="1:3" x14ac:dyDescent="0.35">
      <c r="A21003">
        <v>293074</v>
      </c>
      <c r="B21003" s="1" t="s">
        <v>74</v>
      </c>
      <c r="C21003" s="2">
        <v>44837</v>
      </c>
    </row>
    <row r="21004" spans="1:3" x14ac:dyDescent="0.35">
      <c r="A21004">
        <v>293075</v>
      </c>
      <c r="B21004" s="1" t="s">
        <v>74</v>
      </c>
      <c r="C21004" s="2">
        <v>44837</v>
      </c>
    </row>
    <row r="21005" spans="1:3" x14ac:dyDescent="0.35">
      <c r="A21005">
        <v>293194</v>
      </c>
      <c r="B21005" s="1" t="s">
        <v>74</v>
      </c>
      <c r="C21005" s="2">
        <v>44838</v>
      </c>
    </row>
    <row r="21006" spans="1:3" x14ac:dyDescent="0.35">
      <c r="A21006">
        <v>293204</v>
      </c>
      <c r="B21006" s="1" t="s">
        <v>74</v>
      </c>
      <c r="C21006" s="2">
        <v>44838</v>
      </c>
    </row>
    <row r="21007" spans="1:3" x14ac:dyDescent="0.35">
      <c r="A21007">
        <v>293282</v>
      </c>
      <c r="B21007" s="1" t="s">
        <v>74</v>
      </c>
      <c r="C21007" s="2">
        <v>44838</v>
      </c>
    </row>
    <row r="21008" spans="1:3" x14ac:dyDescent="0.35">
      <c r="A21008">
        <v>293301</v>
      </c>
      <c r="B21008" s="1" t="s">
        <v>74</v>
      </c>
      <c r="C21008" s="2">
        <v>44838</v>
      </c>
    </row>
    <row r="21009" spans="1:3" x14ac:dyDescent="0.35">
      <c r="A21009">
        <v>293312</v>
      </c>
      <c r="B21009" s="1" t="s">
        <v>74</v>
      </c>
      <c r="C21009" s="2">
        <v>44838</v>
      </c>
    </row>
    <row r="21010" spans="1:3" x14ac:dyDescent="0.35">
      <c r="A21010">
        <v>293342</v>
      </c>
      <c r="B21010" s="1" t="s">
        <v>74</v>
      </c>
      <c r="C21010" s="2">
        <v>44839</v>
      </c>
    </row>
    <row r="21011" spans="1:3" x14ac:dyDescent="0.35">
      <c r="A21011">
        <v>293348</v>
      </c>
      <c r="B21011" s="1" t="s">
        <v>74</v>
      </c>
      <c r="C21011" s="2">
        <v>44839</v>
      </c>
    </row>
    <row r="21012" spans="1:3" x14ac:dyDescent="0.35">
      <c r="A21012">
        <v>293358</v>
      </c>
      <c r="B21012" s="1" t="s">
        <v>74</v>
      </c>
      <c r="C21012" s="2">
        <v>44839</v>
      </c>
    </row>
    <row r="21013" spans="1:3" x14ac:dyDescent="0.35">
      <c r="A21013">
        <v>293372</v>
      </c>
      <c r="B21013" s="1" t="s">
        <v>74</v>
      </c>
      <c r="C21013" s="2">
        <v>44839</v>
      </c>
    </row>
    <row r="21014" spans="1:3" x14ac:dyDescent="0.35">
      <c r="A21014">
        <v>293377</v>
      </c>
      <c r="B21014" s="1" t="s">
        <v>74</v>
      </c>
      <c r="C21014" s="2">
        <v>44839</v>
      </c>
    </row>
    <row r="21015" spans="1:3" x14ac:dyDescent="0.35">
      <c r="A21015">
        <v>293543</v>
      </c>
      <c r="B21015" s="1" t="s">
        <v>74</v>
      </c>
      <c r="C21015" s="2">
        <v>44840</v>
      </c>
    </row>
    <row r="21016" spans="1:3" x14ac:dyDescent="0.35">
      <c r="A21016">
        <v>293554</v>
      </c>
      <c r="B21016" s="1" t="s">
        <v>74</v>
      </c>
      <c r="C21016" s="2">
        <v>44840</v>
      </c>
    </row>
    <row r="21017" spans="1:3" x14ac:dyDescent="0.35">
      <c r="A21017">
        <v>293640</v>
      </c>
      <c r="B21017" s="1" t="s">
        <v>74</v>
      </c>
      <c r="C21017" s="2">
        <v>44841</v>
      </c>
    </row>
    <row r="21018" spans="1:3" x14ac:dyDescent="0.35">
      <c r="A21018">
        <v>293642</v>
      </c>
      <c r="B21018" s="1" t="s">
        <v>74</v>
      </c>
      <c r="C21018" s="2">
        <v>44841</v>
      </c>
    </row>
    <row r="21019" spans="1:3" x14ac:dyDescent="0.35">
      <c r="A21019">
        <v>293646</v>
      </c>
      <c r="B21019" s="1" t="s">
        <v>74</v>
      </c>
      <c r="C21019" s="2">
        <v>44841</v>
      </c>
    </row>
    <row r="21020" spans="1:3" x14ac:dyDescent="0.35">
      <c r="A21020">
        <v>293649</v>
      </c>
      <c r="B21020" s="1" t="s">
        <v>74</v>
      </c>
      <c r="C21020" s="2">
        <v>44841</v>
      </c>
    </row>
    <row r="21021" spans="1:3" x14ac:dyDescent="0.35">
      <c r="A21021">
        <v>293770</v>
      </c>
      <c r="B21021" s="1" t="s">
        <v>74</v>
      </c>
      <c r="C21021" s="2">
        <v>44842</v>
      </c>
    </row>
    <row r="21022" spans="1:3" x14ac:dyDescent="0.35">
      <c r="A21022">
        <v>293895</v>
      </c>
      <c r="B21022" s="1" t="s">
        <v>74</v>
      </c>
      <c r="C21022" s="2">
        <v>44843</v>
      </c>
    </row>
    <row r="21023" spans="1:3" x14ac:dyDescent="0.35">
      <c r="A21023">
        <v>294108</v>
      </c>
      <c r="B21023" s="1" t="s">
        <v>74</v>
      </c>
      <c r="C21023" s="2">
        <v>44844</v>
      </c>
    </row>
    <row r="21024" spans="1:3" x14ac:dyDescent="0.35">
      <c r="A21024">
        <v>294177</v>
      </c>
      <c r="B21024" s="1" t="s">
        <v>74</v>
      </c>
      <c r="C21024" s="2">
        <v>44844</v>
      </c>
    </row>
    <row r="21025" spans="1:3" x14ac:dyDescent="0.35">
      <c r="A21025">
        <v>294228</v>
      </c>
      <c r="B21025" s="1" t="s">
        <v>74</v>
      </c>
      <c r="C21025" s="2">
        <v>44845</v>
      </c>
    </row>
    <row r="21026" spans="1:3" x14ac:dyDescent="0.35">
      <c r="A21026">
        <v>294248</v>
      </c>
      <c r="B21026" s="1" t="s">
        <v>74</v>
      </c>
      <c r="C21026" s="2">
        <v>44845</v>
      </c>
    </row>
    <row r="21027" spans="1:3" x14ac:dyDescent="0.35">
      <c r="A21027">
        <v>294281</v>
      </c>
      <c r="B21027" s="1" t="s">
        <v>74</v>
      </c>
      <c r="C21027" s="2">
        <v>44845</v>
      </c>
    </row>
    <row r="21028" spans="1:3" x14ac:dyDescent="0.35">
      <c r="A21028">
        <v>294325</v>
      </c>
      <c r="B21028" s="1" t="s">
        <v>74</v>
      </c>
      <c r="C21028" s="2">
        <v>44845</v>
      </c>
    </row>
    <row r="21029" spans="1:3" x14ac:dyDescent="0.35">
      <c r="A21029">
        <v>294341</v>
      </c>
      <c r="B21029" s="1" t="s">
        <v>74</v>
      </c>
      <c r="C21029" s="2">
        <v>44846</v>
      </c>
    </row>
    <row r="21030" spans="1:3" x14ac:dyDescent="0.35">
      <c r="A21030">
        <v>294369</v>
      </c>
      <c r="B21030" s="1" t="s">
        <v>74</v>
      </c>
      <c r="C21030" s="2">
        <v>44846</v>
      </c>
    </row>
    <row r="21031" spans="1:3" x14ac:dyDescent="0.35">
      <c r="A21031">
        <v>294400</v>
      </c>
      <c r="B21031" s="1" t="s">
        <v>74</v>
      </c>
      <c r="C21031" s="2">
        <v>44846</v>
      </c>
    </row>
    <row r="21032" spans="1:3" x14ac:dyDescent="0.35">
      <c r="A21032">
        <v>294437</v>
      </c>
      <c r="B21032" s="1" t="s">
        <v>74</v>
      </c>
      <c r="C21032" s="2">
        <v>44846</v>
      </c>
    </row>
    <row r="21033" spans="1:3" x14ac:dyDescent="0.35">
      <c r="A21033">
        <v>294458</v>
      </c>
      <c r="B21033" s="1" t="s">
        <v>74</v>
      </c>
      <c r="C21033" s="2">
        <v>44846</v>
      </c>
    </row>
    <row r="21034" spans="1:3" x14ac:dyDescent="0.35">
      <c r="A21034">
        <v>294467</v>
      </c>
      <c r="B21034" s="1" t="s">
        <v>74</v>
      </c>
      <c r="C21034" s="2">
        <v>44846</v>
      </c>
    </row>
    <row r="21035" spans="1:3" x14ac:dyDescent="0.35">
      <c r="A21035">
        <v>294715</v>
      </c>
      <c r="B21035" s="1" t="s">
        <v>74</v>
      </c>
      <c r="C21035" s="2">
        <v>44848</v>
      </c>
    </row>
    <row r="21036" spans="1:3" x14ac:dyDescent="0.35">
      <c r="A21036">
        <v>294774</v>
      </c>
      <c r="B21036" s="1" t="s">
        <v>74</v>
      </c>
      <c r="C21036" s="2">
        <v>44849</v>
      </c>
    </row>
    <row r="21037" spans="1:3" x14ac:dyDescent="0.35">
      <c r="A21037">
        <v>294776</v>
      </c>
      <c r="B21037" s="1" t="s">
        <v>74</v>
      </c>
      <c r="C21037" s="2">
        <v>44849</v>
      </c>
    </row>
    <row r="21038" spans="1:3" x14ac:dyDescent="0.35">
      <c r="A21038">
        <v>294791</v>
      </c>
      <c r="B21038" s="1" t="s">
        <v>74</v>
      </c>
      <c r="C21038" s="2">
        <v>44849</v>
      </c>
    </row>
    <row r="21039" spans="1:3" x14ac:dyDescent="0.35">
      <c r="A21039">
        <v>294808</v>
      </c>
      <c r="B21039" s="1" t="s">
        <v>74</v>
      </c>
      <c r="C21039" s="2">
        <v>44849</v>
      </c>
    </row>
    <row r="21040" spans="1:3" x14ac:dyDescent="0.35">
      <c r="A21040">
        <v>294904</v>
      </c>
      <c r="B21040" s="1" t="s">
        <v>74</v>
      </c>
      <c r="C21040" s="2">
        <v>44850</v>
      </c>
    </row>
    <row r="21041" spans="1:3" x14ac:dyDescent="0.35">
      <c r="A21041">
        <v>295030</v>
      </c>
      <c r="B21041" s="1" t="s">
        <v>74</v>
      </c>
      <c r="C21041" s="2">
        <v>44851</v>
      </c>
    </row>
    <row r="21042" spans="1:3" x14ac:dyDescent="0.35">
      <c r="A21042">
        <v>295070</v>
      </c>
      <c r="B21042" s="1" t="s">
        <v>74</v>
      </c>
      <c r="C21042" s="2">
        <v>44851</v>
      </c>
    </row>
    <row r="21043" spans="1:3" x14ac:dyDescent="0.35">
      <c r="A21043">
        <v>295130</v>
      </c>
      <c r="B21043" s="1" t="s">
        <v>74</v>
      </c>
      <c r="C21043" s="2">
        <v>44852</v>
      </c>
    </row>
    <row r="21044" spans="1:3" x14ac:dyDescent="0.35">
      <c r="A21044">
        <v>295181</v>
      </c>
      <c r="B21044" s="1" t="s">
        <v>74</v>
      </c>
      <c r="C21044" s="2">
        <v>44852</v>
      </c>
    </row>
    <row r="21045" spans="1:3" x14ac:dyDescent="0.35">
      <c r="A21045">
        <v>295186</v>
      </c>
      <c r="B21045" s="1" t="s">
        <v>74</v>
      </c>
      <c r="C21045" s="2">
        <v>44852</v>
      </c>
    </row>
    <row r="21046" spans="1:3" x14ac:dyDescent="0.35">
      <c r="A21046">
        <v>295213</v>
      </c>
      <c r="B21046" s="1" t="s">
        <v>74</v>
      </c>
      <c r="C21046" s="2">
        <v>44852</v>
      </c>
    </row>
    <row r="21047" spans="1:3" x14ac:dyDescent="0.35">
      <c r="A21047">
        <v>295326</v>
      </c>
      <c r="B21047" s="1" t="s">
        <v>74</v>
      </c>
      <c r="C21047" s="2">
        <v>44853</v>
      </c>
    </row>
    <row r="21048" spans="1:3" x14ac:dyDescent="0.35">
      <c r="A21048">
        <v>295408</v>
      </c>
      <c r="B21048" s="1" t="s">
        <v>74</v>
      </c>
      <c r="C21048" s="2">
        <v>44854</v>
      </c>
    </row>
    <row r="21049" spans="1:3" x14ac:dyDescent="0.35">
      <c r="A21049">
        <v>295436</v>
      </c>
      <c r="B21049" s="1" t="s">
        <v>74</v>
      </c>
      <c r="C21049" s="2">
        <v>44854</v>
      </c>
    </row>
    <row r="21050" spans="1:3" x14ac:dyDescent="0.35">
      <c r="A21050">
        <v>295499</v>
      </c>
      <c r="B21050" s="1" t="s">
        <v>74</v>
      </c>
      <c r="C21050" s="2">
        <v>44854</v>
      </c>
    </row>
    <row r="21051" spans="1:3" x14ac:dyDescent="0.35">
      <c r="A21051">
        <v>295502</v>
      </c>
      <c r="B21051" s="1" t="s">
        <v>74</v>
      </c>
      <c r="C21051" s="2">
        <v>44854</v>
      </c>
    </row>
    <row r="21052" spans="1:3" x14ac:dyDescent="0.35">
      <c r="A21052">
        <v>258809</v>
      </c>
      <c r="B21052" s="1" t="s">
        <v>75</v>
      </c>
      <c r="C21052" s="2">
        <v>44562</v>
      </c>
    </row>
    <row r="21053" spans="1:3" x14ac:dyDescent="0.35">
      <c r="A21053">
        <v>258837</v>
      </c>
      <c r="B21053" s="1" t="s">
        <v>75</v>
      </c>
      <c r="C21053" s="2">
        <v>44562</v>
      </c>
    </row>
    <row r="21054" spans="1:3" x14ac:dyDescent="0.35">
      <c r="A21054">
        <v>258845</v>
      </c>
      <c r="B21054" s="1" t="s">
        <v>75</v>
      </c>
      <c r="C21054" s="2">
        <v>44562</v>
      </c>
    </row>
    <row r="21055" spans="1:3" x14ac:dyDescent="0.35">
      <c r="A21055">
        <v>258925</v>
      </c>
      <c r="B21055" s="1" t="s">
        <v>75</v>
      </c>
      <c r="C21055" s="2">
        <v>44563</v>
      </c>
    </row>
    <row r="21056" spans="1:3" x14ac:dyDescent="0.35">
      <c r="A21056">
        <v>258953</v>
      </c>
      <c r="B21056" s="1" t="s">
        <v>75</v>
      </c>
      <c r="C21056" s="2">
        <v>44563</v>
      </c>
    </row>
    <row r="21057" spans="1:3" x14ac:dyDescent="0.35">
      <c r="A21057">
        <v>259081</v>
      </c>
      <c r="B21057" s="1" t="s">
        <v>75</v>
      </c>
      <c r="C21057" s="2">
        <v>44564</v>
      </c>
    </row>
    <row r="21058" spans="1:3" x14ac:dyDescent="0.35">
      <c r="A21058">
        <v>259187</v>
      </c>
      <c r="B21058" s="1" t="s">
        <v>75</v>
      </c>
      <c r="C21058" s="2">
        <v>44565</v>
      </c>
    </row>
    <row r="21059" spans="1:3" x14ac:dyDescent="0.35">
      <c r="A21059">
        <v>259284</v>
      </c>
      <c r="B21059" s="1" t="s">
        <v>75</v>
      </c>
      <c r="C21059" s="2">
        <v>44565</v>
      </c>
    </row>
    <row r="21060" spans="1:3" x14ac:dyDescent="0.35">
      <c r="A21060">
        <v>259357</v>
      </c>
      <c r="B21060" s="1" t="s">
        <v>75</v>
      </c>
      <c r="C21060" s="2">
        <v>44566</v>
      </c>
    </row>
    <row r="21061" spans="1:3" x14ac:dyDescent="0.35">
      <c r="A21061">
        <v>259433</v>
      </c>
      <c r="B21061" s="1" t="s">
        <v>75</v>
      </c>
      <c r="C21061" s="2">
        <v>44567</v>
      </c>
    </row>
    <row r="21062" spans="1:3" x14ac:dyDescent="0.35">
      <c r="A21062">
        <v>259440</v>
      </c>
      <c r="B21062" s="1" t="s">
        <v>75</v>
      </c>
      <c r="C21062" s="2">
        <v>44567</v>
      </c>
    </row>
    <row r="21063" spans="1:3" x14ac:dyDescent="0.35">
      <c r="A21063">
        <v>259603</v>
      </c>
      <c r="B21063" s="1" t="s">
        <v>75</v>
      </c>
      <c r="C21063" s="2">
        <v>44568</v>
      </c>
    </row>
    <row r="21064" spans="1:3" x14ac:dyDescent="0.35">
      <c r="A21064">
        <v>259777</v>
      </c>
      <c r="B21064" s="1" t="s">
        <v>75</v>
      </c>
      <c r="C21064" s="2">
        <v>44570</v>
      </c>
    </row>
    <row r="21065" spans="1:3" x14ac:dyDescent="0.35">
      <c r="A21065">
        <v>260015</v>
      </c>
      <c r="B21065" s="1" t="s">
        <v>75</v>
      </c>
      <c r="C21065" s="2">
        <v>44572</v>
      </c>
    </row>
    <row r="21066" spans="1:3" x14ac:dyDescent="0.35">
      <c r="A21066">
        <v>260124</v>
      </c>
      <c r="B21066" s="1" t="s">
        <v>75</v>
      </c>
      <c r="C21066" s="2">
        <v>44573</v>
      </c>
    </row>
    <row r="21067" spans="1:3" x14ac:dyDescent="0.35">
      <c r="A21067">
        <v>260231</v>
      </c>
      <c r="B21067" s="1" t="s">
        <v>75</v>
      </c>
      <c r="C21067" s="2">
        <v>44574</v>
      </c>
    </row>
    <row r="21068" spans="1:3" x14ac:dyDescent="0.35">
      <c r="A21068">
        <v>260498</v>
      </c>
      <c r="B21068" s="1" t="s">
        <v>75</v>
      </c>
      <c r="C21068" s="2">
        <v>44576</v>
      </c>
    </row>
    <row r="21069" spans="1:3" x14ac:dyDescent="0.35">
      <c r="A21069">
        <v>260542</v>
      </c>
      <c r="B21069" s="1" t="s">
        <v>75</v>
      </c>
      <c r="C21069" s="2">
        <v>44576</v>
      </c>
    </row>
    <row r="21070" spans="1:3" x14ac:dyDescent="0.35">
      <c r="A21070">
        <v>260753</v>
      </c>
      <c r="B21070" s="1" t="s">
        <v>75</v>
      </c>
      <c r="C21070" s="2">
        <v>44578</v>
      </c>
    </row>
    <row r="21071" spans="1:3" x14ac:dyDescent="0.35">
      <c r="A21071">
        <v>261108</v>
      </c>
      <c r="B21071" s="1" t="s">
        <v>75</v>
      </c>
      <c r="C21071" s="2">
        <v>44582</v>
      </c>
    </row>
    <row r="21072" spans="1:3" x14ac:dyDescent="0.35">
      <c r="A21072">
        <v>261132</v>
      </c>
      <c r="B21072" s="1" t="s">
        <v>75</v>
      </c>
      <c r="C21072" s="2">
        <v>44582</v>
      </c>
    </row>
    <row r="21073" spans="1:3" x14ac:dyDescent="0.35">
      <c r="A21073">
        <v>261215</v>
      </c>
      <c r="B21073" s="1" t="s">
        <v>75</v>
      </c>
      <c r="C21073" s="2">
        <v>44583</v>
      </c>
    </row>
    <row r="21074" spans="1:3" x14ac:dyDescent="0.35">
      <c r="A21074">
        <v>261342</v>
      </c>
      <c r="B21074" s="1" t="s">
        <v>75</v>
      </c>
      <c r="C21074" s="2">
        <v>44584</v>
      </c>
    </row>
    <row r="21075" spans="1:3" x14ac:dyDescent="0.35">
      <c r="A21075">
        <v>261392</v>
      </c>
      <c r="B21075" s="1" t="s">
        <v>75</v>
      </c>
      <c r="C21075" s="2">
        <v>44585</v>
      </c>
    </row>
    <row r="21076" spans="1:3" x14ac:dyDescent="0.35">
      <c r="A21076">
        <v>261528</v>
      </c>
      <c r="B21076" s="1" t="s">
        <v>75</v>
      </c>
      <c r="C21076" s="2">
        <v>44586</v>
      </c>
    </row>
    <row r="21077" spans="1:3" x14ac:dyDescent="0.35">
      <c r="A21077">
        <v>261611</v>
      </c>
      <c r="B21077" s="1" t="s">
        <v>75</v>
      </c>
      <c r="C21077" s="2">
        <v>44587</v>
      </c>
    </row>
    <row r="21078" spans="1:3" x14ac:dyDescent="0.35">
      <c r="A21078">
        <v>261633</v>
      </c>
      <c r="B21078" s="1" t="s">
        <v>75</v>
      </c>
      <c r="C21078" s="2">
        <v>44587</v>
      </c>
    </row>
    <row r="21079" spans="1:3" x14ac:dyDescent="0.35">
      <c r="A21079">
        <v>261709</v>
      </c>
      <c r="B21079" s="1" t="s">
        <v>75</v>
      </c>
      <c r="C21079" s="2">
        <v>44588</v>
      </c>
    </row>
    <row r="21080" spans="1:3" x14ac:dyDescent="0.35">
      <c r="A21080">
        <v>261838</v>
      </c>
      <c r="B21080" s="1" t="s">
        <v>75</v>
      </c>
      <c r="C21080" s="2">
        <v>44589</v>
      </c>
    </row>
    <row r="21081" spans="1:3" x14ac:dyDescent="0.35">
      <c r="A21081">
        <v>261909</v>
      </c>
      <c r="B21081" s="1" t="s">
        <v>75</v>
      </c>
      <c r="C21081" s="2">
        <v>44590</v>
      </c>
    </row>
    <row r="21082" spans="1:3" x14ac:dyDescent="0.35">
      <c r="A21082">
        <v>261935</v>
      </c>
      <c r="B21082" s="1" t="s">
        <v>75</v>
      </c>
      <c r="C21082" s="2">
        <v>44590</v>
      </c>
    </row>
    <row r="21083" spans="1:3" x14ac:dyDescent="0.35">
      <c r="A21083">
        <v>262042</v>
      </c>
      <c r="B21083" s="1" t="s">
        <v>75</v>
      </c>
      <c r="C21083" s="2">
        <v>44591</v>
      </c>
    </row>
    <row r="21084" spans="1:3" x14ac:dyDescent="0.35">
      <c r="A21084">
        <v>262372</v>
      </c>
      <c r="B21084" s="1" t="s">
        <v>75</v>
      </c>
      <c r="C21084" s="2">
        <v>44594</v>
      </c>
    </row>
    <row r="21085" spans="1:3" x14ac:dyDescent="0.35">
      <c r="A21085">
        <v>262401</v>
      </c>
      <c r="B21085" s="1" t="s">
        <v>75</v>
      </c>
      <c r="C21085" s="2">
        <v>44594</v>
      </c>
    </row>
    <row r="21086" spans="1:3" x14ac:dyDescent="0.35">
      <c r="A21086">
        <v>262422</v>
      </c>
      <c r="B21086" s="1" t="s">
        <v>75</v>
      </c>
      <c r="C21086" s="2">
        <v>44595</v>
      </c>
    </row>
    <row r="21087" spans="1:3" x14ac:dyDescent="0.35">
      <c r="A21087">
        <v>262465</v>
      </c>
      <c r="B21087" s="1" t="s">
        <v>75</v>
      </c>
      <c r="C21087" s="2">
        <v>44595</v>
      </c>
    </row>
    <row r="21088" spans="1:3" x14ac:dyDescent="0.35">
      <c r="A21088">
        <v>262482</v>
      </c>
      <c r="B21088" s="1" t="s">
        <v>75</v>
      </c>
      <c r="C21088" s="2">
        <v>44595</v>
      </c>
    </row>
    <row r="21089" spans="1:3" x14ac:dyDescent="0.35">
      <c r="A21089">
        <v>262587</v>
      </c>
      <c r="B21089" s="1" t="s">
        <v>75</v>
      </c>
      <c r="C21089" s="2">
        <v>44596</v>
      </c>
    </row>
    <row r="21090" spans="1:3" x14ac:dyDescent="0.35">
      <c r="A21090">
        <v>262633</v>
      </c>
      <c r="B21090" s="1" t="s">
        <v>75</v>
      </c>
      <c r="C21090" s="2">
        <v>44596</v>
      </c>
    </row>
    <row r="21091" spans="1:3" x14ac:dyDescent="0.35">
      <c r="A21091">
        <v>262667</v>
      </c>
      <c r="B21091" s="1" t="s">
        <v>75</v>
      </c>
      <c r="C21091" s="2">
        <v>44596</v>
      </c>
    </row>
    <row r="21092" spans="1:3" x14ac:dyDescent="0.35">
      <c r="A21092">
        <v>262693</v>
      </c>
      <c r="B21092" s="1" t="s">
        <v>75</v>
      </c>
      <c r="C21092" s="2">
        <v>44596</v>
      </c>
    </row>
    <row r="21093" spans="1:3" x14ac:dyDescent="0.35">
      <c r="A21093">
        <v>262766</v>
      </c>
      <c r="B21093" s="1" t="s">
        <v>75</v>
      </c>
      <c r="C21093" s="2">
        <v>44597</v>
      </c>
    </row>
    <row r="21094" spans="1:3" x14ac:dyDescent="0.35">
      <c r="A21094">
        <v>262804</v>
      </c>
      <c r="B21094" s="1" t="s">
        <v>75</v>
      </c>
      <c r="C21094" s="2">
        <v>44598</v>
      </c>
    </row>
    <row r="21095" spans="1:3" x14ac:dyDescent="0.35">
      <c r="A21095">
        <v>262944</v>
      </c>
      <c r="B21095" s="1" t="s">
        <v>75</v>
      </c>
      <c r="C21095" s="2">
        <v>44599</v>
      </c>
    </row>
    <row r="21096" spans="1:3" x14ac:dyDescent="0.35">
      <c r="A21096">
        <v>262969</v>
      </c>
      <c r="B21096" s="1" t="s">
        <v>75</v>
      </c>
      <c r="C21096" s="2">
        <v>44599</v>
      </c>
    </row>
    <row r="21097" spans="1:3" x14ac:dyDescent="0.35">
      <c r="A21097">
        <v>263032</v>
      </c>
      <c r="B21097" s="1" t="s">
        <v>75</v>
      </c>
      <c r="C21097" s="2">
        <v>44600</v>
      </c>
    </row>
    <row r="21098" spans="1:3" x14ac:dyDescent="0.35">
      <c r="A21098">
        <v>263083</v>
      </c>
      <c r="B21098" s="1" t="s">
        <v>75</v>
      </c>
      <c r="C21098" s="2">
        <v>44600</v>
      </c>
    </row>
    <row r="21099" spans="1:3" x14ac:dyDescent="0.35">
      <c r="A21099">
        <v>263130</v>
      </c>
      <c r="B21099" s="1" t="s">
        <v>75</v>
      </c>
      <c r="C21099" s="2">
        <v>44601</v>
      </c>
    </row>
    <row r="21100" spans="1:3" x14ac:dyDescent="0.35">
      <c r="A21100">
        <v>263158</v>
      </c>
      <c r="B21100" s="1" t="s">
        <v>75</v>
      </c>
      <c r="C21100" s="2">
        <v>44601</v>
      </c>
    </row>
    <row r="21101" spans="1:3" x14ac:dyDescent="0.35">
      <c r="A21101">
        <v>263159</v>
      </c>
      <c r="B21101" s="1" t="s">
        <v>75</v>
      </c>
      <c r="C21101" s="2">
        <v>44601</v>
      </c>
    </row>
    <row r="21102" spans="1:3" x14ac:dyDescent="0.35">
      <c r="A21102">
        <v>263240</v>
      </c>
      <c r="B21102" s="1" t="s">
        <v>75</v>
      </c>
      <c r="C21102" s="2">
        <v>44602</v>
      </c>
    </row>
    <row r="21103" spans="1:3" x14ac:dyDescent="0.35">
      <c r="A21103">
        <v>263264</v>
      </c>
      <c r="B21103" s="1" t="s">
        <v>75</v>
      </c>
      <c r="C21103" s="2">
        <v>44602</v>
      </c>
    </row>
    <row r="21104" spans="1:3" x14ac:dyDescent="0.35">
      <c r="A21104">
        <v>263322</v>
      </c>
      <c r="B21104" s="1" t="s">
        <v>75</v>
      </c>
      <c r="C21104" s="2">
        <v>44603</v>
      </c>
    </row>
    <row r="21105" spans="1:3" x14ac:dyDescent="0.35">
      <c r="A21105">
        <v>263451</v>
      </c>
      <c r="B21105" s="1" t="s">
        <v>75</v>
      </c>
      <c r="C21105" s="2">
        <v>44604</v>
      </c>
    </row>
    <row r="21106" spans="1:3" x14ac:dyDescent="0.35">
      <c r="A21106">
        <v>263513</v>
      </c>
      <c r="B21106" s="1" t="s">
        <v>75</v>
      </c>
      <c r="C21106" s="2">
        <v>44605</v>
      </c>
    </row>
    <row r="21107" spans="1:3" x14ac:dyDescent="0.35">
      <c r="A21107">
        <v>263524</v>
      </c>
      <c r="B21107" s="1" t="s">
        <v>75</v>
      </c>
      <c r="C21107" s="2">
        <v>44605</v>
      </c>
    </row>
    <row r="21108" spans="1:3" x14ac:dyDescent="0.35">
      <c r="A21108">
        <v>263534</v>
      </c>
      <c r="B21108" s="1" t="s">
        <v>75</v>
      </c>
      <c r="C21108" s="2">
        <v>44605</v>
      </c>
    </row>
    <row r="21109" spans="1:3" x14ac:dyDescent="0.35">
      <c r="A21109">
        <v>263537</v>
      </c>
      <c r="B21109" s="1" t="s">
        <v>75</v>
      </c>
      <c r="C21109" s="2">
        <v>44605</v>
      </c>
    </row>
    <row r="21110" spans="1:3" x14ac:dyDescent="0.35">
      <c r="A21110">
        <v>263544</v>
      </c>
      <c r="B21110" s="1" t="s">
        <v>75</v>
      </c>
      <c r="C21110" s="2">
        <v>44605</v>
      </c>
    </row>
    <row r="21111" spans="1:3" x14ac:dyDescent="0.35">
      <c r="A21111">
        <v>263588</v>
      </c>
      <c r="B21111" s="1" t="s">
        <v>75</v>
      </c>
      <c r="C21111" s="2">
        <v>44606</v>
      </c>
    </row>
    <row r="21112" spans="1:3" x14ac:dyDescent="0.35">
      <c r="A21112">
        <v>263602</v>
      </c>
      <c r="B21112" s="1" t="s">
        <v>75</v>
      </c>
      <c r="C21112" s="2">
        <v>44606</v>
      </c>
    </row>
    <row r="21113" spans="1:3" x14ac:dyDescent="0.35">
      <c r="A21113">
        <v>263619</v>
      </c>
      <c r="B21113" s="1" t="s">
        <v>75</v>
      </c>
      <c r="C21113" s="2">
        <v>44606</v>
      </c>
    </row>
    <row r="21114" spans="1:3" x14ac:dyDescent="0.35">
      <c r="A21114">
        <v>263647</v>
      </c>
      <c r="B21114" s="1" t="s">
        <v>75</v>
      </c>
      <c r="C21114" s="2">
        <v>44606</v>
      </c>
    </row>
    <row r="21115" spans="1:3" x14ac:dyDescent="0.35">
      <c r="A21115">
        <v>263704</v>
      </c>
      <c r="B21115" s="1" t="s">
        <v>75</v>
      </c>
      <c r="C21115" s="2">
        <v>44607</v>
      </c>
    </row>
    <row r="21116" spans="1:3" x14ac:dyDescent="0.35">
      <c r="A21116">
        <v>263767</v>
      </c>
      <c r="B21116" s="1" t="s">
        <v>75</v>
      </c>
      <c r="C21116" s="2">
        <v>44607</v>
      </c>
    </row>
    <row r="21117" spans="1:3" x14ac:dyDescent="0.35">
      <c r="A21117">
        <v>263769</v>
      </c>
      <c r="B21117" s="1" t="s">
        <v>75</v>
      </c>
      <c r="C21117" s="2">
        <v>44607</v>
      </c>
    </row>
    <row r="21118" spans="1:3" x14ac:dyDescent="0.35">
      <c r="A21118">
        <v>263770</v>
      </c>
      <c r="B21118" s="1" t="s">
        <v>75</v>
      </c>
      <c r="C21118" s="2">
        <v>44607</v>
      </c>
    </row>
    <row r="21119" spans="1:3" x14ac:dyDescent="0.35">
      <c r="A21119">
        <v>263792</v>
      </c>
      <c r="B21119" s="1" t="s">
        <v>75</v>
      </c>
      <c r="C21119" s="2">
        <v>44607</v>
      </c>
    </row>
    <row r="21120" spans="1:3" x14ac:dyDescent="0.35">
      <c r="A21120">
        <v>263946</v>
      </c>
      <c r="B21120" s="1" t="s">
        <v>75</v>
      </c>
      <c r="C21120" s="2">
        <v>44609</v>
      </c>
    </row>
    <row r="21121" spans="1:3" x14ac:dyDescent="0.35">
      <c r="A21121">
        <v>263951</v>
      </c>
      <c r="B21121" s="1" t="s">
        <v>75</v>
      </c>
      <c r="C21121" s="2">
        <v>44609</v>
      </c>
    </row>
    <row r="21122" spans="1:3" x14ac:dyDescent="0.35">
      <c r="A21122">
        <v>264070</v>
      </c>
      <c r="B21122" s="1" t="s">
        <v>75</v>
      </c>
      <c r="C21122" s="2">
        <v>44610</v>
      </c>
    </row>
    <row r="21123" spans="1:3" x14ac:dyDescent="0.35">
      <c r="A21123">
        <v>264075</v>
      </c>
      <c r="B21123" s="1" t="s">
        <v>75</v>
      </c>
      <c r="C21123" s="2">
        <v>44610</v>
      </c>
    </row>
    <row r="21124" spans="1:3" x14ac:dyDescent="0.35">
      <c r="A21124">
        <v>264100</v>
      </c>
      <c r="B21124" s="1" t="s">
        <v>75</v>
      </c>
      <c r="C21124" s="2">
        <v>44610</v>
      </c>
    </row>
    <row r="21125" spans="1:3" x14ac:dyDescent="0.35">
      <c r="A21125">
        <v>264101</v>
      </c>
      <c r="B21125" s="1" t="s">
        <v>75</v>
      </c>
      <c r="C21125" s="2">
        <v>44610</v>
      </c>
    </row>
    <row r="21126" spans="1:3" x14ac:dyDescent="0.35">
      <c r="A21126">
        <v>264106</v>
      </c>
      <c r="B21126" s="1" t="s">
        <v>75</v>
      </c>
      <c r="C21126" s="2">
        <v>44610</v>
      </c>
    </row>
    <row r="21127" spans="1:3" x14ac:dyDescent="0.35">
      <c r="A21127">
        <v>264122</v>
      </c>
      <c r="B21127" s="1" t="s">
        <v>75</v>
      </c>
      <c r="C21127" s="2">
        <v>44610</v>
      </c>
    </row>
    <row r="21128" spans="1:3" x14ac:dyDescent="0.35">
      <c r="A21128">
        <v>264133</v>
      </c>
      <c r="B21128" s="1" t="s">
        <v>75</v>
      </c>
      <c r="C21128" s="2">
        <v>44610</v>
      </c>
    </row>
    <row r="21129" spans="1:3" x14ac:dyDescent="0.35">
      <c r="A21129">
        <v>264181</v>
      </c>
      <c r="B21129" s="1" t="s">
        <v>75</v>
      </c>
      <c r="C21129" s="2">
        <v>44611</v>
      </c>
    </row>
    <row r="21130" spans="1:3" x14ac:dyDescent="0.35">
      <c r="A21130">
        <v>264217</v>
      </c>
      <c r="B21130" s="1" t="s">
        <v>75</v>
      </c>
      <c r="C21130" s="2">
        <v>44611</v>
      </c>
    </row>
    <row r="21131" spans="1:3" x14ac:dyDescent="0.35">
      <c r="A21131">
        <v>264241</v>
      </c>
      <c r="B21131" s="1" t="s">
        <v>75</v>
      </c>
      <c r="C21131" s="2">
        <v>44611</v>
      </c>
    </row>
    <row r="21132" spans="1:3" x14ac:dyDescent="0.35">
      <c r="A21132">
        <v>264260</v>
      </c>
      <c r="B21132" s="1" t="s">
        <v>75</v>
      </c>
      <c r="C21132" s="2">
        <v>44611</v>
      </c>
    </row>
    <row r="21133" spans="1:3" x14ac:dyDescent="0.35">
      <c r="A21133">
        <v>264273</v>
      </c>
      <c r="B21133" s="1" t="s">
        <v>75</v>
      </c>
      <c r="C21133" s="2">
        <v>44611</v>
      </c>
    </row>
    <row r="21134" spans="1:3" x14ac:dyDescent="0.35">
      <c r="A21134">
        <v>264286</v>
      </c>
      <c r="B21134" s="1" t="s">
        <v>75</v>
      </c>
      <c r="C21134" s="2">
        <v>44612</v>
      </c>
    </row>
    <row r="21135" spans="1:3" x14ac:dyDescent="0.35">
      <c r="A21135">
        <v>264293</v>
      </c>
      <c r="B21135" s="1" t="s">
        <v>75</v>
      </c>
      <c r="C21135" s="2">
        <v>44612</v>
      </c>
    </row>
    <row r="21136" spans="1:3" x14ac:dyDescent="0.35">
      <c r="A21136">
        <v>264298</v>
      </c>
      <c r="B21136" s="1" t="s">
        <v>75</v>
      </c>
      <c r="C21136" s="2">
        <v>44612</v>
      </c>
    </row>
    <row r="21137" spans="1:3" x14ac:dyDescent="0.35">
      <c r="A21137">
        <v>264321</v>
      </c>
      <c r="B21137" s="1" t="s">
        <v>75</v>
      </c>
      <c r="C21137" s="2">
        <v>44612</v>
      </c>
    </row>
    <row r="21138" spans="1:3" x14ac:dyDescent="0.35">
      <c r="A21138">
        <v>264427</v>
      </c>
      <c r="B21138" s="1" t="s">
        <v>75</v>
      </c>
      <c r="C21138" s="2">
        <v>44613</v>
      </c>
    </row>
    <row r="21139" spans="1:3" x14ac:dyDescent="0.35">
      <c r="A21139">
        <v>264433</v>
      </c>
      <c r="B21139" s="1" t="s">
        <v>75</v>
      </c>
      <c r="C21139" s="2">
        <v>44613</v>
      </c>
    </row>
    <row r="21140" spans="1:3" x14ac:dyDescent="0.35">
      <c r="A21140">
        <v>264618</v>
      </c>
      <c r="B21140" s="1" t="s">
        <v>75</v>
      </c>
      <c r="C21140" s="2">
        <v>44614</v>
      </c>
    </row>
    <row r="21141" spans="1:3" x14ac:dyDescent="0.35">
      <c r="A21141">
        <v>264627</v>
      </c>
      <c r="B21141" s="1" t="s">
        <v>75</v>
      </c>
      <c r="C21141" s="2">
        <v>44614</v>
      </c>
    </row>
    <row r="21142" spans="1:3" x14ac:dyDescent="0.35">
      <c r="A21142">
        <v>264867</v>
      </c>
      <c r="B21142" s="1" t="s">
        <v>75</v>
      </c>
      <c r="C21142" s="2">
        <v>44616</v>
      </c>
    </row>
    <row r="21143" spans="1:3" x14ac:dyDescent="0.35">
      <c r="A21143">
        <v>264894</v>
      </c>
      <c r="B21143" s="1" t="s">
        <v>75</v>
      </c>
      <c r="C21143" s="2">
        <v>44616</v>
      </c>
    </row>
    <row r="21144" spans="1:3" x14ac:dyDescent="0.35">
      <c r="A21144">
        <v>264963</v>
      </c>
      <c r="B21144" s="1" t="s">
        <v>75</v>
      </c>
      <c r="C21144" s="2">
        <v>44617</v>
      </c>
    </row>
    <row r="21145" spans="1:3" x14ac:dyDescent="0.35">
      <c r="A21145">
        <v>265138</v>
      </c>
      <c r="B21145" s="1" t="s">
        <v>75</v>
      </c>
      <c r="C21145" s="2">
        <v>44618</v>
      </c>
    </row>
    <row r="21146" spans="1:3" x14ac:dyDescent="0.35">
      <c r="A21146">
        <v>265184</v>
      </c>
      <c r="B21146" s="1" t="s">
        <v>75</v>
      </c>
      <c r="C21146" s="2">
        <v>44619</v>
      </c>
    </row>
    <row r="21147" spans="1:3" x14ac:dyDescent="0.35">
      <c r="A21147">
        <v>265306</v>
      </c>
      <c r="B21147" s="1" t="s">
        <v>75</v>
      </c>
      <c r="C21147" s="2">
        <v>44620</v>
      </c>
    </row>
    <row r="21148" spans="1:3" x14ac:dyDescent="0.35">
      <c r="A21148">
        <v>265354</v>
      </c>
      <c r="B21148" s="1" t="s">
        <v>75</v>
      </c>
      <c r="C21148" s="2">
        <v>44620</v>
      </c>
    </row>
    <row r="21149" spans="1:3" x14ac:dyDescent="0.35">
      <c r="A21149">
        <v>265372</v>
      </c>
      <c r="B21149" s="1" t="s">
        <v>75</v>
      </c>
      <c r="C21149" s="2">
        <v>44620</v>
      </c>
    </row>
    <row r="21150" spans="1:3" x14ac:dyDescent="0.35">
      <c r="A21150">
        <v>265384</v>
      </c>
      <c r="B21150" s="1" t="s">
        <v>75</v>
      </c>
      <c r="C21150" s="2">
        <v>44620</v>
      </c>
    </row>
    <row r="21151" spans="1:3" x14ac:dyDescent="0.35">
      <c r="A21151">
        <v>265385</v>
      </c>
      <c r="B21151" s="1" t="s">
        <v>75</v>
      </c>
      <c r="C21151" s="2">
        <v>44620</v>
      </c>
    </row>
    <row r="21152" spans="1:3" x14ac:dyDescent="0.35">
      <c r="A21152">
        <v>265420</v>
      </c>
      <c r="B21152" s="1" t="s">
        <v>75</v>
      </c>
      <c r="C21152" s="2">
        <v>44620</v>
      </c>
    </row>
    <row r="21153" spans="1:3" x14ac:dyDescent="0.35">
      <c r="A21153">
        <v>265450</v>
      </c>
      <c r="B21153" s="1" t="s">
        <v>75</v>
      </c>
      <c r="C21153" s="2">
        <v>44621</v>
      </c>
    </row>
    <row r="21154" spans="1:3" x14ac:dyDescent="0.35">
      <c r="A21154">
        <v>265485</v>
      </c>
      <c r="B21154" s="1" t="s">
        <v>75</v>
      </c>
      <c r="C21154" s="2">
        <v>44621</v>
      </c>
    </row>
    <row r="21155" spans="1:3" x14ac:dyDescent="0.35">
      <c r="A21155">
        <v>265492</v>
      </c>
      <c r="B21155" s="1" t="s">
        <v>75</v>
      </c>
      <c r="C21155" s="2">
        <v>44621</v>
      </c>
    </row>
    <row r="21156" spans="1:3" x14ac:dyDescent="0.35">
      <c r="A21156">
        <v>265500</v>
      </c>
      <c r="B21156" s="1" t="s">
        <v>75</v>
      </c>
      <c r="C21156" s="2">
        <v>44621</v>
      </c>
    </row>
    <row r="21157" spans="1:3" x14ac:dyDescent="0.35">
      <c r="A21157">
        <v>265501</v>
      </c>
      <c r="B21157" s="1" t="s">
        <v>75</v>
      </c>
      <c r="C21157" s="2">
        <v>44621</v>
      </c>
    </row>
    <row r="21158" spans="1:3" x14ac:dyDescent="0.35">
      <c r="A21158">
        <v>265530</v>
      </c>
      <c r="B21158" s="1" t="s">
        <v>75</v>
      </c>
      <c r="C21158" s="2">
        <v>44621</v>
      </c>
    </row>
    <row r="21159" spans="1:3" x14ac:dyDescent="0.35">
      <c r="A21159">
        <v>265625</v>
      </c>
      <c r="B21159" s="1" t="s">
        <v>75</v>
      </c>
      <c r="C21159" s="2">
        <v>44622</v>
      </c>
    </row>
    <row r="21160" spans="1:3" x14ac:dyDescent="0.35">
      <c r="A21160">
        <v>265683</v>
      </c>
      <c r="B21160" s="1" t="s">
        <v>75</v>
      </c>
      <c r="C21160" s="2">
        <v>44622</v>
      </c>
    </row>
    <row r="21161" spans="1:3" x14ac:dyDescent="0.35">
      <c r="A21161">
        <v>265685</v>
      </c>
      <c r="B21161" s="1" t="s">
        <v>75</v>
      </c>
      <c r="C21161" s="2">
        <v>44622</v>
      </c>
    </row>
    <row r="21162" spans="1:3" x14ac:dyDescent="0.35">
      <c r="A21162">
        <v>265728</v>
      </c>
      <c r="B21162" s="1" t="s">
        <v>75</v>
      </c>
      <c r="C21162" s="2">
        <v>44623</v>
      </c>
    </row>
    <row r="21163" spans="1:3" x14ac:dyDescent="0.35">
      <c r="A21163">
        <v>265994</v>
      </c>
      <c r="B21163" s="1" t="s">
        <v>75</v>
      </c>
      <c r="C21163" s="2">
        <v>44625</v>
      </c>
    </row>
    <row r="21164" spans="1:3" x14ac:dyDescent="0.35">
      <c r="A21164">
        <v>266152</v>
      </c>
      <c r="B21164" s="1" t="s">
        <v>75</v>
      </c>
      <c r="C21164" s="2">
        <v>44627</v>
      </c>
    </row>
    <row r="21165" spans="1:3" x14ac:dyDescent="0.35">
      <c r="A21165">
        <v>266225</v>
      </c>
      <c r="B21165" s="1" t="s">
        <v>75</v>
      </c>
      <c r="C21165" s="2">
        <v>44627</v>
      </c>
    </row>
    <row r="21166" spans="1:3" x14ac:dyDescent="0.35">
      <c r="A21166">
        <v>266377</v>
      </c>
      <c r="B21166" s="1" t="s">
        <v>75</v>
      </c>
      <c r="C21166" s="2">
        <v>44628</v>
      </c>
    </row>
    <row r="21167" spans="1:3" x14ac:dyDescent="0.35">
      <c r="A21167">
        <v>266510</v>
      </c>
      <c r="B21167" s="1" t="s">
        <v>75</v>
      </c>
      <c r="C21167" s="2">
        <v>44629</v>
      </c>
    </row>
    <row r="21168" spans="1:3" x14ac:dyDescent="0.35">
      <c r="A21168">
        <v>266633</v>
      </c>
      <c r="B21168" s="1" t="s">
        <v>75</v>
      </c>
      <c r="C21168" s="2">
        <v>44630</v>
      </c>
    </row>
    <row r="21169" spans="1:3" x14ac:dyDescent="0.35">
      <c r="A21169">
        <v>266635</v>
      </c>
      <c r="B21169" s="1" t="s">
        <v>75</v>
      </c>
      <c r="C21169" s="2">
        <v>44630</v>
      </c>
    </row>
    <row r="21170" spans="1:3" x14ac:dyDescent="0.35">
      <c r="A21170">
        <v>266759</v>
      </c>
      <c r="B21170" s="1" t="s">
        <v>75</v>
      </c>
      <c r="C21170" s="2">
        <v>44631</v>
      </c>
    </row>
    <row r="21171" spans="1:3" x14ac:dyDescent="0.35">
      <c r="A21171">
        <v>266762</v>
      </c>
      <c r="B21171" s="1" t="s">
        <v>75</v>
      </c>
      <c r="C21171" s="2">
        <v>44631</v>
      </c>
    </row>
    <row r="21172" spans="1:3" x14ac:dyDescent="0.35">
      <c r="A21172">
        <v>266766</v>
      </c>
      <c r="B21172" s="1" t="s">
        <v>75</v>
      </c>
      <c r="C21172" s="2">
        <v>44631</v>
      </c>
    </row>
    <row r="21173" spans="1:3" x14ac:dyDescent="0.35">
      <c r="A21173">
        <v>266781</v>
      </c>
      <c r="B21173" s="1" t="s">
        <v>75</v>
      </c>
      <c r="C21173" s="2">
        <v>44631</v>
      </c>
    </row>
    <row r="21174" spans="1:3" x14ac:dyDescent="0.35">
      <c r="A21174">
        <v>266920</v>
      </c>
      <c r="B21174" s="1" t="s">
        <v>75</v>
      </c>
      <c r="C21174" s="2">
        <v>44632</v>
      </c>
    </row>
    <row r="21175" spans="1:3" x14ac:dyDescent="0.35">
      <c r="A21175">
        <v>266940</v>
      </c>
      <c r="B21175" s="1" t="s">
        <v>75</v>
      </c>
      <c r="C21175" s="2">
        <v>44632</v>
      </c>
    </row>
    <row r="21176" spans="1:3" x14ac:dyDescent="0.35">
      <c r="A21176">
        <v>266973</v>
      </c>
      <c r="B21176" s="1" t="s">
        <v>75</v>
      </c>
      <c r="C21176" s="2">
        <v>44632</v>
      </c>
    </row>
    <row r="21177" spans="1:3" x14ac:dyDescent="0.35">
      <c r="A21177">
        <v>266982</v>
      </c>
      <c r="B21177" s="1" t="s">
        <v>75</v>
      </c>
      <c r="C21177" s="2">
        <v>44632</v>
      </c>
    </row>
    <row r="21178" spans="1:3" x14ac:dyDescent="0.35">
      <c r="A21178">
        <v>267008</v>
      </c>
      <c r="B21178" s="1" t="s">
        <v>75</v>
      </c>
      <c r="C21178" s="2">
        <v>44632</v>
      </c>
    </row>
    <row r="21179" spans="1:3" x14ac:dyDescent="0.35">
      <c r="A21179">
        <v>267080</v>
      </c>
      <c r="B21179" s="1" t="s">
        <v>75</v>
      </c>
      <c r="C21179" s="2">
        <v>44633</v>
      </c>
    </row>
    <row r="21180" spans="1:3" x14ac:dyDescent="0.35">
      <c r="A21180">
        <v>267101</v>
      </c>
      <c r="B21180" s="1" t="s">
        <v>75</v>
      </c>
      <c r="C21180" s="2">
        <v>44633</v>
      </c>
    </row>
    <row r="21181" spans="1:3" x14ac:dyDescent="0.35">
      <c r="A21181">
        <v>267175</v>
      </c>
      <c r="B21181" s="1" t="s">
        <v>75</v>
      </c>
      <c r="C21181" s="2">
        <v>44634</v>
      </c>
    </row>
    <row r="21182" spans="1:3" x14ac:dyDescent="0.35">
      <c r="A21182">
        <v>267201</v>
      </c>
      <c r="B21182" s="1" t="s">
        <v>75</v>
      </c>
      <c r="C21182" s="2">
        <v>44634</v>
      </c>
    </row>
    <row r="21183" spans="1:3" x14ac:dyDescent="0.35">
      <c r="A21183">
        <v>267230</v>
      </c>
      <c r="B21183" s="1" t="s">
        <v>75</v>
      </c>
      <c r="C21183" s="2">
        <v>44634</v>
      </c>
    </row>
    <row r="21184" spans="1:3" x14ac:dyDescent="0.35">
      <c r="A21184">
        <v>267310</v>
      </c>
      <c r="B21184" s="1" t="s">
        <v>75</v>
      </c>
      <c r="C21184" s="2">
        <v>44634</v>
      </c>
    </row>
    <row r="21185" spans="1:3" x14ac:dyDescent="0.35">
      <c r="A21185">
        <v>267333</v>
      </c>
      <c r="B21185" s="1" t="s">
        <v>75</v>
      </c>
      <c r="C21185" s="2">
        <v>44635</v>
      </c>
    </row>
    <row r="21186" spans="1:3" x14ac:dyDescent="0.35">
      <c r="A21186">
        <v>267402</v>
      </c>
      <c r="B21186" s="1" t="s">
        <v>75</v>
      </c>
      <c r="C21186" s="2">
        <v>44635</v>
      </c>
    </row>
    <row r="21187" spans="1:3" x14ac:dyDescent="0.35">
      <c r="A21187">
        <v>267408</v>
      </c>
      <c r="B21187" s="1" t="s">
        <v>75</v>
      </c>
      <c r="C21187" s="2">
        <v>44635</v>
      </c>
    </row>
    <row r="21188" spans="1:3" x14ac:dyDescent="0.35">
      <c r="A21188">
        <v>267484</v>
      </c>
      <c r="B21188" s="1" t="s">
        <v>75</v>
      </c>
      <c r="C21188" s="2">
        <v>44636</v>
      </c>
    </row>
    <row r="21189" spans="1:3" x14ac:dyDescent="0.35">
      <c r="A21189">
        <v>267485</v>
      </c>
      <c r="B21189" s="1" t="s">
        <v>75</v>
      </c>
      <c r="C21189" s="2">
        <v>44636</v>
      </c>
    </row>
    <row r="21190" spans="1:3" x14ac:dyDescent="0.35">
      <c r="A21190">
        <v>267490</v>
      </c>
      <c r="B21190" s="1" t="s">
        <v>75</v>
      </c>
      <c r="C21190" s="2">
        <v>44636</v>
      </c>
    </row>
    <row r="21191" spans="1:3" x14ac:dyDescent="0.35">
      <c r="A21191">
        <v>267640</v>
      </c>
      <c r="B21191" s="1" t="s">
        <v>75</v>
      </c>
      <c r="C21191" s="2">
        <v>44637</v>
      </c>
    </row>
    <row r="21192" spans="1:3" x14ac:dyDescent="0.35">
      <c r="A21192">
        <v>267696</v>
      </c>
      <c r="B21192" s="1" t="s">
        <v>75</v>
      </c>
      <c r="C21192" s="2">
        <v>44637</v>
      </c>
    </row>
    <row r="21193" spans="1:3" x14ac:dyDescent="0.35">
      <c r="A21193">
        <v>267798</v>
      </c>
      <c r="B21193" s="1" t="s">
        <v>75</v>
      </c>
      <c r="C21193" s="2">
        <v>44638</v>
      </c>
    </row>
    <row r="21194" spans="1:3" x14ac:dyDescent="0.35">
      <c r="A21194">
        <v>267829</v>
      </c>
      <c r="B21194" s="1" t="s">
        <v>75</v>
      </c>
      <c r="C21194" s="2">
        <v>44638</v>
      </c>
    </row>
    <row r="21195" spans="1:3" x14ac:dyDescent="0.35">
      <c r="A21195">
        <v>267855</v>
      </c>
      <c r="B21195" s="1" t="s">
        <v>75</v>
      </c>
      <c r="C21195" s="2">
        <v>44638</v>
      </c>
    </row>
    <row r="21196" spans="1:3" x14ac:dyDescent="0.35">
      <c r="A21196">
        <v>267870</v>
      </c>
      <c r="B21196" s="1" t="s">
        <v>75</v>
      </c>
      <c r="C21196" s="2">
        <v>44638</v>
      </c>
    </row>
    <row r="21197" spans="1:3" x14ac:dyDescent="0.35">
      <c r="A21197">
        <v>268033</v>
      </c>
      <c r="B21197" s="1" t="s">
        <v>75</v>
      </c>
      <c r="C21197" s="2">
        <v>44640</v>
      </c>
    </row>
    <row r="21198" spans="1:3" x14ac:dyDescent="0.35">
      <c r="A21198">
        <v>268071</v>
      </c>
      <c r="B21198" s="1" t="s">
        <v>75</v>
      </c>
      <c r="C21198" s="2">
        <v>44640</v>
      </c>
    </row>
    <row r="21199" spans="1:3" x14ac:dyDescent="0.35">
      <c r="A21199">
        <v>268142</v>
      </c>
      <c r="B21199" s="1" t="s">
        <v>75</v>
      </c>
      <c r="C21199" s="2">
        <v>44640</v>
      </c>
    </row>
    <row r="21200" spans="1:3" x14ac:dyDescent="0.35">
      <c r="A21200">
        <v>268221</v>
      </c>
      <c r="B21200" s="1" t="s">
        <v>75</v>
      </c>
      <c r="C21200" s="2">
        <v>44641</v>
      </c>
    </row>
    <row r="21201" spans="1:3" x14ac:dyDescent="0.35">
      <c r="A21201">
        <v>268225</v>
      </c>
      <c r="B21201" s="1" t="s">
        <v>75</v>
      </c>
      <c r="C21201" s="2">
        <v>44641</v>
      </c>
    </row>
    <row r="21202" spans="1:3" x14ac:dyDescent="0.35">
      <c r="A21202">
        <v>268248</v>
      </c>
      <c r="B21202" s="1" t="s">
        <v>75</v>
      </c>
      <c r="C21202" s="2">
        <v>44641</v>
      </c>
    </row>
    <row r="21203" spans="1:3" x14ac:dyDescent="0.35">
      <c r="A21203">
        <v>268304</v>
      </c>
      <c r="B21203" s="1" t="s">
        <v>75</v>
      </c>
      <c r="C21203" s="2">
        <v>44642</v>
      </c>
    </row>
    <row r="21204" spans="1:3" x14ac:dyDescent="0.35">
      <c r="A21204">
        <v>268357</v>
      </c>
      <c r="B21204" s="1" t="s">
        <v>75</v>
      </c>
      <c r="C21204" s="2">
        <v>44643</v>
      </c>
    </row>
    <row r="21205" spans="1:3" x14ac:dyDescent="0.35">
      <c r="A21205">
        <v>268403</v>
      </c>
      <c r="B21205" s="1" t="s">
        <v>75</v>
      </c>
      <c r="C21205" s="2">
        <v>44643</v>
      </c>
    </row>
    <row r="21206" spans="1:3" x14ac:dyDescent="0.35">
      <c r="A21206">
        <v>268418</v>
      </c>
      <c r="B21206" s="1" t="s">
        <v>75</v>
      </c>
      <c r="C21206" s="2">
        <v>44643</v>
      </c>
    </row>
    <row r="21207" spans="1:3" x14ac:dyDescent="0.35">
      <c r="A21207">
        <v>268564</v>
      </c>
      <c r="B21207" s="1" t="s">
        <v>75</v>
      </c>
      <c r="C21207" s="2">
        <v>44645</v>
      </c>
    </row>
    <row r="21208" spans="1:3" x14ac:dyDescent="0.35">
      <c r="A21208">
        <v>268774</v>
      </c>
      <c r="B21208" s="1" t="s">
        <v>75</v>
      </c>
      <c r="C21208" s="2">
        <v>44648</v>
      </c>
    </row>
    <row r="21209" spans="1:3" x14ac:dyDescent="0.35">
      <c r="A21209">
        <v>268860</v>
      </c>
      <c r="B21209" s="1" t="s">
        <v>75</v>
      </c>
      <c r="C21209" s="2">
        <v>44649</v>
      </c>
    </row>
    <row r="21210" spans="1:3" x14ac:dyDescent="0.35">
      <c r="A21210">
        <v>268994</v>
      </c>
      <c r="B21210" s="1" t="s">
        <v>75</v>
      </c>
      <c r="C21210" s="2">
        <v>44650</v>
      </c>
    </row>
    <row r="21211" spans="1:3" x14ac:dyDescent="0.35">
      <c r="A21211">
        <v>269082</v>
      </c>
      <c r="B21211" s="1" t="s">
        <v>75</v>
      </c>
      <c r="C21211" s="2">
        <v>44651</v>
      </c>
    </row>
    <row r="21212" spans="1:3" x14ac:dyDescent="0.35">
      <c r="A21212">
        <v>269203</v>
      </c>
      <c r="B21212" s="1" t="s">
        <v>75</v>
      </c>
      <c r="C21212" s="2">
        <v>44652</v>
      </c>
    </row>
    <row r="21213" spans="1:3" x14ac:dyDescent="0.35">
      <c r="A21213">
        <v>269209</v>
      </c>
      <c r="B21213" s="1" t="s">
        <v>75</v>
      </c>
      <c r="C21213" s="2">
        <v>44652</v>
      </c>
    </row>
    <row r="21214" spans="1:3" x14ac:dyDescent="0.35">
      <c r="A21214">
        <v>269237</v>
      </c>
      <c r="B21214" s="1" t="s">
        <v>75</v>
      </c>
      <c r="C21214" s="2">
        <v>44652</v>
      </c>
    </row>
    <row r="21215" spans="1:3" x14ac:dyDescent="0.35">
      <c r="A21215">
        <v>269362</v>
      </c>
      <c r="B21215" s="1" t="s">
        <v>75</v>
      </c>
      <c r="C21215" s="2">
        <v>44653</v>
      </c>
    </row>
    <row r="21216" spans="1:3" x14ac:dyDescent="0.35">
      <c r="A21216">
        <v>269378</v>
      </c>
      <c r="B21216" s="1" t="s">
        <v>75</v>
      </c>
      <c r="C21216" s="2">
        <v>44653</v>
      </c>
    </row>
    <row r="21217" spans="1:3" x14ac:dyDescent="0.35">
      <c r="A21217">
        <v>269384</v>
      </c>
      <c r="B21217" s="1" t="s">
        <v>75</v>
      </c>
      <c r="C21217" s="2">
        <v>44653</v>
      </c>
    </row>
    <row r="21218" spans="1:3" x14ac:dyDescent="0.35">
      <c r="A21218">
        <v>269567</v>
      </c>
      <c r="B21218" s="1" t="s">
        <v>75</v>
      </c>
      <c r="C21218" s="2">
        <v>44655</v>
      </c>
    </row>
    <row r="21219" spans="1:3" x14ac:dyDescent="0.35">
      <c r="A21219">
        <v>269789</v>
      </c>
      <c r="B21219" s="1" t="s">
        <v>75</v>
      </c>
      <c r="C21219" s="2">
        <v>44657</v>
      </c>
    </row>
    <row r="21220" spans="1:3" x14ac:dyDescent="0.35">
      <c r="A21220">
        <v>269850</v>
      </c>
      <c r="B21220" s="1" t="s">
        <v>75</v>
      </c>
      <c r="C21220" s="2">
        <v>44657</v>
      </c>
    </row>
    <row r="21221" spans="1:3" x14ac:dyDescent="0.35">
      <c r="A21221">
        <v>269885</v>
      </c>
      <c r="B21221" s="1" t="s">
        <v>75</v>
      </c>
      <c r="C21221" s="2">
        <v>44657</v>
      </c>
    </row>
    <row r="21222" spans="1:3" x14ac:dyDescent="0.35">
      <c r="A21222">
        <v>269890</v>
      </c>
      <c r="B21222" s="1" t="s">
        <v>75</v>
      </c>
      <c r="C21222" s="2">
        <v>44658</v>
      </c>
    </row>
    <row r="21223" spans="1:3" x14ac:dyDescent="0.35">
      <c r="A21223">
        <v>269950</v>
      </c>
      <c r="B21223" s="1" t="s">
        <v>75</v>
      </c>
      <c r="C21223" s="2">
        <v>44658</v>
      </c>
    </row>
    <row r="21224" spans="1:3" x14ac:dyDescent="0.35">
      <c r="A21224">
        <v>269953</v>
      </c>
      <c r="B21224" s="1" t="s">
        <v>75</v>
      </c>
      <c r="C21224" s="2">
        <v>44658</v>
      </c>
    </row>
    <row r="21225" spans="1:3" x14ac:dyDescent="0.35">
      <c r="A21225">
        <v>269977</v>
      </c>
      <c r="B21225" s="1" t="s">
        <v>75</v>
      </c>
      <c r="C21225" s="2">
        <v>44658</v>
      </c>
    </row>
    <row r="21226" spans="1:3" x14ac:dyDescent="0.35">
      <c r="A21226">
        <v>270088</v>
      </c>
      <c r="B21226" s="1" t="s">
        <v>75</v>
      </c>
      <c r="C21226" s="2">
        <v>44659</v>
      </c>
    </row>
    <row r="21227" spans="1:3" x14ac:dyDescent="0.35">
      <c r="A21227">
        <v>270286</v>
      </c>
      <c r="B21227" s="1" t="s">
        <v>75</v>
      </c>
      <c r="C21227" s="2">
        <v>44661</v>
      </c>
    </row>
    <row r="21228" spans="1:3" x14ac:dyDescent="0.35">
      <c r="A21228">
        <v>270291</v>
      </c>
      <c r="B21228" s="1" t="s">
        <v>75</v>
      </c>
      <c r="C21228" s="2">
        <v>44661</v>
      </c>
    </row>
    <row r="21229" spans="1:3" x14ac:dyDescent="0.35">
      <c r="A21229">
        <v>270307</v>
      </c>
      <c r="B21229" s="1" t="s">
        <v>75</v>
      </c>
      <c r="C21229" s="2">
        <v>44661</v>
      </c>
    </row>
    <row r="21230" spans="1:3" x14ac:dyDescent="0.35">
      <c r="A21230">
        <v>270369</v>
      </c>
      <c r="B21230" s="1" t="s">
        <v>75</v>
      </c>
      <c r="C21230" s="2">
        <v>44661</v>
      </c>
    </row>
    <row r="21231" spans="1:3" x14ac:dyDescent="0.35">
      <c r="A21231">
        <v>270377</v>
      </c>
      <c r="B21231" s="1" t="s">
        <v>75</v>
      </c>
      <c r="C21231" s="2">
        <v>44661</v>
      </c>
    </row>
    <row r="21232" spans="1:3" x14ac:dyDescent="0.35">
      <c r="A21232">
        <v>270403</v>
      </c>
      <c r="B21232" s="1" t="s">
        <v>75</v>
      </c>
      <c r="C21232" s="2">
        <v>44662</v>
      </c>
    </row>
    <row r="21233" spans="1:3" x14ac:dyDescent="0.35">
      <c r="A21233">
        <v>270472</v>
      </c>
      <c r="B21233" s="1" t="s">
        <v>75</v>
      </c>
      <c r="C21233" s="2">
        <v>44662</v>
      </c>
    </row>
    <row r="21234" spans="1:3" x14ac:dyDescent="0.35">
      <c r="A21234">
        <v>270532</v>
      </c>
      <c r="B21234" s="1" t="s">
        <v>75</v>
      </c>
      <c r="C21234" s="2">
        <v>44663</v>
      </c>
    </row>
    <row r="21235" spans="1:3" x14ac:dyDescent="0.35">
      <c r="A21235">
        <v>270535</v>
      </c>
      <c r="B21235" s="1" t="s">
        <v>75</v>
      </c>
      <c r="C21235" s="2">
        <v>44663</v>
      </c>
    </row>
    <row r="21236" spans="1:3" x14ac:dyDescent="0.35">
      <c r="A21236">
        <v>270570</v>
      </c>
      <c r="B21236" s="1" t="s">
        <v>75</v>
      </c>
      <c r="C21236" s="2">
        <v>44663</v>
      </c>
    </row>
    <row r="21237" spans="1:3" x14ac:dyDescent="0.35">
      <c r="A21237">
        <v>270643</v>
      </c>
      <c r="B21237" s="1" t="s">
        <v>75</v>
      </c>
      <c r="C21237" s="2">
        <v>44664</v>
      </c>
    </row>
    <row r="21238" spans="1:3" x14ac:dyDescent="0.35">
      <c r="A21238">
        <v>270689</v>
      </c>
      <c r="B21238" s="1" t="s">
        <v>75</v>
      </c>
      <c r="C21238" s="2">
        <v>44664</v>
      </c>
    </row>
    <row r="21239" spans="1:3" x14ac:dyDescent="0.35">
      <c r="A21239">
        <v>270691</v>
      </c>
      <c r="B21239" s="1" t="s">
        <v>75</v>
      </c>
      <c r="C21239" s="2">
        <v>44664</v>
      </c>
    </row>
    <row r="21240" spans="1:3" x14ac:dyDescent="0.35">
      <c r="A21240">
        <v>270937</v>
      </c>
      <c r="B21240" s="1" t="s">
        <v>75</v>
      </c>
      <c r="C21240" s="2">
        <v>44667</v>
      </c>
    </row>
    <row r="21241" spans="1:3" x14ac:dyDescent="0.35">
      <c r="A21241">
        <v>270991</v>
      </c>
      <c r="B21241" s="1" t="s">
        <v>75</v>
      </c>
      <c r="C21241" s="2">
        <v>44667</v>
      </c>
    </row>
    <row r="21242" spans="1:3" x14ac:dyDescent="0.35">
      <c r="A21242">
        <v>271020</v>
      </c>
      <c r="B21242" s="1" t="s">
        <v>75</v>
      </c>
      <c r="C21242" s="2">
        <v>44667</v>
      </c>
    </row>
    <row r="21243" spans="1:3" x14ac:dyDescent="0.35">
      <c r="A21243">
        <v>271090</v>
      </c>
      <c r="B21243" s="1" t="s">
        <v>75</v>
      </c>
      <c r="C21243" s="2">
        <v>44668</v>
      </c>
    </row>
    <row r="21244" spans="1:3" x14ac:dyDescent="0.35">
      <c r="A21244">
        <v>271113</v>
      </c>
      <c r="B21244" s="1" t="s">
        <v>75</v>
      </c>
      <c r="C21244" s="2">
        <v>44668</v>
      </c>
    </row>
    <row r="21245" spans="1:3" x14ac:dyDescent="0.35">
      <c r="A21245">
        <v>271150</v>
      </c>
      <c r="B21245" s="1" t="s">
        <v>75</v>
      </c>
      <c r="C21245" s="2">
        <v>44669</v>
      </c>
    </row>
    <row r="21246" spans="1:3" x14ac:dyDescent="0.35">
      <c r="A21246">
        <v>271161</v>
      </c>
      <c r="B21246" s="1" t="s">
        <v>75</v>
      </c>
      <c r="C21246" s="2">
        <v>44669</v>
      </c>
    </row>
    <row r="21247" spans="1:3" x14ac:dyDescent="0.35">
      <c r="A21247">
        <v>271297</v>
      </c>
      <c r="B21247" s="1" t="s">
        <v>75</v>
      </c>
      <c r="C21247" s="2">
        <v>44670</v>
      </c>
    </row>
    <row r="21248" spans="1:3" x14ac:dyDescent="0.35">
      <c r="A21248">
        <v>271344</v>
      </c>
      <c r="B21248" s="1" t="s">
        <v>75</v>
      </c>
      <c r="C21248" s="2">
        <v>44671</v>
      </c>
    </row>
    <row r="21249" spans="1:3" x14ac:dyDescent="0.35">
      <c r="A21249">
        <v>271354</v>
      </c>
      <c r="B21249" s="1" t="s">
        <v>75</v>
      </c>
      <c r="C21249" s="2">
        <v>44671</v>
      </c>
    </row>
    <row r="21250" spans="1:3" x14ac:dyDescent="0.35">
      <c r="A21250">
        <v>271357</v>
      </c>
      <c r="B21250" s="1" t="s">
        <v>75</v>
      </c>
      <c r="C21250" s="2">
        <v>44671</v>
      </c>
    </row>
    <row r="21251" spans="1:3" x14ac:dyDescent="0.35">
      <c r="A21251">
        <v>271425</v>
      </c>
      <c r="B21251" s="1" t="s">
        <v>75</v>
      </c>
      <c r="C21251" s="2">
        <v>44672</v>
      </c>
    </row>
    <row r="21252" spans="1:3" x14ac:dyDescent="0.35">
      <c r="A21252">
        <v>271500</v>
      </c>
      <c r="B21252" s="1" t="s">
        <v>75</v>
      </c>
      <c r="C21252" s="2">
        <v>44672</v>
      </c>
    </row>
    <row r="21253" spans="1:3" x14ac:dyDescent="0.35">
      <c r="A21253">
        <v>271585</v>
      </c>
      <c r="B21253" s="1" t="s">
        <v>75</v>
      </c>
      <c r="C21253" s="2">
        <v>44673</v>
      </c>
    </row>
    <row r="21254" spans="1:3" x14ac:dyDescent="0.35">
      <c r="A21254">
        <v>271665</v>
      </c>
      <c r="B21254" s="1" t="s">
        <v>75</v>
      </c>
      <c r="C21254" s="2">
        <v>44674</v>
      </c>
    </row>
    <row r="21255" spans="1:3" x14ac:dyDescent="0.35">
      <c r="A21255">
        <v>271779</v>
      </c>
      <c r="B21255" s="1" t="s">
        <v>75</v>
      </c>
      <c r="C21255" s="2">
        <v>44675</v>
      </c>
    </row>
    <row r="21256" spans="1:3" x14ac:dyDescent="0.35">
      <c r="A21256">
        <v>271960</v>
      </c>
      <c r="B21256" s="1" t="s">
        <v>75</v>
      </c>
      <c r="C21256" s="2">
        <v>44677</v>
      </c>
    </row>
    <row r="21257" spans="1:3" x14ac:dyDescent="0.35">
      <c r="A21257">
        <v>272064</v>
      </c>
      <c r="B21257" s="1" t="s">
        <v>75</v>
      </c>
      <c r="C21257" s="2">
        <v>44677</v>
      </c>
    </row>
    <row r="21258" spans="1:3" x14ac:dyDescent="0.35">
      <c r="A21258">
        <v>272081</v>
      </c>
      <c r="B21258" s="1" t="s">
        <v>75</v>
      </c>
      <c r="C21258" s="2">
        <v>44678</v>
      </c>
    </row>
    <row r="21259" spans="1:3" x14ac:dyDescent="0.35">
      <c r="A21259">
        <v>272164</v>
      </c>
      <c r="B21259" s="1" t="s">
        <v>75</v>
      </c>
      <c r="C21259" s="2">
        <v>44678</v>
      </c>
    </row>
    <row r="21260" spans="1:3" x14ac:dyDescent="0.35">
      <c r="A21260">
        <v>272257</v>
      </c>
      <c r="B21260" s="1" t="s">
        <v>75</v>
      </c>
      <c r="C21260" s="2">
        <v>44679</v>
      </c>
    </row>
    <row r="21261" spans="1:3" x14ac:dyDescent="0.35">
      <c r="A21261">
        <v>272413</v>
      </c>
      <c r="B21261" s="1" t="s">
        <v>75</v>
      </c>
      <c r="C21261" s="2">
        <v>44681</v>
      </c>
    </row>
    <row r="21262" spans="1:3" x14ac:dyDescent="0.35">
      <c r="A21262">
        <v>272429</v>
      </c>
      <c r="B21262" s="1" t="s">
        <v>75</v>
      </c>
      <c r="C21262" s="2">
        <v>44681</v>
      </c>
    </row>
    <row r="21263" spans="1:3" x14ac:dyDescent="0.35">
      <c r="A21263">
        <v>272443</v>
      </c>
      <c r="B21263" s="1" t="s">
        <v>75</v>
      </c>
      <c r="C21263" s="2">
        <v>44681</v>
      </c>
    </row>
    <row r="21264" spans="1:3" x14ac:dyDescent="0.35">
      <c r="A21264">
        <v>272458</v>
      </c>
      <c r="B21264" s="1" t="s">
        <v>75</v>
      </c>
      <c r="C21264" s="2">
        <v>44681</v>
      </c>
    </row>
    <row r="21265" spans="1:3" x14ac:dyDescent="0.35">
      <c r="A21265">
        <v>272516</v>
      </c>
      <c r="B21265" s="1" t="s">
        <v>75</v>
      </c>
      <c r="C21265" s="2">
        <v>44682</v>
      </c>
    </row>
    <row r="21266" spans="1:3" x14ac:dyDescent="0.35">
      <c r="A21266">
        <v>272523</v>
      </c>
      <c r="B21266" s="1" t="s">
        <v>75</v>
      </c>
      <c r="C21266" s="2">
        <v>44682</v>
      </c>
    </row>
    <row r="21267" spans="1:3" x14ac:dyDescent="0.35">
      <c r="A21267">
        <v>272539</v>
      </c>
      <c r="B21267" s="1" t="s">
        <v>75</v>
      </c>
      <c r="C21267" s="2">
        <v>44682</v>
      </c>
    </row>
    <row r="21268" spans="1:3" x14ac:dyDescent="0.35">
      <c r="A21268">
        <v>272545</v>
      </c>
      <c r="B21268" s="1" t="s">
        <v>75</v>
      </c>
      <c r="C21268" s="2">
        <v>44682</v>
      </c>
    </row>
    <row r="21269" spans="1:3" x14ac:dyDescent="0.35">
      <c r="A21269">
        <v>272547</v>
      </c>
      <c r="B21269" s="1" t="s">
        <v>75</v>
      </c>
      <c r="C21269" s="2">
        <v>44682</v>
      </c>
    </row>
    <row r="21270" spans="1:3" x14ac:dyDescent="0.35">
      <c r="A21270">
        <v>272566</v>
      </c>
      <c r="B21270" s="1" t="s">
        <v>75</v>
      </c>
      <c r="C21270" s="2">
        <v>44683</v>
      </c>
    </row>
    <row r="21271" spans="1:3" x14ac:dyDescent="0.35">
      <c r="A21271">
        <v>272589</v>
      </c>
      <c r="B21271" s="1" t="s">
        <v>75</v>
      </c>
      <c r="C21271" s="2">
        <v>44683</v>
      </c>
    </row>
    <row r="21272" spans="1:3" x14ac:dyDescent="0.35">
      <c r="A21272">
        <v>272673</v>
      </c>
      <c r="B21272" s="1" t="s">
        <v>75</v>
      </c>
      <c r="C21272" s="2">
        <v>44684</v>
      </c>
    </row>
    <row r="21273" spans="1:3" x14ac:dyDescent="0.35">
      <c r="A21273">
        <v>272678</v>
      </c>
      <c r="B21273" s="1" t="s">
        <v>75</v>
      </c>
      <c r="C21273" s="2">
        <v>44684</v>
      </c>
    </row>
    <row r="21274" spans="1:3" x14ac:dyDescent="0.35">
      <c r="A21274">
        <v>272705</v>
      </c>
      <c r="B21274" s="1" t="s">
        <v>75</v>
      </c>
      <c r="C21274" s="2">
        <v>44684</v>
      </c>
    </row>
    <row r="21275" spans="1:3" x14ac:dyDescent="0.35">
      <c r="A21275">
        <v>272775</v>
      </c>
      <c r="B21275" s="1" t="s">
        <v>75</v>
      </c>
      <c r="C21275" s="2">
        <v>44685</v>
      </c>
    </row>
    <row r="21276" spans="1:3" x14ac:dyDescent="0.35">
      <c r="A21276">
        <v>272925</v>
      </c>
      <c r="B21276" s="1" t="s">
        <v>75</v>
      </c>
      <c r="C21276" s="2">
        <v>44686</v>
      </c>
    </row>
    <row r="21277" spans="1:3" x14ac:dyDescent="0.35">
      <c r="A21277">
        <v>272943</v>
      </c>
      <c r="B21277" s="1" t="s">
        <v>75</v>
      </c>
      <c r="C21277" s="2">
        <v>44686</v>
      </c>
    </row>
    <row r="21278" spans="1:3" x14ac:dyDescent="0.35">
      <c r="A21278">
        <v>273002</v>
      </c>
      <c r="B21278" s="1" t="s">
        <v>75</v>
      </c>
      <c r="C21278" s="2">
        <v>44687</v>
      </c>
    </row>
    <row r="21279" spans="1:3" x14ac:dyDescent="0.35">
      <c r="A21279">
        <v>273097</v>
      </c>
      <c r="B21279" s="1" t="s">
        <v>75</v>
      </c>
      <c r="C21279" s="2">
        <v>44688</v>
      </c>
    </row>
    <row r="21280" spans="1:3" x14ac:dyDescent="0.35">
      <c r="A21280">
        <v>273103</v>
      </c>
      <c r="B21280" s="1" t="s">
        <v>75</v>
      </c>
      <c r="C21280" s="2">
        <v>44688</v>
      </c>
    </row>
    <row r="21281" spans="1:3" x14ac:dyDescent="0.35">
      <c r="A21281">
        <v>273116</v>
      </c>
      <c r="B21281" s="1" t="s">
        <v>75</v>
      </c>
      <c r="C21281" s="2">
        <v>44688</v>
      </c>
    </row>
    <row r="21282" spans="1:3" x14ac:dyDescent="0.35">
      <c r="A21282">
        <v>273152</v>
      </c>
      <c r="B21282" s="1" t="s">
        <v>75</v>
      </c>
      <c r="C21282" s="2">
        <v>44689</v>
      </c>
    </row>
    <row r="21283" spans="1:3" x14ac:dyDescent="0.35">
      <c r="A21283">
        <v>273311</v>
      </c>
      <c r="B21283" s="1" t="s">
        <v>75</v>
      </c>
      <c r="C21283" s="2">
        <v>44690</v>
      </c>
    </row>
    <row r="21284" spans="1:3" x14ac:dyDescent="0.35">
      <c r="A21284">
        <v>273426</v>
      </c>
      <c r="B21284" s="1" t="s">
        <v>75</v>
      </c>
      <c r="C21284" s="2">
        <v>44691</v>
      </c>
    </row>
    <row r="21285" spans="1:3" x14ac:dyDescent="0.35">
      <c r="A21285">
        <v>273490</v>
      </c>
      <c r="B21285" s="1" t="s">
        <v>75</v>
      </c>
      <c r="C21285" s="2">
        <v>44691</v>
      </c>
    </row>
    <row r="21286" spans="1:3" x14ac:dyDescent="0.35">
      <c r="A21286">
        <v>273502</v>
      </c>
      <c r="B21286" s="1" t="s">
        <v>75</v>
      </c>
      <c r="C21286" s="2">
        <v>44692</v>
      </c>
    </row>
    <row r="21287" spans="1:3" x14ac:dyDescent="0.35">
      <c r="A21287">
        <v>273505</v>
      </c>
      <c r="B21287" s="1" t="s">
        <v>75</v>
      </c>
      <c r="C21287" s="2">
        <v>44692</v>
      </c>
    </row>
    <row r="21288" spans="1:3" x14ac:dyDescent="0.35">
      <c r="A21288">
        <v>273532</v>
      </c>
      <c r="B21288" s="1" t="s">
        <v>75</v>
      </c>
      <c r="C21288" s="2">
        <v>44692</v>
      </c>
    </row>
    <row r="21289" spans="1:3" x14ac:dyDescent="0.35">
      <c r="A21289">
        <v>273538</v>
      </c>
      <c r="B21289" s="1" t="s">
        <v>75</v>
      </c>
      <c r="C21289" s="2">
        <v>44692</v>
      </c>
    </row>
    <row r="21290" spans="1:3" x14ac:dyDescent="0.35">
      <c r="A21290">
        <v>273696</v>
      </c>
      <c r="B21290" s="1" t="s">
        <v>75</v>
      </c>
      <c r="C21290" s="2">
        <v>44693</v>
      </c>
    </row>
    <row r="21291" spans="1:3" x14ac:dyDescent="0.35">
      <c r="A21291">
        <v>273882</v>
      </c>
      <c r="B21291" s="1" t="s">
        <v>75</v>
      </c>
      <c r="C21291" s="2">
        <v>44695</v>
      </c>
    </row>
    <row r="21292" spans="1:3" x14ac:dyDescent="0.35">
      <c r="A21292">
        <v>274076</v>
      </c>
      <c r="B21292" s="1" t="s">
        <v>75</v>
      </c>
      <c r="C21292" s="2">
        <v>44697</v>
      </c>
    </row>
    <row r="21293" spans="1:3" x14ac:dyDescent="0.35">
      <c r="A21293">
        <v>274096</v>
      </c>
      <c r="B21293" s="1" t="s">
        <v>75</v>
      </c>
      <c r="C21293" s="2">
        <v>44697</v>
      </c>
    </row>
    <row r="21294" spans="1:3" x14ac:dyDescent="0.35">
      <c r="A21294">
        <v>274231</v>
      </c>
      <c r="B21294" s="1" t="s">
        <v>75</v>
      </c>
      <c r="C21294" s="2">
        <v>44698</v>
      </c>
    </row>
    <row r="21295" spans="1:3" x14ac:dyDescent="0.35">
      <c r="A21295">
        <v>274234</v>
      </c>
      <c r="B21295" s="1" t="s">
        <v>75</v>
      </c>
      <c r="C21295" s="2">
        <v>44698</v>
      </c>
    </row>
    <row r="21296" spans="1:3" x14ac:dyDescent="0.35">
      <c r="A21296">
        <v>274292</v>
      </c>
      <c r="B21296" s="1" t="s">
        <v>75</v>
      </c>
      <c r="C21296" s="2">
        <v>44699</v>
      </c>
    </row>
    <row r="21297" spans="1:3" x14ac:dyDescent="0.35">
      <c r="A21297">
        <v>274357</v>
      </c>
      <c r="B21297" s="1" t="s">
        <v>75</v>
      </c>
      <c r="C21297" s="2">
        <v>44699</v>
      </c>
    </row>
    <row r="21298" spans="1:3" x14ac:dyDescent="0.35">
      <c r="A21298">
        <v>274410</v>
      </c>
      <c r="B21298" s="1" t="s">
        <v>75</v>
      </c>
      <c r="C21298" s="2">
        <v>44700</v>
      </c>
    </row>
    <row r="21299" spans="1:3" x14ac:dyDescent="0.35">
      <c r="A21299">
        <v>274470</v>
      </c>
      <c r="B21299" s="1" t="s">
        <v>75</v>
      </c>
      <c r="C21299" s="2">
        <v>44700</v>
      </c>
    </row>
    <row r="21300" spans="1:3" x14ac:dyDescent="0.35">
      <c r="A21300">
        <v>274655</v>
      </c>
      <c r="B21300" s="1" t="s">
        <v>75</v>
      </c>
      <c r="C21300" s="2">
        <v>44702</v>
      </c>
    </row>
    <row r="21301" spans="1:3" x14ac:dyDescent="0.35">
      <c r="A21301">
        <v>274714</v>
      </c>
      <c r="B21301" s="1" t="s">
        <v>75</v>
      </c>
      <c r="C21301" s="2">
        <v>44703</v>
      </c>
    </row>
    <row r="21302" spans="1:3" x14ac:dyDescent="0.35">
      <c r="A21302">
        <v>274736</v>
      </c>
      <c r="B21302" s="1" t="s">
        <v>75</v>
      </c>
      <c r="C21302" s="2">
        <v>44703</v>
      </c>
    </row>
    <row r="21303" spans="1:3" x14ac:dyDescent="0.35">
      <c r="A21303">
        <v>274745</v>
      </c>
      <c r="B21303" s="1" t="s">
        <v>75</v>
      </c>
      <c r="C21303" s="2">
        <v>44703</v>
      </c>
    </row>
    <row r="21304" spans="1:3" x14ac:dyDescent="0.35">
      <c r="A21304">
        <v>274771</v>
      </c>
      <c r="B21304" s="1" t="s">
        <v>75</v>
      </c>
      <c r="C21304" s="2">
        <v>44704</v>
      </c>
    </row>
    <row r="21305" spans="1:3" x14ac:dyDescent="0.35">
      <c r="A21305">
        <v>274805</v>
      </c>
      <c r="B21305" s="1" t="s">
        <v>75</v>
      </c>
      <c r="C21305" s="2">
        <v>44704</v>
      </c>
    </row>
    <row r="21306" spans="1:3" x14ac:dyDescent="0.35">
      <c r="A21306">
        <v>274829</v>
      </c>
      <c r="B21306" s="1" t="s">
        <v>75</v>
      </c>
      <c r="C21306" s="2">
        <v>44704</v>
      </c>
    </row>
    <row r="21307" spans="1:3" x14ac:dyDescent="0.35">
      <c r="A21307">
        <v>274835</v>
      </c>
      <c r="B21307" s="1" t="s">
        <v>75</v>
      </c>
      <c r="C21307" s="2">
        <v>44704</v>
      </c>
    </row>
    <row r="21308" spans="1:3" x14ac:dyDescent="0.35">
      <c r="A21308">
        <v>274846</v>
      </c>
      <c r="B21308" s="1" t="s">
        <v>75</v>
      </c>
      <c r="C21308" s="2">
        <v>44704</v>
      </c>
    </row>
    <row r="21309" spans="1:3" x14ac:dyDescent="0.35">
      <c r="A21309">
        <v>274883</v>
      </c>
      <c r="B21309" s="1" t="s">
        <v>75</v>
      </c>
      <c r="C21309" s="2">
        <v>44705</v>
      </c>
    </row>
    <row r="21310" spans="1:3" x14ac:dyDescent="0.35">
      <c r="A21310">
        <v>274977</v>
      </c>
      <c r="B21310" s="1" t="s">
        <v>75</v>
      </c>
      <c r="C21310" s="2">
        <v>44706</v>
      </c>
    </row>
    <row r="21311" spans="1:3" x14ac:dyDescent="0.35">
      <c r="A21311">
        <v>274986</v>
      </c>
      <c r="B21311" s="1" t="s">
        <v>75</v>
      </c>
      <c r="C21311" s="2">
        <v>44706</v>
      </c>
    </row>
    <row r="21312" spans="1:3" x14ac:dyDescent="0.35">
      <c r="A21312">
        <v>275071</v>
      </c>
      <c r="B21312" s="1" t="s">
        <v>75</v>
      </c>
      <c r="C21312" s="2">
        <v>44707</v>
      </c>
    </row>
    <row r="21313" spans="1:3" x14ac:dyDescent="0.35">
      <c r="A21313">
        <v>275170</v>
      </c>
      <c r="B21313" s="1" t="s">
        <v>75</v>
      </c>
      <c r="C21313" s="2">
        <v>44708</v>
      </c>
    </row>
    <row r="21314" spans="1:3" x14ac:dyDescent="0.35">
      <c r="A21314">
        <v>275180</v>
      </c>
      <c r="B21314" s="1" t="s">
        <v>75</v>
      </c>
      <c r="C21314" s="2">
        <v>44708</v>
      </c>
    </row>
    <row r="21315" spans="1:3" x14ac:dyDescent="0.35">
      <c r="A21315">
        <v>275198</v>
      </c>
      <c r="B21315" s="1" t="s">
        <v>75</v>
      </c>
      <c r="C21315" s="2">
        <v>44708</v>
      </c>
    </row>
    <row r="21316" spans="1:3" x14ac:dyDescent="0.35">
      <c r="A21316">
        <v>275221</v>
      </c>
      <c r="B21316" s="1" t="s">
        <v>75</v>
      </c>
      <c r="C21316" s="2">
        <v>44708</v>
      </c>
    </row>
    <row r="21317" spans="1:3" x14ac:dyDescent="0.35">
      <c r="A21317">
        <v>275223</v>
      </c>
      <c r="B21317" s="1" t="s">
        <v>75</v>
      </c>
      <c r="C21317" s="2">
        <v>44708</v>
      </c>
    </row>
    <row r="21318" spans="1:3" x14ac:dyDescent="0.35">
      <c r="A21318">
        <v>275499</v>
      </c>
      <c r="B21318" s="1" t="s">
        <v>75</v>
      </c>
      <c r="C21318" s="2">
        <v>44712</v>
      </c>
    </row>
    <row r="21319" spans="1:3" x14ac:dyDescent="0.35">
      <c r="A21319">
        <v>275518</v>
      </c>
      <c r="B21319" s="1" t="s">
        <v>75</v>
      </c>
      <c r="C21319" s="2">
        <v>44712</v>
      </c>
    </row>
    <row r="21320" spans="1:3" x14ac:dyDescent="0.35">
      <c r="A21320">
        <v>275542</v>
      </c>
      <c r="B21320" s="1" t="s">
        <v>75</v>
      </c>
      <c r="C21320" s="2">
        <v>44712</v>
      </c>
    </row>
    <row r="21321" spans="1:3" x14ac:dyDescent="0.35">
      <c r="A21321">
        <v>275601</v>
      </c>
      <c r="B21321" s="1" t="s">
        <v>75</v>
      </c>
      <c r="C21321" s="2">
        <v>44713</v>
      </c>
    </row>
    <row r="21322" spans="1:3" x14ac:dyDescent="0.35">
      <c r="A21322">
        <v>275611</v>
      </c>
      <c r="B21322" s="1" t="s">
        <v>75</v>
      </c>
      <c r="C21322" s="2">
        <v>44713</v>
      </c>
    </row>
    <row r="21323" spans="1:3" x14ac:dyDescent="0.35">
      <c r="A21323">
        <v>275616</v>
      </c>
      <c r="B21323" s="1" t="s">
        <v>75</v>
      </c>
      <c r="C21323" s="2">
        <v>44713</v>
      </c>
    </row>
    <row r="21324" spans="1:3" x14ac:dyDescent="0.35">
      <c r="A21324">
        <v>275630</v>
      </c>
      <c r="B21324" s="1" t="s">
        <v>75</v>
      </c>
      <c r="C21324" s="2">
        <v>44713</v>
      </c>
    </row>
    <row r="21325" spans="1:3" x14ac:dyDescent="0.35">
      <c r="A21325">
        <v>275635</v>
      </c>
      <c r="B21325" s="1" t="s">
        <v>75</v>
      </c>
      <c r="C21325" s="2">
        <v>44713</v>
      </c>
    </row>
    <row r="21326" spans="1:3" x14ac:dyDescent="0.35">
      <c r="A21326">
        <v>275657</v>
      </c>
      <c r="B21326" s="1" t="s">
        <v>75</v>
      </c>
      <c r="C21326" s="2">
        <v>44713</v>
      </c>
    </row>
    <row r="21327" spans="1:3" x14ac:dyDescent="0.35">
      <c r="A21327">
        <v>275684</v>
      </c>
      <c r="B21327" s="1" t="s">
        <v>75</v>
      </c>
      <c r="C21327" s="2">
        <v>44713</v>
      </c>
    </row>
    <row r="21328" spans="1:3" x14ac:dyDescent="0.35">
      <c r="A21328">
        <v>275703</v>
      </c>
      <c r="B21328" s="1" t="s">
        <v>75</v>
      </c>
      <c r="C21328" s="2">
        <v>44713</v>
      </c>
    </row>
    <row r="21329" spans="1:3" x14ac:dyDescent="0.35">
      <c r="A21329">
        <v>275811</v>
      </c>
      <c r="B21329" s="1" t="s">
        <v>75</v>
      </c>
      <c r="C21329" s="2">
        <v>44714</v>
      </c>
    </row>
    <row r="21330" spans="1:3" x14ac:dyDescent="0.35">
      <c r="A21330">
        <v>275823</v>
      </c>
      <c r="B21330" s="1" t="s">
        <v>75</v>
      </c>
      <c r="C21330" s="2">
        <v>44714</v>
      </c>
    </row>
    <row r="21331" spans="1:3" x14ac:dyDescent="0.35">
      <c r="A21331">
        <v>275831</v>
      </c>
      <c r="B21331" s="1" t="s">
        <v>75</v>
      </c>
      <c r="C21331" s="2">
        <v>44714</v>
      </c>
    </row>
    <row r="21332" spans="1:3" x14ac:dyDescent="0.35">
      <c r="A21332">
        <v>276363</v>
      </c>
      <c r="B21332" s="1" t="s">
        <v>75</v>
      </c>
      <c r="C21332" s="2">
        <v>44715</v>
      </c>
    </row>
    <row r="21333" spans="1:3" x14ac:dyDescent="0.35">
      <c r="A21333">
        <v>276501</v>
      </c>
      <c r="B21333" s="1" t="s">
        <v>75</v>
      </c>
      <c r="C21333" s="2">
        <v>44716</v>
      </c>
    </row>
    <row r="21334" spans="1:3" x14ac:dyDescent="0.35">
      <c r="A21334">
        <v>276536</v>
      </c>
      <c r="B21334" s="1" t="s">
        <v>75</v>
      </c>
      <c r="C21334" s="2">
        <v>44716</v>
      </c>
    </row>
    <row r="21335" spans="1:3" x14ac:dyDescent="0.35">
      <c r="A21335">
        <v>276546</v>
      </c>
      <c r="B21335" s="1" t="s">
        <v>75</v>
      </c>
      <c r="C21335" s="2">
        <v>44716</v>
      </c>
    </row>
    <row r="21336" spans="1:3" x14ac:dyDescent="0.35">
      <c r="A21336">
        <v>276726</v>
      </c>
      <c r="B21336" s="1" t="s">
        <v>75</v>
      </c>
      <c r="C21336" s="2">
        <v>44718</v>
      </c>
    </row>
    <row r="21337" spans="1:3" x14ac:dyDescent="0.35">
      <c r="A21337">
        <v>276863</v>
      </c>
      <c r="B21337" s="1" t="s">
        <v>75</v>
      </c>
      <c r="C21337" s="2">
        <v>44719</v>
      </c>
    </row>
    <row r="21338" spans="1:3" x14ac:dyDescent="0.35">
      <c r="A21338">
        <v>276935</v>
      </c>
      <c r="B21338" s="1" t="s">
        <v>75</v>
      </c>
      <c r="C21338" s="2">
        <v>44719</v>
      </c>
    </row>
    <row r="21339" spans="1:3" x14ac:dyDescent="0.35">
      <c r="A21339">
        <v>277002</v>
      </c>
      <c r="B21339" s="1" t="s">
        <v>75</v>
      </c>
      <c r="C21339" s="2">
        <v>44720</v>
      </c>
    </row>
    <row r="21340" spans="1:3" x14ac:dyDescent="0.35">
      <c r="A21340">
        <v>277013</v>
      </c>
      <c r="B21340" s="1" t="s">
        <v>75</v>
      </c>
      <c r="C21340" s="2">
        <v>44720</v>
      </c>
    </row>
    <row r="21341" spans="1:3" x14ac:dyDescent="0.35">
      <c r="A21341">
        <v>277037</v>
      </c>
      <c r="B21341" s="1" t="s">
        <v>75</v>
      </c>
      <c r="C21341" s="2">
        <v>44720</v>
      </c>
    </row>
    <row r="21342" spans="1:3" x14ac:dyDescent="0.35">
      <c r="A21342">
        <v>277270</v>
      </c>
      <c r="B21342" s="1" t="s">
        <v>75</v>
      </c>
      <c r="C21342" s="2">
        <v>44722</v>
      </c>
    </row>
    <row r="21343" spans="1:3" x14ac:dyDescent="0.35">
      <c r="A21343">
        <v>277333</v>
      </c>
      <c r="B21343" s="1" t="s">
        <v>75</v>
      </c>
      <c r="C21343" s="2">
        <v>44722</v>
      </c>
    </row>
    <row r="21344" spans="1:3" x14ac:dyDescent="0.35">
      <c r="A21344">
        <v>277468</v>
      </c>
      <c r="B21344" s="1" t="s">
        <v>75</v>
      </c>
      <c r="C21344" s="2">
        <v>44723</v>
      </c>
    </row>
    <row r="21345" spans="1:3" x14ac:dyDescent="0.35">
      <c r="A21345">
        <v>277514</v>
      </c>
      <c r="B21345" s="1" t="s">
        <v>75</v>
      </c>
      <c r="C21345" s="2">
        <v>44724</v>
      </c>
    </row>
    <row r="21346" spans="1:3" x14ac:dyDescent="0.35">
      <c r="A21346">
        <v>277573</v>
      </c>
      <c r="B21346" s="1" t="s">
        <v>75</v>
      </c>
      <c r="C21346" s="2">
        <v>44725</v>
      </c>
    </row>
    <row r="21347" spans="1:3" x14ac:dyDescent="0.35">
      <c r="A21347">
        <v>277574</v>
      </c>
      <c r="B21347" s="1" t="s">
        <v>75</v>
      </c>
      <c r="C21347" s="2">
        <v>44725</v>
      </c>
    </row>
    <row r="21348" spans="1:3" x14ac:dyDescent="0.35">
      <c r="A21348">
        <v>277579</v>
      </c>
      <c r="B21348" s="1" t="s">
        <v>75</v>
      </c>
      <c r="C21348" s="2">
        <v>44725</v>
      </c>
    </row>
    <row r="21349" spans="1:3" x14ac:dyDescent="0.35">
      <c r="A21349">
        <v>277581</v>
      </c>
      <c r="B21349" s="1" t="s">
        <v>75</v>
      </c>
      <c r="C21349" s="2">
        <v>44725</v>
      </c>
    </row>
    <row r="21350" spans="1:3" x14ac:dyDescent="0.35">
      <c r="A21350">
        <v>277603</v>
      </c>
      <c r="B21350" s="1" t="s">
        <v>75</v>
      </c>
      <c r="C21350" s="2">
        <v>44725</v>
      </c>
    </row>
    <row r="21351" spans="1:3" x14ac:dyDescent="0.35">
      <c r="A21351">
        <v>277607</v>
      </c>
      <c r="B21351" s="1" t="s">
        <v>75</v>
      </c>
      <c r="C21351" s="2">
        <v>44725</v>
      </c>
    </row>
    <row r="21352" spans="1:3" x14ac:dyDescent="0.35">
      <c r="A21352">
        <v>277617</v>
      </c>
      <c r="B21352" s="1" t="s">
        <v>75</v>
      </c>
      <c r="C21352" s="2">
        <v>44725</v>
      </c>
    </row>
    <row r="21353" spans="1:3" x14ac:dyDescent="0.35">
      <c r="A21353">
        <v>277626</v>
      </c>
      <c r="B21353" s="1" t="s">
        <v>75</v>
      </c>
      <c r="C21353" s="2">
        <v>44725</v>
      </c>
    </row>
    <row r="21354" spans="1:3" x14ac:dyDescent="0.35">
      <c r="A21354">
        <v>277712</v>
      </c>
      <c r="B21354" s="1" t="s">
        <v>75</v>
      </c>
      <c r="C21354" s="2">
        <v>44726</v>
      </c>
    </row>
    <row r="21355" spans="1:3" x14ac:dyDescent="0.35">
      <c r="A21355">
        <v>277749</v>
      </c>
      <c r="B21355" s="1" t="s">
        <v>75</v>
      </c>
      <c r="C21355" s="2">
        <v>44726</v>
      </c>
    </row>
    <row r="21356" spans="1:3" x14ac:dyDescent="0.35">
      <c r="A21356">
        <v>277778</v>
      </c>
      <c r="B21356" s="1" t="s">
        <v>75</v>
      </c>
      <c r="C21356" s="2">
        <v>44726</v>
      </c>
    </row>
    <row r="21357" spans="1:3" x14ac:dyDescent="0.35">
      <c r="A21357">
        <v>277859</v>
      </c>
      <c r="B21357" s="1" t="s">
        <v>75</v>
      </c>
      <c r="C21357" s="2">
        <v>44727</v>
      </c>
    </row>
    <row r="21358" spans="1:3" x14ac:dyDescent="0.35">
      <c r="A21358">
        <v>277991</v>
      </c>
      <c r="B21358" s="1" t="s">
        <v>75</v>
      </c>
      <c r="C21358" s="2">
        <v>44728</v>
      </c>
    </row>
    <row r="21359" spans="1:3" x14ac:dyDescent="0.35">
      <c r="A21359">
        <v>278146</v>
      </c>
      <c r="B21359" s="1" t="s">
        <v>75</v>
      </c>
      <c r="C21359" s="2">
        <v>44729</v>
      </c>
    </row>
    <row r="21360" spans="1:3" x14ac:dyDescent="0.35">
      <c r="A21360">
        <v>278223</v>
      </c>
      <c r="B21360" s="1" t="s">
        <v>75</v>
      </c>
      <c r="C21360" s="2">
        <v>44730</v>
      </c>
    </row>
    <row r="21361" spans="1:3" x14ac:dyDescent="0.35">
      <c r="A21361">
        <v>278227</v>
      </c>
      <c r="B21361" s="1" t="s">
        <v>75</v>
      </c>
      <c r="C21361" s="2">
        <v>44730</v>
      </c>
    </row>
    <row r="21362" spans="1:3" x14ac:dyDescent="0.35">
      <c r="A21362">
        <v>278241</v>
      </c>
      <c r="B21362" s="1" t="s">
        <v>75</v>
      </c>
      <c r="C21362" s="2">
        <v>44730</v>
      </c>
    </row>
    <row r="21363" spans="1:3" x14ac:dyDescent="0.35">
      <c r="A21363">
        <v>278265</v>
      </c>
      <c r="B21363" s="1" t="s">
        <v>75</v>
      </c>
      <c r="C21363" s="2">
        <v>44730</v>
      </c>
    </row>
    <row r="21364" spans="1:3" x14ac:dyDescent="0.35">
      <c r="A21364">
        <v>278392</v>
      </c>
      <c r="B21364" s="1" t="s">
        <v>75</v>
      </c>
      <c r="C21364" s="2">
        <v>44731</v>
      </c>
    </row>
    <row r="21365" spans="1:3" x14ac:dyDescent="0.35">
      <c r="A21365">
        <v>278529</v>
      </c>
      <c r="B21365" s="1" t="s">
        <v>75</v>
      </c>
      <c r="C21365" s="2">
        <v>44731</v>
      </c>
    </row>
    <row r="21366" spans="1:3" x14ac:dyDescent="0.35">
      <c r="A21366">
        <v>278556</v>
      </c>
      <c r="B21366" s="1" t="s">
        <v>75</v>
      </c>
      <c r="C21366" s="2">
        <v>44732</v>
      </c>
    </row>
    <row r="21367" spans="1:3" x14ac:dyDescent="0.35">
      <c r="A21367">
        <v>278606</v>
      </c>
      <c r="B21367" s="1" t="s">
        <v>75</v>
      </c>
      <c r="C21367" s="2">
        <v>44732</v>
      </c>
    </row>
    <row r="21368" spans="1:3" x14ac:dyDescent="0.35">
      <c r="A21368">
        <v>278663</v>
      </c>
      <c r="B21368" s="1" t="s">
        <v>75</v>
      </c>
      <c r="C21368" s="2">
        <v>44732</v>
      </c>
    </row>
    <row r="21369" spans="1:3" x14ac:dyDescent="0.35">
      <c r="A21369">
        <v>278738</v>
      </c>
      <c r="B21369" s="1" t="s">
        <v>75</v>
      </c>
      <c r="C21369" s="2">
        <v>44733</v>
      </c>
    </row>
    <row r="21370" spans="1:3" x14ac:dyDescent="0.35">
      <c r="A21370">
        <v>278797</v>
      </c>
      <c r="B21370" s="1" t="s">
        <v>75</v>
      </c>
      <c r="C21370" s="2">
        <v>44733</v>
      </c>
    </row>
    <row r="21371" spans="1:3" x14ac:dyDescent="0.35">
      <c r="A21371">
        <v>278870</v>
      </c>
      <c r="B21371" s="1" t="s">
        <v>75</v>
      </c>
      <c r="C21371" s="2">
        <v>44734</v>
      </c>
    </row>
    <row r="21372" spans="1:3" x14ac:dyDescent="0.35">
      <c r="A21372">
        <v>278877</v>
      </c>
      <c r="B21372" s="1" t="s">
        <v>75</v>
      </c>
      <c r="C21372" s="2">
        <v>44734</v>
      </c>
    </row>
    <row r="21373" spans="1:3" x14ac:dyDescent="0.35">
      <c r="A21373">
        <v>279071</v>
      </c>
      <c r="B21373" s="1" t="s">
        <v>75</v>
      </c>
      <c r="C21373" s="2">
        <v>44736</v>
      </c>
    </row>
    <row r="21374" spans="1:3" x14ac:dyDescent="0.35">
      <c r="A21374">
        <v>279100</v>
      </c>
      <c r="B21374" s="1" t="s">
        <v>75</v>
      </c>
      <c r="C21374" s="2">
        <v>44736</v>
      </c>
    </row>
    <row r="21375" spans="1:3" x14ac:dyDescent="0.35">
      <c r="A21375">
        <v>279101</v>
      </c>
      <c r="B21375" s="1" t="s">
        <v>75</v>
      </c>
      <c r="C21375" s="2">
        <v>44736</v>
      </c>
    </row>
    <row r="21376" spans="1:3" x14ac:dyDescent="0.35">
      <c r="A21376">
        <v>279116</v>
      </c>
      <c r="B21376" s="1" t="s">
        <v>75</v>
      </c>
      <c r="C21376" s="2">
        <v>44736</v>
      </c>
    </row>
    <row r="21377" spans="1:3" x14ac:dyDescent="0.35">
      <c r="A21377">
        <v>279176</v>
      </c>
      <c r="B21377" s="1" t="s">
        <v>75</v>
      </c>
      <c r="C21377" s="2">
        <v>44737</v>
      </c>
    </row>
    <row r="21378" spans="1:3" x14ac:dyDescent="0.35">
      <c r="A21378">
        <v>279288</v>
      </c>
      <c r="B21378" s="1" t="s">
        <v>75</v>
      </c>
      <c r="C21378" s="2">
        <v>44738</v>
      </c>
    </row>
    <row r="21379" spans="1:3" x14ac:dyDescent="0.35">
      <c r="A21379">
        <v>279332</v>
      </c>
      <c r="B21379" s="1" t="s">
        <v>75</v>
      </c>
      <c r="C21379" s="2">
        <v>44738</v>
      </c>
    </row>
    <row r="21380" spans="1:3" x14ac:dyDescent="0.35">
      <c r="A21380">
        <v>279381</v>
      </c>
      <c r="B21380" s="1" t="s">
        <v>75</v>
      </c>
      <c r="C21380" s="2">
        <v>44739</v>
      </c>
    </row>
    <row r="21381" spans="1:3" x14ac:dyDescent="0.35">
      <c r="A21381">
        <v>279445</v>
      </c>
      <c r="B21381" s="1" t="s">
        <v>75</v>
      </c>
      <c r="C21381" s="2">
        <v>44739</v>
      </c>
    </row>
    <row r="21382" spans="1:3" x14ac:dyDescent="0.35">
      <c r="A21382">
        <v>279540</v>
      </c>
      <c r="B21382" s="1" t="s">
        <v>75</v>
      </c>
      <c r="C21382" s="2">
        <v>44740</v>
      </c>
    </row>
    <row r="21383" spans="1:3" x14ac:dyDescent="0.35">
      <c r="A21383">
        <v>279567</v>
      </c>
      <c r="B21383" s="1" t="s">
        <v>75</v>
      </c>
      <c r="C21383" s="2">
        <v>44740</v>
      </c>
    </row>
    <row r="21384" spans="1:3" x14ac:dyDescent="0.35">
      <c r="A21384">
        <v>279568</v>
      </c>
      <c r="B21384" s="1" t="s">
        <v>75</v>
      </c>
      <c r="C21384" s="2">
        <v>44740</v>
      </c>
    </row>
    <row r="21385" spans="1:3" x14ac:dyDescent="0.35">
      <c r="A21385">
        <v>279598</v>
      </c>
      <c r="B21385" s="1" t="s">
        <v>75</v>
      </c>
      <c r="C21385" s="2">
        <v>44740</v>
      </c>
    </row>
    <row r="21386" spans="1:3" x14ac:dyDescent="0.35">
      <c r="A21386">
        <v>279643</v>
      </c>
      <c r="B21386" s="1" t="s">
        <v>75</v>
      </c>
      <c r="C21386" s="2">
        <v>44741</v>
      </c>
    </row>
    <row r="21387" spans="1:3" x14ac:dyDescent="0.35">
      <c r="A21387">
        <v>279653</v>
      </c>
      <c r="B21387" s="1" t="s">
        <v>75</v>
      </c>
      <c r="C21387" s="2">
        <v>44741</v>
      </c>
    </row>
    <row r="21388" spans="1:3" x14ac:dyDescent="0.35">
      <c r="A21388">
        <v>279681</v>
      </c>
      <c r="B21388" s="1" t="s">
        <v>75</v>
      </c>
      <c r="C21388" s="2">
        <v>44741</v>
      </c>
    </row>
    <row r="21389" spans="1:3" x14ac:dyDescent="0.35">
      <c r="A21389">
        <v>279686</v>
      </c>
      <c r="B21389" s="1" t="s">
        <v>75</v>
      </c>
      <c r="C21389" s="2">
        <v>44741</v>
      </c>
    </row>
    <row r="21390" spans="1:3" x14ac:dyDescent="0.35">
      <c r="A21390">
        <v>279692</v>
      </c>
      <c r="B21390" s="1" t="s">
        <v>75</v>
      </c>
      <c r="C21390" s="2">
        <v>44741</v>
      </c>
    </row>
    <row r="21391" spans="1:3" x14ac:dyDescent="0.35">
      <c r="A21391">
        <v>279779</v>
      </c>
      <c r="B21391" s="1" t="s">
        <v>75</v>
      </c>
      <c r="C21391" s="2">
        <v>44742</v>
      </c>
    </row>
    <row r="21392" spans="1:3" x14ac:dyDescent="0.35">
      <c r="A21392">
        <v>279786</v>
      </c>
      <c r="B21392" s="1" t="s">
        <v>75</v>
      </c>
      <c r="C21392" s="2">
        <v>44742</v>
      </c>
    </row>
    <row r="21393" spans="1:3" x14ac:dyDescent="0.35">
      <c r="A21393">
        <v>279912</v>
      </c>
      <c r="B21393" s="1" t="s">
        <v>75</v>
      </c>
      <c r="C21393" s="2">
        <v>44743</v>
      </c>
    </row>
    <row r="21394" spans="1:3" x14ac:dyDescent="0.35">
      <c r="A21394">
        <v>280029</v>
      </c>
      <c r="B21394" s="1" t="s">
        <v>75</v>
      </c>
      <c r="C21394" s="2">
        <v>44744</v>
      </c>
    </row>
    <row r="21395" spans="1:3" x14ac:dyDescent="0.35">
      <c r="A21395">
        <v>280174</v>
      </c>
      <c r="B21395" s="1" t="s">
        <v>75</v>
      </c>
      <c r="C21395" s="2">
        <v>44745</v>
      </c>
    </row>
    <row r="21396" spans="1:3" x14ac:dyDescent="0.35">
      <c r="A21396">
        <v>280198</v>
      </c>
      <c r="B21396" s="1" t="s">
        <v>75</v>
      </c>
      <c r="C21396" s="2">
        <v>44745</v>
      </c>
    </row>
    <row r="21397" spans="1:3" x14ac:dyDescent="0.35">
      <c r="A21397">
        <v>280327</v>
      </c>
      <c r="B21397" s="1" t="s">
        <v>75</v>
      </c>
      <c r="C21397" s="2">
        <v>44746</v>
      </c>
    </row>
    <row r="21398" spans="1:3" x14ac:dyDescent="0.35">
      <c r="A21398">
        <v>280348</v>
      </c>
      <c r="B21398" s="1" t="s">
        <v>75</v>
      </c>
      <c r="C21398" s="2">
        <v>44747</v>
      </c>
    </row>
    <row r="21399" spans="1:3" x14ac:dyDescent="0.35">
      <c r="A21399">
        <v>280421</v>
      </c>
      <c r="B21399" s="1" t="s">
        <v>75</v>
      </c>
      <c r="C21399" s="2">
        <v>44747</v>
      </c>
    </row>
    <row r="21400" spans="1:3" x14ac:dyDescent="0.35">
      <c r="A21400">
        <v>280479</v>
      </c>
      <c r="B21400" s="1" t="s">
        <v>75</v>
      </c>
      <c r="C21400" s="2">
        <v>44748</v>
      </c>
    </row>
    <row r="21401" spans="1:3" x14ac:dyDescent="0.35">
      <c r="A21401">
        <v>280546</v>
      </c>
      <c r="B21401" s="1" t="s">
        <v>75</v>
      </c>
      <c r="C21401" s="2">
        <v>44748</v>
      </c>
    </row>
    <row r="21402" spans="1:3" x14ac:dyDescent="0.35">
      <c r="A21402">
        <v>280612</v>
      </c>
      <c r="B21402" s="1" t="s">
        <v>75</v>
      </c>
      <c r="C21402" s="2">
        <v>44749</v>
      </c>
    </row>
    <row r="21403" spans="1:3" x14ac:dyDescent="0.35">
      <c r="A21403">
        <v>280614</v>
      </c>
      <c r="B21403" s="1" t="s">
        <v>75</v>
      </c>
      <c r="C21403" s="2">
        <v>44749</v>
      </c>
    </row>
    <row r="21404" spans="1:3" x14ac:dyDescent="0.35">
      <c r="A21404">
        <v>280656</v>
      </c>
      <c r="B21404" s="1" t="s">
        <v>75</v>
      </c>
      <c r="C21404" s="2">
        <v>44749</v>
      </c>
    </row>
    <row r="21405" spans="1:3" x14ac:dyDescent="0.35">
      <c r="A21405">
        <v>280752</v>
      </c>
      <c r="B21405" s="1" t="s">
        <v>75</v>
      </c>
      <c r="C21405" s="2">
        <v>44750</v>
      </c>
    </row>
    <row r="21406" spans="1:3" x14ac:dyDescent="0.35">
      <c r="A21406">
        <v>280853</v>
      </c>
      <c r="B21406" s="1" t="s">
        <v>75</v>
      </c>
      <c r="C21406" s="2">
        <v>44751</v>
      </c>
    </row>
    <row r="21407" spans="1:3" x14ac:dyDescent="0.35">
      <c r="A21407">
        <v>280918</v>
      </c>
      <c r="B21407" s="1" t="s">
        <v>75</v>
      </c>
      <c r="C21407" s="2">
        <v>44751</v>
      </c>
    </row>
    <row r="21408" spans="1:3" x14ac:dyDescent="0.35">
      <c r="A21408">
        <v>281065</v>
      </c>
      <c r="B21408" s="1" t="s">
        <v>75</v>
      </c>
      <c r="C21408" s="2">
        <v>44753</v>
      </c>
    </row>
    <row r="21409" spans="1:3" x14ac:dyDescent="0.35">
      <c r="A21409">
        <v>281068</v>
      </c>
      <c r="B21409" s="1" t="s">
        <v>75</v>
      </c>
      <c r="C21409" s="2">
        <v>44753</v>
      </c>
    </row>
    <row r="21410" spans="1:3" x14ac:dyDescent="0.35">
      <c r="A21410">
        <v>281081</v>
      </c>
      <c r="B21410" s="1" t="s">
        <v>75</v>
      </c>
      <c r="C21410" s="2">
        <v>44753</v>
      </c>
    </row>
    <row r="21411" spans="1:3" x14ac:dyDescent="0.35">
      <c r="A21411">
        <v>281218</v>
      </c>
      <c r="B21411" s="1" t="s">
        <v>75</v>
      </c>
      <c r="C21411" s="2">
        <v>44754</v>
      </c>
    </row>
    <row r="21412" spans="1:3" x14ac:dyDescent="0.35">
      <c r="A21412">
        <v>281249</v>
      </c>
      <c r="B21412" s="1" t="s">
        <v>75</v>
      </c>
      <c r="C21412" s="2">
        <v>44754</v>
      </c>
    </row>
    <row r="21413" spans="1:3" x14ac:dyDescent="0.35">
      <c r="A21413">
        <v>281344</v>
      </c>
      <c r="B21413" s="1" t="s">
        <v>75</v>
      </c>
      <c r="C21413" s="2">
        <v>44755</v>
      </c>
    </row>
    <row r="21414" spans="1:3" x14ac:dyDescent="0.35">
      <c r="A21414">
        <v>281354</v>
      </c>
      <c r="B21414" s="1" t="s">
        <v>75</v>
      </c>
      <c r="C21414" s="2">
        <v>44755</v>
      </c>
    </row>
    <row r="21415" spans="1:3" x14ac:dyDescent="0.35">
      <c r="A21415">
        <v>281462</v>
      </c>
      <c r="B21415" s="1" t="s">
        <v>75</v>
      </c>
      <c r="C21415" s="2">
        <v>44756</v>
      </c>
    </row>
    <row r="21416" spans="1:3" x14ac:dyDescent="0.35">
      <c r="A21416">
        <v>281503</v>
      </c>
      <c r="B21416" s="1" t="s">
        <v>75</v>
      </c>
      <c r="C21416" s="2">
        <v>44756</v>
      </c>
    </row>
    <row r="21417" spans="1:3" x14ac:dyDescent="0.35">
      <c r="A21417">
        <v>281510</v>
      </c>
      <c r="B21417" s="1" t="s">
        <v>75</v>
      </c>
      <c r="C21417" s="2">
        <v>44756</v>
      </c>
    </row>
    <row r="21418" spans="1:3" x14ac:dyDescent="0.35">
      <c r="A21418">
        <v>281625</v>
      </c>
      <c r="B21418" s="1" t="s">
        <v>75</v>
      </c>
      <c r="C21418" s="2">
        <v>44757</v>
      </c>
    </row>
    <row r="21419" spans="1:3" x14ac:dyDescent="0.35">
      <c r="A21419">
        <v>281652</v>
      </c>
      <c r="B21419" s="1" t="s">
        <v>75</v>
      </c>
      <c r="C21419" s="2">
        <v>44757</v>
      </c>
    </row>
    <row r="21420" spans="1:3" x14ac:dyDescent="0.35">
      <c r="A21420">
        <v>281696</v>
      </c>
      <c r="B21420" s="1" t="s">
        <v>75</v>
      </c>
      <c r="C21420" s="2">
        <v>44758</v>
      </c>
    </row>
    <row r="21421" spans="1:3" x14ac:dyDescent="0.35">
      <c r="A21421">
        <v>281714</v>
      </c>
      <c r="B21421" s="1" t="s">
        <v>75</v>
      </c>
      <c r="C21421" s="2">
        <v>44758</v>
      </c>
    </row>
    <row r="21422" spans="1:3" x14ac:dyDescent="0.35">
      <c r="A21422">
        <v>281805</v>
      </c>
      <c r="B21422" s="1" t="s">
        <v>75</v>
      </c>
      <c r="C21422" s="2">
        <v>44759</v>
      </c>
    </row>
    <row r="21423" spans="1:3" x14ac:dyDescent="0.35">
      <c r="A21423">
        <v>282038</v>
      </c>
      <c r="B21423" s="1" t="s">
        <v>75</v>
      </c>
      <c r="C21423" s="2">
        <v>44761</v>
      </c>
    </row>
    <row r="21424" spans="1:3" x14ac:dyDescent="0.35">
      <c r="A21424">
        <v>282039</v>
      </c>
      <c r="B21424" s="1" t="s">
        <v>75</v>
      </c>
      <c r="C21424" s="2">
        <v>44761</v>
      </c>
    </row>
    <row r="21425" spans="1:3" x14ac:dyDescent="0.35">
      <c r="A21425">
        <v>282071</v>
      </c>
      <c r="B21425" s="1" t="s">
        <v>75</v>
      </c>
      <c r="C21425" s="2">
        <v>44761</v>
      </c>
    </row>
    <row r="21426" spans="1:3" x14ac:dyDescent="0.35">
      <c r="A21426">
        <v>282183</v>
      </c>
      <c r="B21426" s="1" t="s">
        <v>75</v>
      </c>
      <c r="C21426" s="2">
        <v>44762</v>
      </c>
    </row>
    <row r="21427" spans="1:3" x14ac:dyDescent="0.35">
      <c r="A21427">
        <v>282300</v>
      </c>
      <c r="B21427" s="1" t="s">
        <v>75</v>
      </c>
      <c r="C21427" s="2">
        <v>44764</v>
      </c>
    </row>
    <row r="21428" spans="1:3" x14ac:dyDescent="0.35">
      <c r="A21428">
        <v>282392</v>
      </c>
      <c r="B21428" s="1" t="s">
        <v>75</v>
      </c>
      <c r="C21428" s="2">
        <v>44765</v>
      </c>
    </row>
    <row r="21429" spans="1:3" x14ac:dyDescent="0.35">
      <c r="A21429">
        <v>282434</v>
      </c>
      <c r="B21429" s="1" t="s">
        <v>75</v>
      </c>
      <c r="C21429" s="2">
        <v>44765</v>
      </c>
    </row>
    <row r="21430" spans="1:3" x14ac:dyDescent="0.35">
      <c r="A21430">
        <v>282535</v>
      </c>
      <c r="B21430" s="1" t="s">
        <v>75</v>
      </c>
      <c r="C21430" s="2">
        <v>44767</v>
      </c>
    </row>
    <row r="21431" spans="1:3" x14ac:dyDescent="0.35">
      <c r="A21431">
        <v>282545</v>
      </c>
      <c r="B21431" s="1" t="s">
        <v>75</v>
      </c>
      <c r="C21431" s="2">
        <v>44767</v>
      </c>
    </row>
    <row r="21432" spans="1:3" x14ac:dyDescent="0.35">
      <c r="A21432">
        <v>282559</v>
      </c>
      <c r="B21432" s="1" t="s">
        <v>75</v>
      </c>
      <c r="C21432" s="2">
        <v>44767</v>
      </c>
    </row>
    <row r="21433" spans="1:3" x14ac:dyDescent="0.35">
      <c r="A21433">
        <v>282583</v>
      </c>
      <c r="B21433" s="1" t="s">
        <v>75</v>
      </c>
      <c r="C21433" s="2">
        <v>44767</v>
      </c>
    </row>
    <row r="21434" spans="1:3" x14ac:dyDescent="0.35">
      <c r="A21434">
        <v>282585</v>
      </c>
      <c r="B21434" s="1" t="s">
        <v>75</v>
      </c>
      <c r="C21434" s="2">
        <v>44767</v>
      </c>
    </row>
    <row r="21435" spans="1:3" x14ac:dyDescent="0.35">
      <c r="A21435">
        <v>282602</v>
      </c>
      <c r="B21435" s="1" t="s">
        <v>75</v>
      </c>
      <c r="C21435" s="2">
        <v>44767</v>
      </c>
    </row>
    <row r="21436" spans="1:3" x14ac:dyDescent="0.35">
      <c r="A21436">
        <v>282635</v>
      </c>
      <c r="B21436" s="1" t="s">
        <v>75</v>
      </c>
      <c r="C21436" s="2">
        <v>44768</v>
      </c>
    </row>
    <row r="21437" spans="1:3" x14ac:dyDescent="0.35">
      <c r="A21437">
        <v>282730</v>
      </c>
      <c r="B21437" s="1" t="s">
        <v>75</v>
      </c>
      <c r="C21437" s="2">
        <v>44768</v>
      </c>
    </row>
    <row r="21438" spans="1:3" x14ac:dyDescent="0.35">
      <c r="A21438">
        <v>282752</v>
      </c>
      <c r="B21438" s="1" t="s">
        <v>75</v>
      </c>
      <c r="C21438" s="2">
        <v>44769</v>
      </c>
    </row>
    <row r="21439" spans="1:3" x14ac:dyDescent="0.35">
      <c r="A21439">
        <v>282762</v>
      </c>
      <c r="B21439" s="1" t="s">
        <v>75</v>
      </c>
      <c r="C21439" s="2">
        <v>44769</v>
      </c>
    </row>
    <row r="21440" spans="1:3" x14ac:dyDescent="0.35">
      <c r="A21440">
        <v>282941</v>
      </c>
      <c r="B21440" s="1" t="s">
        <v>75</v>
      </c>
      <c r="C21440" s="2">
        <v>44771</v>
      </c>
    </row>
    <row r="21441" spans="1:3" x14ac:dyDescent="0.35">
      <c r="A21441">
        <v>282943</v>
      </c>
      <c r="B21441" s="1" t="s">
        <v>75</v>
      </c>
      <c r="C21441" s="2">
        <v>44771</v>
      </c>
    </row>
    <row r="21442" spans="1:3" x14ac:dyDescent="0.35">
      <c r="A21442">
        <v>283058</v>
      </c>
      <c r="B21442" s="1" t="s">
        <v>75</v>
      </c>
      <c r="C21442" s="2">
        <v>44772</v>
      </c>
    </row>
    <row r="21443" spans="1:3" x14ac:dyDescent="0.35">
      <c r="A21443">
        <v>283071</v>
      </c>
      <c r="B21443" s="1" t="s">
        <v>75</v>
      </c>
      <c r="C21443" s="2">
        <v>44772</v>
      </c>
    </row>
    <row r="21444" spans="1:3" x14ac:dyDescent="0.35">
      <c r="A21444">
        <v>283115</v>
      </c>
      <c r="B21444" s="1" t="s">
        <v>75</v>
      </c>
      <c r="C21444" s="2">
        <v>44772</v>
      </c>
    </row>
    <row r="21445" spans="1:3" x14ac:dyDescent="0.35">
      <c r="A21445">
        <v>283165</v>
      </c>
      <c r="B21445" s="1" t="s">
        <v>75</v>
      </c>
      <c r="C21445" s="2">
        <v>44773</v>
      </c>
    </row>
    <row r="21446" spans="1:3" x14ac:dyDescent="0.35">
      <c r="A21446">
        <v>283180</v>
      </c>
      <c r="B21446" s="1" t="s">
        <v>75</v>
      </c>
      <c r="C21446" s="2">
        <v>44773</v>
      </c>
    </row>
    <row r="21447" spans="1:3" x14ac:dyDescent="0.35">
      <c r="A21447">
        <v>283197</v>
      </c>
      <c r="B21447" s="1" t="s">
        <v>75</v>
      </c>
      <c r="C21447" s="2">
        <v>44773</v>
      </c>
    </row>
    <row r="21448" spans="1:3" x14ac:dyDescent="0.35">
      <c r="A21448">
        <v>283217</v>
      </c>
      <c r="B21448" s="1" t="s">
        <v>75</v>
      </c>
      <c r="C21448" s="2">
        <v>44773</v>
      </c>
    </row>
    <row r="21449" spans="1:3" x14ac:dyDescent="0.35">
      <c r="A21449">
        <v>283336</v>
      </c>
      <c r="B21449" s="1" t="s">
        <v>75</v>
      </c>
      <c r="C21449" s="2">
        <v>44774</v>
      </c>
    </row>
    <row r="21450" spans="1:3" x14ac:dyDescent="0.35">
      <c r="A21450">
        <v>283384</v>
      </c>
      <c r="B21450" s="1" t="s">
        <v>75</v>
      </c>
      <c r="C21450" s="2">
        <v>44774</v>
      </c>
    </row>
    <row r="21451" spans="1:3" x14ac:dyDescent="0.35">
      <c r="A21451">
        <v>283547</v>
      </c>
      <c r="B21451" s="1" t="s">
        <v>75</v>
      </c>
      <c r="C21451" s="2">
        <v>44775</v>
      </c>
    </row>
    <row r="21452" spans="1:3" x14ac:dyDescent="0.35">
      <c r="A21452">
        <v>283559</v>
      </c>
      <c r="B21452" s="1" t="s">
        <v>75</v>
      </c>
      <c r="C21452" s="2">
        <v>44775</v>
      </c>
    </row>
    <row r="21453" spans="1:3" x14ac:dyDescent="0.35">
      <c r="A21453">
        <v>283658</v>
      </c>
      <c r="B21453" s="1" t="s">
        <v>75</v>
      </c>
      <c r="C21453" s="2">
        <v>44776</v>
      </c>
    </row>
    <row r="21454" spans="1:3" x14ac:dyDescent="0.35">
      <c r="A21454">
        <v>283827</v>
      </c>
      <c r="B21454" s="1" t="s">
        <v>75</v>
      </c>
      <c r="C21454" s="2">
        <v>44777</v>
      </c>
    </row>
    <row r="21455" spans="1:3" x14ac:dyDescent="0.35">
      <c r="A21455">
        <v>283899</v>
      </c>
      <c r="B21455" s="1" t="s">
        <v>75</v>
      </c>
      <c r="C21455" s="2">
        <v>44777</v>
      </c>
    </row>
    <row r="21456" spans="1:3" x14ac:dyDescent="0.35">
      <c r="A21456">
        <v>284015</v>
      </c>
      <c r="B21456" s="1" t="s">
        <v>75</v>
      </c>
      <c r="C21456" s="2">
        <v>44778</v>
      </c>
    </row>
    <row r="21457" spans="1:3" x14ac:dyDescent="0.35">
      <c r="A21457">
        <v>284080</v>
      </c>
      <c r="B21457" s="1" t="s">
        <v>75</v>
      </c>
      <c r="C21457" s="2">
        <v>44779</v>
      </c>
    </row>
    <row r="21458" spans="1:3" x14ac:dyDescent="0.35">
      <c r="A21458">
        <v>284212</v>
      </c>
      <c r="B21458" s="1" t="s">
        <v>75</v>
      </c>
      <c r="C21458" s="2">
        <v>44780</v>
      </c>
    </row>
    <row r="21459" spans="1:3" x14ac:dyDescent="0.35">
      <c r="A21459">
        <v>284246</v>
      </c>
      <c r="B21459" s="1" t="s">
        <v>75</v>
      </c>
      <c r="C21459" s="2">
        <v>44780</v>
      </c>
    </row>
    <row r="21460" spans="1:3" x14ac:dyDescent="0.35">
      <c r="A21460">
        <v>284258</v>
      </c>
      <c r="B21460" s="1" t="s">
        <v>75</v>
      </c>
      <c r="C21460" s="2">
        <v>44780</v>
      </c>
    </row>
    <row r="21461" spans="1:3" x14ac:dyDescent="0.35">
      <c r="A21461">
        <v>284264</v>
      </c>
      <c r="B21461" s="1" t="s">
        <v>75</v>
      </c>
      <c r="C21461" s="2">
        <v>44780</v>
      </c>
    </row>
    <row r="21462" spans="1:3" x14ac:dyDescent="0.35">
      <c r="A21462">
        <v>284266</v>
      </c>
      <c r="B21462" s="1" t="s">
        <v>75</v>
      </c>
      <c r="C21462" s="2">
        <v>44780</v>
      </c>
    </row>
    <row r="21463" spans="1:3" x14ac:dyDescent="0.35">
      <c r="A21463">
        <v>284326</v>
      </c>
      <c r="B21463" s="1" t="s">
        <v>75</v>
      </c>
      <c r="C21463" s="2">
        <v>44780</v>
      </c>
    </row>
    <row r="21464" spans="1:3" x14ac:dyDescent="0.35">
      <c r="A21464">
        <v>284485</v>
      </c>
      <c r="B21464" s="1" t="s">
        <v>75</v>
      </c>
      <c r="C21464" s="2">
        <v>44781</v>
      </c>
    </row>
    <row r="21465" spans="1:3" x14ac:dyDescent="0.35">
      <c r="A21465">
        <v>284505</v>
      </c>
      <c r="B21465" s="1" t="s">
        <v>75</v>
      </c>
      <c r="C21465" s="2">
        <v>44782</v>
      </c>
    </row>
    <row r="21466" spans="1:3" x14ac:dyDescent="0.35">
      <c r="A21466">
        <v>284563</v>
      </c>
      <c r="B21466" s="1" t="s">
        <v>75</v>
      </c>
      <c r="C21466" s="2">
        <v>44782</v>
      </c>
    </row>
    <row r="21467" spans="1:3" x14ac:dyDescent="0.35">
      <c r="A21467">
        <v>284635</v>
      </c>
      <c r="B21467" s="1" t="s">
        <v>75</v>
      </c>
      <c r="C21467" s="2">
        <v>44783</v>
      </c>
    </row>
    <row r="21468" spans="1:3" x14ac:dyDescent="0.35">
      <c r="A21468">
        <v>284643</v>
      </c>
      <c r="B21468" s="1" t="s">
        <v>75</v>
      </c>
      <c r="C21468" s="2">
        <v>44783</v>
      </c>
    </row>
    <row r="21469" spans="1:3" x14ac:dyDescent="0.35">
      <c r="A21469">
        <v>284649</v>
      </c>
      <c r="B21469" s="1" t="s">
        <v>75</v>
      </c>
      <c r="C21469" s="2">
        <v>44783</v>
      </c>
    </row>
    <row r="21470" spans="1:3" x14ac:dyDescent="0.35">
      <c r="A21470">
        <v>284694</v>
      </c>
      <c r="B21470" s="1" t="s">
        <v>75</v>
      </c>
      <c r="C21470" s="2">
        <v>44783</v>
      </c>
    </row>
    <row r="21471" spans="1:3" x14ac:dyDescent="0.35">
      <c r="A21471">
        <v>284785</v>
      </c>
      <c r="B21471" s="1" t="s">
        <v>75</v>
      </c>
      <c r="C21471" s="2">
        <v>44783</v>
      </c>
    </row>
    <row r="21472" spans="1:3" x14ac:dyDescent="0.35">
      <c r="A21472">
        <v>284805</v>
      </c>
      <c r="B21472" s="1" t="s">
        <v>75</v>
      </c>
      <c r="C21472" s="2">
        <v>44784</v>
      </c>
    </row>
    <row r="21473" spans="1:3" x14ac:dyDescent="0.35">
      <c r="A21473">
        <v>284843</v>
      </c>
      <c r="B21473" s="1" t="s">
        <v>75</v>
      </c>
      <c r="C21473" s="2">
        <v>44784</v>
      </c>
    </row>
    <row r="21474" spans="1:3" x14ac:dyDescent="0.35">
      <c r="A21474">
        <v>284897</v>
      </c>
      <c r="B21474" s="1" t="s">
        <v>75</v>
      </c>
      <c r="C21474" s="2">
        <v>44784</v>
      </c>
    </row>
    <row r="21475" spans="1:3" x14ac:dyDescent="0.35">
      <c r="A21475">
        <v>284904</v>
      </c>
      <c r="B21475" s="1" t="s">
        <v>75</v>
      </c>
      <c r="C21475" s="2">
        <v>44784</v>
      </c>
    </row>
    <row r="21476" spans="1:3" x14ac:dyDescent="0.35">
      <c r="A21476">
        <v>284919</v>
      </c>
      <c r="B21476" s="1" t="s">
        <v>75</v>
      </c>
      <c r="C21476" s="2">
        <v>44784</v>
      </c>
    </row>
    <row r="21477" spans="1:3" x14ac:dyDescent="0.35">
      <c r="A21477">
        <v>284939</v>
      </c>
      <c r="B21477" s="1" t="s">
        <v>75</v>
      </c>
      <c r="C21477" s="2">
        <v>44784</v>
      </c>
    </row>
    <row r="21478" spans="1:3" x14ac:dyDescent="0.35">
      <c r="A21478">
        <v>284969</v>
      </c>
      <c r="B21478" s="1" t="s">
        <v>75</v>
      </c>
      <c r="C21478" s="2">
        <v>44784</v>
      </c>
    </row>
    <row r="21479" spans="1:3" x14ac:dyDescent="0.35">
      <c r="A21479">
        <v>284971</v>
      </c>
      <c r="B21479" s="1" t="s">
        <v>75</v>
      </c>
      <c r="C21479" s="2">
        <v>44784</v>
      </c>
    </row>
    <row r="21480" spans="1:3" x14ac:dyDescent="0.35">
      <c r="A21480">
        <v>285036</v>
      </c>
      <c r="B21480" s="1" t="s">
        <v>75</v>
      </c>
      <c r="C21480" s="2">
        <v>44785</v>
      </c>
    </row>
    <row r="21481" spans="1:3" x14ac:dyDescent="0.35">
      <c r="A21481">
        <v>285038</v>
      </c>
      <c r="B21481" s="1" t="s">
        <v>75</v>
      </c>
      <c r="C21481" s="2">
        <v>44785</v>
      </c>
    </row>
    <row r="21482" spans="1:3" x14ac:dyDescent="0.35">
      <c r="A21482">
        <v>285057</v>
      </c>
      <c r="B21482" s="1" t="s">
        <v>75</v>
      </c>
      <c r="C21482" s="2">
        <v>44785</v>
      </c>
    </row>
    <row r="21483" spans="1:3" x14ac:dyDescent="0.35">
      <c r="A21483">
        <v>285077</v>
      </c>
      <c r="B21483" s="1" t="s">
        <v>75</v>
      </c>
      <c r="C21483" s="2">
        <v>44785</v>
      </c>
    </row>
    <row r="21484" spans="1:3" x14ac:dyDescent="0.35">
      <c r="A21484">
        <v>285256</v>
      </c>
      <c r="B21484" s="1" t="s">
        <v>75</v>
      </c>
      <c r="C21484" s="2">
        <v>44786</v>
      </c>
    </row>
    <row r="21485" spans="1:3" x14ac:dyDescent="0.35">
      <c r="A21485">
        <v>285329</v>
      </c>
      <c r="B21485" s="1" t="s">
        <v>75</v>
      </c>
      <c r="C21485" s="2">
        <v>44787</v>
      </c>
    </row>
    <row r="21486" spans="1:3" x14ac:dyDescent="0.35">
      <c r="A21486">
        <v>285368</v>
      </c>
      <c r="B21486" s="1" t="s">
        <v>75</v>
      </c>
      <c r="C21486" s="2">
        <v>44787</v>
      </c>
    </row>
    <row r="21487" spans="1:3" x14ac:dyDescent="0.35">
      <c r="A21487">
        <v>285376</v>
      </c>
      <c r="B21487" s="1" t="s">
        <v>75</v>
      </c>
      <c r="C21487" s="2">
        <v>44787</v>
      </c>
    </row>
    <row r="21488" spans="1:3" x14ac:dyDescent="0.35">
      <c r="A21488">
        <v>285393</v>
      </c>
      <c r="B21488" s="1" t="s">
        <v>75</v>
      </c>
      <c r="C21488" s="2">
        <v>44787</v>
      </c>
    </row>
    <row r="21489" spans="1:3" x14ac:dyDescent="0.35">
      <c r="A21489">
        <v>285405</v>
      </c>
      <c r="B21489" s="1" t="s">
        <v>75</v>
      </c>
      <c r="C21489" s="2">
        <v>44787</v>
      </c>
    </row>
    <row r="21490" spans="1:3" x14ac:dyDescent="0.35">
      <c r="A21490">
        <v>285482</v>
      </c>
      <c r="B21490" s="1" t="s">
        <v>75</v>
      </c>
      <c r="C21490" s="2">
        <v>44787</v>
      </c>
    </row>
    <row r="21491" spans="1:3" x14ac:dyDescent="0.35">
      <c r="A21491">
        <v>285497</v>
      </c>
      <c r="B21491" s="1" t="s">
        <v>75</v>
      </c>
      <c r="C21491" s="2">
        <v>44788</v>
      </c>
    </row>
    <row r="21492" spans="1:3" x14ac:dyDescent="0.35">
      <c r="A21492">
        <v>285502</v>
      </c>
      <c r="B21492" s="1" t="s">
        <v>75</v>
      </c>
      <c r="C21492" s="2">
        <v>44788</v>
      </c>
    </row>
    <row r="21493" spans="1:3" x14ac:dyDescent="0.35">
      <c r="A21493">
        <v>285505</v>
      </c>
      <c r="B21493" s="1" t="s">
        <v>75</v>
      </c>
      <c r="C21493" s="2">
        <v>44788</v>
      </c>
    </row>
    <row r="21494" spans="1:3" x14ac:dyDescent="0.35">
      <c r="A21494">
        <v>285516</v>
      </c>
      <c r="B21494" s="1" t="s">
        <v>75</v>
      </c>
      <c r="C21494" s="2">
        <v>44788</v>
      </c>
    </row>
    <row r="21495" spans="1:3" x14ac:dyDescent="0.35">
      <c r="A21495">
        <v>285529</v>
      </c>
      <c r="B21495" s="1" t="s">
        <v>75</v>
      </c>
      <c r="C21495" s="2">
        <v>44788</v>
      </c>
    </row>
    <row r="21496" spans="1:3" x14ac:dyDescent="0.35">
      <c r="A21496">
        <v>285557</v>
      </c>
      <c r="B21496" s="1" t="s">
        <v>75</v>
      </c>
      <c r="C21496" s="2">
        <v>44788</v>
      </c>
    </row>
    <row r="21497" spans="1:3" x14ac:dyDescent="0.35">
      <c r="A21497">
        <v>285576</v>
      </c>
      <c r="B21497" s="1" t="s">
        <v>75</v>
      </c>
      <c r="C21497" s="2">
        <v>44788</v>
      </c>
    </row>
    <row r="21498" spans="1:3" x14ac:dyDescent="0.35">
      <c r="A21498">
        <v>286269</v>
      </c>
      <c r="B21498" s="1" t="s">
        <v>75</v>
      </c>
      <c r="C21498" s="2">
        <v>44789</v>
      </c>
    </row>
    <row r="21499" spans="1:3" x14ac:dyDescent="0.35">
      <c r="A21499">
        <v>286408</v>
      </c>
      <c r="B21499" s="1" t="s">
        <v>75</v>
      </c>
      <c r="C21499" s="2">
        <v>44789</v>
      </c>
    </row>
    <row r="21500" spans="1:3" x14ac:dyDescent="0.35">
      <c r="A21500">
        <v>286682</v>
      </c>
      <c r="B21500" s="1" t="s">
        <v>75</v>
      </c>
      <c r="C21500" s="2">
        <v>44789</v>
      </c>
    </row>
    <row r="21501" spans="1:3" x14ac:dyDescent="0.35">
      <c r="A21501">
        <v>286708</v>
      </c>
      <c r="B21501" s="1" t="s">
        <v>75</v>
      </c>
      <c r="C21501" s="2">
        <v>44790</v>
      </c>
    </row>
    <row r="21502" spans="1:3" x14ac:dyDescent="0.35">
      <c r="A21502">
        <v>286987</v>
      </c>
      <c r="B21502" s="1" t="s">
        <v>75</v>
      </c>
      <c r="C21502" s="2">
        <v>44791</v>
      </c>
    </row>
    <row r="21503" spans="1:3" x14ac:dyDescent="0.35">
      <c r="A21503">
        <v>287028</v>
      </c>
      <c r="B21503" s="1" t="s">
        <v>75</v>
      </c>
      <c r="C21503" s="2">
        <v>44791</v>
      </c>
    </row>
    <row r="21504" spans="1:3" x14ac:dyDescent="0.35">
      <c r="A21504">
        <v>287030</v>
      </c>
      <c r="B21504" s="1" t="s">
        <v>75</v>
      </c>
      <c r="C21504" s="2">
        <v>44791</v>
      </c>
    </row>
    <row r="21505" spans="1:3" x14ac:dyDescent="0.35">
      <c r="A21505">
        <v>287105</v>
      </c>
      <c r="B21505" s="1" t="s">
        <v>75</v>
      </c>
      <c r="C21505" s="2">
        <v>44791</v>
      </c>
    </row>
    <row r="21506" spans="1:3" x14ac:dyDescent="0.35">
      <c r="A21506">
        <v>287108</v>
      </c>
      <c r="B21506" s="1" t="s">
        <v>75</v>
      </c>
      <c r="C21506" s="2">
        <v>44791</v>
      </c>
    </row>
    <row r="21507" spans="1:3" x14ac:dyDescent="0.35">
      <c r="A21507">
        <v>287111</v>
      </c>
      <c r="B21507" s="1" t="s">
        <v>75</v>
      </c>
      <c r="C21507" s="2">
        <v>44791</v>
      </c>
    </row>
    <row r="21508" spans="1:3" x14ac:dyDescent="0.35">
      <c r="A21508">
        <v>287201</v>
      </c>
      <c r="B21508" s="1" t="s">
        <v>75</v>
      </c>
      <c r="C21508" s="2">
        <v>44792</v>
      </c>
    </row>
    <row r="21509" spans="1:3" x14ac:dyDescent="0.35">
      <c r="A21509">
        <v>287227</v>
      </c>
      <c r="B21509" s="1" t="s">
        <v>75</v>
      </c>
      <c r="C21509" s="2">
        <v>44792</v>
      </c>
    </row>
    <row r="21510" spans="1:3" x14ac:dyDescent="0.35">
      <c r="A21510">
        <v>287381</v>
      </c>
      <c r="B21510" s="1" t="s">
        <v>75</v>
      </c>
      <c r="C21510" s="2">
        <v>44793</v>
      </c>
    </row>
    <row r="21511" spans="1:3" x14ac:dyDescent="0.35">
      <c r="A21511">
        <v>287469</v>
      </c>
      <c r="B21511" s="1" t="s">
        <v>75</v>
      </c>
      <c r="C21511" s="2">
        <v>44794</v>
      </c>
    </row>
    <row r="21512" spans="1:3" x14ac:dyDescent="0.35">
      <c r="A21512">
        <v>287561</v>
      </c>
      <c r="B21512" s="1" t="s">
        <v>75</v>
      </c>
      <c r="C21512" s="2">
        <v>44795</v>
      </c>
    </row>
    <row r="21513" spans="1:3" x14ac:dyDescent="0.35">
      <c r="A21513">
        <v>287637</v>
      </c>
      <c r="B21513" s="1" t="s">
        <v>75</v>
      </c>
      <c r="C21513" s="2">
        <v>44795</v>
      </c>
    </row>
    <row r="21514" spans="1:3" x14ac:dyDescent="0.35">
      <c r="A21514">
        <v>287689</v>
      </c>
      <c r="B21514" s="1" t="s">
        <v>75</v>
      </c>
      <c r="C21514" s="2">
        <v>44796</v>
      </c>
    </row>
    <row r="21515" spans="1:3" x14ac:dyDescent="0.35">
      <c r="A21515">
        <v>287810</v>
      </c>
      <c r="B21515" s="1" t="s">
        <v>75</v>
      </c>
      <c r="C21515" s="2">
        <v>44797</v>
      </c>
    </row>
    <row r="21516" spans="1:3" x14ac:dyDescent="0.35">
      <c r="A21516">
        <v>287812</v>
      </c>
      <c r="B21516" s="1" t="s">
        <v>75</v>
      </c>
      <c r="C21516" s="2">
        <v>44797</v>
      </c>
    </row>
    <row r="21517" spans="1:3" x14ac:dyDescent="0.35">
      <c r="A21517">
        <v>287825</v>
      </c>
      <c r="B21517" s="1" t="s">
        <v>75</v>
      </c>
      <c r="C21517" s="2">
        <v>44797</v>
      </c>
    </row>
    <row r="21518" spans="1:3" x14ac:dyDescent="0.35">
      <c r="A21518">
        <v>287963</v>
      </c>
      <c r="B21518" s="1" t="s">
        <v>75</v>
      </c>
      <c r="C21518" s="2">
        <v>44798</v>
      </c>
    </row>
    <row r="21519" spans="1:3" x14ac:dyDescent="0.35">
      <c r="A21519">
        <v>287973</v>
      </c>
      <c r="B21519" s="1" t="s">
        <v>75</v>
      </c>
      <c r="C21519" s="2">
        <v>44798</v>
      </c>
    </row>
    <row r="21520" spans="1:3" x14ac:dyDescent="0.35">
      <c r="A21520">
        <v>287982</v>
      </c>
      <c r="B21520" s="1" t="s">
        <v>75</v>
      </c>
      <c r="C21520" s="2">
        <v>44798</v>
      </c>
    </row>
    <row r="21521" spans="1:3" x14ac:dyDescent="0.35">
      <c r="A21521">
        <v>287992</v>
      </c>
      <c r="B21521" s="1" t="s">
        <v>75</v>
      </c>
      <c r="C21521" s="2">
        <v>44798</v>
      </c>
    </row>
    <row r="21522" spans="1:3" x14ac:dyDescent="0.35">
      <c r="A21522">
        <v>288025</v>
      </c>
      <c r="B21522" s="1" t="s">
        <v>75</v>
      </c>
      <c r="C21522" s="2">
        <v>44798</v>
      </c>
    </row>
    <row r="21523" spans="1:3" x14ac:dyDescent="0.35">
      <c r="A21523">
        <v>288034</v>
      </c>
      <c r="B21523" s="1" t="s">
        <v>75</v>
      </c>
      <c r="C21523" s="2">
        <v>44798</v>
      </c>
    </row>
    <row r="21524" spans="1:3" x14ac:dyDescent="0.35">
      <c r="A21524">
        <v>288108</v>
      </c>
      <c r="B21524" s="1" t="s">
        <v>75</v>
      </c>
      <c r="C21524" s="2">
        <v>44799</v>
      </c>
    </row>
    <row r="21525" spans="1:3" x14ac:dyDescent="0.35">
      <c r="A21525">
        <v>288112</v>
      </c>
      <c r="B21525" s="1" t="s">
        <v>75</v>
      </c>
      <c r="C21525" s="2">
        <v>44799</v>
      </c>
    </row>
    <row r="21526" spans="1:3" x14ac:dyDescent="0.35">
      <c r="A21526">
        <v>288152</v>
      </c>
      <c r="B21526" s="1" t="s">
        <v>75</v>
      </c>
      <c r="C21526" s="2">
        <v>44799</v>
      </c>
    </row>
    <row r="21527" spans="1:3" x14ac:dyDescent="0.35">
      <c r="A21527">
        <v>288300</v>
      </c>
      <c r="B21527" s="1" t="s">
        <v>75</v>
      </c>
      <c r="C21527" s="2">
        <v>44800</v>
      </c>
    </row>
    <row r="21528" spans="1:3" x14ac:dyDescent="0.35">
      <c r="A21528">
        <v>288313</v>
      </c>
      <c r="B21528" s="1" t="s">
        <v>75</v>
      </c>
      <c r="C21528" s="2">
        <v>44800</v>
      </c>
    </row>
    <row r="21529" spans="1:3" x14ac:dyDescent="0.35">
      <c r="A21529">
        <v>288318</v>
      </c>
      <c r="B21529" s="1" t="s">
        <v>75</v>
      </c>
      <c r="C21529" s="2">
        <v>44800</v>
      </c>
    </row>
    <row r="21530" spans="1:3" x14ac:dyDescent="0.35">
      <c r="A21530">
        <v>288402</v>
      </c>
      <c r="B21530" s="1" t="s">
        <v>75</v>
      </c>
      <c r="C21530" s="2">
        <v>44801</v>
      </c>
    </row>
    <row r="21531" spans="1:3" x14ac:dyDescent="0.35">
      <c r="A21531">
        <v>288492</v>
      </c>
      <c r="B21531" s="1" t="s">
        <v>75</v>
      </c>
      <c r="C21531" s="2">
        <v>44802</v>
      </c>
    </row>
    <row r="21532" spans="1:3" x14ac:dyDescent="0.35">
      <c r="A21532">
        <v>288513</v>
      </c>
      <c r="B21532" s="1" t="s">
        <v>75</v>
      </c>
      <c r="C21532" s="2">
        <v>44802</v>
      </c>
    </row>
    <row r="21533" spans="1:3" x14ac:dyDescent="0.35">
      <c r="A21533">
        <v>288530</v>
      </c>
      <c r="B21533" s="1" t="s">
        <v>75</v>
      </c>
      <c r="C21533" s="2">
        <v>44802</v>
      </c>
    </row>
    <row r="21534" spans="1:3" x14ac:dyDescent="0.35">
      <c r="A21534">
        <v>288693</v>
      </c>
      <c r="B21534" s="1" t="s">
        <v>75</v>
      </c>
      <c r="C21534" s="2">
        <v>44803</v>
      </c>
    </row>
    <row r="21535" spans="1:3" x14ac:dyDescent="0.35">
      <c r="A21535">
        <v>288741</v>
      </c>
      <c r="B21535" s="1" t="s">
        <v>75</v>
      </c>
      <c r="C21535" s="2">
        <v>44803</v>
      </c>
    </row>
    <row r="21536" spans="1:3" x14ac:dyDescent="0.35">
      <c r="A21536">
        <v>288993</v>
      </c>
      <c r="B21536" s="1" t="s">
        <v>75</v>
      </c>
      <c r="C21536" s="2">
        <v>44805</v>
      </c>
    </row>
    <row r="21537" spans="1:3" x14ac:dyDescent="0.35">
      <c r="A21537">
        <v>289002</v>
      </c>
      <c r="B21537" s="1" t="s">
        <v>75</v>
      </c>
      <c r="C21537" s="2">
        <v>44805</v>
      </c>
    </row>
    <row r="21538" spans="1:3" x14ac:dyDescent="0.35">
      <c r="A21538">
        <v>289035</v>
      </c>
      <c r="B21538" s="1" t="s">
        <v>75</v>
      </c>
      <c r="C21538" s="2">
        <v>44805</v>
      </c>
    </row>
    <row r="21539" spans="1:3" x14ac:dyDescent="0.35">
      <c r="A21539">
        <v>289038</v>
      </c>
      <c r="B21539" s="1" t="s">
        <v>75</v>
      </c>
      <c r="C21539" s="2">
        <v>44805</v>
      </c>
    </row>
    <row r="21540" spans="1:3" x14ac:dyDescent="0.35">
      <c r="A21540">
        <v>289132</v>
      </c>
      <c r="B21540" s="1" t="s">
        <v>75</v>
      </c>
      <c r="C21540" s="2">
        <v>44806</v>
      </c>
    </row>
    <row r="21541" spans="1:3" x14ac:dyDescent="0.35">
      <c r="A21541">
        <v>289203</v>
      </c>
      <c r="B21541" s="1" t="s">
        <v>75</v>
      </c>
      <c r="C21541" s="2">
        <v>44806</v>
      </c>
    </row>
    <row r="21542" spans="1:3" x14ac:dyDescent="0.35">
      <c r="A21542">
        <v>289288</v>
      </c>
      <c r="B21542" s="1" t="s">
        <v>75</v>
      </c>
      <c r="C21542" s="2">
        <v>44807</v>
      </c>
    </row>
    <row r="21543" spans="1:3" x14ac:dyDescent="0.35">
      <c r="A21543">
        <v>289360</v>
      </c>
      <c r="B21543" s="1" t="s">
        <v>75</v>
      </c>
      <c r="C21543" s="2">
        <v>44808</v>
      </c>
    </row>
    <row r="21544" spans="1:3" x14ac:dyDescent="0.35">
      <c r="A21544">
        <v>289377</v>
      </c>
      <c r="B21544" s="1" t="s">
        <v>75</v>
      </c>
      <c r="C21544" s="2">
        <v>44808</v>
      </c>
    </row>
    <row r="21545" spans="1:3" x14ac:dyDescent="0.35">
      <c r="A21545">
        <v>289589</v>
      </c>
      <c r="B21545" s="1" t="s">
        <v>75</v>
      </c>
      <c r="C21545" s="2">
        <v>44810</v>
      </c>
    </row>
    <row r="21546" spans="1:3" x14ac:dyDescent="0.35">
      <c r="A21546">
        <v>289618</v>
      </c>
      <c r="B21546" s="1" t="s">
        <v>75</v>
      </c>
      <c r="C21546" s="2">
        <v>44810</v>
      </c>
    </row>
    <row r="21547" spans="1:3" x14ac:dyDescent="0.35">
      <c r="A21547">
        <v>289778</v>
      </c>
      <c r="B21547" s="1" t="s">
        <v>75</v>
      </c>
      <c r="C21547" s="2">
        <v>44811</v>
      </c>
    </row>
    <row r="21548" spans="1:3" x14ac:dyDescent="0.35">
      <c r="A21548">
        <v>289848</v>
      </c>
      <c r="B21548" s="1" t="s">
        <v>75</v>
      </c>
      <c r="C21548" s="2">
        <v>44812</v>
      </c>
    </row>
    <row r="21549" spans="1:3" x14ac:dyDescent="0.35">
      <c r="A21549">
        <v>290048</v>
      </c>
      <c r="B21549" s="1" t="s">
        <v>75</v>
      </c>
      <c r="C21549" s="2">
        <v>44813</v>
      </c>
    </row>
    <row r="21550" spans="1:3" x14ac:dyDescent="0.35">
      <c r="A21550">
        <v>290087</v>
      </c>
      <c r="B21550" s="1" t="s">
        <v>75</v>
      </c>
      <c r="C21550" s="2">
        <v>44813</v>
      </c>
    </row>
    <row r="21551" spans="1:3" x14ac:dyDescent="0.35">
      <c r="A21551">
        <v>290095</v>
      </c>
      <c r="B21551" s="1" t="s">
        <v>75</v>
      </c>
      <c r="C21551" s="2">
        <v>44814</v>
      </c>
    </row>
    <row r="21552" spans="1:3" x14ac:dyDescent="0.35">
      <c r="A21552">
        <v>290098</v>
      </c>
      <c r="B21552" s="1" t="s">
        <v>75</v>
      </c>
      <c r="C21552" s="2">
        <v>44814</v>
      </c>
    </row>
    <row r="21553" spans="1:3" x14ac:dyDescent="0.35">
      <c r="A21553">
        <v>290257</v>
      </c>
      <c r="B21553" s="1" t="s">
        <v>75</v>
      </c>
      <c r="C21553" s="2">
        <v>44815</v>
      </c>
    </row>
    <row r="21554" spans="1:3" x14ac:dyDescent="0.35">
      <c r="A21554">
        <v>290258</v>
      </c>
      <c r="B21554" s="1" t="s">
        <v>75</v>
      </c>
      <c r="C21554" s="2">
        <v>44815</v>
      </c>
    </row>
    <row r="21555" spans="1:3" x14ac:dyDescent="0.35">
      <c r="A21555">
        <v>290318</v>
      </c>
      <c r="B21555" s="1" t="s">
        <v>75</v>
      </c>
      <c r="C21555" s="2">
        <v>44816</v>
      </c>
    </row>
    <row r="21556" spans="1:3" x14ac:dyDescent="0.35">
      <c r="A21556">
        <v>290325</v>
      </c>
      <c r="B21556" s="1" t="s">
        <v>75</v>
      </c>
      <c r="C21556" s="2">
        <v>44816</v>
      </c>
    </row>
    <row r="21557" spans="1:3" x14ac:dyDescent="0.35">
      <c r="A21557">
        <v>290399</v>
      </c>
      <c r="B21557" s="1" t="s">
        <v>75</v>
      </c>
      <c r="C21557" s="2">
        <v>44816</v>
      </c>
    </row>
    <row r="21558" spans="1:3" x14ac:dyDescent="0.35">
      <c r="A21558">
        <v>290443</v>
      </c>
      <c r="B21558" s="1" t="s">
        <v>75</v>
      </c>
      <c r="C21558" s="2">
        <v>44817</v>
      </c>
    </row>
    <row r="21559" spans="1:3" x14ac:dyDescent="0.35">
      <c r="A21559">
        <v>290485</v>
      </c>
      <c r="B21559" s="1" t="s">
        <v>75</v>
      </c>
      <c r="C21559" s="2">
        <v>44817</v>
      </c>
    </row>
    <row r="21560" spans="1:3" x14ac:dyDescent="0.35">
      <c r="A21560">
        <v>290503</v>
      </c>
      <c r="B21560" s="1" t="s">
        <v>75</v>
      </c>
      <c r="C21560" s="2">
        <v>44817</v>
      </c>
    </row>
    <row r="21561" spans="1:3" x14ac:dyDescent="0.35">
      <c r="A21561">
        <v>290700</v>
      </c>
      <c r="B21561" s="1" t="s">
        <v>75</v>
      </c>
      <c r="C21561" s="2">
        <v>44818</v>
      </c>
    </row>
    <row r="21562" spans="1:3" x14ac:dyDescent="0.35">
      <c r="A21562">
        <v>290728</v>
      </c>
      <c r="B21562" s="1" t="s">
        <v>75</v>
      </c>
      <c r="C21562" s="2">
        <v>44818</v>
      </c>
    </row>
    <row r="21563" spans="1:3" x14ac:dyDescent="0.35">
      <c r="A21563">
        <v>290917</v>
      </c>
      <c r="B21563" s="1" t="s">
        <v>75</v>
      </c>
      <c r="C21563" s="2">
        <v>44820</v>
      </c>
    </row>
    <row r="21564" spans="1:3" x14ac:dyDescent="0.35">
      <c r="A21564">
        <v>290962</v>
      </c>
      <c r="B21564" s="1" t="s">
        <v>75</v>
      </c>
      <c r="C21564" s="2">
        <v>44820</v>
      </c>
    </row>
    <row r="21565" spans="1:3" x14ac:dyDescent="0.35">
      <c r="A21565">
        <v>290967</v>
      </c>
      <c r="B21565" s="1" t="s">
        <v>75</v>
      </c>
      <c r="C21565" s="2">
        <v>44820</v>
      </c>
    </row>
    <row r="21566" spans="1:3" x14ac:dyDescent="0.35">
      <c r="A21566">
        <v>290974</v>
      </c>
      <c r="B21566" s="1" t="s">
        <v>75</v>
      </c>
      <c r="C21566" s="2">
        <v>44820</v>
      </c>
    </row>
    <row r="21567" spans="1:3" x14ac:dyDescent="0.35">
      <c r="A21567">
        <v>290979</v>
      </c>
      <c r="B21567" s="1" t="s">
        <v>75</v>
      </c>
      <c r="C21567" s="2">
        <v>44820</v>
      </c>
    </row>
    <row r="21568" spans="1:3" x14ac:dyDescent="0.35">
      <c r="A21568">
        <v>291024</v>
      </c>
      <c r="B21568" s="1" t="s">
        <v>75</v>
      </c>
      <c r="C21568" s="2">
        <v>44821</v>
      </c>
    </row>
    <row r="21569" spans="1:3" x14ac:dyDescent="0.35">
      <c r="A21569">
        <v>291133</v>
      </c>
      <c r="B21569" s="1" t="s">
        <v>75</v>
      </c>
      <c r="C21569" s="2">
        <v>44822</v>
      </c>
    </row>
    <row r="21570" spans="1:3" x14ac:dyDescent="0.35">
      <c r="A21570">
        <v>291135</v>
      </c>
      <c r="B21570" s="1" t="s">
        <v>75</v>
      </c>
      <c r="C21570" s="2">
        <v>44822</v>
      </c>
    </row>
    <row r="21571" spans="1:3" x14ac:dyDescent="0.35">
      <c r="A21571">
        <v>291150</v>
      </c>
      <c r="B21571" s="1" t="s">
        <v>75</v>
      </c>
      <c r="C21571" s="2">
        <v>44822</v>
      </c>
    </row>
    <row r="21572" spans="1:3" x14ac:dyDescent="0.35">
      <c r="A21572">
        <v>291232</v>
      </c>
      <c r="B21572" s="1" t="s">
        <v>75</v>
      </c>
      <c r="C21572" s="2">
        <v>44823</v>
      </c>
    </row>
    <row r="21573" spans="1:3" x14ac:dyDescent="0.35">
      <c r="A21573">
        <v>291235</v>
      </c>
      <c r="B21573" s="1" t="s">
        <v>75</v>
      </c>
      <c r="C21573" s="2">
        <v>44823</v>
      </c>
    </row>
    <row r="21574" spans="1:3" x14ac:dyDescent="0.35">
      <c r="A21574">
        <v>291268</v>
      </c>
      <c r="B21574" s="1" t="s">
        <v>75</v>
      </c>
      <c r="C21574" s="2">
        <v>44823</v>
      </c>
    </row>
    <row r="21575" spans="1:3" x14ac:dyDescent="0.35">
      <c r="A21575">
        <v>291289</v>
      </c>
      <c r="B21575" s="1" t="s">
        <v>75</v>
      </c>
      <c r="C21575" s="2">
        <v>44823</v>
      </c>
    </row>
    <row r="21576" spans="1:3" x14ac:dyDescent="0.35">
      <c r="A21576">
        <v>291382</v>
      </c>
      <c r="B21576" s="1" t="s">
        <v>75</v>
      </c>
      <c r="C21576" s="2">
        <v>44824</v>
      </c>
    </row>
    <row r="21577" spans="1:3" x14ac:dyDescent="0.35">
      <c r="A21577">
        <v>291387</v>
      </c>
      <c r="B21577" s="1" t="s">
        <v>75</v>
      </c>
      <c r="C21577" s="2">
        <v>44824</v>
      </c>
    </row>
    <row r="21578" spans="1:3" x14ac:dyDescent="0.35">
      <c r="A21578">
        <v>291483</v>
      </c>
      <c r="B21578" s="1" t="s">
        <v>75</v>
      </c>
      <c r="C21578" s="2">
        <v>44824</v>
      </c>
    </row>
    <row r="21579" spans="1:3" x14ac:dyDescent="0.35">
      <c r="A21579">
        <v>291527</v>
      </c>
      <c r="B21579" s="1" t="s">
        <v>75</v>
      </c>
      <c r="C21579" s="2">
        <v>44825</v>
      </c>
    </row>
    <row r="21580" spans="1:3" x14ac:dyDescent="0.35">
      <c r="A21580">
        <v>291573</v>
      </c>
      <c r="B21580" s="1" t="s">
        <v>75</v>
      </c>
      <c r="C21580" s="2">
        <v>44825</v>
      </c>
    </row>
    <row r="21581" spans="1:3" x14ac:dyDescent="0.35">
      <c r="A21581">
        <v>291633</v>
      </c>
      <c r="B21581" s="1" t="s">
        <v>75</v>
      </c>
      <c r="C21581" s="2">
        <v>44826</v>
      </c>
    </row>
    <row r="21582" spans="1:3" x14ac:dyDescent="0.35">
      <c r="A21582">
        <v>291645</v>
      </c>
      <c r="B21582" s="1" t="s">
        <v>75</v>
      </c>
      <c r="C21582" s="2">
        <v>44826</v>
      </c>
    </row>
    <row r="21583" spans="1:3" x14ac:dyDescent="0.35">
      <c r="A21583">
        <v>291659</v>
      </c>
      <c r="B21583" s="1" t="s">
        <v>75</v>
      </c>
      <c r="C21583" s="2">
        <v>44826</v>
      </c>
    </row>
    <row r="21584" spans="1:3" x14ac:dyDescent="0.35">
      <c r="A21584">
        <v>291789</v>
      </c>
      <c r="B21584" s="1" t="s">
        <v>75</v>
      </c>
      <c r="C21584" s="2">
        <v>44827</v>
      </c>
    </row>
    <row r="21585" spans="1:3" x14ac:dyDescent="0.35">
      <c r="A21585">
        <v>291818</v>
      </c>
      <c r="B21585" s="1" t="s">
        <v>75</v>
      </c>
      <c r="C21585" s="2">
        <v>44827</v>
      </c>
    </row>
    <row r="21586" spans="1:3" x14ac:dyDescent="0.35">
      <c r="A21586">
        <v>291844</v>
      </c>
      <c r="B21586" s="1" t="s">
        <v>75</v>
      </c>
      <c r="C21586" s="2">
        <v>44827</v>
      </c>
    </row>
    <row r="21587" spans="1:3" x14ac:dyDescent="0.35">
      <c r="A21587">
        <v>291890</v>
      </c>
      <c r="B21587" s="1" t="s">
        <v>75</v>
      </c>
      <c r="C21587" s="2">
        <v>44828</v>
      </c>
    </row>
    <row r="21588" spans="1:3" x14ac:dyDescent="0.35">
      <c r="A21588">
        <v>291954</v>
      </c>
      <c r="B21588" s="1" t="s">
        <v>75</v>
      </c>
      <c r="C21588" s="2">
        <v>44828</v>
      </c>
    </row>
    <row r="21589" spans="1:3" x14ac:dyDescent="0.35">
      <c r="A21589">
        <v>292027</v>
      </c>
      <c r="B21589" s="1" t="s">
        <v>75</v>
      </c>
      <c r="C21589" s="2">
        <v>44829</v>
      </c>
    </row>
    <row r="21590" spans="1:3" x14ac:dyDescent="0.35">
      <c r="A21590">
        <v>292086</v>
      </c>
      <c r="B21590" s="1" t="s">
        <v>75</v>
      </c>
      <c r="C21590" s="2">
        <v>44830</v>
      </c>
    </row>
    <row r="21591" spans="1:3" x14ac:dyDescent="0.35">
      <c r="A21591">
        <v>292094</v>
      </c>
      <c r="B21591" s="1" t="s">
        <v>75</v>
      </c>
      <c r="C21591" s="2">
        <v>44830</v>
      </c>
    </row>
    <row r="21592" spans="1:3" x14ac:dyDescent="0.35">
      <c r="A21592">
        <v>292279</v>
      </c>
      <c r="B21592" s="1" t="s">
        <v>75</v>
      </c>
      <c r="C21592" s="2">
        <v>44831</v>
      </c>
    </row>
    <row r="21593" spans="1:3" x14ac:dyDescent="0.35">
      <c r="A21593">
        <v>292389</v>
      </c>
      <c r="B21593" s="1" t="s">
        <v>75</v>
      </c>
      <c r="C21593" s="2">
        <v>44832</v>
      </c>
    </row>
    <row r="21594" spans="1:3" x14ac:dyDescent="0.35">
      <c r="A21594">
        <v>292519</v>
      </c>
      <c r="B21594" s="1" t="s">
        <v>75</v>
      </c>
      <c r="C21594" s="2">
        <v>44833</v>
      </c>
    </row>
    <row r="21595" spans="1:3" x14ac:dyDescent="0.35">
      <c r="A21595">
        <v>292658</v>
      </c>
      <c r="B21595" s="1" t="s">
        <v>75</v>
      </c>
      <c r="C21595" s="2">
        <v>44834</v>
      </c>
    </row>
    <row r="21596" spans="1:3" x14ac:dyDescent="0.35">
      <c r="A21596">
        <v>292689</v>
      </c>
      <c r="B21596" s="1" t="s">
        <v>75</v>
      </c>
      <c r="C21596" s="2">
        <v>44834</v>
      </c>
    </row>
    <row r="21597" spans="1:3" x14ac:dyDescent="0.35">
      <c r="A21597">
        <v>292760</v>
      </c>
      <c r="B21597" s="1" t="s">
        <v>75</v>
      </c>
      <c r="C21597" s="2">
        <v>44834</v>
      </c>
    </row>
    <row r="21598" spans="1:3" x14ac:dyDescent="0.35">
      <c r="A21598">
        <v>292939</v>
      </c>
      <c r="B21598" s="1" t="s">
        <v>75</v>
      </c>
      <c r="C21598" s="2">
        <v>44836</v>
      </c>
    </row>
    <row r="21599" spans="1:3" x14ac:dyDescent="0.35">
      <c r="A21599">
        <v>293202</v>
      </c>
      <c r="B21599" s="1" t="s">
        <v>75</v>
      </c>
      <c r="C21599" s="2">
        <v>44838</v>
      </c>
    </row>
    <row r="21600" spans="1:3" x14ac:dyDescent="0.35">
      <c r="A21600">
        <v>293344</v>
      </c>
      <c r="B21600" s="1" t="s">
        <v>75</v>
      </c>
      <c r="C21600" s="2">
        <v>44839</v>
      </c>
    </row>
    <row r="21601" spans="1:3" x14ac:dyDescent="0.35">
      <c r="A21601">
        <v>293369</v>
      </c>
      <c r="B21601" s="1" t="s">
        <v>75</v>
      </c>
      <c r="C21601" s="2">
        <v>44839</v>
      </c>
    </row>
    <row r="21602" spans="1:3" x14ac:dyDescent="0.35">
      <c r="A21602">
        <v>293370</v>
      </c>
      <c r="B21602" s="1" t="s">
        <v>75</v>
      </c>
      <c r="C21602" s="2">
        <v>44839</v>
      </c>
    </row>
    <row r="21603" spans="1:3" x14ac:dyDescent="0.35">
      <c r="A21603">
        <v>293474</v>
      </c>
      <c r="B21603" s="1" t="s">
        <v>75</v>
      </c>
      <c r="C21603" s="2">
        <v>44840</v>
      </c>
    </row>
    <row r="21604" spans="1:3" x14ac:dyDescent="0.35">
      <c r="A21604">
        <v>293525</v>
      </c>
      <c r="B21604" s="1" t="s">
        <v>75</v>
      </c>
      <c r="C21604" s="2">
        <v>44840</v>
      </c>
    </row>
    <row r="21605" spans="1:3" x14ac:dyDescent="0.35">
      <c r="A21605">
        <v>293549</v>
      </c>
      <c r="B21605" s="1" t="s">
        <v>75</v>
      </c>
      <c r="C21605" s="2">
        <v>44840</v>
      </c>
    </row>
    <row r="21606" spans="1:3" x14ac:dyDescent="0.35">
      <c r="A21606">
        <v>293593</v>
      </c>
      <c r="B21606" s="1" t="s">
        <v>75</v>
      </c>
      <c r="C21606" s="2">
        <v>44840</v>
      </c>
    </row>
    <row r="21607" spans="1:3" x14ac:dyDescent="0.35">
      <c r="A21607">
        <v>293635</v>
      </c>
      <c r="B21607" s="1" t="s">
        <v>75</v>
      </c>
      <c r="C21607" s="2">
        <v>44841</v>
      </c>
    </row>
    <row r="21608" spans="1:3" x14ac:dyDescent="0.35">
      <c r="A21608">
        <v>293808</v>
      </c>
      <c r="B21608" s="1" t="s">
        <v>75</v>
      </c>
      <c r="C21608" s="2">
        <v>44842</v>
      </c>
    </row>
    <row r="21609" spans="1:3" x14ac:dyDescent="0.35">
      <c r="A21609">
        <v>293840</v>
      </c>
      <c r="B21609" s="1" t="s">
        <v>75</v>
      </c>
      <c r="C21609" s="2">
        <v>44842</v>
      </c>
    </row>
    <row r="21610" spans="1:3" x14ac:dyDescent="0.35">
      <c r="A21610">
        <v>293854</v>
      </c>
      <c r="B21610" s="1" t="s">
        <v>75</v>
      </c>
      <c r="C21610" s="2">
        <v>44842</v>
      </c>
    </row>
    <row r="21611" spans="1:3" x14ac:dyDescent="0.35">
      <c r="A21611">
        <v>294045</v>
      </c>
      <c r="B21611" s="1" t="s">
        <v>75</v>
      </c>
      <c r="C21611" s="2">
        <v>44844</v>
      </c>
    </row>
    <row r="21612" spans="1:3" x14ac:dyDescent="0.35">
      <c r="A21612">
        <v>294140</v>
      </c>
      <c r="B21612" s="1" t="s">
        <v>75</v>
      </c>
      <c r="C21612" s="2">
        <v>44844</v>
      </c>
    </row>
    <row r="21613" spans="1:3" x14ac:dyDescent="0.35">
      <c r="A21613">
        <v>294207</v>
      </c>
      <c r="B21613" s="1" t="s">
        <v>75</v>
      </c>
      <c r="C21613" s="2">
        <v>44845</v>
      </c>
    </row>
    <row r="21614" spans="1:3" x14ac:dyDescent="0.35">
      <c r="A21614">
        <v>294220</v>
      </c>
      <c r="B21614" s="1" t="s">
        <v>75</v>
      </c>
      <c r="C21614" s="2">
        <v>44845</v>
      </c>
    </row>
    <row r="21615" spans="1:3" x14ac:dyDescent="0.35">
      <c r="A21615">
        <v>294251</v>
      </c>
      <c r="B21615" s="1" t="s">
        <v>75</v>
      </c>
      <c r="C21615" s="2">
        <v>44845</v>
      </c>
    </row>
    <row r="21616" spans="1:3" x14ac:dyDescent="0.35">
      <c r="A21616">
        <v>294287</v>
      </c>
      <c r="B21616" s="1" t="s">
        <v>75</v>
      </c>
      <c r="C21616" s="2">
        <v>44845</v>
      </c>
    </row>
    <row r="21617" spans="1:3" x14ac:dyDescent="0.35">
      <c r="A21617">
        <v>294294</v>
      </c>
      <c r="B21617" s="1" t="s">
        <v>75</v>
      </c>
      <c r="C21617" s="2">
        <v>44845</v>
      </c>
    </row>
    <row r="21618" spans="1:3" x14ac:dyDescent="0.35">
      <c r="A21618">
        <v>294332</v>
      </c>
      <c r="B21618" s="1" t="s">
        <v>75</v>
      </c>
      <c r="C21618" s="2">
        <v>44846</v>
      </c>
    </row>
    <row r="21619" spans="1:3" x14ac:dyDescent="0.35">
      <c r="A21619">
        <v>294389</v>
      </c>
      <c r="B21619" s="1" t="s">
        <v>75</v>
      </c>
      <c r="C21619" s="2">
        <v>44846</v>
      </c>
    </row>
    <row r="21620" spans="1:3" x14ac:dyDescent="0.35">
      <c r="A21620">
        <v>294427</v>
      </c>
      <c r="B21620" s="1" t="s">
        <v>75</v>
      </c>
      <c r="C21620" s="2">
        <v>44846</v>
      </c>
    </row>
    <row r="21621" spans="1:3" x14ac:dyDescent="0.35">
      <c r="A21621">
        <v>294592</v>
      </c>
      <c r="B21621" s="1" t="s">
        <v>75</v>
      </c>
      <c r="C21621" s="2">
        <v>44847</v>
      </c>
    </row>
    <row r="21622" spans="1:3" x14ac:dyDescent="0.35">
      <c r="A21622">
        <v>294629</v>
      </c>
      <c r="B21622" s="1" t="s">
        <v>75</v>
      </c>
      <c r="C21622" s="2">
        <v>44847</v>
      </c>
    </row>
    <row r="21623" spans="1:3" x14ac:dyDescent="0.35">
      <c r="A21623">
        <v>294652</v>
      </c>
      <c r="B21623" s="1" t="s">
        <v>75</v>
      </c>
      <c r="C21623" s="2">
        <v>44848</v>
      </c>
    </row>
    <row r="21624" spans="1:3" x14ac:dyDescent="0.35">
      <c r="A21624">
        <v>294660</v>
      </c>
      <c r="B21624" s="1" t="s">
        <v>75</v>
      </c>
      <c r="C21624" s="2">
        <v>44848</v>
      </c>
    </row>
    <row r="21625" spans="1:3" x14ac:dyDescent="0.35">
      <c r="A21625">
        <v>294694</v>
      </c>
      <c r="B21625" s="1" t="s">
        <v>75</v>
      </c>
      <c r="C21625" s="2">
        <v>44848</v>
      </c>
    </row>
    <row r="21626" spans="1:3" x14ac:dyDescent="0.35">
      <c r="A21626">
        <v>294700</v>
      </c>
      <c r="B21626" s="1" t="s">
        <v>75</v>
      </c>
      <c r="C21626" s="2">
        <v>44848</v>
      </c>
    </row>
    <row r="21627" spans="1:3" x14ac:dyDescent="0.35">
      <c r="A21627">
        <v>294803</v>
      </c>
      <c r="B21627" s="1" t="s">
        <v>75</v>
      </c>
      <c r="C21627" s="2">
        <v>44849</v>
      </c>
    </row>
    <row r="21628" spans="1:3" x14ac:dyDescent="0.35">
      <c r="A21628">
        <v>294830</v>
      </c>
      <c r="B21628" s="1" t="s">
        <v>75</v>
      </c>
      <c r="C21628" s="2">
        <v>44849</v>
      </c>
    </row>
    <row r="21629" spans="1:3" x14ac:dyDescent="0.35">
      <c r="A21629">
        <v>294834</v>
      </c>
      <c r="B21629" s="1" t="s">
        <v>75</v>
      </c>
      <c r="C21629" s="2">
        <v>44849</v>
      </c>
    </row>
    <row r="21630" spans="1:3" x14ac:dyDescent="0.35">
      <c r="A21630">
        <v>294921</v>
      </c>
      <c r="B21630" s="1" t="s">
        <v>75</v>
      </c>
      <c r="C21630" s="2">
        <v>44850</v>
      </c>
    </row>
    <row r="21631" spans="1:3" x14ac:dyDescent="0.35">
      <c r="A21631">
        <v>295128</v>
      </c>
      <c r="B21631" s="1" t="s">
        <v>75</v>
      </c>
      <c r="C21631" s="2">
        <v>44852</v>
      </c>
    </row>
    <row r="21632" spans="1:3" x14ac:dyDescent="0.35">
      <c r="A21632">
        <v>295157</v>
      </c>
      <c r="B21632" s="1" t="s">
        <v>75</v>
      </c>
      <c r="C21632" s="2">
        <v>44852</v>
      </c>
    </row>
    <row r="21633" spans="1:3" x14ac:dyDescent="0.35">
      <c r="A21633">
        <v>295166</v>
      </c>
      <c r="B21633" s="1" t="s">
        <v>75</v>
      </c>
      <c r="C21633" s="2">
        <v>44852</v>
      </c>
    </row>
    <row r="21634" spans="1:3" x14ac:dyDescent="0.35">
      <c r="A21634">
        <v>295192</v>
      </c>
      <c r="B21634" s="1" t="s">
        <v>75</v>
      </c>
      <c r="C21634" s="2">
        <v>44852</v>
      </c>
    </row>
    <row r="21635" spans="1:3" x14ac:dyDescent="0.35">
      <c r="A21635">
        <v>295193</v>
      </c>
      <c r="B21635" s="1" t="s">
        <v>75</v>
      </c>
      <c r="C21635" s="2">
        <v>44852</v>
      </c>
    </row>
    <row r="21636" spans="1:3" x14ac:dyDescent="0.35">
      <c r="A21636">
        <v>295248</v>
      </c>
      <c r="B21636" s="1" t="s">
        <v>75</v>
      </c>
      <c r="C21636" s="2">
        <v>44852</v>
      </c>
    </row>
    <row r="21637" spans="1:3" x14ac:dyDescent="0.35">
      <c r="A21637">
        <v>295255</v>
      </c>
      <c r="B21637" s="1" t="s">
        <v>75</v>
      </c>
      <c r="C21637" s="2">
        <v>44853</v>
      </c>
    </row>
    <row r="21638" spans="1:3" x14ac:dyDescent="0.35">
      <c r="A21638">
        <v>295278</v>
      </c>
      <c r="B21638" s="1" t="s">
        <v>75</v>
      </c>
      <c r="C21638" s="2">
        <v>44853</v>
      </c>
    </row>
    <row r="21639" spans="1:3" x14ac:dyDescent="0.35">
      <c r="A21639">
        <v>295292</v>
      </c>
      <c r="B21639" s="1" t="s">
        <v>75</v>
      </c>
      <c r="C21639" s="2">
        <v>44853</v>
      </c>
    </row>
    <row r="21640" spans="1:3" x14ac:dyDescent="0.35">
      <c r="A21640">
        <v>295345</v>
      </c>
      <c r="B21640" s="1" t="s">
        <v>75</v>
      </c>
      <c r="C21640" s="2">
        <v>44853</v>
      </c>
    </row>
    <row r="21641" spans="1:3" x14ac:dyDescent="0.35">
      <c r="A21641">
        <v>258808</v>
      </c>
      <c r="B21641" s="1" t="s">
        <v>76</v>
      </c>
      <c r="C21641" s="2">
        <v>44562</v>
      </c>
    </row>
    <row r="21642" spans="1:3" x14ac:dyDescent="0.35">
      <c r="A21642">
        <v>258840</v>
      </c>
      <c r="B21642" s="1" t="s">
        <v>76</v>
      </c>
      <c r="C21642" s="2">
        <v>44562</v>
      </c>
    </row>
    <row r="21643" spans="1:3" x14ac:dyDescent="0.35">
      <c r="A21643">
        <v>258852</v>
      </c>
      <c r="B21643" s="1" t="s">
        <v>76</v>
      </c>
      <c r="C21643" s="2">
        <v>44562</v>
      </c>
    </row>
    <row r="21644" spans="1:3" x14ac:dyDescent="0.35">
      <c r="A21644">
        <v>258859</v>
      </c>
      <c r="B21644" s="1" t="s">
        <v>76</v>
      </c>
      <c r="C21644" s="2">
        <v>44562</v>
      </c>
    </row>
    <row r="21645" spans="1:3" x14ac:dyDescent="0.35">
      <c r="A21645">
        <v>258875</v>
      </c>
      <c r="B21645" s="1" t="s">
        <v>76</v>
      </c>
      <c r="C21645" s="2">
        <v>44562</v>
      </c>
    </row>
    <row r="21646" spans="1:3" x14ac:dyDescent="0.35">
      <c r="A21646">
        <v>258886</v>
      </c>
      <c r="B21646" s="1" t="s">
        <v>76</v>
      </c>
      <c r="C21646" s="2">
        <v>44562</v>
      </c>
    </row>
    <row r="21647" spans="1:3" x14ac:dyDescent="0.35">
      <c r="A21647">
        <v>258887</v>
      </c>
      <c r="B21647" s="1" t="s">
        <v>76</v>
      </c>
      <c r="C21647" s="2">
        <v>44562</v>
      </c>
    </row>
    <row r="21648" spans="1:3" x14ac:dyDescent="0.35">
      <c r="A21648">
        <v>258889</v>
      </c>
      <c r="B21648" s="1" t="s">
        <v>76</v>
      </c>
      <c r="C21648" s="2">
        <v>44562</v>
      </c>
    </row>
    <row r="21649" spans="1:3" x14ac:dyDescent="0.35">
      <c r="A21649">
        <v>258899</v>
      </c>
      <c r="B21649" s="1" t="s">
        <v>76</v>
      </c>
      <c r="C21649" s="2">
        <v>44562</v>
      </c>
    </row>
    <row r="21650" spans="1:3" x14ac:dyDescent="0.35">
      <c r="A21650">
        <v>258901</v>
      </c>
      <c r="B21650" s="1" t="s">
        <v>76</v>
      </c>
      <c r="C21650" s="2">
        <v>44562</v>
      </c>
    </row>
    <row r="21651" spans="1:3" x14ac:dyDescent="0.35">
      <c r="A21651">
        <v>258904</v>
      </c>
      <c r="B21651" s="1" t="s">
        <v>76</v>
      </c>
      <c r="C21651" s="2">
        <v>44562</v>
      </c>
    </row>
    <row r="21652" spans="1:3" x14ac:dyDescent="0.35">
      <c r="A21652">
        <v>258911</v>
      </c>
      <c r="B21652" s="1" t="s">
        <v>76</v>
      </c>
      <c r="C21652" s="2">
        <v>44563</v>
      </c>
    </row>
    <row r="21653" spans="1:3" x14ac:dyDescent="0.35">
      <c r="A21653">
        <v>258915</v>
      </c>
      <c r="B21653" s="1" t="s">
        <v>76</v>
      </c>
      <c r="C21653" s="2">
        <v>44563</v>
      </c>
    </row>
    <row r="21654" spans="1:3" x14ac:dyDescent="0.35">
      <c r="A21654">
        <v>258921</v>
      </c>
      <c r="B21654" s="1" t="s">
        <v>76</v>
      </c>
      <c r="C21654" s="2">
        <v>44563</v>
      </c>
    </row>
    <row r="21655" spans="1:3" x14ac:dyDescent="0.35">
      <c r="A21655">
        <v>258926</v>
      </c>
      <c r="B21655" s="1" t="s">
        <v>76</v>
      </c>
      <c r="C21655" s="2">
        <v>44563</v>
      </c>
    </row>
    <row r="21656" spans="1:3" x14ac:dyDescent="0.35">
      <c r="A21656">
        <v>258928</v>
      </c>
      <c r="B21656" s="1" t="s">
        <v>76</v>
      </c>
      <c r="C21656" s="2">
        <v>44563</v>
      </c>
    </row>
    <row r="21657" spans="1:3" x14ac:dyDescent="0.35">
      <c r="A21657">
        <v>258930</v>
      </c>
      <c r="B21657" s="1" t="s">
        <v>76</v>
      </c>
      <c r="C21657" s="2">
        <v>44563</v>
      </c>
    </row>
    <row r="21658" spans="1:3" x14ac:dyDescent="0.35">
      <c r="A21658">
        <v>258931</v>
      </c>
      <c r="B21658" s="1" t="s">
        <v>76</v>
      </c>
      <c r="C21658" s="2">
        <v>44563</v>
      </c>
    </row>
    <row r="21659" spans="1:3" x14ac:dyDescent="0.35">
      <c r="A21659">
        <v>258932</v>
      </c>
      <c r="B21659" s="1" t="s">
        <v>76</v>
      </c>
      <c r="C21659" s="2">
        <v>44563</v>
      </c>
    </row>
    <row r="21660" spans="1:3" x14ac:dyDescent="0.35">
      <c r="A21660">
        <v>258941</v>
      </c>
      <c r="B21660" s="1" t="s">
        <v>76</v>
      </c>
      <c r="C21660" s="2">
        <v>44563</v>
      </c>
    </row>
    <row r="21661" spans="1:3" x14ac:dyDescent="0.35">
      <c r="A21661">
        <v>258963</v>
      </c>
      <c r="B21661" s="1" t="s">
        <v>76</v>
      </c>
      <c r="C21661" s="2">
        <v>44563</v>
      </c>
    </row>
    <row r="21662" spans="1:3" x14ac:dyDescent="0.35">
      <c r="A21662">
        <v>258974</v>
      </c>
      <c r="B21662" s="1" t="s">
        <v>76</v>
      </c>
      <c r="C21662" s="2">
        <v>44563</v>
      </c>
    </row>
    <row r="21663" spans="1:3" x14ac:dyDescent="0.35">
      <c r="A21663">
        <v>258979</v>
      </c>
      <c r="B21663" s="1" t="s">
        <v>76</v>
      </c>
      <c r="C21663" s="2">
        <v>44563</v>
      </c>
    </row>
    <row r="21664" spans="1:3" x14ac:dyDescent="0.35">
      <c r="A21664">
        <v>258993</v>
      </c>
      <c r="B21664" s="1" t="s">
        <v>76</v>
      </c>
      <c r="C21664" s="2">
        <v>44563</v>
      </c>
    </row>
    <row r="21665" spans="1:3" x14ac:dyDescent="0.35">
      <c r="A21665">
        <v>258996</v>
      </c>
      <c r="B21665" s="1" t="s">
        <v>76</v>
      </c>
      <c r="C21665" s="2">
        <v>44563</v>
      </c>
    </row>
    <row r="21666" spans="1:3" x14ac:dyDescent="0.35">
      <c r="A21666">
        <v>258998</v>
      </c>
      <c r="B21666" s="1" t="s">
        <v>76</v>
      </c>
      <c r="C21666" s="2">
        <v>44563</v>
      </c>
    </row>
    <row r="21667" spans="1:3" x14ac:dyDescent="0.35">
      <c r="A21667">
        <v>259000</v>
      </c>
      <c r="B21667" s="1" t="s">
        <v>76</v>
      </c>
      <c r="C21667" s="2">
        <v>44563</v>
      </c>
    </row>
    <row r="21668" spans="1:3" x14ac:dyDescent="0.35">
      <c r="A21668">
        <v>259002</v>
      </c>
      <c r="B21668" s="1" t="s">
        <v>76</v>
      </c>
      <c r="C21668" s="2">
        <v>44563</v>
      </c>
    </row>
    <row r="21669" spans="1:3" x14ac:dyDescent="0.35">
      <c r="A21669">
        <v>259009</v>
      </c>
      <c r="B21669" s="1" t="s">
        <v>76</v>
      </c>
      <c r="C21669" s="2">
        <v>44563</v>
      </c>
    </row>
    <row r="21670" spans="1:3" x14ac:dyDescent="0.35">
      <c r="A21670">
        <v>259010</v>
      </c>
      <c r="B21670" s="1" t="s">
        <v>76</v>
      </c>
      <c r="C21670" s="2">
        <v>44563</v>
      </c>
    </row>
    <row r="21671" spans="1:3" x14ac:dyDescent="0.35">
      <c r="A21671">
        <v>259012</v>
      </c>
      <c r="B21671" s="1" t="s">
        <v>76</v>
      </c>
      <c r="C21671" s="2">
        <v>44563</v>
      </c>
    </row>
    <row r="21672" spans="1:3" x14ac:dyDescent="0.35">
      <c r="A21672">
        <v>259013</v>
      </c>
      <c r="B21672" s="1" t="s">
        <v>76</v>
      </c>
      <c r="C21672" s="2">
        <v>44563</v>
      </c>
    </row>
    <row r="21673" spans="1:3" x14ac:dyDescent="0.35">
      <c r="A21673">
        <v>259015</v>
      </c>
      <c r="B21673" s="1" t="s">
        <v>76</v>
      </c>
      <c r="C21673" s="2">
        <v>44563</v>
      </c>
    </row>
    <row r="21674" spans="1:3" x14ac:dyDescent="0.35">
      <c r="A21674">
        <v>259022</v>
      </c>
      <c r="B21674" s="1" t="s">
        <v>76</v>
      </c>
      <c r="C21674" s="2">
        <v>44563</v>
      </c>
    </row>
    <row r="21675" spans="1:3" x14ac:dyDescent="0.35">
      <c r="A21675">
        <v>259028</v>
      </c>
      <c r="B21675" s="1" t="s">
        <v>76</v>
      </c>
      <c r="C21675" s="2">
        <v>44563</v>
      </c>
    </row>
    <row r="21676" spans="1:3" x14ac:dyDescent="0.35">
      <c r="A21676">
        <v>259068</v>
      </c>
      <c r="B21676" s="1" t="s">
        <v>76</v>
      </c>
      <c r="C21676" s="2">
        <v>44564</v>
      </c>
    </row>
    <row r="21677" spans="1:3" x14ac:dyDescent="0.35">
      <c r="A21677">
        <v>259072</v>
      </c>
      <c r="B21677" s="1" t="s">
        <v>76</v>
      </c>
      <c r="C21677" s="2">
        <v>44564</v>
      </c>
    </row>
    <row r="21678" spans="1:3" x14ac:dyDescent="0.35">
      <c r="A21678">
        <v>259078</v>
      </c>
      <c r="B21678" s="1" t="s">
        <v>76</v>
      </c>
      <c r="C21678" s="2">
        <v>44564</v>
      </c>
    </row>
    <row r="21679" spans="1:3" x14ac:dyDescent="0.35">
      <c r="A21679">
        <v>259163</v>
      </c>
      <c r="B21679" s="1" t="s">
        <v>76</v>
      </c>
      <c r="C21679" s="2">
        <v>44564</v>
      </c>
    </row>
    <row r="21680" spans="1:3" x14ac:dyDescent="0.35">
      <c r="A21680">
        <v>259278</v>
      </c>
      <c r="B21680" s="1" t="s">
        <v>76</v>
      </c>
      <c r="C21680" s="2">
        <v>44565</v>
      </c>
    </row>
    <row r="21681" spans="1:3" x14ac:dyDescent="0.35">
      <c r="A21681">
        <v>259348</v>
      </c>
      <c r="B21681" s="1" t="s">
        <v>76</v>
      </c>
      <c r="C21681" s="2">
        <v>44566</v>
      </c>
    </row>
    <row r="21682" spans="1:3" x14ac:dyDescent="0.35">
      <c r="A21682">
        <v>259353</v>
      </c>
      <c r="B21682" s="1" t="s">
        <v>76</v>
      </c>
      <c r="C21682" s="2">
        <v>44566</v>
      </c>
    </row>
    <row r="21683" spans="1:3" x14ac:dyDescent="0.35">
      <c r="A21683">
        <v>259374</v>
      </c>
      <c r="B21683" s="1" t="s">
        <v>76</v>
      </c>
      <c r="C21683" s="2">
        <v>44566</v>
      </c>
    </row>
    <row r="21684" spans="1:3" x14ac:dyDescent="0.35">
      <c r="A21684">
        <v>259380</v>
      </c>
      <c r="B21684" s="1" t="s">
        <v>76</v>
      </c>
      <c r="C21684" s="2">
        <v>44566</v>
      </c>
    </row>
    <row r="21685" spans="1:3" x14ac:dyDescent="0.35">
      <c r="A21685">
        <v>259478</v>
      </c>
      <c r="B21685" s="1" t="s">
        <v>76</v>
      </c>
      <c r="C21685" s="2">
        <v>44567</v>
      </c>
    </row>
    <row r="21686" spans="1:3" x14ac:dyDescent="0.35">
      <c r="A21686">
        <v>259604</v>
      </c>
      <c r="B21686" s="1" t="s">
        <v>76</v>
      </c>
      <c r="C21686" s="2">
        <v>44568</v>
      </c>
    </row>
    <row r="21687" spans="1:3" x14ac:dyDescent="0.35">
      <c r="A21687">
        <v>259609</v>
      </c>
      <c r="B21687" s="1" t="s">
        <v>76</v>
      </c>
      <c r="C21687" s="2">
        <v>44568</v>
      </c>
    </row>
    <row r="21688" spans="1:3" x14ac:dyDescent="0.35">
      <c r="A21688">
        <v>259615</v>
      </c>
      <c r="B21688" s="1" t="s">
        <v>76</v>
      </c>
      <c r="C21688" s="2">
        <v>44568</v>
      </c>
    </row>
    <row r="21689" spans="1:3" x14ac:dyDescent="0.35">
      <c r="A21689">
        <v>259628</v>
      </c>
      <c r="B21689" s="1" t="s">
        <v>76</v>
      </c>
      <c r="C21689" s="2">
        <v>44568</v>
      </c>
    </row>
    <row r="21690" spans="1:3" x14ac:dyDescent="0.35">
      <c r="A21690">
        <v>259655</v>
      </c>
      <c r="B21690" s="1" t="s">
        <v>76</v>
      </c>
      <c r="C21690" s="2">
        <v>44568</v>
      </c>
    </row>
    <row r="21691" spans="1:3" x14ac:dyDescent="0.35">
      <c r="A21691">
        <v>259679</v>
      </c>
      <c r="B21691" s="1" t="s">
        <v>76</v>
      </c>
      <c r="C21691" s="2">
        <v>44569</v>
      </c>
    </row>
    <row r="21692" spans="1:3" x14ac:dyDescent="0.35">
      <c r="A21692">
        <v>259689</v>
      </c>
      <c r="B21692" s="1" t="s">
        <v>76</v>
      </c>
      <c r="C21692" s="2">
        <v>44569</v>
      </c>
    </row>
    <row r="21693" spans="1:3" x14ac:dyDescent="0.35">
      <c r="A21693">
        <v>259691</v>
      </c>
      <c r="B21693" s="1" t="s">
        <v>76</v>
      </c>
      <c r="C21693" s="2">
        <v>44569</v>
      </c>
    </row>
    <row r="21694" spans="1:3" x14ac:dyDescent="0.35">
      <c r="A21694">
        <v>259740</v>
      </c>
      <c r="B21694" s="1" t="s">
        <v>76</v>
      </c>
      <c r="C21694" s="2">
        <v>44569</v>
      </c>
    </row>
    <row r="21695" spans="1:3" x14ac:dyDescent="0.35">
      <c r="A21695">
        <v>259748</v>
      </c>
      <c r="B21695" s="1" t="s">
        <v>76</v>
      </c>
      <c r="C21695" s="2">
        <v>44569</v>
      </c>
    </row>
    <row r="21696" spans="1:3" x14ac:dyDescent="0.35">
      <c r="A21696">
        <v>259881</v>
      </c>
      <c r="B21696" s="1" t="s">
        <v>76</v>
      </c>
      <c r="C21696" s="2">
        <v>44571</v>
      </c>
    </row>
    <row r="21697" spans="1:3" x14ac:dyDescent="0.35">
      <c r="A21697">
        <v>259902</v>
      </c>
      <c r="B21697" s="1" t="s">
        <v>76</v>
      </c>
      <c r="C21697" s="2">
        <v>44571</v>
      </c>
    </row>
    <row r="21698" spans="1:3" x14ac:dyDescent="0.35">
      <c r="A21698">
        <v>259964</v>
      </c>
      <c r="B21698" s="1" t="s">
        <v>76</v>
      </c>
      <c r="C21698" s="2">
        <v>44571</v>
      </c>
    </row>
    <row r="21699" spans="1:3" x14ac:dyDescent="0.35">
      <c r="A21699">
        <v>260148</v>
      </c>
      <c r="B21699" s="1" t="s">
        <v>76</v>
      </c>
      <c r="C21699" s="2">
        <v>44573</v>
      </c>
    </row>
    <row r="21700" spans="1:3" x14ac:dyDescent="0.35">
      <c r="A21700">
        <v>260228</v>
      </c>
      <c r="B21700" s="1" t="s">
        <v>76</v>
      </c>
      <c r="C21700" s="2">
        <v>44574</v>
      </c>
    </row>
    <row r="21701" spans="1:3" x14ac:dyDescent="0.35">
      <c r="A21701">
        <v>260254</v>
      </c>
      <c r="B21701" s="1" t="s">
        <v>76</v>
      </c>
      <c r="C21701" s="2">
        <v>44574</v>
      </c>
    </row>
    <row r="21702" spans="1:3" x14ac:dyDescent="0.35">
      <c r="A21702">
        <v>260297</v>
      </c>
      <c r="B21702" s="1" t="s">
        <v>76</v>
      </c>
      <c r="C21702" s="2">
        <v>44574</v>
      </c>
    </row>
    <row r="21703" spans="1:3" x14ac:dyDescent="0.35">
      <c r="A21703">
        <v>260300</v>
      </c>
      <c r="B21703" s="1" t="s">
        <v>76</v>
      </c>
      <c r="C21703" s="2">
        <v>44574</v>
      </c>
    </row>
    <row r="21704" spans="1:3" x14ac:dyDescent="0.35">
      <c r="A21704">
        <v>260310</v>
      </c>
      <c r="B21704" s="1" t="s">
        <v>76</v>
      </c>
      <c r="C21704" s="2">
        <v>44574</v>
      </c>
    </row>
    <row r="21705" spans="1:3" x14ac:dyDescent="0.35">
      <c r="A21705">
        <v>260315</v>
      </c>
      <c r="B21705" s="1" t="s">
        <v>76</v>
      </c>
      <c r="C21705" s="2">
        <v>44574</v>
      </c>
    </row>
    <row r="21706" spans="1:3" x14ac:dyDescent="0.35">
      <c r="A21706">
        <v>260317</v>
      </c>
      <c r="B21706" s="1" t="s">
        <v>76</v>
      </c>
      <c r="C21706" s="2">
        <v>44574</v>
      </c>
    </row>
    <row r="21707" spans="1:3" x14ac:dyDescent="0.35">
      <c r="A21707">
        <v>260319</v>
      </c>
      <c r="B21707" s="1" t="s">
        <v>76</v>
      </c>
      <c r="C21707" s="2">
        <v>44574</v>
      </c>
    </row>
    <row r="21708" spans="1:3" x14ac:dyDescent="0.35">
      <c r="A21708">
        <v>260326</v>
      </c>
      <c r="B21708" s="1" t="s">
        <v>76</v>
      </c>
      <c r="C21708" s="2">
        <v>44574</v>
      </c>
    </row>
    <row r="21709" spans="1:3" x14ac:dyDescent="0.35">
      <c r="A21709">
        <v>260328</v>
      </c>
      <c r="B21709" s="1" t="s">
        <v>76</v>
      </c>
      <c r="C21709" s="2">
        <v>44574</v>
      </c>
    </row>
    <row r="21710" spans="1:3" x14ac:dyDescent="0.35">
      <c r="A21710">
        <v>260336</v>
      </c>
      <c r="B21710" s="1" t="s">
        <v>76</v>
      </c>
      <c r="C21710" s="2">
        <v>44575</v>
      </c>
    </row>
    <row r="21711" spans="1:3" x14ac:dyDescent="0.35">
      <c r="A21711">
        <v>260339</v>
      </c>
      <c r="B21711" s="1" t="s">
        <v>76</v>
      </c>
      <c r="C21711" s="2">
        <v>44575</v>
      </c>
    </row>
    <row r="21712" spans="1:3" x14ac:dyDescent="0.35">
      <c r="A21712">
        <v>260347</v>
      </c>
      <c r="B21712" s="1" t="s">
        <v>76</v>
      </c>
      <c r="C21712" s="2">
        <v>44575</v>
      </c>
    </row>
    <row r="21713" spans="1:3" x14ac:dyDescent="0.35">
      <c r="A21713">
        <v>260349</v>
      </c>
      <c r="B21713" s="1" t="s">
        <v>76</v>
      </c>
      <c r="C21713" s="2">
        <v>44575</v>
      </c>
    </row>
    <row r="21714" spans="1:3" x14ac:dyDescent="0.35">
      <c r="A21714">
        <v>260350</v>
      </c>
      <c r="B21714" s="1" t="s">
        <v>76</v>
      </c>
      <c r="C21714" s="2">
        <v>44575</v>
      </c>
    </row>
    <row r="21715" spans="1:3" x14ac:dyDescent="0.35">
      <c r="A21715">
        <v>260355</v>
      </c>
      <c r="B21715" s="1" t="s">
        <v>76</v>
      </c>
      <c r="C21715" s="2">
        <v>44575</v>
      </c>
    </row>
    <row r="21716" spans="1:3" x14ac:dyDescent="0.35">
      <c r="A21716">
        <v>260359</v>
      </c>
      <c r="B21716" s="1" t="s">
        <v>76</v>
      </c>
      <c r="C21716" s="2">
        <v>44575</v>
      </c>
    </row>
    <row r="21717" spans="1:3" x14ac:dyDescent="0.35">
      <c r="A21717">
        <v>260362</v>
      </c>
      <c r="B21717" s="1" t="s">
        <v>76</v>
      </c>
      <c r="C21717" s="2">
        <v>44575</v>
      </c>
    </row>
    <row r="21718" spans="1:3" x14ac:dyDescent="0.35">
      <c r="A21718">
        <v>260370</v>
      </c>
      <c r="B21718" s="1" t="s">
        <v>76</v>
      </c>
      <c r="C21718" s="2">
        <v>44575</v>
      </c>
    </row>
    <row r="21719" spans="1:3" x14ac:dyDescent="0.35">
      <c r="A21719">
        <v>260371</v>
      </c>
      <c r="B21719" s="1" t="s">
        <v>76</v>
      </c>
      <c r="C21719" s="2">
        <v>44575</v>
      </c>
    </row>
    <row r="21720" spans="1:3" x14ac:dyDescent="0.35">
      <c r="A21720">
        <v>260379</v>
      </c>
      <c r="B21720" s="1" t="s">
        <v>76</v>
      </c>
      <c r="C21720" s="2">
        <v>44575</v>
      </c>
    </row>
    <row r="21721" spans="1:3" x14ac:dyDescent="0.35">
      <c r="A21721">
        <v>260380</v>
      </c>
      <c r="B21721" s="1" t="s">
        <v>76</v>
      </c>
      <c r="C21721" s="2">
        <v>44575</v>
      </c>
    </row>
    <row r="21722" spans="1:3" x14ac:dyDescent="0.35">
      <c r="A21722">
        <v>260381</v>
      </c>
      <c r="B21722" s="1" t="s">
        <v>76</v>
      </c>
      <c r="C21722" s="2">
        <v>44575</v>
      </c>
    </row>
    <row r="21723" spans="1:3" x14ac:dyDescent="0.35">
      <c r="A21723">
        <v>260384</v>
      </c>
      <c r="B21723" s="1" t="s">
        <v>76</v>
      </c>
      <c r="C21723" s="2">
        <v>44575</v>
      </c>
    </row>
    <row r="21724" spans="1:3" x14ac:dyDescent="0.35">
      <c r="A21724">
        <v>260388</v>
      </c>
      <c r="B21724" s="1" t="s">
        <v>76</v>
      </c>
      <c r="C21724" s="2">
        <v>44575</v>
      </c>
    </row>
    <row r="21725" spans="1:3" x14ac:dyDescent="0.35">
      <c r="A21725">
        <v>260389</v>
      </c>
      <c r="B21725" s="1" t="s">
        <v>76</v>
      </c>
      <c r="C21725" s="2">
        <v>44575</v>
      </c>
    </row>
    <row r="21726" spans="1:3" x14ac:dyDescent="0.35">
      <c r="A21726">
        <v>260399</v>
      </c>
      <c r="B21726" s="1" t="s">
        <v>76</v>
      </c>
      <c r="C21726" s="2">
        <v>44575</v>
      </c>
    </row>
    <row r="21727" spans="1:3" x14ac:dyDescent="0.35">
      <c r="A21727">
        <v>260407</v>
      </c>
      <c r="B21727" s="1" t="s">
        <v>76</v>
      </c>
      <c r="C21727" s="2">
        <v>44575</v>
      </c>
    </row>
    <row r="21728" spans="1:3" x14ac:dyDescent="0.35">
      <c r="A21728">
        <v>260413</v>
      </c>
      <c r="B21728" s="1" t="s">
        <v>76</v>
      </c>
      <c r="C21728" s="2">
        <v>44575</v>
      </c>
    </row>
    <row r="21729" spans="1:3" x14ac:dyDescent="0.35">
      <c r="A21729">
        <v>260414</v>
      </c>
      <c r="B21729" s="1" t="s">
        <v>76</v>
      </c>
      <c r="C21729" s="2">
        <v>44575</v>
      </c>
    </row>
    <row r="21730" spans="1:3" x14ac:dyDescent="0.35">
      <c r="A21730">
        <v>260416</v>
      </c>
      <c r="B21730" s="1" t="s">
        <v>76</v>
      </c>
      <c r="C21730" s="2">
        <v>44575</v>
      </c>
    </row>
    <row r="21731" spans="1:3" x14ac:dyDescent="0.35">
      <c r="A21731">
        <v>260438</v>
      </c>
      <c r="B21731" s="1" t="s">
        <v>76</v>
      </c>
      <c r="C21731" s="2">
        <v>44575</v>
      </c>
    </row>
    <row r="21732" spans="1:3" x14ac:dyDescent="0.35">
      <c r="A21732">
        <v>260447</v>
      </c>
      <c r="B21732" s="1" t="s">
        <v>76</v>
      </c>
      <c r="C21732" s="2">
        <v>44575</v>
      </c>
    </row>
    <row r="21733" spans="1:3" x14ac:dyDescent="0.35">
      <c r="A21733">
        <v>260480</v>
      </c>
      <c r="B21733" s="1" t="s">
        <v>76</v>
      </c>
      <c r="C21733" s="2">
        <v>44576</v>
      </c>
    </row>
    <row r="21734" spans="1:3" x14ac:dyDescent="0.35">
      <c r="A21734">
        <v>260484</v>
      </c>
      <c r="B21734" s="1" t="s">
        <v>76</v>
      </c>
      <c r="C21734" s="2">
        <v>44576</v>
      </c>
    </row>
    <row r="21735" spans="1:3" x14ac:dyDescent="0.35">
      <c r="A21735">
        <v>260539</v>
      </c>
      <c r="B21735" s="1" t="s">
        <v>76</v>
      </c>
      <c r="C21735" s="2">
        <v>44576</v>
      </c>
    </row>
    <row r="21736" spans="1:3" x14ac:dyDescent="0.35">
      <c r="A21736">
        <v>260550</v>
      </c>
      <c r="B21736" s="1" t="s">
        <v>76</v>
      </c>
      <c r="C21736" s="2">
        <v>44576</v>
      </c>
    </row>
    <row r="21737" spans="1:3" x14ac:dyDescent="0.35">
      <c r="A21737">
        <v>260603</v>
      </c>
      <c r="B21737" s="1" t="s">
        <v>76</v>
      </c>
      <c r="C21737" s="2">
        <v>44577</v>
      </c>
    </row>
    <row r="21738" spans="1:3" x14ac:dyDescent="0.35">
      <c r="A21738">
        <v>260682</v>
      </c>
      <c r="B21738" s="1" t="s">
        <v>76</v>
      </c>
      <c r="C21738" s="2">
        <v>44577</v>
      </c>
    </row>
    <row r="21739" spans="1:3" x14ac:dyDescent="0.35">
      <c r="A21739">
        <v>260692</v>
      </c>
      <c r="B21739" s="1" t="s">
        <v>76</v>
      </c>
      <c r="C21739" s="2">
        <v>44577</v>
      </c>
    </row>
    <row r="21740" spans="1:3" x14ac:dyDescent="0.35">
      <c r="A21740">
        <v>260874</v>
      </c>
      <c r="B21740" s="1" t="s">
        <v>76</v>
      </c>
      <c r="C21740" s="2">
        <v>44579</v>
      </c>
    </row>
    <row r="21741" spans="1:3" x14ac:dyDescent="0.35">
      <c r="A21741">
        <v>260972</v>
      </c>
      <c r="B21741" s="1" t="s">
        <v>76</v>
      </c>
      <c r="C21741" s="2">
        <v>44580</v>
      </c>
    </row>
    <row r="21742" spans="1:3" x14ac:dyDescent="0.35">
      <c r="A21742">
        <v>260984</v>
      </c>
      <c r="B21742" s="1" t="s">
        <v>76</v>
      </c>
      <c r="C21742" s="2">
        <v>44580</v>
      </c>
    </row>
    <row r="21743" spans="1:3" x14ac:dyDescent="0.35">
      <c r="A21743">
        <v>261013</v>
      </c>
      <c r="B21743" s="1" t="s">
        <v>76</v>
      </c>
      <c r="C21743" s="2">
        <v>44581</v>
      </c>
    </row>
    <row r="21744" spans="1:3" x14ac:dyDescent="0.35">
      <c r="A21744">
        <v>261015</v>
      </c>
      <c r="B21744" s="1" t="s">
        <v>76</v>
      </c>
      <c r="C21744" s="2">
        <v>44581</v>
      </c>
    </row>
    <row r="21745" spans="1:3" x14ac:dyDescent="0.35">
      <c r="A21745">
        <v>261051</v>
      </c>
      <c r="B21745" s="1" t="s">
        <v>76</v>
      </c>
      <c r="C21745" s="2">
        <v>44581</v>
      </c>
    </row>
    <row r="21746" spans="1:3" x14ac:dyDescent="0.35">
      <c r="A21746">
        <v>261055</v>
      </c>
      <c r="B21746" s="1" t="s">
        <v>76</v>
      </c>
      <c r="C21746" s="2">
        <v>44581</v>
      </c>
    </row>
    <row r="21747" spans="1:3" x14ac:dyDescent="0.35">
      <c r="A21747">
        <v>261056</v>
      </c>
      <c r="B21747" s="1" t="s">
        <v>76</v>
      </c>
      <c r="C21747" s="2">
        <v>44581</v>
      </c>
    </row>
    <row r="21748" spans="1:3" x14ac:dyDescent="0.35">
      <c r="A21748">
        <v>261067</v>
      </c>
      <c r="B21748" s="1" t="s">
        <v>76</v>
      </c>
      <c r="C21748" s="2">
        <v>44581</v>
      </c>
    </row>
    <row r="21749" spans="1:3" x14ac:dyDescent="0.35">
      <c r="A21749">
        <v>261069</v>
      </c>
      <c r="B21749" s="1" t="s">
        <v>76</v>
      </c>
      <c r="C21749" s="2">
        <v>44581</v>
      </c>
    </row>
    <row r="21750" spans="1:3" x14ac:dyDescent="0.35">
      <c r="A21750">
        <v>261076</v>
      </c>
      <c r="B21750" s="1" t="s">
        <v>76</v>
      </c>
      <c r="C21750" s="2">
        <v>44581</v>
      </c>
    </row>
    <row r="21751" spans="1:3" x14ac:dyDescent="0.35">
      <c r="A21751">
        <v>261079</v>
      </c>
      <c r="B21751" s="1" t="s">
        <v>76</v>
      </c>
      <c r="C21751" s="2">
        <v>44581</v>
      </c>
    </row>
    <row r="21752" spans="1:3" x14ac:dyDescent="0.35">
      <c r="A21752">
        <v>261087</v>
      </c>
      <c r="B21752" s="1" t="s">
        <v>76</v>
      </c>
      <c r="C21752" s="2">
        <v>44581</v>
      </c>
    </row>
    <row r="21753" spans="1:3" x14ac:dyDescent="0.35">
      <c r="A21753">
        <v>261093</v>
      </c>
      <c r="B21753" s="1" t="s">
        <v>76</v>
      </c>
      <c r="C21753" s="2">
        <v>44581</v>
      </c>
    </row>
    <row r="21754" spans="1:3" x14ac:dyDescent="0.35">
      <c r="A21754">
        <v>261094</v>
      </c>
      <c r="B21754" s="1" t="s">
        <v>76</v>
      </c>
      <c r="C21754" s="2">
        <v>44581</v>
      </c>
    </row>
    <row r="21755" spans="1:3" x14ac:dyDescent="0.35">
      <c r="A21755">
        <v>261096</v>
      </c>
      <c r="B21755" s="1" t="s">
        <v>76</v>
      </c>
      <c r="C21755" s="2">
        <v>44581</v>
      </c>
    </row>
    <row r="21756" spans="1:3" x14ac:dyDescent="0.35">
      <c r="A21756">
        <v>261097</v>
      </c>
      <c r="B21756" s="1" t="s">
        <v>76</v>
      </c>
      <c r="C21756" s="2">
        <v>44581</v>
      </c>
    </row>
    <row r="21757" spans="1:3" x14ac:dyDescent="0.35">
      <c r="A21757">
        <v>261098</v>
      </c>
      <c r="B21757" s="1" t="s">
        <v>76</v>
      </c>
      <c r="C21757" s="2">
        <v>44582</v>
      </c>
    </row>
    <row r="21758" spans="1:3" x14ac:dyDescent="0.35">
      <c r="A21758">
        <v>261101</v>
      </c>
      <c r="B21758" s="1" t="s">
        <v>76</v>
      </c>
      <c r="C21758" s="2">
        <v>44582</v>
      </c>
    </row>
    <row r="21759" spans="1:3" x14ac:dyDescent="0.35">
      <c r="A21759">
        <v>261103</v>
      </c>
      <c r="B21759" s="1" t="s">
        <v>76</v>
      </c>
      <c r="C21759" s="2">
        <v>44582</v>
      </c>
    </row>
    <row r="21760" spans="1:3" x14ac:dyDescent="0.35">
      <c r="A21760">
        <v>261104</v>
      </c>
      <c r="B21760" s="1" t="s">
        <v>76</v>
      </c>
      <c r="C21760" s="2">
        <v>44582</v>
      </c>
    </row>
    <row r="21761" spans="1:3" x14ac:dyDescent="0.35">
      <c r="A21761">
        <v>261105</v>
      </c>
      <c r="B21761" s="1" t="s">
        <v>76</v>
      </c>
      <c r="C21761" s="2">
        <v>44582</v>
      </c>
    </row>
    <row r="21762" spans="1:3" x14ac:dyDescent="0.35">
      <c r="A21762">
        <v>261115</v>
      </c>
      <c r="B21762" s="1" t="s">
        <v>76</v>
      </c>
      <c r="C21762" s="2">
        <v>44582</v>
      </c>
    </row>
    <row r="21763" spans="1:3" x14ac:dyDescent="0.35">
      <c r="A21763">
        <v>261117</v>
      </c>
      <c r="B21763" s="1" t="s">
        <v>76</v>
      </c>
      <c r="C21763" s="2">
        <v>44582</v>
      </c>
    </row>
    <row r="21764" spans="1:3" x14ac:dyDescent="0.35">
      <c r="A21764">
        <v>261129</v>
      </c>
      <c r="B21764" s="1" t="s">
        <v>76</v>
      </c>
      <c r="C21764" s="2">
        <v>44582</v>
      </c>
    </row>
    <row r="21765" spans="1:3" x14ac:dyDescent="0.35">
      <c r="A21765">
        <v>261158</v>
      </c>
      <c r="B21765" s="1" t="s">
        <v>76</v>
      </c>
      <c r="C21765" s="2">
        <v>44582</v>
      </c>
    </row>
    <row r="21766" spans="1:3" x14ac:dyDescent="0.35">
      <c r="A21766">
        <v>261160</v>
      </c>
      <c r="B21766" s="1" t="s">
        <v>76</v>
      </c>
      <c r="C21766" s="2">
        <v>44582</v>
      </c>
    </row>
    <row r="21767" spans="1:3" x14ac:dyDescent="0.35">
      <c r="A21767">
        <v>261163</v>
      </c>
      <c r="B21767" s="1" t="s">
        <v>76</v>
      </c>
      <c r="C21767" s="2">
        <v>44582</v>
      </c>
    </row>
    <row r="21768" spans="1:3" x14ac:dyDescent="0.35">
      <c r="A21768">
        <v>261180</v>
      </c>
      <c r="B21768" s="1" t="s">
        <v>76</v>
      </c>
      <c r="C21768" s="2">
        <v>44582</v>
      </c>
    </row>
    <row r="21769" spans="1:3" x14ac:dyDescent="0.35">
      <c r="A21769">
        <v>261300</v>
      </c>
      <c r="B21769" s="1" t="s">
        <v>76</v>
      </c>
      <c r="C21769" s="2">
        <v>44584</v>
      </c>
    </row>
    <row r="21770" spans="1:3" x14ac:dyDescent="0.35">
      <c r="A21770">
        <v>261370</v>
      </c>
      <c r="B21770" s="1" t="s">
        <v>76</v>
      </c>
      <c r="C21770" s="2">
        <v>44584</v>
      </c>
    </row>
    <row r="21771" spans="1:3" x14ac:dyDescent="0.35">
      <c r="A21771">
        <v>261402</v>
      </c>
      <c r="B21771" s="1" t="s">
        <v>76</v>
      </c>
      <c r="C21771" s="2">
        <v>44585</v>
      </c>
    </row>
    <row r="21772" spans="1:3" x14ac:dyDescent="0.35">
      <c r="A21772">
        <v>261404</v>
      </c>
      <c r="B21772" s="1" t="s">
        <v>76</v>
      </c>
      <c r="C21772" s="2">
        <v>44585</v>
      </c>
    </row>
    <row r="21773" spans="1:3" x14ac:dyDescent="0.35">
      <c r="A21773">
        <v>261429</v>
      </c>
      <c r="B21773" s="1" t="s">
        <v>76</v>
      </c>
      <c r="C21773" s="2">
        <v>44585</v>
      </c>
    </row>
    <row r="21774" spans="1:3" x14ac:dyDescent="0.35">
      <c r="A21774">
        <v>261436</v>
      </c>
      <c r="B21774" s="1" t="s">
        <v>76</v>
      </c>
      <c r="C21774" s="2">
        <v>44585</v>
      </c>
    </row>
    <row r="21775" spans="1:3" x14ac:dyDescent="0.35">
      <c r="A21775">
        <v>261474</v>
      </c>
      <c r="B21775" s="1" t="s">
        <v>76</v>
      </c>
      <c r="C21775" s="2">
        <v>44585</v>
      </c>
    </row>
    <row r="21776" spans="1:3" x14ac:dyDescent="0.35">
      <c r="A21776">
        <v>261501</v>
      </c>
      <c r="B21776" s="1" t="s">
        <v>76</v>
      </c>
      <c r="C21776" s="2">
        <v>44585</v>
      </c>
    </row>
    <row r="21777" spans="1:3" x14ac:dyDescent="0.35">
      <c r="A21777">
        <v>261521</v>
      </c>
      <c r="B21777" s="1" t="s">
        <v>76</v>
      </c>
      <c r="C21777" s="2">
        <v>44586</v>
      </c>
    </row>
    <row r="21778" spans="1:3" x14ac:dyDescent="0.35">
      <c r="A21778">
        <v>261551</v>
      </c>
      <c r="B21778" s="1" t="s">
        <v>76</v>
      </c>
      <c r="C21778" s="2">
        <v>44586</v>
      </c>
    </row>
    <row r="21779" spans="1:3" x14ac:dyDescent="0.35">
      <c r="A21779">
        <v>261627</v>
      </c>
      <c r="B21779" s="1" t="s">
        <v>76</v>
      </c>
      <c r="C21779" s="2">
        <v>44587</v>
      </c>
    </row>
    <row r="21780" spans="1:3" x14ac:dyDescent="0.35">
      <c r="A21780">
        <v>261632</v>
      </c>
      <c r="B21780" s="1" t="s">
        <v>76</v>
      </c>
      <c r="C21780" s="2">
        <v>44587</v>
      </c>
    </row>
    <row r="21781" spans="1:3" x14ac:dyDescent="0.35">
      <c r="A21781">
        <v>261871</v>
      </c>
      <c r="B21781" s="1" t="s">
        <v>76</v>
      </c>
      <c r="C21781" s="2">
        <v>44589</v>
      </c>
    </row>
    <row r="21782" spans="1:3" x14ac:dyDescent="0.35">
      <c r="A21782">
        <v>261906</v>
      </c>
      <c r="B21782" s="1" t="s">
        <v>76</v>
      </c>
      <c r="C21782" s="2">
        <v>44590</v>
      </c>
    </row>
    <row r="21783" spans="1:3" x14ac:dyDescent="0.35">
      <c r="A21783">
        <v>261974</v>
      </c>
      <c r="B21783" s="1" t="s">
        <v>76</v>
      </c>
      <c r="C21783" s="2">
        <v>44590</v>
      </c>
    </row>
    <row r="21784" spans="1:3" x14ac:dyDescent="0.35">
      <c r="A21784">
        <v>262008</v>
      </c>
      <c r="B21784" s="1" t="s">
        <v>76</v>
      </c>
      <c r="C21784" s="2">
        <v>44591</v>
      </c>
    </row>
    <row r="21785" spans="1:3" x14ac:dyDescent="0.35">
      <c r="A21785">
        <v>262110</v>
      </c>
      <c r="B21785" s="1" t="s">
        <v>76</v>
      </c>
      <c r="C21785" s="2">
        <v>44592</v>
      </c>
    </row>
    <row r="21786" spans="1:3" x14ac:dyDescent="0.35">
      <c r="A21786">
        <v>262164</v>
      </c>
      <c r="B21786" s="1" t="s">
        <v>76</v>
      </c>
      <c r="C21786" s="2">
        <v>44592</v>
      </c>
    </row>
    <row r="21787" spans="1:3" x14ac:dyDescent="0.35">
      <c r="A21787">
        <v>262215</v>
      </c>
      <c r="B21787" s="1" t="s">
        <v>76</v>
      </c>
      <c r="C21787" s="2">
        <v>44593</v>
      </c>
    </row>
    <row r="21788" spans="1:3" x14ac:dyDescent="0.35">
      <c r="A21788">
        <v>262290</v>
      </c>
      <c r="B21788" s="1" t="s">
        <v>76</v>
      </c>
      <c r="C21788" s="2">
        <v>44593</v>
      </c>
    </row>
    <row r="21789" spans="1:3" x14ac:dyDescent="0.35">
      <c r="A21789">
        <v>262306</v>
      </c>
      <c r="B21789" s="1" t="s">
        <v>76</v>
      </c>
      <c r="C21789" s="2">
        <v>44594</v>
      </c>
    </row>
    <row r="21790" spans="1:3" x14ac:dyDescent="0.35">
      <c r="A21790">
        <v>262378</v>
      </c>
      <c r="B21790" s="1" t="s">
        <v>76</v>
      </c>
      <c r="C21790" s="2">
        <v>44594</v>
      </c>
    </row>
    <row r="21791" spans="1:3" x14ac:dyDescent="0.35">
      <c r="A21791">
        <v>262460</v>
      </c>
      <c r="B21791" s="1" t="s">
        <v>76</v>
      </c>
      <c r="C21791" s="2">
        <v>44595</v>
      </c>
    </row>
    <row r="21792" spans="1:3" x14ac:dyDescent="0.35">
      <c r="A21792">
        <v>262532</v>
      </c>
      <c r="B21792" s="1" t="s">
        <v>76</v>
      </c>
      <c r="C21792" s="2">
        <v>44595</v>
      </c>
    </row>
    <row r="21793" spans="1:3" x14ac:dyDescent="0.35">
      <c r="A21793">
        <v>262536</v>
      </c>
      <c r="B21793" s="1" t="s">
        <v>76</v>
      </c>
      <c r="C21793" s="2">
        <v>44595</v>
      </c>
    </row>
    <row r="21794" spans="1:3" x14ac:dyDescent="0.35">
      <c r="A21794">
        <v>262557</v>
      </c>
      <c r="B21794" s="1" t="s">
        <v>76</v>
      </c>
      <c r="C21794" s="2">
        <v>44595</v>
      </c>
    </row>
    <row r="21795" spans="1:3" x14ac:dyDescent="0.35">
      <c r="A21795">
        <v>262571</v>
      </c>
      <c r="B21795" s="1" t="s">
        <v>76</v>
      </c>
      <c r="C21795" s="2">
        <v>44595</v>
      </c>
    </row>
    <row r="21796" spans="1:3" x14ac:dyDescent="0.35">
      <c r="A21796">
        <v>262692</v>
      </c>
      <c r="B21796" s="1" t="s">
        <v>76</v>
      </c>
      <c r="C21796" s="2">
        <v>44596</v>
      </c>
    </row>
    <row r="21797" spans="1:3" x14ac:dyDescent="0.35">
      <c r="A21797">
        <v>262727</v>
      </c>
      <c r="B21797" s="1" t="s">
        <v>76</v>
      </c>
      <c r="C21797" s="2">
        <v>44597</v>
      </c>
    </row>
    <row r="21798" spans="1:3" x14ac:dyDescent="0.35">
      <c r="A21798">
        <v>262762</v>
      </c>
      <c r="B21798" s="1" t="s">
        <v>76</v>
      </c>
      <c r="C21798" s="2">
        <v>44597</v>
      </c>
    </row>
    <row r="21799" spans="1:3" x14ac:dyDescent="0.35">
      <c r="A21799">
        <v>262774</v>
      </c>
      <c r="B21799" s="1" t="s">
        <v>76</v>
      </c>
      <c r="C21799" s="2">
        <v>44597</v>
      </c>
    </row>
    <row r="21800" spans="1:3" x14ac:dyDescent="0.35">
      <c r="A21800">
        <v>262835</v>
      </c>
      <c r="B21800" s="1" t="s">
        <v>76</v>
      </c>
      <c r="C21800" s="2">
        <v>44598</v>
      </c>
    </row>
    <row r="21801" spans="1:3" x14ac:dyDescent="0.35">
      <c r="A21801">
        <v>262877</v>
      </c>
      <c r="B21801" s="1" t="s">
        <v>76</v>
      </c>
      <c r="C21801" s="2">
        <v>44598</v>
      </c>
    </row>
    <row r="21802" spans="1:3" x14ac:dyDescent="0.35">
      <c r="A21802">
        <v>262923</v>
      </c>
      <c r="B21802" s="1" t="s">
        <v>76</v>
      </c>
      <c r="C21802" s="2">
        <v>44599</v>
      </c>
    </row>
    <row r="21803" spans="1:3" x14ac:dyDescent="0.35">
      <c r="A21803">
        <v>263171</v>
      </c>
      <c r="B21803" s="1" t="s">
        <v>76</v>
      </c>
      <c r="C21803" s="2">
        <v>44601</v>
      </c>
    </row>
    <row r="21804" spans="1:3" x14ac:dyDescent="0.35">
      <c r="A21804">
        <v>263343</v>
      </c>
      <c r="B21804" s="1" t="s">
        <v>76</v>
      </c>
      <c r="C21804" s="2">
        <v>44603</v>
      </c>
    </row>
    <row r="21805" spans="1:3" x14ac:dyDescent="0.35">
      <c r="A21805">
        <v>263377</v>
      </c>
      <c r="B21805" s="1" t="s">
        <v>76</v>
      </c>
      <c r="C21805" s="2">
        <v>44603</v>
      </c>
    </row>
    <row r="21806" spans="1:3" x14ac:dyDescent="0.35">
      <c r="A21806">
        <v>263400</v>
      </c>
      <c r="B21806" s="1" t="s">
        <v>76</v>
      </c>
      <c r="C21806" s="2">
        <v>44604</v>
      </c>
    </row>
    <row r="21807" spans="1:3" x14ac:dyDescent="0.35">
      <c r="A21807">
        <v>263468</v>
      </c>
      <c r="B21807" s="1" t="s">
        <v>76</v>
      </c>
      <c r="C21807" s="2">
        <v>44604</v>
      </c>
    </row>
    <row r="21808" spans="1:3" x14ac:dyDescent="0.35">
      <c r="A21808">
        <v>263471</v>
      </c>
      <c r="B21808" s="1" t="s">
        <v>76</v>
      </c>
      <c r="C21808" s="2">
        <v>44604</v>
      </c>
    </row>
    <row r="21809" spans="1:3" x14ac:dyDescent="0.35">
      <c r="A21809">
        <v>263746</v>
      </c>
      <c r="B21809" s="1" t="s">
        <v>76</v>
      </c>
      <c r="C21809" s="2">
        <v>44607</v>
      </c>
    </row>
    <row r="21810" spans="1:3" x14ac:dyDescent="0.35">
      <c r="A21810">
        <v>263751</v>
      </c>
      <c r="B21810" s="1" t="s">
        <v>76</v>
      </c>
      <c r="C21810" s="2">
        <v>44607</v>
      </c>
    </row>
    <row r="21811" spans="1:3" x14ac:dyDescent="0.35">
      <c r="A21811">
        <v>263801</v>
      </c>
      <c r="B21811" s="1" t="s">
        <v>76</v>
      </c>
      <c r="C21811" s="2">
        <v>44607</v>
      </c>
    </row>
    <row r="21812" spans="1:3" x14ac:dyDescent="0.35">
      <c r="A21812">
        <v>263824</v>
      </c>
      <c r="B21812" s="1" t="s">
        <v>76</v>
      </c>
      <c r="C21812" s="2">
        <v>44608</v>
      </c>
    </row>
    <row r="21813" spans="1:3" x14ac:dyDescent="0.35">
      <c r="A21813">
        <v>263825</v>
      </c>
      <c r="B21813" s="1" t="s">
        <v>76</v>
      </c>
      <c r="C21813" s="2">
        <v>44608</v>
      </c>
    </row>
    <row r="21814" spans="1:3" x14ac:dyDescent="0.35">
      <c r="A21814">
        <v>263885</v>
      </c>
      <c r="B21814" s="1" t="s">
        <v>76</v>
      </c>
      <c r="C21814" s="2">
        <v>44608</v>
      </c>
    </row>
    <row r="21815" spans="1:3" x14ac:dyDescent="0.35">
      <c r="A21815">
        <v>263896</v>
      </c>
      <c r="B21815" s="1" t="s">
        <v>76</v>
      </c>
      <c r="C21815" s="2">
        <v>44608</v>
      </c>
    </row>
    <row r="21816" spans="1:3" x14ac:dyDescent="0.35">
      <c r="A21816">
        <v>263978</v>
      </c>
      <c r="B21816" s="1" t="s">
        <v>76</v>
      </c>
      <c r="C21816" s="2">
        <v>44609</v>
      </c>
    </row>
    <row r="21817" spans="1:3" x14ac:dyDescent="0.35">
      <c r="A21817">
        <v>264090</v>
      </c>
      <c r="B21817" s="1" t="s">
        <v>76</v>
      </c>
      <c r="C21817" s="2">
        <v>44610</v>
      </c>
    </row>
    <row r="21818" spans="1:3" x14ac:dyDescent="0.35">
      <c r="A21818">
        <v>264131</v>
      </c>
      <c r="B21818" s="1" t="s">
        <v>76</v>
      </c>
      <c r="C21818" s="2">
        <v>44610</v>
      </c>
    </row>
    <row r="21819" spans="1:3" x14ac:dyDescent="0.35">
      <c r="A21819">
        <v>264284</v>
      </c>
      <c r="B21819" s="1" t="s">
        <v>76</v>
      </c>
      <c r="C21819" s="2">
        <v>44612</v>
      </c>
    </row>
    <row r="21820" spans="1:3" x14ac:dyDescent="0.35">
      <c r="A21820">
        <v>264297</v>
      </c>
      <c r="B21820" s="1" t="s">
        <v>76</v>
      </c>
      <c r="C21820" s="2">
        <v>44612</v>
      </c>
    </row>
    <row r="21821" spans="1:3" x14ac:dyDescent="0.35">
      <c r="A21821">
        <v>264387</v>
      </c>
      <c r="B21821" s="1" t="s">
        <v>76</v>
      </c>
      <c r="C21821" s="2">
        <v>44613</v>
      </c>
    </row>
    <row r="21822" spans="1:3" x14ac:dyDescent="0.35">
      <c r="A21822">
        <v>264388</v>
      </c>
      <c r="B21822" s="1" t="s">
        <v>76</v>
      </c>
      <c r="C21822" s="2">
        <v>44613</v>
      </c>
    </row>
    <row r="21823" spans="1:3" x14ac:dyDescent="0.35">
      <c r="A21823">
        <v>264398</v>
      </c>
      <c r="B21823" s="1" t="s">
        <v>76</v>
      </c>
      <c r="C21823" s="2">
        <v>44613</v>
      </c>
    </row>
    <row r="21824" spans="1:3" x14ac:dyDescent="0.35">
      <c r="A21824">
        <v>264422</v>
      </c>
      <c r="B21824" s="1" t="s">
        <v>76</v>
      </c>
      <c r="C21824" s="2">
        <v>44613</v>
      </c>
    </row>
    <row r="21825" spans="1:3" x14ac:dyDescent="0.35">
      <c r="A21825">
        <v>264426</v>
      </c>
      <c r="B21825" s="1" t="s">
        <v>76</v>
      </c>
      <c r="C21825" s="2">
        <v>44613</v>
      </c>
    </row>
    <row r="21826" spans="1:3" x14ac:dyDescent="0.35">
      <c r="A21826">
        <v>264517</v>
      </c>
      <c r="B21826" s="1" t="s">
        <v>76</v>
      </c>
      <c r="C21826" s="2">
        <v>44613</v>
      </c>
    </row>
    <row r="21827" spans="1:3" x14ac:dyDescent="0.35">
      <c r="A21827">
        <v>264747</v>
      </c>
      <c r="B21827" s="1" t="s">
        <v>76</v>
      </c>
      <c r="C21827" s="2">
        <v>44615</v>
      </c>
    </row>
    <row r="21828" spans="1:3" x14ac:dyDescent="0.35">
      <c r="A21828">
        <v>264807</v>
      </c>
      <c r="B21828" s="1" t="s">
        <v>76</v>
      </c>
      <c r="C21828" s="2">
        <v>44616</v>
      </c>
    </row>
    <row r="21829" spans="1:3" x14ac:dyDescent="0.35">
      <c r="A21829">
        <v>264986</v>
      </c>
      <c r="B21829" s="1" t="s">
        <v>76</v>
      </c>
      <c r="C21829" s="2">
        <v>44617</v>
      </c>
    </row>
    <row r="21830" spans="1:3" x14ac:dyDescent="0.35">
      <c r="A21830">
        <v>264999</v>
      </c>
      <c r="B21830" s="1" t="s">
        <v>76</v>
      </c>
      <c r="C21830" s="2">
        <v>44617</v>
      </c>
    </row>
    <row r="21831" spans="1:3" x14ac:dyDescent="0.35">
      <c r="A21831">
        <v>265092</v>
      </c>
      <c r="B21831" s="1" t="s">
        <v>76</v>
      </c>
      <c r="C21831" s="2">
        <v>44618</v>
      </c>
    </row>
    <row r="21832" spans="1:3" x14ac:dyDescent="0.35">
      <c r="A21832">
        <v>265112</v>
      </c>
      <c r="B21832" s="1" t="s">
        <v>76</v>
      </c>
      <c r="C21832" s="2">
        <v>44618</v>
      </c>
    </row>
    <row r="21833" spans="1:3" x14ac:dyDescent="0.35">
      <c r="A21833">
        <v>265192</v>
      </c>
      <c r="B21833" s="1" t="s">
        <v>76</v>
      </c>
      <c r="C21833" s="2">
        <v>44619</v>
      </c>
    </row>
    <row r="21834" spans="1:3" x14ac:dyDescent="0.35">
      <c r="A21834">
        <v>265236</v>
      </c>
      <c r="B21834" s="1" t="s">
        <v>76</v>
      </c>
      <c r="C21834" s="2">
        <v>44619</v>
      </c>
    </row>
    <row r="21835" spans="1:3" x14ac:dyDescent="0.35">
      <c r="A21835">
        <v>265250</v>
      </c>
      <c r="B21835" s="1" t="s">
        <v>76</v>
      </c>
      <c r="C21835" s="2">
        <v>44619</v>
      </c>
    </row>
    <row r="21836" spans="1:3" x14ac:dyDescent="0.35">
      <c r="A21836">
        <v>265258</v>
      </c>
      <c r="B21836" s="1" t="s">
        <v>76</v>
      </c>
      <c r="C21836" s="2">
        <v>44619</v>
      </c>
    </row>
    <row r="21837" spans="1:3" x14ac:dyDescent="0.35">
      <c r="A21837">
        <v>265262</v>
      </c>
      <c r="B21837" s="1" t="s">
        <v>76</v>
      </c>
      <c r="C21837" s="2">
        <v>44619</v>
      </c>
    </row>
    <row r="21838" spans="1:3" x14ac:dyDescent="0.35">
      <c r="A21838">
        <v>265315</v>
      </c>
      <c r="B21838" s="1" t="s">
        <v>76</v>
      </c>
      <c r="C21838" s="2">
        <v>44620</v>
      </c>
    </row>
    <row r="21839" spans="1:3" x14ac:dyDescent="0.35">
      <c r="A21839">
        <v>265344</v>
      </c>
      <c r="B21839" s="1" t="s">
        <v>76</v>
      </c>
      <c r="C21839" s="2">
        <v>44620</v>
      </c>
    </row>
    <row r="21840" spans="1:3" x14ac:dyDescent="0.35">
      <c r="A21840">
        <v>265495</v>
      </c>
      <c r="B21840" s="1" t="s">
        <v>76</v>
      </c>
      <c r="C21840" s="2">
        <v>44621</v>
      </c>
    </row>
    <row r="21841" spans="1:3" x14ac:dyDescent="0.35">
      <c r="A21841">
        <v>265731</v>
      </c>
      <c r="B21841" s="1" t="s">
        <v>76</v>
      </c>
      <c r="C21841" s="2">
        <v>44623</v>
      </c>
    </row>
    <row r="21842" spans="1:3" x14ac:dyDescent="0.35">
      <c r="A21842">
        <v>265739</v>
      </c>
      <c r="B21842" s="1" t="s">
        <v>76</v>
      </c>
      <c r="C21842" s="2">
        <v>44623</v>
      </c>
    </row>
    <row r="21843" spans="1:3" x14ac:dyDescent="0.35">
      <c r="A21843">
        <v>265865</v>
      </c>
      <c r="B21843" s="1" t="s">
        <v>76</v>
      </c>
      <c r="C21843" s="2">
        <v>44624</v>
      </c>
    </row>
    <row r="21844" spans="1:3" x14ac:dyDescent="0.35">
      <c r="A21844">
        <v>265942</v>
      </c>
      <c r="B21844" s="1" t="s">
        <v>76</v>
      </c>
      <c r="C21844" s="2">
        <v>44625</v>
      </c>
    </row>
    <row r="21845" spans="1:3" x14ac:dyDescent="0.35">
      <c r="A21845">
        <v>265987</v>
      </c>
      <c r="B21845" s="1" t="s">
        <v>76</v>
      </c>
      <c r="C21845" s="2">
        <v>44625</v>
      </c>
    </row>
    <row r="21846" spans="1:3" x14ac:dyDescent="0.35">
      <c r="A21846">
        <v>266030</v>
      </c>
      <c r="B21846" s="1" t="s">
        <v>76</v>
      </c>
      <c r="C21846" s="2">
        <v>44626</v>
      </c>
    </row>
    <row r="21847" spans="1:3" x14ac:dyDescent="0.35">
      <c r="A21847">
        <v>266222</v>
      </c>
      <c r="B21847" s="1" t="s">
        <v>76</v>
      </c>
      <c r="C21847" s="2">
        <v>44627</v>
      </c>
    </row>
    <row r="21848" spans="1:3" x14ac:dyDescent="0.35">
      <c r="A21848">
        <v>266360</v>
      </c>
      <c r="B21848" s="1" t="s">
        <v>76</v>
      </c>
      <c r="C21848" s="2">
        <v>44628</v>
      </c>
    </row>
    <row r="21849" spans="1:3" x14ac:dyDescent="0.35">
      <c r="A21849">
        <v>266461</v>
      </c>
      <c r="B21849" s="1" t="s">
        <v>76</v>
      </c>
      <c r="C21849" s="2">
        <v>44628</v>
      </c>
    </row>
    <row r="21850" spans="1:3" x14ac:dyDescent="0.35">
      <c r="A21850">
        <v>266465</v>
      </c>
      <c r="B21850" s="1" t="s">
        <v>76</v>
      </c>
      <c r="C21850" s="2">
        <v>44628</v>
      </c>
    </row>
    <row r="21851" spans="1:3" x14ac:dyDescent="0.35">
      <c r="A21851">
        <v>266507</v>
      </c>
      <c r="B21851" s="1" t="s">
        <v>76</v>
      </c>
      <c r="C21851" s="2">
        <v>44629</v>
      </c>
    </row>
    <row r="21852" spans="1:3" x14ac:dyDescent="0.35">
      <c r="A21852">
        <v>266513</v>
      </c>
      <c r="B21852" s="1" t="s">
        <v>76</v>
      </c>
      <c r="C21852" s="2">
        <v>44629</v>
      </c>
    </row>
    <row r="21853" spans="1:3" x14ac:dyDescent="0.35">
      <c r="A21853">
        <v>266549</v>
      </c>
      <c r="B21853" s="1" t="s">
        <v>76</v>
      </c>
      <c r="C21853" s="2">
        <v>44629</v>
      </c>
    </row>
    <row r="21854" spans="1:3" x14ac:dyDescent="0.35">
      <c r="A21854">
        <v>266659</v>
      </c>
      <c r="B21854" s="1" t="s">
        <v>76</v>
      </c>
      <c r="C21854" s="2">
        <v>44630</v>
      </c>
    </row>
    <row r="21855" spans="1:3" x14ac:dyDescent="0.35">
      <c r="A21855">
        <v>266993</v>
      </c>
      <c r="B21855" s="1" t="s">
        <v>76</v>
      </c>
      <c r="C21855" s="2">
        <v>44632</v>
      </c>
    </row>
    <row r="21856" spans="1:3" x14ac:dyDescent="0.35">
      <c r="A21856">
        <v>267303</v>
      </c>
      <c r="B21856" s="1" t="s">
        <v>76</v>
      </c>
      <c r="C21856" s="2">
        <v>44634</v>
      </c>
    </row>
    <row r="21857" spans="1:3" x14ac:dyDescent="0.35">
      <c r="A21857">
        <v>267317</v>
      </c>
      <c r="B21857" s="1" t="s">
        <v>76</v>
      </c>
      <c r="C21857" s="2">
        <v>44635</v>
      </c>
    </row>
    <row r="21858" spans="1:3" x14ac:dyDescent="0.35">
      <c r="A21858">
        <v>267545</v>
      </c>
      <c r="B21858" s="1" t="s">
        <v>76</v>
      </c>
      <c r="C21858" s="2">
        <v>44636</v>
      </c>
    </row>
    <row r="21859" spans="1:3" x14ac:dyDescent="0.35">
      <c r="A21859">
        <v>267625</v>
      </c>
      <c r="B21859" s="1" t="s">
        <v>76</v>
      </c>
      <c r="C21859" s="2">
        <v>44636</v>
      </c>
    </row>
    <row r="21860" spans="1:3" x14ac:dyDescent="0.35">
      <c r="A21860">
        <v>267690</v>
      </c>
      <c r="B21860" s="1" t="s">
        <v>76</v>
      </c>
      <c r="C21860" s="2">
        <v>44637</v>
      </c>
    </row>
    <row r="21861" spans="1:3" x14ac:dyDescent="0.35">
      <c r="A21861">
        <v>268389</v>
      </c>
      <c r="B21861" s="1" t="s">
        <v>76</v>
      </c>
      <c r="C21861" s="2">
        <v>44643</v>
      </c>
    </row>
    <row r="21862" spans="1:3" x14ac:dyDescent="0.35">
      <c r="A21862">
        <v>268530</v>
      </c>
      <c r="B21862" s="1" t="s">
        <v>76</v>
      </c>
      <c r="C21862" s="2">
        <v>44645</v>
      </c>
    </row>
    <row r="21863" spans="1:3" x14ac:dyDescent="0.35">
      <c r="A21863">
        <v>268614</v>
      </c>
      <c r="B21863" s="1" t="s">
        <v>76</v>
      </c>
      <c r="C21863" s="2">
        <v>44646</v>
      </c>
    </row>
    <row r="21864" spans="1:3" x14ac:dyDescent="0.35">
      <c r="A21864">
        <v>268636</v>
      </c>
      <c r="B21864" s="1" t="s">
        <v>76</v>
      </c>
      <c r="C21864" s="2">
        <v>44646</v>
      </c>
    </row>
    <row r="21865" spans="1:3" x14ac:dyDescent="0.35">
      <c r="A21865">
        <v>268665</v>
      </c>
      <c r="B21865" s="1" t="s">
        <v>76</v>
      </c>
      <c r="C21865" s="2">
        <v>44647</v>
      </c>
    </row>
    <row r="21866" spans="1:3" x14ac:dyDescent="0.35">
      <c r="A21866">
        <v>268844</v>
      </c>
      <c r="B21866" s="1" t="s">
        <v>76</v>
      </c>
      <c r="C21866" s="2">
        <v>44649</v>
      </c>
    </row>
    <row r="21867" spans="1:3" x14ac:dyDescent="0.35">
      <c r="A21867">
        <v>268861</v>
      </c>
      <c r="B21867" s="1" t="s">
        <v>76</v>
      </c>
      <c r="C21867" s="2">
        <v>44649</v>
      </c>
    </row>
    <row r="21868" spans="1:3" x14ac:dyDescent="0.35">
      <c r="A21868">
        <v>268912</v>
      </c>
      <c r="B21868" s="1" t="s">
        <v>76</v>
      </c>
      <c r="C21868" s="2">
        <v>44649</v>
      </c>
    </row>
    <row r="21869" spans="1:3" x14ac:dyDescent="0.35">
      <c r="A21869">
        <v>268987</v>
      </c>
      <c r="B21869" s="1" t="s">
        <v>76</v>
      </c>
      <c r="C21869" s="2">
        <v>44650</v>
      </c>
    </row>
    <row r="21870" spans="1:3" x14ac:dyDescent="0.35">
      <c r="A21870">
        <v>269029</v>
      </c>
      <c r="B21870" s="1" t="s">
        <v>76</v>
      </c>
      <c r="C21870" s="2">
        <v>44650</v>
      </c>
    </row>
    <row r="21871" spans="1:3" x14ac:dyDescent="0.35">
      <c r="A21871">
        <v>269047</v>
      </c>
      <c r="B21871" s="1" t="s">
        <v>76</v>
      </c>
      <c r="C21871" s="2">
        <v>44650</v>
      </c>
    </row>
    <row r="21872" spans="1:3" x14ac:dyDescent="0.35">
      <c r="A21872">
        <v>269083</v>
      </c>
      <c r="B21872" s="1" t="s">
        <v>76</v>
      </c>
      <c r="C21872" s="2">
        <v>44651</v>
      </c>
    </row>
    <row r="21873" spans="1:3" x14ac:dyDescent="0.35">
      <c r="A21873">
        <v>269159</v>
      </c>
      <c r="B21873" s="1" t="s">
        <v>76</v>
      </c>
      <c r="C21873" s="2">
        <v>44651</v>
      </c>
    </row>
    <row r="21874" spans="1:3" x14ac:dyDescent="0.35">
      <c r="A21874">
        <v>269226</v>
      </c>
      <c r="B21874" s="1" t="s">
        <v>76</v>
      </c>
      <c r="C21874" s="2">
        <v>44652</v>
      </c>
    </row>
    <row r="21875" spans="1:3" x14ac:dyDescent="0.35">
      <c r="A21875">
        <v>269403</v>
      </c>
      <c r="B21875" s="1" t="s">
        <v>76</v>
      </c>
      <c r="C21875" s="2">
        <v>44653</v>
      </c>
    </row>
    <row r="21876" spans="1:3" x14ac:dyDescent="0.35">
      <c r="A21876">
        <v>269604</v>
      </c>
      <c r="B21876" s="1" t="s">
        <v>76</v>
      </c>
      <c r="C21876" s="2">
        <v>44655</v>
      </c>
    </row>
    <row r="21877" spans="1:3" x14ac:dyDescent="0.35">
      <c r="A21877">
        <v>269671</v>
      </c>
      <c r="B21877" s="1" t="s">
        <v>76</v>
      </c>
      <c r="C21877" s="2">
        <v>44656</v>
      </c>
    </row>
    <row r="21878" spans="1:3" x14ac:dyDescent="0.35">
      <c r="A21878">
        <v>269734</v>
      </c>
      <c r="B21878" s="1" t="s">
        <v>76</v>
      </c>
      <c r="C21878" s="2">
        <v>44656</v>
      </c>
    </row>
    <row r="21879" spans="1:3" x14ac:dyDescent="0.35">
      <c r="A21879">
        <v>269806</v>
      </c>
      <c r="B21879" s="1" t="s">
        <v>76</v>
      </c>
      <c r="C21879" s="2">
        <v>44657</v>
      </c>
    </row>
    <row r="21880" spans="1:3" x14ac:dyDescent="0.35">
      <c r="A21880">
        <v>269932</v>
      </c>
      <c r="B21880" s="1" t="s">
        <v>76</v>
      </c>
      <c r="C21880" s="2">
        <v>44658</v>
      </c>
    </row>
    <row r="21881" spans="1:3" x14ac:dyDescent="0.35">
      <c r="A21881">
        <v>269936</v>
      </c>
      <c r="B21881" s="1" t="s">
        <v>76</v>
      </c>
      <c r="C21881" s="2">
        <v>44658</v>
      </c>
    </row>
    <row r="21882" spans="1:3" x14ac:dyDescent="0.35">
      <c r="A21882">
        <v>269941</v>
      </c>
      <c r="B21882" s="1" t="s">
        <v>76</v>
      </c>
      <c r="C21882" s="2">
        <v>44658</v>
      </c>
    </row>
    <row r="21883" spans="1:3" x14ac:dyDescent="0.35">
      <c r="A21883">
        <v>270131</v>
      </c>
      <c r="B21883" s="1" t="s">
        <v>76</v>
      </c>
      <c r="C21883" s="2">
        <v>44659</v>
      </c>
    </row>
    <row r="21884" spans="1:3" x14ac:dyDescent="0.35">
      <c r="A21884">
        <v>270227</v>
      </c>
      <c r="B21884" s="1" t="s">
        <v>76</v>
      </c>
      <c r="C21884" s="2">
        <v>44660</v>
      </c>
    </row>
    <row r="21885" spans="1:3" x14ac:dyDescent="0.35">
      <c r="A21885">
        <v>270258</v>
      </c>
      <c r="B21885" s="1" t="s">
        <v>76</v>
      </c>
      <c r="C21885" s="2">
        <v>44661</v>
      </c>
    </row>
    <row r="21886" spans="1:3" x14ac:dyDescent="0.35">
      <c r="A21886">
        <v>270304</v>
      </c>
      <c r="B21886" s="1" t="s">
        <v>76</v>
      </c>
      <c r="C21886" s="2">
        <v>44661</v>
      </c>
    </row>
    <row r="21887" spans="1:3" x14ac:dyDescent="0.35">
      <c r="A21887">
        <v>270391</v>
      </c>
      <c r="B21887" s="1" t="s">
        <v>76</v>
      </c>
      <c r="C21887" s="2">
        <v>44662</v>
      </c>
    </row>
    <row r="21888" spans="1:3" x14ac:dyDescent="0.35">
      <c r="A21888">
        <v>270677</v>
      </c>
      <c r="B21888" s="1" t="s">
        <v>76</v>
      </c>
      <c r="C21888" s="2">
        <v>44664</v>
      </c>
    </row>
    <row r="21889" spans="1:3" x14ac:dyDescent="0.35">
      <c r="A21889">
        <v>270978</v>
      </c>
      <c r="B21889" s="1" t="s">
        <v>76</v>
      </c>
      <c r="C21889" s="2">
        <v>44667</v>
      </c>
    </row>
    <row r="21890" spans="1:3" x14ac:dyDescent="0.35">
      <c r="A21890">
        <v>271011</v>
      </c>
      <c r="B21890" s="1" t="s">
        <v>76</v>
      </c>
      <c r="C21890" s="2">
        <v>44667</v>
      </c>
    </row>
    <row r="21891" spans="1:3" x14ac:dyDescent="0.35">
      <c r="A21891">
        <v>271050</v>
      </c>
      <c r="B21891" s="1" t="s">
        <v>76</v>
      </c>
      <c r="C21891" s="2">
        <v>44668</v>
      </c>
    </row>
    <row r="21892" spans="1:3" x14ac:dyDescent="0.35">
      <c r="A21892">
        <v>271070</v>
      </c>
      <c r="B21892" s="1" t="s">
        <v>76</v>
      </c>
      <c r="C21892" s="2">
        <v>44668</v>
      </c>
    </row>
    <row r="21893" spans="1:3" x14ac:dyDescent="0.35">
      <c r="A21893">
        <v>271100</v>
      </c>
      <c r="B21893" s="1" t="s">
        <v>76</v>
      </c>
      <c r="C21893" s="2">
        <v>44668</v>
      </c>
    </row>
    <row r="21894" spans="1:3" x14ac:dyDescent="0.35">
      <c r="A21894">
        <v>271164</v>
      </c>
      <c r="B21894" s="1" t="s">
        <v>76</v>
      </c>
      <c r="C21894" s="2">
        <v>44669</v>
      </c>
    </row>
    <row r="21895" spans="1:3" x14ac:dyDescent="0.35">
      <c r="A21895">
        <v>271264</v>
      </c>
      <c r="B21895" s="1" t="s">
        <v>76</v>
      </c>
      <c r="C21895" s="2">
        <v>44670</v>
      </c>
    </row>
    <row r="21896" spans="1:3" x14ac:dyDescent="0.35">
      <c r="A21896">
        <v>271379</v>
      </c>
      <c r="B21896" s="1" t="s">
        <v>76</v>
      </c>
      <c r="C21896" s="2">
        <v>44671</v>
      </c>
    </row>
    <row r="21897" spans="1:3" x14ac:dyDescent="0.35">
      <c r="A21897">
        <v>271408</v>
      </c>
      <c r="B21897" s="1" t="s">
        <v>76</v>
      </c>
      <c r="C21897" s="2">
        <v>44671</v>
      </c>
    </row>
    <row r="21898" spans="1:3" x14ac:dyDescent="0.35">
      <c r="A21898">
        <v>271478</v>
      </c>
      <c r="B21898" s="1" t="s">
        <v>76</v>
      </c>
      <c r="C21898" s="2">
        <v>44672</v>
      </c>
    </row>
    <row r="21899" spans="1:3" x14ac:dyDescent="0.35">
      <c r="A21899">
        <v>271680</v>
      </c>
      <c r="B21899" s="1" t="s">
        <v>76</v>
      </c>
      <c r="C21899" s="2">
        <v>44674</v>
      </c>
    </row>
    <row r="21900" spans="1:3" x14ac:dyDescent="0.35">
      <c r="A21900">
        <v>271804</v>
      </c>
      <c r="B21900" s="1" t="s">
        <v>76</v>
      </c>
      <c r="C21900" s="2">
        <v>44675</v>
      </c>
    </row>
    <row r="21901" spans="1:3" x14ac:dyDescent="0.35">
      <c r="A21901">
        <v>271850</v>
      </c>
      <c r="B21901" s="1" t="s">
        <v>76</v>
      </c>
      <c r="C21901" s="2">
        <v>44676</v>
      </c>
    </row>
    <row r="21902" spans="1:3" x14ac:dyDescent="0.35">
      <c r="A21902">
        <v>271881</v>
      </c>
      <c r="B21902" s="1" t="s">
        <v>76</v>
      </c>
      <c r="C21902" s="2">
        <v>44676</v>
      </c>
    </row>
    <row r="21903" spans="1:3" x14ac:dyDescent="0.35">
      <c r="A21903">
        <v>272111</v>
      </c>
      <c r="B21903" s="1" t="s">
        <v>76</v>
      </c>
      <c r="C21903" s="2">
        <v>44678</v>
      </c>
    </row>
    <row r="21904" spans="1:3" x14ac:dyDescent="0.35">
      <c r="A21904">
        <v>272132</v>
      </c>
      <c r="B21904" s="1" t="s">
        <v>76</v>
      </c>
      <c r="C21904" s="2">
        <v>44678</v>
      </c>
    </row>
    <row r="21905" spans="1:3" x14ac:dyDescent="0.35">
      <c r="A21905">
        <v>272217</v>
      </c>
      <c r="B21905" s="1" t="s">
        <v>76</v>
      </c>
      <c r="C21905" s="2">
        <v>44679</v>
      </c>
    </row>
    <row r="21906" spans="1:3" x14ac:dyDescent="0.35">
      <c r="A21906">
        <v>272238</v>
      </c>
      <c r="B21906" s="1" t="s">
        <v>76</v>
      </c>
      <c r="C21906" s="2">
        <v>44679</v>
      </c>
    </row>
    <row r="21907" spans="1:3" x14ac:dyDescent="0.35">
      <c r="A21907">
        <v>272310</v>
      </c>
      <c r="B21907" s="1" t="s">
        <v>76</v>
      </c>
      <c r="C21907" s="2">
        <v>44680</v>
      </c>
    </row>
    <row r="21908" spans="1:3" x14ac:dyDescent="0.35">
      <c r="A21908">
        <v>272489</v>
      </c>
      <c r="B21908" s="1" t="s">
        <v>76</v>
      </c>
      <c r="C21908" s="2">
        <v>44682</v>
      </c>
    </row>
    <row r="21909" spans="1:3" x14ac:dyDescent="0.35">
      <c r="A21909">
        <v>272519</v>
      </c>
      <c r="B21909" s="1" t="s">
        <v>76</v>
      </c>
      <c r="C21909" s="2">
        <v>44682</v>
      </c>
    </row>
    <row r="21910" spans="1:3" x14ac:dyDescent="0.35">
      <c r="A21910">
        <v>272683</v>
      </c>
      <c r="B21910" s="1" t="s">
        <v>76</v>
      </c>
      <c r="C21910" s="2">
        <v>44684</v>
      </c>
    </row>
    <row r="21911" spans="1:3" x14ac:dyDescent="0.35">
      <c r="A21911">
        <v>272790</v>
      </c>
      <c r="B21911" s="1" t="s">
        <v>76</v>
      </c>
      <c r="C21911" s="2">
        <v>44685</v>
      </c>
    </row>
    <row r="21912" spans="1:3" x14ac:dyDescent="0.35">
      <c r="A21912">
        <v>272886</v>
      </c>
      <c r="B21912" s="1" t="s">
        <v>76</v>
      </c>
      <c r="C21912" s="2">
        <v>44686</v>
      </c>
    </row>
    <row r="21913" spans="1:3" x14ac:dyDescent="0.35">
      <c r="A21913">
        <v>272962</v>
      </c>
      <c r="B21913" s="1" t="s">
        <v>76</v>
      </c>
      <c r="C21913" s="2">
        <v>44687</v>
      </c>
    </row>
    <row r="21914" spans="1:3" x14ac:dyDescent="0.35">
      <c r="A21914">
        <v>272972</v>
      </c>
      <c r="B21914" s="1" t="s">
        <v>76</v>
      </c>
      <c r="C21914" s="2">
        <v>44687</v>
      </c>
    </row>
    <row r="21915" spans="1:3" x14ac:dyDescent="0.35">
      <c r="A21915">
        <v>272998</v>
      </c>
      <c r="B21915" s="1" t="s">
        <v>76</v>
      </c>
      <c r="C21915" s="2">
        <v>44687</v>
      </c>
    </row>
    <row r="21916" spans="1:3" x14ac:dyDescent="0.35">
      <c r="A21916">
        <v>273084</v>
      </c>
      <c r="B21916" s="1" t="s">
        <v>76</v>
      </c>
      <c r="C21916" s="2">
        <v>44688</v>
      </c>
    </row>
    <row r="21917" spans="1:3" x14ac:dyDescent="0.35">
      <c r="A21917">
        <v>273343</v>
      </c>
      <c r="B21917" s="1" t="s">
        <v>76</v>
      </c>
      <c r="C21917" s="2">
        <v>44691</v>
      </c>
    </row>
    <row r="21918" spans="1:3" x14ac:dyDescent="0.35">
      <c r="A21918">
        <v>273367</v>
      </c>
      <c r="B21918" s="1" t="s">
        <v>76</v>
      </c>
      <c r="C21918" s="2">
        <v>44691</v>
      </c>
    </row>
    <row r="21919" spans="1:3" x14ac:dyDescent="0.35">
      <c r="A21919">
        <v>273476</v>
      </c>
      <c r="B21919" s="1" t="s">
        <v>76</v>
      </c>
      <c r="C21919" s="2">
        <v>44691</v>
      </c>
    </row>
    <row r="21920" spans="1:3" x14ac:dyDescent="0.35">
      <c r="A21920">
        <v>273482</v>
      </c>
      <c r="B21920" s="1" t="s">
        <v>76</v>
      </c>
      <c r="C21920" s="2">
        <v>44691</v>
      </c>
    </row>
    <row r="21921" spans="1:3" x14ac:dyDescent="0.35">
      <c r="A21921">
        <v>273770</v>
      </c>
      <c r="B21921" s="1" t="s">
        <v>76</v>
      </c>
      <c r="C21921" s="2">
        <v>44694</v>
      </c>
    </row>
    <row r="21922" spans="1:3" x14ac:dyDescent="0.35">
      <c r="A21922">
        <v>274576</v>
      </c>
      <c r="B21922" s="1" t="s">
        <v>76</v>
      </c>
      <c r="C21922" s="2">
        <v>44701</v>
      </c>
    </row>
    <row r="21923" spans="1:3" x14ac:dyDescent="0.35">
      <c r="A21923">
        <v>274621</v>
      </c>
      <c r="B21923" s="1" t="s">
        <v>76</v>
      </c>
      <c r="C21923" s="2">
        <v>44702</v>
      </c>
    </row>
    <row r="21924" spans="1:3" x14ac:dyDescent="0.35">
      <c r="A21924">
        <v>274705</v>
      </c>
      <c r="B21924" s="1" t="s">
        <v>76</v>
      </c>
      <c r="C21924" s="2">
        <v>44703</v>
      </c>
    </row>
    <row r="21925" spans="1:3" x14ac:dyDescent="0.35">
      <c r="A21925">
        <v>274779</v>
      </c>
      <c r="B21925" s="1" t="s">
        <v>76</v>
      </c>
      <c r="C21925" s="2">
        <v>44704</v>
      </c>
    </row>
    <row r="21926" spans="1:3" x14ac:dyDescent="0.35">
      <c r="A21926">
        <v>274981</v>
      </c>
      <c r="B21926" s="1" t="s">
        <v>76</v>
      </c>
      <c r="C21926" s="2">
        <v>44706</v>
      </c>
    </row>
    <row r="21927" spans="1:3" x14ac:dyDescent="0.35">
      <c r="A21927">
        <v>275051</v>
      </c>
      <c r="B21927" s="1" t="s">
        <v>76</v>
      </c>
      <c r="C21927" s="2">
        <v>44706</v>
      </c>
    </row>
    <row r="21928" spans="1:3" x14ac:dyDescent="0.35">
      <c r="A21928">
        <v>275236</v>
      </c>
      <c r="B21928" s="1" t="s">
        <v>76</v>
      </c>
      <c r="C21928" s="2">
        <v>44708</v>
      </c>
    </row>
    <row r="21929" spans="1:3" x14ac:dyDescent="0.35">
      <c r="A21929">
        <v>275302</v>
      </c>
      <c r="B21929" s="1" t="s">
        <v>76</v>
      </c>
      <c r="C21929" s="2">
        <v>44709</v>
      </c>
    </row>
    <row r="21930" spans="1:3" x14ac:dyDescent="0.35">
      <c r="A21930">
        <v>275414</v>
      </c>
      <c r="B21930" s="1" t="s">
        <v>76</v>
      </c>
      <c r="C21930" s="2">
        <v>44711</v>
      </c>
    </row>
    <row r="21931" spans="1:3" x14ac:dyDescent="0.35">
      <c r="A21931">
        <v>275461</v>
      </c>
      <c r="B21931" s="1" t="s">
        <v>76</v>
      </c>
      <c r="C21931" s="2">
        <v>44711</v>
      </c>
    </row>
    <row r="21932" spans="1:3" x14ac:dyDescent="0.35">
      <c r="A21932">
        <v>275546</v>
      </c>
      <c r="B21932" s="1" t="s">
        <v>76</v>
      </c>
      <c r="C21932" s="2">
        <v>44712</v>
      </c>
    </row>
    <row r="21933" spans="1:3" x14ac:dyDescent="0.35">
      <c r="A21933">
        <v>275565</v>
      </c>
      <c r="B21933" s="1" t="s">
        <v>76</v>
      </c>
      <c r="C21933" s="2">
        <v>44712</v>
      </c>
    </row>
    <row r="21934" spans="1:3" x14ac:dyDescent="0.35">
      <c r="A21934">
        <v>275620</v>
      </c>
      <c r="B21934" s="1" t="s">
        <v>76</v>
      </c>
      <c r="C21934" s="2">
        <v>44713</v>
      </c>
    </row>
    <row r="21935" spans="1:3" x14ac:dyDescent="0.35">
      <c r="A21935">
        <v>275735</v>
      </c>
      <c r="B21935" s="1" t="s">
        <v>76</v>
      </c>
      <c r="C21935" s="2">
        <v>44713</v>
      </c>
    </row>
    <row r="21936" spans="1:3" x14ac:dyDescent="0.35">
      <c r="A21936">
        <v>275874</v>
      </c>
      <c r="B21936" s="1" t="s">
        <v>76</v>
      </c>
      <c r="C21936" s="2">
        <v>44714</v>
      </c>
    </row>
    <row r="21937" spans="1:3" x14ac:dyDescent="0.35">
      <c r="A21937">
        <v>275937</v>
      </c>
      <c r="B21937" s="1" t="s">
        <v>76</v>
      </c>
      <c r="C21937" s="2">
        <v>44714</v>
      </c>
    </row>
    <row r="21938" spans="1:3" x14ac:dyDescent="0.35">
      <c r="A21938">
        <v>275940</v>
      </c>
      <c r="B21938" s="1" t="s">
        <v>76</v>
      </c>
      <c r="C21938" s="2">
        <v>44714</v>
      </c>
    </row>
    <row r="21939" spans="1:3" x14ac:dyDescent="0.35">
      <c r="A21939">
        <v>275944</v>
      </c>
      <c r="B21939" s="1" t="s">
        <v>76</v>
      </c>
      <c r="C21939" s="2">
        <v>44714</v>
      </c>
    </row>
    <row r="21940" spans="1:3" x14ac:dyDescent="0.35">
      <c r="A21940">
        <v>275950</v>
      </c>
      <c r="B21940" s="1" t="s">
        <v>76</v>
      </c>
      <c r="C21940" s="2">
        <v>44714</v>
      </c>
    </row>
    <row r="21941" spans="1:3" x14ac:dyDescent="0.35">
      <c r="A21941">
        <v>276120</v>
      </c>
      <c r="B21941" s="1" t="s">
        <v>76</v>
      </c>
      <c r="C21941" s="2">
        <v>44714</v>
      </c>
    </row>
    <row r="21942" spans="1:3" x14ac:dyDescent="0.35">
      <c r="A21942">
        <v>276154</v>
      </c>
      <c r="B21942" s="1" t="s">
        <v>76</v>
      </c>
      <c r="C21942" s="2">
        <v>44714</v>
      </c>
    </row>
    <row r="21943" spans="1:3" x14ac:dyDescent="0.35">
      <c r="A21943">
        <v>276201</v>
      </c>
      <c r="B21943" s="1" t="s">
        <v>76</v>
      </c>
      <c r="C21943" s="2">
        <v>44714</v>
      </c>
    </row>
    <row r="21944" spans="1:3" x14ac:dyDescent="0.35">
      <c r="A21944">
        <v>276202</v>
      </c>
      <c r="B21944" s="1" t="s">
        <v>76</v>
      </c>
      <c r="C21944" s="2">
        <v>44714</v>
      </c>
    </row>
    <row r="21945" spans="1:3" x14ac:dyDescent="0.35">
      <c r="A21945">
        <v>276207</v>
      </c>
      <c r="B21945" s="1" t="s">
        <v>76</v>
      </c>
      <c r="C21945" s="2">
        <v>44714</v>
      </c>
    </row>
    <row r="21946" spans="1:3" x14ac:dyDescent="0.35">
      <c r="A21946">
        <v>276240</v>
      </c>
      <c r="B21946" s="1" t="s">
        <v>76</v>
      </c>
      <c r="C21946" s="2">
        <v>44715</v>
      </c>
    </row>
    <row r="21947" spans="1:3" x14ac:dyDescent="0.35">
      <c r="A21947">
        <v>276256</v>
      </c>
      <c r="B21947" s="1" t="s">
        <v>76</v>
      </c>
      <c r="C21947" s="2">
        <v>44715</v>
      </c>
    </row>
    <row r="21948" spans="1:3" x14ac:dyDescent="0.35">
      <c r="A21948">
        <v>276282</v>
      </c>
      <c r="B21948" s="1" t="s">
        <v>76</v>
      </c>
      <c r="C21948" s="2">
        <v>44715</v>
      </c>
    </row>
    <row r="21949" spans="1:3" x14ac:dyDescent="0.35">
      <c r="A21949">
        <v>276288</v>
      </c>
      <c r="B21949" s="1" t="s">
        <v>76</v>
      </c>
      <c r="C21949" s="2">
        <v>44715</v>
      </c>
    </row>
    <row r="21950" spans="1:3" x14ac:dyDescent="0.35">
      <c r="A21950">
        <v>276302</v>
      </c>
      <c r="B21950" s="1" t="s">
        <v>76</v>
      </c>
      <c r="C21950" s="2">
        <v>44715</v>
      </c>
    </row>
    <row r="21951" spans="1:3" x14ac:dyDescent="0.35">
      <c r="A21951">
        <v>276361</v>
      </c>
      <c r="B21951" s="1" t="s">
        <v>76</v>
      </c>
      <c r="C21951" s="2">
        <v>44715</v>
      </c>
    </row>
    <row r="21952" spans="1:3" x14ac:dyDescent="0.35">
      <c r="A21952">
        <v>276386</v>
      </c>
      <c r="B21952" s="1" t="s">
        <v>76</v>
      </c>
      <c r="C21952" s="2">
        <v>44715</v>
      </c>
    </row>
    <row r="21953" spans="1:3" x14ac:dyDescent="0.35">
      <c r="A21953">
        <v>276402</v>
      </c>
      <c r="B21953" s="1" t="s">
        <v>76</v>
      </c>
      <c r="C21953" s="2">
        <v>44715</v>
      </c>
    </row>
    <row r="21954" spans="1:3" x14ac:dyDescent="0.35">
      <c r="A21954">
        <v>276414</v>
      </c>
      <c r="B21954" s="1" t="s">
        <v>76</v>
      </c>
      <c r="C21954" s="2">
        <v>44715</v>
      </c>
    </row>
    <row r="21955" spans="1:3" x14ac:dyDescent="0.35">
      <c r="A21955">
        <v>276534</v>
      </c>
      <c r="B21955" s="1" t="s">
        <v>76</v>
      </c>
      <c r="C21955" s="2">
        <v>44716</v>
      </c>
    </row>
    <row r="21956" spans="1:3" x14ac:dyDescent="0.35">
      <c r="A21956">
        <v>276559</v>
      </c>
      <c r="B21956" s="1" t="s">
        <v>76</v>
      </c>
      <c r="C21956" s="2">
        <v>44716</v>
      </c>
    </row>
    <row r="21957" spans="1:3" x14ac:dyDescent="0.35">
      <c r="A21957">
        <v>276578</v>
      </c>
      <c r="B21957" s="1" t="s">
        <v>76</v>
      </c>
      <c r="C21957" s="2">
        <v>44716</v>
      </c>
    </row>
    <row r="21958" spans="1:3" x14ac:dyDescent="0.35">
      <c r="A21958">
        <v>276627</v>
      </c>
      <c r="B21958" s="1" t="s">
        <v>76</v>
      </c>
      <c r="C21958" s="2">
        <v>44717</v>
      </c>
    </row>
    <row r="21959" spans="1:3" x14ac:dyDescent="0.35">
      <c r="A21959">
        <v>276729</v>
      </c>
      <c r="B21959" s="1" t="s">
        <v>76</v>
      </c>
      <c r="C21959" s="2">
        <v>44718</v>
      </c>
    </row>
    <row r="21960" spans="1:3" x14ac:dyDescent="0.35">
      <c r="A21960">
        <v>276746</v>
      </c>
      <c r="B21960" s="1" t="s">
        <v>76</v>
      </c>
      <c r="C21960" s="2">
        <v>44718</v>
      </c>
    </row>
    <row r="21961" spans="1:3" x14ac:dyDescent="0.35">
      <c r="A21961">
        <v>276875</v>
      </c>
      <c r="B21961" s="1" t="s">
        <v>76</v>
      </c>
      <c r="C21961" s="2">
        <v>44719</v>
      </c>
    </row>
    <row r="21962" spans="1:3" x14ac:dyDescent="0.35">
      <c r="A21962">
        <v>276957</v>
      </c>
      <c r="B21962" s="1" t="s">
        <v>76</v>
      </c>
      <c r="C21962" s="2">
        <v>44719</v>
      </c>
    </row>
    <row r="21963" spans="1:3" x14ac:dyDescent="0.35">
      <c r="A21963">
        <v>276995</v>
      </c>
      <c r="B21963" s="1" t="s">
        <v>76</v>
      </c>
      <c r="C21963" s="2">
        <v>44720</v>
      </c>
    </row>
    <row r="21964" spans="1:3" x14ac:dyDescent="0.35">
      <c r="A21964">
        <v>277088</v>
      </c>
      <c r="B21964" s="1" t="s">
        <v>76</v>
      </c>
      <c r="C21964" s="2">
        <v>44720</v>
      </c>
    </row>
    <row r="21965" spans="1:3" x14ac:dyDescent="0.35">
      <c r="A21965">
        <v>277141</v>
      </c>
      <c r="B21965" s="1" t="s">
        <v>76</v>
      </c>
      <c r="C21965" s="2">
        <v>44721</v>
      </c>
    </row>
    <row r="21966" spans="1:3" x14ac:dyDescent="0.35">
      <c r="A21966">
        <v>277274</v>
      </c>
      <c r="B21966" s="1" t="s">
        <v>76</v>
      </c>
      <c r="C21966" s="2">
        <v>44722</v>
      </c>
    </row>
    <row r="21967" spans="1:3" x14ac:dyDescent="0.35">
      <c r="A21967">
        <v>277295</v>
      </c>
      <c r="B21967" s="1" t="s">
        <v>76</v>
      </c>
      <c r="C21967" s="2">
        <v>44722</v>
      </c>
    </row>
    <row r="21968" spans="1:3" x14ac:dyDescent="0.35">
      <c r="A21968">
        <v>277301</v>
      </c>
      <c r="B21968" s="1" t="s">
        <v>76</v>
      </c>
      <c r="C21968" s="2">
        <v>44722</v>
      </c>
    </row>
    <row r="21969" spans="1:3" x14ac:dyDescent="0.35">
      <c r="A21969">
        <v>277338</v>
      </c>
      <c r="B21969" s="1" t="s">
        <v>76</v>
      </c>
      <c r="C21969" s="2">
        <v>44722</v>
      </c>
    </row>
    <row r="21970" spans="1:3" x14ac:dyDescent="0.35">
      <c r="A21970">
        <v>277374</v>
      </c>
      <c r="B21970" s="1" t="s">
        <v>76</v>
      </c>
      <c r="C21970" s="2">
        <v>44723</v>
      </c>
    </row>
    <row r="21971" spans="1:3" x14ac:dyDescent="0.35">
      <c r="A21971">
        <v>277413</v>
      </c>
      <c r="B21971" s="1" t="s">
        <v>76</v>
      </c>
      <c r="C21971" s="2">
        <v>44723</v>
      </c>
    </row>
    <row r="21972" spans="1:3" x14ac:dyDescent="0.35">
      <c r="A21972">
        <v>277511</v>
      </c>
      <c r="B21972" s="1" t="s">
        <v>76</v>
      </c>
      <c r="C21972" s="2">
        <v>44724</v>
      </c>
    </row>
    <row r="21973" spans="1:3" x14ac:dyDescent="0.35">
      <c r="A21973">
        <v>277515</v>
      </c>
      <c r="B21973" s="1" t="s">
        <v>76</v>
      </c>
      <c r="C21973" s="2">
        <v>44724</v>
      </c>
    </row>
    <row r="21974" spans="1:3" x14ac:dyDescent="0.35">
      <c r="A21974">
        <v>277550</v>
      </c>
      <c r="B21974" s="1" t="s">
        <v>76</v>
      </c>
      <c r="C21974" s="2">
        <v>44724</v>
      </c>
    </row>
    <row r="21975" spans="1:3" x14ac:dyDescent="0.35">
      <c r="A21975">
        <v>277745</v>
      </c>
      <c r="B21975" s="1" t="s">
        <v>76</v>
      </c>
      <c r="C21975" s="2">
        <v>44726</v>
      </c>
    </row>
    <row r="21976" spans="1:3" x14ac:dyDescent="0.35">
      <c r="A21976">
        <v>277747</v>
      </c>
      <c r="B21976" s="1" t="s">
        <v>76</v>
      </c>
      <c r="C21976" s="2">
        <v>44726</v>
      </c>
    </row>
    <row r="21977" spans="1:3" x14ac:dyDescent="0.35">
      <c r="A21977">
        <v>277785</v>
      </c>
      <c r="B21977" s="1" t="s">
        <v>76</v>
      </c>
      <c r="C21977" s="2">
        <v>44726</v>
      </c>
    </row>
    <row r="21978" spans="1:3" x14ac:dyDescent="0.35">
      <c r="A21978">
        <v>277876</v>
      </c>
      <c r="B21978" s="1" t="s">
        <v>76</v>
      </c>
      <c r="C21978" s="2">
        <v>44727</v>
      </c>
    </row>
    <row r="21979" spans="1:3" x14ac:dyDescent="0.35">
      <c r="A21979">
        <v>277932</v>
      </c>
      <c r="B21979" s="1" t="s">
        <v>76</v>
      </c>
      <c r="C21979" s="2">
        <v>44727</v>
      </c>
    </row>
    <row r="21980" spans="1:3" x14ac:dyDescent="0.35">
      <c r="A21980">
        <v>278138</v>
      </c>
      <c r="B21980" s="1" t="s">
        <v>76</v>
      </c>
      <c r="C21980" s="2">
        <v>44729</v>
      </c>
    </row>
    <row r="21981" spans="1:3" x14ac:dyDescent="0.35">
      <c r="A21981">
        <v>278281</v>
      </c>
      <c r="B21981" s="1" t="s">
        <v>76</v>
      </c>
      <c r="C21981" s="2">
        <v>44730</v>
      </c>
    </row>
    <row r="21982" spans="1:3" x14ac:dyDescent="0.35">
      <c r="A21982">
        <v>278305</v>
      </c>
      <c r="B21982" s="1" t="s">
        <v>76</v>
      </c>
      <c r="C21982" s="2">
        <v>44730</v>
      </c>
    </row>
    <row r="21983" spans="1:3" x14ac:dyDescent="0.35">
      <c r="A21983">
        <v>278426</v>
      </c>
      <c r="B21983" s="1" t="s">
        <v>76</v>
      </c>
      <c r="C21983" s="2">
        <v>44731</v>
      </c>
    </row>
    <row r="21984" spans="1:3" x14ac:dyDescent="0.35">
      <c r="A21984">
        <v>278462</v>
      </c>
      <c r="B21984" s="1" t="s">
        <v>76</v>
      </c>
      <c r="C21984" s="2">
        <v>44731</v>
      </c>
    </row>
    <row r="21985" spans="1:3" x14ac:dyDescent="0.35">
      <c r="A21985">
        <v>278564</v>
      </c>
      <c r="B21985" s="1" t="s">
        <v>76</v>
      </c>
      <c r="C21985" s="2">
        <v>44732</v>
      </c>
    </row>
    <row r="21986" spans="1:3" x14ac:dyDescent="0.35">
      <c r="A21986">
        <v>278607</v>
      </c>
      <c r="B21986" s="1" t="s">
        <v>76</v>
      </c>
      <c r="C21986" s="2">
        <v>44732</v>
      </c>
    </row>
    <row r="21987" spans="1:3" x14ac:dyDescent="0.35">
      <c r="A21987">
        <v>278681</v>
      </c>
      <c r="B21987" s="1" t="s">
        <v>76</v>
      </c>
      <c r="C21987" s="2">
        <v>44732</v>
      </c>
    </row>
    <row r="21988" spans="1:3" x14ac:dyDescent="0.35">
      <c r="A21988">
        <v>278696</v>
      </c>
      <c r="B21988" s="1" t="s">
        <v>76</v>
      </c>
      <c r="C21988" s="2">
        <v>44732</v>
      </c>
    </row>
    <row r="21989" spans="1:3" x14ac:dyDescent="0.35">
      <c r="A21989">
        <v>278741</v>
      </c>
      <c r="B21989" s="1" t="s">
        <v>76</v>
      </c>
      <c r="C21989" s="2">
        <v>44733</v>
      </c>
    </row>
    <row r="21990" spans="1:3" x14ac:dyDescent="0.35">
      <c r="A21990">
        <v>278781</v>
      </c>
      <c r="B21990" s="1" t="s">
        <v>76</v>
      </c>
      <c r="C21990" s="2">
        <v>44733</v>
      </c>
    </row>
    <row r="21991" spans="1:3" x14ac:dyDescent="0.35">
      <c r="A21991">
        <v>278866</v>
      </c>
      <c r="B21991" s="1" t="s">
        <v>76</v>
      </c>
      <c r="C21991" s="2">
        <v>44734</v>
      </c>
    </row>
    <row r="21992" spans="1:3" x14ac:dyDescent="0.35">
      <c r="A21992">
        <v>278886</v>
      </c>
      <c r="B21992" s="1" t="s">
        <v>76</v>
      </c>
      <c r="C21992" s="2">
        <v>44734</v>
      </c>
    </row>
    <row r="21993" spans="1:3" x14ac:dyDescent="0.35">
      <c r="A21993">
        <v>278903</v>
      </c>
      <c r="B21993" s="1" t="s">
        <v>76</v>
      </c>
      <c r="C21993" s="2">
        <v>44734</v>
      </c>
    </row>
    <row r="21994" spans="1:3" x14ac:dyDescent="0.35">
      <c r="A21994">
        <v>279010</v>
      </c>
      <c r="B21994" s="1" t="s">
        <v>76</v>
      </c>
      <c r="C21994" s="2">
        <v>44735</v>
      </c>
    </row>
    <row r="21995" spans="1:3" x14ac:dyDescent="0.35">
      <c r="A21995">
        <v>279112</v>
      </c>
      <c r="B21995" s="1" t="s">
        <v>76</v>
      </c>
      <c r="C21995" s="2">
        <v>44736</v>
      </c>
    </row>
    <row r="21996" spans="1:3" x14ac:dyDescent="0.35">
      <c r="A21996">
        <v>279113</v>
      </c>
      <c r="B21996" s="1" t="s">
        <v>76</v>
      </c>
      <c r="C21996" s="2">
        <v>44736</v>
      </c>
    </row>
    <row r="21997" spans="1:3" x14ac:dyDescent="0.35">
      <c r="A21997">
        <v>279287</v>
      </c>
      <c r="B21997" s="1" t="s">
        <v>76</v>
      </c>
      <c r="C21997" s="2">
        <v>44738</v>
      </c>
    </row>
    <row r="21998" spans="1:3" x14ac:dyDescent="0.35">
      <c r="A21998">
        <v>279345</v>
      </c>
      <c r="B21998" s="1" t="s">
        <v>76</v>
      </c>
      <c r="C21998" s="2">
        <v>44738</v>
      </c>
    </row>
    <row r="21999" spans="1:3" x14ac:dyDescent="0.35">
      <c r="A21999">
        <v>279356</v>
      </c>
      <c r="B21999" s="1" t="s">
        <v>76</v>
      </c>
      <c r="C21999" s="2">
        <v>44738</v>
      </c>
    </row>
    <row r="22000" spans="1:3" x14ac:dyDescent="0.35">
      <c r="A22000">
        <v>279543</v>
      </c>
      <c r="B22000" s="1" t="s">
        <v>76</v>
      </c>
      <c r="C22000" s="2">
        <v>44740</v>
      </c>
    </row>
    <row r="22001" spans="1:3" x14ac:dyDescent="0.35">
      <c r="A22001">
        <v>279551</v>
      </c>
      <c r="B22001" s="1" t="s">
        <v>76</v>
      </c>
      <c r="C22001" s="2">
        <v>44740</v>
      </c>
    </row>
    <row r="22002" spans="1:3" x14ac:dyDescent="0.35">
      <c r="A22002">
        <v>279597</v>
      </c>
      <c r="B22002" s="1" t="s">
        <v>76</v>
      </c>
      <c r="C22002" s="2">
        <v>44740</v>
      </c>
    </row>
    <row r="22003" spans="1:3" x14ac:dyDescent="0.35">
      <c r="A22003">
        <v>279673</v>
      </c>
      <c r="B22003" s="1" t="s">
        <v>76</v>
      </c>
      <c r="C22003" s="2">
        <v>44741</v>
      </c>
    </row>
    <row r="22004" spans="1:3" x14ac:dyDescent="0.35">
      <c r="A22004">
        <v>279957</v>
      </c>
      <c r="B22004" s="1" t="s">
        <v>76</v>
      </c>
      <c r="C22004" s="2">
        <v>44743</v>
      </c>
    </row>
    <row r="22005" spans="1:3" x14ac:dyDescent="0.35">
      <c r="A22005">
        <v>280020</v>
      </c>
      <c r="B22005" s="1" t="s">
        <v>76</v>
      </c>
      <c r="C22005" s="2">
        <v>44744</v>
      </c>
    </row>
    <row r="22006" spans="1:3" x14ac:dyDescent="0.35">
      <c r="A22006">
        <v>280141</v>
      </c>
      <c r="B22006" s="1" t="s">
        <v>76</v>
      </c>
      <c r="C22006" s="2">
        <v>44745</v>
      </c>
    </row>
    <row r="22007" spans="1:3" x14ac:dyDescent="0.35">
      <c r="A22007">
        <v>280250</v>
      </c>
      <c r="B22007" s="1" t="s">
        <v>76</v>
      </c>
      <c r="C22007" s="2">
        <v>44746</v>
      </c>
    </row>
    <row r="22008" spans="1:3" x14ac:dyDescent="0.35">
      <c r="A22008">
        <v>280457</v>
      </c>
      <c r="B22008" s="1" t="s">
        <v>76</v>
      </c>
      <c r="C22008" s="2">
        <v>44747</v>
      </c>
    </row>
    <row r="22009" spans="1:3" x14ac:dyDescent="0.35">
      <c r="A22009">
        <v>280548</v>
      </c>
      <c r="B22009" s="1" t="s">
        <v>76</v>
      </c>
      <c r="C22009" s="2">
        <v>44748</v>
      </c>
    </row>
    <row r="22010" spans="1:3" x14ac:dyDescent="0.35">
      <c r="A22010">
        <v>280575</v>
      </c>
      <c r="B22010" s="1" t="s">
        <v>76</v>
      </c>
      <c r="C22010" s="2">
        <v>44748</v>
      </c>
    </row>
    <row r="22011" spans="1:3" x14ac:dyDescent="0.35">
      <c r="A22011">
        <v>280584</v>
      </c>
      <c r="B22011" s="1" t="s">
        <v>76</v>
      </c>
      <c r="C22011" s="2">
        <v>44748</v>
      </c>
    </row>
    <row r="22012" spans="1:3" x14ac:dyDescent="0.35">
      <c r="A22012">
        <v>280637</v>
      </c>
      <c r="B22012" s="1" t="s">
        <v>76</v>
      </c>
      <c r="C22012" s="2">
        <v>44749</v>
      </c>
    </row>
    <row r="22013" spans="1:3" x14ac:dyDescent="0.35">
      <c r="A22013">
        <v>280711</v>
      </c>
      <c r="B22013" s="1" t="s">
        <v>76</v>
      </c>
      <c r="C22013" s="2">
        <v>44749</v>
      </c>
    </row>
    <row r="22014" spans="1:3" x14ac:dyDescent="0.35">
      <c r="A22014">
        <v>280745</v>
      </c>
      <c r="B22014" s="1" t="s">
        <v>76</v>
      </c>
      <c r="C22014" s="2">
        <v>44750</v>
      </c>
    </row>
    <row r="22015" spans="1:3" x14ac:dyDescent="0.35">
      <c r="A22015">
        <v>280820</v>
      </c>
      <c r="B22015" s="1" t="s">
        <v>76</v>
      </c>
      <c r="C22015" s="2">
        <v>44750</v>
      </c>
    </row>
    <row r="22016" spans="1:3" x14ac:dyDescent="0.35">
      <c r="A22016">
        <v>280837</v>
      </c>
      <c r="B22016" s="1" t="s">
        <v>76</v>
      </c>
      <c r="C22016" s="2">
        <v>44750</v>
      </c>
    </row>
    <row r="22017" spans="1:3" x14ac:dyDescent="0.35">
      <c r="A22017">
        <v>281053</v>
      </c>
      <c r="B22017" s="1" t="s">
        <v>76</v>
      </c>
      <c r="C22017" s="2">
        <v>44753</v>
      </c>
    </row>
    <row r="22018" spans="1:3" x14ac:dyDescent="0.35">
      <c r="A22018">
        <v>281059</v>
      </c>
      <c r="B22018" s="1" t="s">
        <v>76</v>
      </c>
      <c r="C22018" s="2">
        <v>44753</v>
      </c>
    </row>
    <row r="22019" spans="1:3" x14ac:dyDescent="0.35">
      <c r="A22019">
        <v>281215</v>
      </c>
      <c r="B22019" s="1" t="s">
        <v>76</v>
      </c>
      <c r="C22019" s="2">
        <v>44754</v>
      </c>
    </row>
    <row r="22020" spans="1:3" x14ac:dyDescent="0.35">
      <c r="A22020">
        <v>281284</v>
      </c>
      <c r="B22020" s="1" t="s">
        <v>76</v>
      </c>
      <c r="C22020" s="2">
        <v>44754</v>
      </c>
    </row>
    <row r="22021" spans="1:3" x14ac:dyDescent="0.35">
      <c r="A22021">
        <v>281438</v>
      </c>
      <c r="B22021" s="1" t="s">
        <v>76</v>
      </c>
      <c r="C22021" s="2">
        <v>44755</v>
      </c>
    </row>
    <row r="22022" spans="1:3" x14ac:dyDescent="0.35">
      <c r="A22022">
        <v>281636</v>
      </c>
      <c r="B22022" s="1" t="s">
        <v>76</v>
      </c>
      <c r="C22022" s="2">
        <v>44757</v>
      </c>
    </row>
    <row r="22023" spans="1:3" x14ac:dyDescent="0.35">
      <c r="A22023">
        <v>281784</v>
      </c>
      <c r="B22023" s="1" t="s">
        <v>76</v>
      </c>
      <c r="C22023" s="2">
        <v>44758</v>
      </c>
    </row>
    <row r="22024" spans="1:3" x14ac:dyDescent="0.35">
      <c r="A22024">
        <v>281799</v>
      </c>
      <c r="B22024" s="1" t="s">
        <v>76</v>
      </c>
      <c r="C22024" s="2">
        <v>44758</v>
      </c>
    </row>
    <row r="22025" spans="1:3" x14ac:dyDescent="0.35">
      <c r="A22025">
        <v>281938</v>
      </c>
      <c r="B22025" s="1" t="s">
        <v>76</v>
      </c>
      <c r="C22025" s="2">
        <v>44760</v>
      </c>
    </row>
    <row r="22026" spans="1:3" x14ac:dyDescent="0.35">
      <c r="A22026">
        <v>282060</v>
      </c>
      <c r="B22026" s="1" t="s">
        <v>76</v>
      </c>
      <c r="C22026" s="2">
        <v>44761</v>
      </c>
    </row>
    <row r="22027" spans="1:3" x14ac:dyDescent="0.35">
      <c r="A22027">
        <v>282141</v>
      </c>
      <c r="B22027" s="1" t="s">
        <v>76</v>
      </c>
      <c r="C22027" s="2">
        <v>44762</v>
      </c>
    </row>
    <row r="22028" spans="1:3" x14ac:dyDescent="0.35">
      <c r="A22028">
        <v>282282</v>
      </c>
      <c r="B22028" s="1" t="s">
        <v>76</v>
      </c>
      <c r="C22028" s="2">
        <v>44763</v>
      </c>
    </row>
    <row r="22029" spans="1:3" x14ac:dyDescent="0.35">
      <c r="A22029">
        <v>282293</v>
      </c>
      <c r="B22029" s="1" t="s">
        <v>76</v>
      </c>
      <c r="C22029" s="2">
        <v>44764</v>
      </c>
    </row>
    <row r="22030" spans="1:3" x14ac:dyDescent="0.35">
      <c r="A22030">
        <v>282294</v>
      </c>
      <c r="B22030" s="1" t="s">
        <v>76</v>
      </c>
      <c r="C22030" s="2">
        <v>44764</v>
      </c>
    </row>
    <row r="22031" spans="1:3" x14ac:dyDescent="0.35">
      <c r="A22031">
        <v>282301</v>
      </c>
      <c r="B22031" s="1" t="s">
        <v>76</v>
      </c>
      <c r="C22031" s="2">
        <v>44764</v>
      </c>
    </row>
    <row r="22032" spans="1:3" x14ac:dyDescent="0.35">
      <c r="A22032">
        <v>282306</v>
      </c>
      <c r="B22032" s="1" t="s">
        <v>76</v>
      </c>
      <c r="C22032" s="2">
        <v>44764</v>
      </c>
    </row>
    <row r="22033" spans="1:3" x14ac:dyDescent="0.35">
      <c r="A22033">
        <v>282317</v>
      </c>
      <c r="B22033" s="1" t="s">
        <v>76</v>
      </c>
      <c r="C22033" s="2">
        <v>44764</v>
      </c>
    </row>
    <row r="22034" spans="1:3" x14ac:dyDescent="0.35">
      <c r="A22034">
        <v>282324</v>
      </c>
      <c r="B22034" s="1" t="s">
        <v>76</v>
      </c>
      <c r="C22034" s="2">
        <v>44764</v>
      </c>
    </row>
    <row r="22035" spans="1:3" x14ac:dyDescent="0.35">
      <c r="A22035">
        <v>282325</v>
      </c>
      <c r="B22035" s="1" t="s">
        <v>76</v>
      </c>
      <c r="C22035" s="2">
        <v>44764</v>
      </c>
    </row>
    <row r="22036" spans="1:3" x14ac:dyDescent="0.35">
      <c r="A22036">
        <v>282333</v>
      </c>
      <c r="B22036" s="1" t="s">
        <v>76</v>
      </c>
      <c r="C22036" s="2">
        <v>44764</v>
      </c>
    </row>
    <row r="22037" spans="1:3" x14ac:dyDescent="0.35">
      <c r="A22037">
        <v>282339</v>
      </c>
      <c r="B22037" s="1" t="s">
        <v>76</v>
      </c>
      <c r="C22037" s="2">
        <v>44764</v>
      </c>
    </row>
    <row r="22038" spans="1:3" x14ac:dyDescent="0.35">
      <c r="A22038">
        <v>282358</v>
      </c>
      <c r="B22038" s="1" t="s">
        <v>76</v>
      </c>
      <c r="C22038" s="2">
        <v>44764</v>
      </c>
    </row>
    <row r="22039" spans="1:3" x14ac:dyDescent="0.35">
      <c r="A22039">
        <v>282365</v>
      </c>
      <c r="B22039" s="1" t="s">
        <v>76</v>
      </c>
      <c r="C22039" s="2">
        <v>44764</v>
      </c>
    </row>
    <row r="22040" spans="1:3" x14ac:dyDescent="0.35">
      <c r="A22040">
        <v>282396</v>
      </c>
      <c r="B22040" s="1" t="s">
        <v>76</v>
      </c>
      <c r="C22040" s="2">
        <v>44765</v>
      </c>
    </row>
    <row r="22041" spans="1:3" x14ac:dyDescent="0.35">
      <c r="A22041">
        <v>282400</v>
      </c>
      <c r="B22041" s="1" t="s">
        <v>76</v>
      </c>
      <c r="C22041" s="2">
        <v>44765</v>
      </c>
    </row>
    <row r="22042" spans="1:3" x14ac:dyDescent="0.35">
      <c r="A22042">
        <v>282401</v>
      </c>
      <c r="B22042" s="1" t="s">
        <v>76</v>
      </c>
      <c r="C22042" s="2">
        <v>44765</v>
      </c>
    </row>
    <row r="22043" spans="1:3" x14ac:dyDescent="0.35">
      <c r="A22043">
        <v>282451</v>
      </c>
      <c r="B22043" s="1" t="s">
        <v>76</v>
      </c>
      <c r="C22043" s="2">
        <v>44765</v>
      </c>
    </row>
    <row r="22044" spans="1:3" x14ac:dyDescent="0.35">
      <c r="A22044">
        <v>282484</v>
      </c>
      <c r="B22044" s="1" t="s">
        <v>76</v>
      </c>
      <c r="C22044" s="2">
        <v>44766</v>
      </c>
    </row>
    <row r="22045" spans="1:3" x14ac:dyDescent="0.35">
      <c r="A22045">
        <v>282524</v>
      </c>
      <c r="B22045" s="1" t="s">
        <v>76</v>
      </c>
      <c r="C22045" s="2">
        <v>44767</v>
      </c>
    </row>
    <row r="22046" spans="1:3" x14ac:dyDescent="0.35">
      <c r="A22046">
        <v>282525</v>
      </c>
      <c r="B22046" s="1" t="s">
        <v>76</v>
      </c>
      <c r="C22046" s="2">
        <v>44767</v>
      </c>
    </row>
    <row r="22047" spans="1:3" x14ac:dyDescent="0.35">
      <c r="A22047">
        <v>282537</v>
      </c>
      <c r="B22047" s="1" t="s">
        <v>76</v>
      </c>
      <c r="C22047" s="2">
        <v>44767</v>
      </c>
    </row>
    <row r="22048" spans="1:3" x14ac:dyDescent="0.35">
      <c r="A22048">
        <v>282556</v>
      </c>
      <c r="B22048" s="1" t="s">
        <v>76</v>
      </c>
      <c r="C22048" s="2">
        <v>44767</v>
      </c>
    </row>
    <row r="22049" spans="1:3" x14ac:dyDescent="0.35">
      <c r="A22049">
        <v>282623</v>
      </c>
      <c r="B22049" s="1" t="s">
        <v>76</v>
      </c>
      <c r="C22049" s="2">
        <v>44768</v>
      </c>
    </row>
    <row r="22050" spans="1:3" x14ac:dyDescent="0.35">
      <c r="A22050">
        <v>282631</v>
      </c>
      <c r="B22050" s="1" t="s">
        <v>76</v>
      </c>
      <c r="C22050" s="2">
        <v>44768</v>
      </c>
    </row>
    <row r="22051" spans="1:3" x14ac:dyDescent="0.35">
      <c r="A22051">
        <v>282642</v>
      </c>
      <c r="B22051" s="1" t="s">
        <v>76</v>
      </c>
      <c r="C22051" s="2">
        <v>44768</v>
      </c>
    </row>
    <row r="22052" spans="1:3" x14ac:dyDescent="0.35">
      <c r="A22052">
        <v>282686</v>
      </c>
      <c r="B22052" s="1" t="s">
        <v>76</v>
      </c>
      <c r="C22052" s="2">
        <v>44768</v>
      </c>
    </row>
    <row r="22053" spans="1:3" x14ac:dyDescent="0.35">
      <c r="A22053">
        <v>282791</v>
      </c>
      <c r="B22053" s="1" t="s">
        <v>76</v>
      </c>
      <c r="C22053" s="2">
        <v>44769</v>
      </c>
    </row>
    <row r="22054" spans="1:3" x14ac:dyDescent="0.35">
      <c r="A22054">
        <v>282865</v>
      </c>
      <c r="B22054" s="1" t="s">
        <v>76</v>
      </c>
      <c r="C22054" s="2">
        <v>44770</v>
      </c>
    </row>
    <row r="22055" spans="1:3" x14ac:dyDescent="0.35">
      <c r="A22055">
        <v>282917</v>
      </c>
      <c r="B22055" s="1" t="s">
        <v>76</v>
      </c>
      <c r="C22055" s="2">
        <v>44770</v>
      </c>
    </row>
    <row r="22056" spans="1:3" x14ac:dyDescent="0.35">
      <c r="A22056">
        <v>282919</v>
      </c>
      <c r="B22056" s="1" t="s">
        <v>76</v>
      </c>
      <c r="C22056" s="2">
        <v>44770</v>
      </c>
    </row>
    <row r="22057" spans="1:3" x14ac:dyDescent="0.35">
      <c r="A22057">
        <v>282934</v>
      </c>
      <c r="B22057" s="1" t="s">
        <v>76</v>
      </c>
      <c r="C22057" s="2">
        <v>44771</v>
      </c>
    </row>
    <row r="22058" spans="1:3" x14ac:dyDescent="0.35">
      <c r="A22058">
        <v>282980</v>
      </c>
      <c r="B22058" s="1" t="s">
        <v>76</v>
      </c>
      <c r="C22058" s="2">
        <v>44771</v>
      </c>
    </row>
    <row r="22059" spans="1:3" x14ac:dyDescent="0.35">
      <c r="A22059">
        <v>283011</v>
      </c>
      <c r="B22059" s="1" t="s">
        <v>76</v>
      </c>
      <c r="C22059" s="2">
        <v>44771</v>
      </c>
    </row>
    <row r="22060" spans="1:3" x14ac:dyDescent="0.35">
      <c r="A22060">
        <v>283012</v>
      </c>
      <c r="B22060" s="1" t="s">
        <v>76</v>
      </c>
      <c r="C22060" s="2">
        <v>44771</v>
      </c>
    </row>
    <row r="22061" spans="1:3" x14ac:dyDescent="0.35">
      <c r="A22061">
        <v>283014</v>
      </c>
      <c r="B22061" s="1" t="s">
        <v>76</v>
      </c>
      <c r="C22061" s="2">
        <v>44771</v>
      </c>
    </row>
    <row r="22062" spans="1:3" x14ac:dyDescent="0.35">
      <c r="A22062">
        <v>283098</v>
      </c>
      <c r="B22062" s="1" t="s">
        <v>76</v>
      </c>
      <c r="C22062" s="2">
        <v>44772</v>
      </c>
    </row>
    <row r="22063" spans="1:3" x14ac:dyDescent="0.35">
      <c r="A22063">
        <v>283099</v>
      </c>
      <c r="B22063" s="1" t="s">
        <v>76</v>
      </c>
      <c r="C22063" s="2">
        <v>44772</v>
      </c>
    </row>
    <row r="22064" spans="1:3" x14ac:dyDescent="0.35">
      <c r="A22064">
        <v>283182</v>
      </c>
      <c r="B22064" s="1" t="s">
        <v>76</v>
      </c>
      <c r="C22064" s="2">
        <v>44773</v>
      </c>
    </row>
    <row r="22065" spans="1:3" x14ac:dyDescent="0.35">
      <c r="A22065">
        <v>283194</v>
      </c>
      <c r="B22065" s="1" t="s">
        <v>76</v>
      </c>
      <c r="C22065" s="2">
        <v>44773</v>
      </c>
    </row>
    <row r="22066" spans="1:3" x14ac:dyDescent="0.35">
      <c r="A22066">
        <v>283207</v>
      </c>
      <c r="B22066" s="1" t="s">
        <v>76</v>
      </c>
      <c r="C22066" s="2">
        <v>44773</v>
      </c>
    </row>
    <row r="22067" spans="1:3" x14ac:dyDescent="0.35">
      <c r="A22067">
        <v>283248</v>
      </c>
      <c r="B22067" s="1" t="s">
        <v>76</v>
      </c>
      <c r="C22067" s="2">
        <v>44773</v>
      </c>
    </row>
    <row r="22068" spans="1:3" x14ac:dyDescent="0.35">
      <c r="A22068">
        <v>283277</v>
      </c>
      <c r="B22068" s="1" t="s">
        <v>76</v>
      </c>
      <c r="C22068" s="2">
        <v>44773</v>
      </c>
    </row>
    <row r="22069" spans="1:3" x14ac:dyDescent="0.35">
      <c r="A22069">
        <v>283283</v>
      </c>
      <c r="B22069" s="1" t="s">
        <v>76</v>
      </c>
      <c r="C22069" s="2">
        <v>44773</v>
      </c>
    </row>
    <row r="22070" spans="1:3" x14ac:dyDescent="0.35">
      <c r="A22070">
        <v>283322</v>
      </c>
      <c r="B22070" s="1" t="s">
        <v>76</v>
      </c>
      <c r="C22070" s="2">
        <v>44774</v>
      </c>
    </row>
    <row r="22071" spans="1:3" x14ac:dyDescent="0.35">
      <c r="A22071">
        <v>283366</v>
      </c>
      <c r="B22071" s="1" t="s">
        <v>76</v>
      </c>
      <c r="C22071" s="2">
        <v>44774</v>
      </c>
    </row>
    <row r="22072" spans="1:3" x14ac:dyDescent="0.35">
      <c r="A22072">
        <v>283411</v>
      </c>
      <c r="B22072" s="1" t="s">
        <v>76</v>
      </c>
      <c r="C22072" s="2">
        <v>44774</v>
      </c>
    </row>
    <row r="22073" spans="1:3" x14ac:dyDescent="0.35">
      <c r="A22073">
        <v>283566</v>
      </c>
      <c r="B22073" s="1" t="s">
        <v>76</v>
      </c>
      <c r="C22073" s="2">
        <v>44775</v>
      </c>
    </row>
    <row r="22074" spans="1:3" x14ac:dyDescent="0.35">
      <c r="A22074">
        <v>283913</v>
      </c>
      <c r="B22074" s="1" t="s">
        <v>76</v>
      </c>
      <c r="C22074" s="2">
        <v>44777</v>
      </c>
    </row>
    <row r="22075" spans="1:3" x14ac:dyDescent="0.35">
      <c r="A22075">
        <v>283932</v>
      </c>
      <c r="B22075" s="1" t="s">
        <v>76</v>
      </c>
      <c r="C22075" s="2">
        <v>44777</v>
      </c>
    </row>
    <row r="22076" spans="1:3" x14ac:dyDescent="0.35">
      <c r="A22076">
        <v>284014</v>
      </c>
      <c r="B22076" s="1" t="s">
        <v>76</v>
      </c>
      <c r="C22076" s="2">
        <v>44778</v>
      </c>
    </row>
    <row r="22077" spans="1:3" x14ac:dyDescent="0.35">
      <c r="A22077">
        <v>284056</v>
      </c>
      <c r="B22077" s="1" t="s">
        <v>76</v>
      </c>
      <c r="C22077" s="2">
        <v>44778</v>
      </c>
    </row>
    <row r="22078" spans="1:3" x14ac:dyDescent="0.35">
      <c r="A22078">
        <v>284217</v>
      </c>
      <c r="B22078" s="1" t="s">
        <v>76</v>
      </c>
      <c r="C22078" s="2">
        <v>44780</v>
      </c>
    </row>
    <row r="22079" spans="1:3" x14ac:dyDescent="0.35">
      <c r="A22079">
        <v>284230</v>
      </c>
      <c r="B22079" s="1" t="s">
        <v>76</v>
      </c>
      <c r="C22079" s="2">
        <v>44780</v>
      </c>
    </row>
    <row r="22080" spans="1:3" x14ac:dyDescent="0.35">
      <c r="A22080">
        <v>284303</v>
      </c>
      <c r="B22080" s="1" t="s">
        <v>76</v>
      </c>
      <c r="C22080" s="2">
        <v>44780</v>
      </c>
    </row>
    <row r="22081" spans="1:3" x14ac:dyDescent="0.35">
      <c r="A22081">
        <v>284333</v>
      </c>
      <c r="B22081" s="1" t="s">
        <v>76</v>
      </c>
      <c r="C22081" s="2">
        <v>44781</v>
      </c>
    </row>
    <row r="22082" spans="1:3" x14ac:dyDescent="0.35">
      <c r="A22082">
        <v>284447</v>
      </c>
      <c r="B22082" s="1" t="s">
        <v>76</v>
      </c>
      <c r="C22082" s="2">
        <v>44781</v>
      </c>
    </row>
    <row r="22083" spans="1:3" x14ac:dyDescent="0.35">
      <c r="A22083">
        <v>284539</v>
      </c>
      <c r="B22083" s="1" t="s">
        <v>76</v>
      </c>
      <c r="C22083" s="2">
        <v>44782</v>
      </c>
    </row>
    <row r="22084" spans="1:3" x14ac:dyDescent="0.35">
      <c r="A22084">
        <v>284601</v>
      </c>
      <c r="B22084" s="1" t="s">
        <v>76</v>
      </c>
      <c r="C22084" s="2">
        <v>44782</v>
      </c>
    </row>
    <row r="22085" spans="1:3" x14ac:dyDescent="0.35">
      <c r="A22085">
        <v>284666</v>
      </c>
      <c r="B22085" s="1" t="s">
        <v>76</v>
      </c>
      <c r="C22085" s="2">
        <v>44783</v>
      </c>
    </row>
    <row r="22086" spans="1:3" x14ac:dyDescent="0.35">
      <c r="A22086">
        <v>284986</v>
      </c>
      <c r="B22086" s="1" t="s">
        <v>76</v>
      </c>
      <c r="C22086" s="2">
        <v>44784</v>
      </c>
    </row>
    <row r="22087" spans="1:3" x14ac:dyDescent="0.35">
      <c r="A22087">
        <v>285013</v>
      </c>
      <c r="B22087" s="1" t="s">
        <v>76</v>
      </c>
      <c r="C22087" s="2">
        <v>44784</v>
      </c>
    </row>
    <row r="22088" spans="1:3" x14ac:dyDescent="0.35">
      <c r="A22088">
        <v>285017</v>
      </c>
      <c r="B22088" s="1" t="s">
        <v>76</v>
      </c>
      <c r="C22088" s="2">
        <v>44784</v>
      </c>
    </row>
    <row r="22089" spans="1:3" x14ac:dyDescent="0.35">
      <c r="A22089">
        <v>285050</v>
      </c>
      <c r="B22089" s="1" t="s">
        <v>76</v>
      </c>
      <c r="C22089" s="2">
        <v>44785</v>
      </c>
    </row>
    <row r="22090" spans="1:3" x14ac:dyDescent="0.35">
      <c r="A22090">
        <v>285678</v>
      </c>
      <c r="B22090" s="1" t="s">
        <v>76</v>
      </c>
      <c r="C22090" s="2">
        <v>44788</v>
      </c>
    </row>
    <row r="22091" spans="1:3" x14ac:dyDescent="0.35">
      <c r="A22091">
        <v>285720</v>
      </c>
      <c r="B22091" s="1" t="s">
        <v>76</v>
      </c>
      <c r="C22091" s="2">
        <v>44788</v>
      </c>
    </row>
    <row r="22092" spans="1:3" x14ac:dyDescent="0.35">
      <c r="A22092">
        <v>285750</v>
      </c>
      <c r="B22092" s="1" t="s">
        <v>76</v>
      </c>
      <c r="C22092" s="2">
        <v>44788</v>
      </c>
    </row>
    <row r="22093" spans="1:3" x14ac:dyDescent="0.35">
      <c r="A22093">
        <v>285782</v>
      </c>
      <c r="B22093" s="1" t="s">
        <v>76</v>
      </c>
      <c r="C22093" s="2">
        <v>44788</v>
      </c>
    </row>
    <row r="22094" spans="1:3" x14ac:dyDescent="0.35">
      <c r="A22094">
        <v>285859</v>
      </c>
      <c r="B22094" s="1" t="s">
        <v>76</v>
      </c>
      <c r="C22094" s="2">
        <v>44788</v>
      </c>
    </row>
    <row r="22095" spans="1:3" x14ac:dyDescent="0.35">
      <c r="A22095">
        <v>285935</v>
      </c>
      <c r="B22095" s="1" t="s">
        <v>76</v>
      </c>
      <c r="C22095" s="2">
        <v>44788</v>
      </c>
    </row>
    <row r="22096" spans="1:3" x14ac:dyDescent="0.35">
      <c r="A22096">
        <v>286093</v>
      </c>
      <c r="B22096" s="1" t="s">
        <v>76</v>
      </c>
      <c r="C22096" s="2">
        <v>44788</v>
      </c>
    </row>
    <row r="22097" spans="1:3" x14ac:dyDescent="0.35">
      <c r="A22097">
        <v>286134</v>
      </c>
      <c r="B22097" s="1" t="s">
        <v>76</v>
      </c>
      <c r="C22097" s="2">
        <v>44788</v>
      </c>
    </row>
    <row r="22098" spans="1:3" x14ac:dyDescent="0.35">
      <c r="A22098">
        <v>286155</v>
      </c>
      <c r="B22098" s="1" t="s">
        <v>76</v>
      </c>
      <c r="C22098" s="2">
        <v>44788</v>
      </c>
    </row>
    <row r="22099" spans="1:3" x14ac:dyDescent="0.35">
      <c r="A22099">
        <v>286160</v>
      </c>
      <c r="B22099" s="1" t="s">
        <v>76</v>
      </c>
      <c r="C22099" s="2">
        <v>44788</v>
      </c>
    </row>
    <row r="22100" spans="1:3" x14ac:dyDescent="0.35">
      <c r="A22100">
        <v>286222</v>
      </c>
      <c r="B22100" s="1" t="s">
        <v>76</v>
      </c>
      <c r="C22100" s="2">
        <v>44789</v>
      </c>
    </row>
    <row r="22101" spans="1:3" x14ac:dyDescent="0.35">
      <c r="A22101">
        <v>286229</v>
      </c>
      <c r="B22101" s="1" t="s">
        <v>76</v>
      </c>
      <c r="C22101" s="2">
        <v>44789</v>
      </c>
    </row>
    <row r="22102" spans="1:3" x14ac:dyDescent="0.35">
      <c r="A22102">
        <v>286236</v>
      </c>
      <c r="B22102" s="1" t="s">
        <v>76</v>
      </c>
      <c r="C22102" s="2">
        <v>44789</v>
      </c>
    </row>
    <row r="22103" spans="1:3" x14ac:dyDescent="0.35">
      <c r="A22103">
        <v>286252</v>
      </c>
      <c r="B22103" s="1" t="s">
        <v>76</v>
      </c>
      <c r="C22103" s="2">
        <v>44789</v>
      </c>
    </row>
    <row r="22104" spans="1:3" x14ac:dyDescent="0.35">
      <c r="A22104">
        <v>286296</v>
      </c>
      <c r="B22104" s="1" t="s">
        <v>76</v>
      </c>
      <c r="C22104" s="2">
        <v>44789</v>
      </c>
    </row>
    <row r="22105" spans="1:3" x14ac:dyDescent="0.35">
      <c r="A22105">
        <v>286356</v>
      </c>
      <c r="B22105" s="1" t="s">
        <v>76</v>
      </c>
      <c r="C22105" s="2">
        <v>44789</v>
      </c>
    </row>
    <row r="22106" spans="1:3" x14ac:dyDescent="0.35">
      <c r="A22106">
        <v>286400</v>
      </c>
      <c r="B22106" s="1" t="s">
        <v>76</v>
      </c>
      <c r="C22106" s="2">
        <v>44789</v>
      </c>
    </row>
    <row r="22107" spans="1:3" x14ac:dyDescent="0.35">
      <c r="A22107">
        <v>286485</v>
      </c>
      <c r="B22107" s="1" t="s">
        <v>76</v>
      </c>
      <c r="C22107" s="2">
        <v>44789</v>
      </c>
    </row>
    <row r="22108" spans="1:3" x14ac:dyDescent="0.35">
      <c r="A22108">
        <v>286503</v>
      </c>
      <c r="B22108" s="1" t="s">
        <v>76</v>
      </c>
      <c r="C22108" s="2">
        <v>44789</v>
      </c>
    </row>
    <row r="22109" spans="1:3" x14ac:dyDescent="0.35">
      <c r="A22109">
        <v>286676</v>
      </c>
      <c r="B22109" s="1" t="s">
        <v>76</v>
      </c>
      <c r="C22109" s="2">
        <v>44789</v>
      </c>
    </row>
    <row r="22110" spans="1:3" x14ac:dyDescent="0.35">
      <c r="A22110">
        <v>286732</v>
      </c>
      <c r="B22110" s="1" t="s">
        <v>76</v>
      </c>
      <c r="C22110" s="2">
        <v>44790</v>
      </c>
    </row>
    <row r="22111" spans="1:3" x14ac:dyDescent="0.35">
      <c r="A22111">
        <v>286821</v>
      </c>
      <c r="B22111" s="1" t="s">
        <v>76</v>
      </c>
      <c r="C22111" s="2">
        <v>44790</v>
      </c>
    </row>
    <row r="22112" spans="1:3" x14ac:dyDescent="0.35">
      <c r="A22112">
        <v>286882</v>
      </c>
      <c r="B22112" s="1" t="s">
        <v>76</v>
      </c>
      <c r="C22112" s="2">
        <v>44790</v>
      </c>
    </row>
    <row r="22113" spans="1:3" x14ac:dyDescent="0.35">
      <c r="A22113">
        <v>286941</v>
      </c>
      <c r="B22113" s="1" t="s">
        <v>76</v>
      </c>
      <c r="C22113" s="2">
        <v>44790</v>
      </c>
    </row>
    <row r="22114" spans="1:3" x14ac:dyDescent="0.35">
      <c r="A22114">
        <v>286990</v>
      </c>
      <c r="B22114" s="1" t="s">
        <v>76</v>
      </c>
      <c r="C22114" s="2">
        <v>44791</v>
      </c>
    </row>
    <row r="22115" spans="1:3" x14ac:dyDescent="0.35">
      <c r="A22115">
        <v>287027</v>
      </c>
      <c r="B22115" s="1" t="s">
        <v>76</v>
      </c>
      <c r="C22115" s="2">
        <v>44791</v>
      </c>
    </row>
    <row r="22116" spans="1:3" x14ac:dyDescent="0.35">
      <c r="A22116">
        <v>287251</v>
      </c>
      <c r="B22116" s="1" t="s">
        <v>76</v>
      </c>
      <c r="C22116" s="2">
        <v>44792</v>
      </c>
    </row>
    <row r="22117" spans="1:3" x14ac:dyDescent="0.35">
      <c r="A22117">
        <v>287290</v>
      </c>
      <c r="B22117" s="1" t="s">
        <v>76</v>
      </c>
      <c r="C22117" s="2">
        <v>44792</v>
      </c>
    </row>
    <row r="22118" spans="1:3" x14ac:dyDescent="0.35">
      <c r="A22118">
        <v>287305</v>
      </c>
      <c r="B22118" s="1" t="s">
        <v>76</v>
      </c>
      <c r="C22118" s="2">
        <v>44792</v>
      </c>
    </row>
    <row r="22119" spans="1:3" x14ac:dyDescent="0.35">
      <c r="A22119">
        <v>287307</v>
      </c>
      <c r="B22119" s="1" t="s">
        <v>76</v>
      </c>
      <c r="C22119" s="2">
        <v>44792</v>
      </c>
    </row>
    <row r="22120" spans="1:3" x14ac:dyDescent="0.35">
      <c r="A22120">
        <v>287324</v>
      </c>
      <c r="B22120" s="1" t="s">
        <v>76</v>
      </c>
      <c r="C22120" s="2">
        <v>44793</v>
      </c>
    </row>
    <row r="22121" spans="1:3" x14ac:dyDescent="0.35">
      <c r="A22121">
        <v>287424</v>
      </c>
      <c r="B22121" s="1" t="s">
        <v>76</v>
      </c>
      <c r="C22121" s="2">
        <v>44793</v>
      </c>
    </row>
    <row r="22122" spans="1:3" x14ac:dyDescent="0.35">
      <c r="A22122">
        <v>287479</v>
      </c>
      <c r="B22122" s="1" t="s">
        <v>76</v>
      </c>
      <c r="C22122" s="2">
        <v>44794</v>
      </c>
    </row>
    <row r="22123" spans="1:3" x14ac:dyDescent="0.35">
      <c r="A22123">
        <v>287623</v>
      </c>
      <c r="B22123" s="1" t="s">
        <v>76</v>
      </c>
      <c r="C22123" s="2">
        <v>44795</v>
      </c>
    </row>
    <row r="22124" spans="1:3" x14ac:dyDescent="0.35">
      <c r="A22124">
        <v>287650</v>
      </c>
      <c r="B22124" s="1" t="s">
        <v>76</v>
      </c>
      <c r="C22124" s="2">
        <v>44795</v>
      </c>
    </row>
    <row r="22125" spans="1:3" x14ac:dyDescent="0.35">
      <c r="A22125">
        <v>287791</v>
      </c>
      <c r="B22125" s="1" t="s">
        <v>76</v>
      </c>
      <c r="C22125" s="2">
        <v>44796</v>
      </c>
    </row>
    <row r="22126" spans="1:3" x14ac:dyDescent="0.35">
      <c r="A22126">
        <v>287827</v>
      </c>
      <c r="B22126" s="1" t="s">
        <v>76</v>
      </c>
      <c r="C22126" s="2">
        <v>44797</v>
      </c>
    </row>
    <row r="22127" spans="1:3" x14ac:dyDescent="0.35">
      <c r="A22127">
        <v>287862</v>
      </c>
      <c r="B22127" s="1" t="s">
        <v>76</v>
      </c>
      <c r="C22127" s="2">
        <v>44797</v>
      </c>
    </row>
    <row r="22128" spans="1:3" x14ac:dyDescent="0.35">
      <c r="A22128">
        <v>288067</v>
      </c>
      <c r="B22128" s="1" t="s">
        <v>76</v>
      </c>
      <c r="C22128" s="2">
        <v>44798</v>
      </c>
    </row>
    <row r="22129" spans="1:3" x14ac:dyDescent="0.35">
      <c r="A22129">
        <v>288180</v>
      </c>
      <c r="B22129" s="1" t="s">
        <v>76</v>
      </c>
      <c r="C22129" s="2">
        <v>44799</v>
      </c>
    </row>
    <row r="22130" spans="1:3" x14ac:dyDescent="0.35">
      <c r="A22130">
        <v>288230</v>
      </c>
      <c r="B22130" s="1" t="s">
        <v>76</v>
      </c>
      <c r="C22130" s="2">
        <v>44799</v>
      </c>
    </row>
    <row r="22131" spans="1:3" x14ac:dyDescent="0.35">
      <c r="A22131">
        <v>288257</v>
      </c>
      <c r="B22131" s="1" t="s">
        <v>76</v>
      </c>
      <c r="C22131" s="2">
        <v>44800</v>
      </c>
    </row>
    <row r="22132" spans="1:3" x14ac:dyDescent="0.35">
      <c r="A22132">
        <v>288275</v>
      </c>
      <c r="B22132" s="1" t="s">
        <v>76</v>
      </c>
      <c r="C22132" s="2">
        <v>44800</v>
      </c>
    </row>
    <row r="22133" spans="1:3" x14ac:dyDescent="0.35">
      <c r="A22133">
        <v>288405</v>
      </c>
      <c r="B22133" s="1" t="s">
        <v>76</v>
      </c>
      <c r="C22133" s="2">
        <v>44801</v>
      </c>
    </row>
    <row r="22134" spans="1:3" x14ac:dyDescent="0.35">
      <c r="A22134">
        <v>288538</v>
      </c>
      <c r="B22134" s="1" t="s">
        <v>76</v>
      </c>
      <c r="C22134" s="2">
        <v>44802</v>
      </c>
    </row>
    <row r="22135" spans="1:3" x14ac:dyDescent="0.35">
      <c r="A22135">
        <v>288600</v>
      </c>
      <c r="B22135" s="1" t="s">
        <v>76</v>
      </c>
      <c r="C22135" s="2">
        <v>44802</v>
      </c>
    </row>
    <row r="22136" spans="1:3" x14ac:dyDescent="0.35">
      <c r="A22136">
        <v>288677</v>
      </c>
      <c r="B22136" s="1" t="s">
        <v>76</v>
      </c>
      <c r="C22136" s="2">
        <v>44803</v>
      </c>
    </row>
    <row r="22137" spans="1:3" x14ac:dyDescent="0.35">
      <c r="A22137">
        <v>288711</v>
      </c>
      <c r="B22137" s="1" t="s">
        <v>76</v>
      </c>
      <c r="C22137" s="2">
        <v>44803</v>
      </c>
    </row>
    <row r="22138" spans="1:3" x14ac:dyDescent="0.35">
      <c r="A22138">
        <v>288718</v>
      </c>
      <c r="B22138" s="1" t="s">
        <v>76</v>
      </c>
      <c r="C22138" s="2">
        <v>44803</v>
      </c>
    </row>
    <row r="22139" spans="1:3" x14ac:dyDescent="0.35">
      <c r="A22139">
        <v>288842</v>
      </c>
      <c r="B22139" s="1" t="s">
        <v>76</v>
      </c>
      <c r="C22139" s="2">
        <v>44804</v>
      </c>
    </row>
    <row r="22140" spans="1:3" x14ac:dyDescent="0.35">
      <c r="A22140">
        <v>288906</v>
      </c>
      <c r="B22140" s="1" t="s">
        <v>76</v>
      </c>
      <c r="C22140" s="2">
        <v>44804</v>
      </c>
    </row>
    <row r="22141" spans="1:3" x14ac:dyDescent="0.35">
      <c r="A22141">
        <v>289147</v>
      </c>
      <c r="B22141" s="1" t="s">
        <v>76</v>
      </c>
      <c r="C22141" s="2">
        <v>44806</v>
      </c>
    </row>
    <row r="22142" spans="1:3" x14ac:dyDescent="0.35">
      <c r="A22142">
        <v>289239</v>
      </c>
      <c r="B22142" s="1" t="s">
        <v>76</v>
      </c>
      <c r="C22142" s="2">
        <v>44807</v>
      </c>
    </row>
    <row r="22143" spans="1:3" x14ac:dyDescent="0.35">
      <c r="A22143">
        <v>289474</v>
      </c>
      <c r="B22143" s="1" t="s">
        <v>76</v>
      </c>
      <c r="C22143" s="2">
        <v>44809</v>
      </c>
    </row>
    <row r="22144" spans="1:3" x14ac:dyDescent="0.35">
      <c r="A22144">
        <v>289489</v>
      </c>
      <c r="B22144" s="1" t="s">
        <v>76</v>
      </c>
      <c r="C22144" s="2">
        <v>44809</v>
      </c>
    </row>
    <row r="22145" spans="1:3" x14ac:dyDescent="0.35">
      <c r="A22145">
        <v>289495</v>
      </c>
      <c r="B22145" s="1" t="s">
        <v>76</v>
      </c>
      <c r="C22145" s="2">
        <v>44809</v>
      </c>
    </row>
    <row r="22146" spans="1:3" x14ac:dyDescent="0.35">
      <c r="A22146">
        <v>289549</v>
      </c>
      <c r="B22146" s="1" t="s">
        <v>76</v>
      </c>
      <c r="C22146" s="2">
        <v>44809</v>
      </c>
    </row>
    <row r="22147" spans="1:3" x14ac:dyDescent="0.35">
      <c r="A22147">
        <v>289598</v>
      </c>
      <c r="B22147" s="1" t="s">
        <v>76</v>
      </c>
      <c r="C22147" s="2">
        <v>44810</v>
      </c>
    </row>
    <row r="22148" spans="1:3" x14ac:dyDescent="0.35">
      <c r="A22148">
        <v>289748</v>
      </c>
      <c r="B22148" s="1" t="s">
        <v>76</v>
      </c>
      <c r="C22148" s="2">
        <v>44811</v>
      </c>
    </row>
    <row r="22149" spans="1:3" x14ac:dyDescent="0.35">
      <c r="A22149">
        <v>289811</v>
      </c>
      <c r="B22149" s="1" t="s">
        <v>76</v>
      </c>
      <c r="C22149" s="2">
        <v>44811</v>
      </c>
    </row>
    <row r="22150" spans="1:3" x14ac:dyDescent="0.35">
      <c r="A22150">
        <v>289854</v>
      </c>
      <c r="B22150" s="1" t="s">
        <v>76</v>
      </c>
      <c r="C22150" s="2">
        <v>44812</v>
      </c>
    </row>
    <row r="22151" spans="1:3" x14ac:dyDescent="0.35">
      <c r="A22151">
        <v>289956</v>
      </c>
      <c r="B22151" s="1" t="s">
        <v>76</v>
      </c>
      <c r="C22151" s="2">
        <v>44812</v>
      </c>
    </row>
    <row r="22152" spans="1:3" x14ac:dyDescent="0.35">
      <c r="A22152">
        <v>290093</v>
      </c>
      <c r="B22152" s="1" t="s">
        <v>76</v>
      </c>
      <c r="C22152" s="2">
        <v>44814</v>
      </c>
    </row>
    <row r="22153" spans="1:3" x14ac:dyDescent="0.35">
      <c r="A22153">
        <v>290131</v>
      </c>
      <c r="B22153" s="1" t="s">
        <v>76</v>
      </c>
      <c r="C22153" s="2">
        <v>44814</v>
      </c>
    </row>
    <row r="22154" spans="1:3" x14ac:dyDescent="0.35">
      <c r="A22154">
        <v>290142</v>
      </c>
      <c r="B22154" s="1" t="s">
        <v>76</v>
      </c>
      <c r="C22154" s="2">
        <v>44814</v>
      </c>
    </row>
    <row r="22155" spans="1:3" x14ac:dyDescent="0.35">
      <c r="A22155">
        <v>290172</v>
      </c>
      <c r="B22155" s="1" t="s">
        <v>76</v>
      </c>
      <c r="C22155" s="2">
        <v>44814</v>
      </c>
    </row>
    <row r="22156" spans="1:3" x14ac:dyDescent="0.35">
      <c r="A22156">
        <v>290192</v>
      </c>
      <c r="B22156" s="1" t="s">
        <v>76</v>
      </c>
      <c r="C22156" s="2">
        <v>44815</v>
      </c>
    </row>
    <row r="22157" spans="1:3" x14ac:dyDescent="0.35">
      <c r="A22157">
        <v>290236</v>
      </c>
      <c r="B22157" s="1" t="s">
        <v>76</v>
      </c>
      <c r="C22157" s="2">
        <v>44815</v>
      </c>
    </row>
    <row r="22158" spans="1:3" x14ac:dyDescent="0.35">
      <c r="A22158">
        <v>290291</v>
      </c>
      <c r="B22158" s="1" t="s">
        <v>76</v>
      </c>
      <c r="C22158" s="2">
        <v>44815</v>
      </c>
    </row>
    <row r="22159" spans="1:3" x14ac:dyDescent="0.35">
      <c r="A22159">
        <v>290406</v>
      </c>
      <c r="B22159" s="1" t="s">
        <v>76</v>
      </c>
      <c r="C22159" s="2">
        <v>44816</v>
      </c>
    </row>
    <row r="22160" spans="1:3" x14ac:dyDescent="0.35">
      <c r="A22160">
        <v>290431</v>
      </c>
      <c r="B22160" s="1" t="s">
        <v>76</v>
      </c>
      <c r="C22160" s="2">
        <v>44816</v>
      </c>
    </row>
    <row r="22161" spans="1:3" x14ac:dyDescent="0.35">
      <c r="A22161">
        <v>290480</v>
      </c>
      <c r="B22161" s="1" t="s">
        <v>76</v>
      </c>
      <c r="C22161" s="2">
        <v>44817</v>
      </c>
    </row>
    <row r="22162" spans="1:3" x14ac:dyDescent="0.35">
      <c r="A22162">
        <v>290563</v>
      </c>
      <c r="B22162" s="1" t="s">
        <v>76</v>
      </c>
      <c r="C22162" s="2">
        <v>44817</v>
      </c>
    </row>
    <row r="22163" spans="1:3" x14ac:dyDescent="0.35">
      <c r="A22163">
        <v>290673</v>
      </c>
      <c r="B22163" s="1" t="s">
        <v>76</v>
      </c>
      <c r="C22163" s="2">
        <v>44818</v>
      </c>
    </row>
    <row r="22164" spans="1:3" x14ac:dyDescent="0.35">
      <c r="A22164">
        <v>291064</v>
      </c>
      <c r="B22164" s="1" t="s">
        <v>76</v>
      </c>
      <c r="C22164" s="2">
        <v>44821</v>
      </c>
    </row>
    <row r="22165" spans="1:3" x14ac:dyDescent="0.35">
      <c r="A22165">
        <v>291263</v>
      </c>
      <c r="B22165" s="1" t="s">
        <v>76</v>
      </c>
      <c r="C22165" s="2">
        <v>44823</v>
      </c>
    </row>
    <row r="22166" spans="1:3" x14ac:dyDescent="0.35">
      <c r="A22166">
        <v>291355</v>
      </c>
      <c r="B22166" s="1" t="s">
        <v>76</v>
      </c>
      <c r="C22166" s="2">
        <v>44823</v>
      </c>
    </row>
    <row r="22167" spans="1:3" x14ac:dyDescent="0.35">
      <c r="A22167">
        <v>291407</v>
      </c>
      <c r="B22167" s="1" t="s">
        <v>76</v>
      </c>
      <c r="C22167" s="2">
        <v>44824</v>
      </c>
    </row>
    <row r="22168" spans="1:3" x14ac:dyDescent="0.35">
      <c r="A22168">
        <v>291417</v>
      </c>
      <c r="B22168" s="1" t="s">
        <v>76</v>
      </c>
      <c r="C22168" s="2">
        <v>44824</v>
      </c>
    </row>
    <row r="22169" spans="1:3" x14ac:dyDescent="0.35">
      <c r="A22169">
        <v>291438</v>
      </c>
      <c r="B22169" s="1" t="s">
        <v>76</v>
      </c>
      <c r="C22169" s="2">
        <v>44824</v>
      </c>
    </row>
    <row r="22170" spans="1:3" x14ac:dyDescent="0.35">
      <c r="A22170">
        <v>291512</v>
      </c>
      <c r="B22170" s="1" t="s">
        <v>76</v>
      </c>
      <c r="C22170" s="2">
        <v>44825</v>
      </c>
    </row>
    <row r="22171" spans="1:3" x14ac:dyDescent="0.35">
      <c r="A22171">
        <v>291519</v>
      </c>
      <c r="B22171" s="1" t="s">
        <v>76</v>
      </c>
      <c r="C22171" s="2">
        <v>44825</v>
      </c>
    </row>
    <row r="22172" spans="1:3" x14ac:dyDescent="0.35">
      <c r="A22172">
        <v>291520</v>
      </c>
      <c r="B22172" s="1" t="s">
        <v>76</v>
      </c>
      <c r="C22172" s="2">
        <v>44825</v>
      </c>
    </row>
    <row r="22173" spans="1:3" x14ac:dyDescent="0.35">
      <c r="A22173">
        <v>291913</v>
      </c>
      <c r="B22173" s="1" t="s">
        <v>76</v>
      </c>
      <c r="C22173" s="2">
        <v>44828</v>
      </c>
    </row>
    <row r="22174" spans="1:3" x14ac:dyDescent="0.35">
      <c r="A22174">
        <v>292082</v>
      </c>
      <c r="B22174" s="1" t="s">
        <v>76</v>
      </c>
      <c r="C22174" s="2">
        <v>44830</v>
      </c>
    </row>
    <row r="22175" spans="1:3" x14ac:dyDescent="0.35">
      <c r="A22175">
        <v>292346</v>
      </c>
      <c r="B22175" s="1" t="s">
        <v>76</v>
      </c>
      <c r="C22175" s="2">
        <v>44831</v>
      </c>
    </row>
    <row r="22176" spans="1:3" x14ac:dyDescent="0.35">
      <c r="A22176">
        <v>292515</v>
      </c>
      <c r="B22176" s="1" t="s">
        <v>76</v>
      </c>
      <c r="C22176" s="2">
        <v>44833</v>
      </c>
    </row>
    <row r="22177" spans="1:3" x14ac:dyDescent="0.35">
      <c r="A22177">
        <v>292615</v>
      </c>
      <c r="B22177" s="1" t="s">
        <v>76</v>
      </c>
      <c r="C22177" s="2">
        <v>44833</v>
      </c>
    </row>
    <row r="22178" spans="1:3" x14ac:dyDescent="0.35">
      <c r="A22178">
        <v>292652</v>
      </c>
      <c r="B22178" s="1" t="s">
        <v>76</v>
      </c>
      <c r="C22178" s="2">
        <v>44834</v>
      </c>
    </row>
    <row r="22179" spans="1:3" x14ac:dyDescent="0.35">
      <c r="A22179">
        <v>292753</v>
      </c>
      <c r="B22179" s="1" t="s">
        <v>76</v>
      </c>
      <c r="C22179" s="2">
        <v>44834</v>
      </c>
    </row>
    <row r="22180" spans="1:3" x14ac:dyDescent="0.35">
      <c r="A22180">
        <v>292888</v>
      </c>
      <c r="B22180" s="1" t="s">
        <v>76</v>
      </c>
      <c r="C22180" s="2">
        <v>44835</v>
      </c>
    </row>
    <row r="22181" spans="1:3" x14ac:dyDescent="0.35">
      <c r="A22181">
        <v>292918</v>
      </c>
      <c r="B22181" s="1" t="s">
        <v>76</v>
      </c>
      <c r="C22181" s="2">
        <v>44836</v>
      </c>
    </row>
    <row r="22182" spans="1:3" x14ac:dyDescent="0.35">
      <c r="A22182">
        <v>293005</v>
      </c>
      <c r="B22182" s="1" t="s">
        <v>76</v>
      </c>
      <c r="C22182" s="2">
        <v>44836</v>
      </c>
    </row>
    <row r="22183" spans="1:3" x14ac:dyDescent="0.35">
      <c r="A22183">
        <v>293013</v>
      </c>
      <c r="B22183" s="1" t="s">
        <v>76</v>
      </c>
      <c r="C22183" s="2">
        <v>44836</v>
      </c>
    </row>
    <row r="22184" spans="1:3" x14ac:dyDescent="0.35">
      <c r="A22184">
        <v>293303</v>
      </c>
      <c r="B22184" s="1" t="s">
        <v>76</v>
      </c>
      <c r="C22184" s="2">
        <v>44838</v>
      </c>
    </row>
    <row r="22185" spans="1:3" x14ac:dyDescent="0.35">
      <c r="A22185">
        <v>293419</v>
      </c>
      <c r="B22185" s="1" t="s">
        <v>76</v>
      </c>
      <c r="C22185" s="2">
        <v>44839</v>
      </c>
    </row>
    <row r="22186" spans="1:3" x14ac:dyDescent="0.35">
      <c r="A22186">
        <v>293423</v>
      </c>
      <c r="B22186" s="1" t="s">
        <v>76</v>
      </c>
      <c r="C22186" s="2">
        <v>44839</v>
      </c>
    </row>
    <row r="22187" spans="1:3" x14ac:dyDescent="0.35">
      <c r="A22187">
        <v>293456</v>
      </c>
      <c r="B22187" s="1" t="s">
        <v>76</v>
      </c>
      <c r="C22187" s="2">
        <v>44839</v>
      </c>
    </row>
    <row r="22188" spans="1:3" x14ac:dyDescent="0.35">
      <c r="A22188">
        <v>293581</v>
      </c>
      <c r="B22188" s="1" t="s">
        <v>76</v>
      </c>
      <c r="C22188" s="2">
        <v>44840</v>
      </c>
    </row>
    <row r="22189" spans="1:3" x14ac:dyDescent="0.35">
      <c r="A22189">
        <v>293780</v>
      </c>
      <c r="B22189" s="1" t="s">
        <v>76</v>
      </c>
      <c r="C22189" s="2">
        <v>44842</v>
      </c>
    </row>
    <row r="22190" spans="1:3" x14ac:dyDescent="0.35">
      <c r="A22190">
        <v>293908</v>
      </c>
      <c r="B22190" s="1" t="s">
        <v>76</v>
      </c>
      <c r="C22190" s="2">
        <v>44843</v>
      </c>
    </row>
    <row r="22191" spans="1:3" x14ac:dyDescent="0.35">
      <c r="A22191">
        <v>293920</v>
      </c>
      <c r="B22191" s="1" t="s">
        <v>76</v>
      </c>
      <c r="C22191" s="2">
        <v>44843</v>
      </c>
    </row>
    <row r="22192" spans="1:3" x14ac:dyDescent="0.35">
      <c r="A22192">
        <v>293921</v>
      </c>
      <c r="B22192" s="1" t="s">
        <v>76</v>
      </c>
      <c r="C22192" s="2">
        <v>44843</v>
      </c>
    </row>
    <row r="22193" spans="1:3" x14ac:dyDescent="0.35">
      <c r="A22193">
        <v>293922</v>
      </c>
      <c r="B22193" s="1" t="s">
        <v>76</v>
      </c>
      <c r="C22193" s="2">
        <v>44843</v>
      </c>
    </row>
    <row r="22194" spans="1:3" x14ac:dyDescent="0.35">
      <c r="A22194">
        <v>294089</v>
      </c>
      <c r="B22194" s="1" t="s">
        <v>76</v>
      </c>
      <c r="C22194" s="2">
        <v>44844</v>
      </c>
    </row>
    <row r="22195" spans="1:3" x14ac:dyDescent="0.35">
      <c r="A22195">
        <v>294531</v>
      </c>
      <c r="B22195" s="1" t="s">
        <v>76</v>
      </c>
      <c r="C22195" s="2">
        <v>44847</v>
      </c>
    </row>
    <row r="22196" spans="1:3" x14ac:dyDescent="0.35">
      <c r="A22196">
        <v>294590</v>
      </c>
      <c r="B22196" s="1" t="s">
        <v>76</v>
      </c>
      <c r="C22196" s="2">
        <v>44847</v>
      </c>
    </row>
    <row r="22197" spans="1:3" x14ac:dyDescent="0.35">
      <c r="A22197">
        <v>294613</v>
      </c>
      <c r="B22197" s="1" t="s">
        <v>76</v>
      </c>
      <c r="C22197" s="2">
        <v>44847</v>
      </c>
    </row>
    <row r="22198" spans="1:3" x14ac:dyDescent="0.35">
      <c r="A22198">
        <v>294683</v>
      </c>
      <c r="B22198" s="1" t="s">
        <v>76</v>
      </c>
      <c r="C22198" s="2">
        <v>44848</v>
      </c>
    </row>
    <row r="22199" spans="1:3" x14ac:dyDescent="0.35">
      <c r="A22199">
        <v>294886</v>
      </c>
      <c r="B22199" s="1" t="s">
        <v>76</v>
      </c>
      <c r="C22199" s="2">
        <v>44850</v>
      </c>
    </row>
    <row r="22200" spans="1:3" x14ac:dyDescent="0.35">
      <c r="A22200">
        <v>295054</v>
      </c>
      <c r="B22200" s="1" t="s">
        <v>76</v>
      </c>
      <c r="C22200" s="2">
        <v>44851</v>
      </c>
    </row>
    <row r="22201" spans="1:3" x14ac:dyDescent="0.35">
      <c r="A22201">
        <v>295122</v>
      </c>
      <c r="B22201" s="1" t="s">
        <v>76</v>
      </c>
      <c r="C22201" s="2">
        <v>44852</v>
      </c>
    </row>
    <row r="22202" spans="1:3" x14ac:dyDescent="0.35">
      <c r="A22202">
        <v>295331</v>
      </c>
      <c r="B22202" s="1" t="s">
        <v>76</v>
      </c>
      <c r="C22202" s="2">
        <v>44853</v>
      </c>
    </row>
    <row r="22203" spans="1:3" x14ac:dyDescent="0.35">
      <c r="A22203">
        <v>295428</v>
      </c>
      <c r="B22203" s="1" t="s">
        <v>76</v>
      </c>
      <c r="C22203" s="2">
        <v>44854</v>
      </c>
    </row>
    <row r="22204" spans="1:3" x14ac:dyDescent="0.35">
      <c r="A22204">
        <v>295459</v>
      </c>
      <c r="B22204" s="1" t="s">
        <v>76</v>
      </c>
      <c r="C22204" s="2">
        <v>44854</v>
      </c>
    </row>
    <row r="22205" spans="1:3" x14ac:dyDescent="0.35">
      <c r="A22205">
        <v>295513</v>
      </c>
      <c r="B22205" s="1" t="s">
        <v>76</v>
      </c>
      <c r="C22205" s="2">
        <v>44854</v>
      </c>
    </row>
    <row r="22206" spans="1:3" x14ac:dyDescent="0.35">
      <c r="A22206">
        <v>258876</v>
      </c>
      <c r="B22206" s="1" t="s">
        <v>77</v>
      </c>
      <c r="C22206" s="2">
        <v>44562</v>
      </c>
    </row>
    <row r="22207" spans="1:3" x14ac:dyDescent="0.35">
      <c r="A22207">
        <v>259014</v>
      </c>
      <c r="B22207" s="1" t="s">
        <v>77</v>
      </c>
      <c r="C22207" s="2">
        <v>44563</v>
      </c>
    </row>
    <row r="22208" spans="1:3" x14ac:dyDescent="0.35">
      <c r="A22208">
        <v>259053</v>
      </c>
      <c r="B22208" s="1" t="s">
        <v>77</v>
      </c>
      <c r="C22208" s="2">
        <v>44564</v>
      </c>
    </row>
    <row r="22209" spans="1:3" x14ac:dyDescent="0.35">
      <c r="A22209">
        <v>259251</v>
      </c>
      <c r="B22209" s="1" t="s">
        <v>77</v>
      </c>
      <c r="C22209" s="2">
        <v>44565</v>
      </c>
    </row>
    <row r="22210" spans="1:3" x14ac:dyDescent="0.35">
      <c r="A22210">
        <v>259381</v>
      </c>
      <c r="B22210" s="1" t="s">
        <v>77</v>
      </c>
      <c r="C22210" s="2">
        <v>44566</v>
      </c>
    </row>
    <row r="22211" spans="1:3" x14ac:dyDescent="0.35">
      <c r="A22211">
        <v>259409</v>
      </c>
      <c r="B22211" s="1" t="s">
        <v>77</v>
      </c>
      <c r="C22211" s="2">
        <v>44566</v>
      </c>
    </row>
    <row r="22212" spans="1:3" x14ac:dyDescent="0.35">
      <c r="A22212">
        <v>259651</v>
      </c>
      <c r="B22212" s="1" t="s">
        <v>77</v>
      </c>
      <c r="C22212" s="2">
        <v>44568</v>
      </c>
    </row>
    <row r="22213" spans="1:3" x14ac:dyDescent="0.35">
      <c r="A22213">
        <v>259761</v>
      </c>
      <c r="B22213" s="1" t="s">
        <v>77</v>
      </c>
      <c r="C22213" s="2">
        <v>44570</v>
      </c>
    </row>
    <row r="22214" spans="1:3" x14ac:dyDescent="0.35">
      <c r="A22214">
        <v>260029</v>
      </c>
      <c r="B22214" s="1" t="s">
        <v>77</v>
      </c>
      <c r="C22214" s="2">
        <v>44572</v>
      </c>
    </row>
    <row r="22215" spans="1:3" x14ac:dyDescent="0.35">
      <c r="A22215">
        <v>260429</v>
      </c>
      <c r="B22215" s="1" t="s">
        <v>77</v>
      </c>
      <c r="C22215" s="2">
        <v>44575</v>
      </c>
    </row>
    <row r="22216" spans="1:3" x14ac:dyDescent="0.35">
      <c r="A22216">
        <v>260472</v>
      </c>
      <c r="B22216" s="1" t="s">
        <v>77</v>
      </c>
      <c r="C22216" s="2">
        <v>44575</v>
      </c>
    </row>
    <row r="22217" spans="1:3" x14ac:dyDescent="0.35">
      <c r="A22217">
        <v>260490</v>
      </c>
      <c r="B22217" s="1" t="s">
        <v>77</v>
      </c>
      <c r="C22217" s="2">
        <v>44576</v>
      </c>
    </row>
    <row r="22218" spans="1:3" x14ac:dyDescent="0.35">
      <c r="A22218">
        <v>260601</v>
      </c>
      <c r="B22218" s="1" t="s">
        <v>77</v>
      </c>
      <c r="C22218" s="2">
        <v>44577</v>
      </c>
    </row>
    <row r="22219" spans="1:3" x14ac:dyDescent="0.35">
      <c r="A22219">
        <v>260616</v>
      </c>
      <c r="B22219" s="1" t="s">
        <v>77</v>
      </c>
      <c r="C22219" s="2">
        <v>44577</v>
      </c>
    </row>
    <row r="22220" spans="1:3" x14ac:dyDescent="0.35">
      <c r="A22220">
        <v>260636</v>
      </c>
      <c r="B22220" s="1" t="s">
        <v>77</v>
      </c>
      <c r="C22220" s="2">
        <v>44577</v>
      </c>
    </row>
    <row r="22221" spans="1:3" x14ac:dyDescent="0.35">
      <c r="A22221">
        <v>260678</v>
      </c>
      <c r="B22221" s="1" t="s">
        <v>77</v>
      </c>
      <c r="C22221" s="2">
        <v>44577</v>
      </c>
    </row>
    <row r="22222" spans="1:3" x14ac:dyDescent="0.35">
      <c r="A22222">
        <v>260799</v>
      </c>
      <c r="B22222" s="1" t="s">
        <v>77</v>
      </c>
      <c r="C22222" s="2">
        <v>44578</v>
      </c>
    </row>
    <row r="22223" spans="1:3" x14ac:dyDescent="0.35">
      <c r="A22223">
        <v>260813</v>
      </c>
      <c r="B22223" s="1" t="s">
        <v>77</v>
      </c>
      <c r="C22223" s="2">
        <v>44578</v>
      </c>
    </row>
    <row r="22224" spans="1:3" x14ac:dyDescent="0.35">
      <c r="A22224">
        <v>260889</v>
      </c>
      <c r="B22224" s="1" t="s">
        <v>77</v>
      </c>
      <c r="C22224" s="2">
        <v>44579</v>
      </c>
    </row>
    <row r="22225" spans="1:3" x14ac:dyDescent="0.35">
      <c r="A22225">
        <v>261174</v>
      </c>
      <c r="B22225" s="1" t="s">
        <v>77</v>
      </c>
      <c r="C22225" s="2">
        <v>44582</v>
      </c>
    </row>
    <row r="22226" spans="1:3" x14ac:dyDescent="0.35">
      <c r="A22226">
        <v>261302</v>
      </c>
      <c r="B22226" s="1" t="s">
        <v>77</v>
      </c>
      <c r="C22226" s="2">
        <v>44584</v>
      </c>
    </row>
    <row r="22227" spans="1:3" x14ac:dyDescent="0.35">
      <c r="A22227">
        <v>261318</v>
      </c>
      <c r="B22227" s="1" t="s">
        <v>77</v>
      </c>
      <c r="C22227" s="2">
        <v>44584</v>
      </c>
    </row>
    <row r="22228" spans="1:3" x14ac:dyDescent="0.35">
      <c r="A22228">
        <v>261339</v>
      </c>
      <c r="B22228" s="1" t="s">
        <v>77</v>
      </c>
      <c r="C22228" s="2">
        <v>44584</v>
      </c>
    </row>
    <row r="22229" spans="1:3" x14ac:dyDescent="0.35">
      <c r="A22229">
        <v>261411</v>
      </c>
      <c r="B22229" s="1" t="s">
        <v>77</v>
      </c>
      <c r="C22229" s="2">
        <v>44585</v>
      </c>
    </row>
    <row r="22230" spans="1:3" x14ac:dyDescent="0.35">
      <c r="A22230">
        <v>261425</v>
      </c>
      <c r="B22230" s="1" t="s">
        <v>77</v>
      </c>
      <c r="C22230" s="2">
        <v>44585</v>
      </c>
    </row>
    <row r="22231" spans="1:3" x14ac:dyDescent="0.35">
      <c r="A22231">
        <v>261450</v>
      </c>
      <c r="B22231" s="1" t="s">
        <v>77</v>
      </c>
      <c r="C22231" s="2">
        <v>44585</v>
      </c>
    </row>
    <row r="22232" spans="1:3" x14ac:dyDescent="0.35">
      <c r="A22232">
        <v>261526</v>
      </c>
      <c r="B22232" s="1" t="s">
        <v>77</v>
      </c>
      <c r="C22232" s="2">
        <v>44586</v>
      </c>
    </row>
    <row r="22233" spans="1:3" x14ac:dyDescent="0.35">
      <c r="A22233">
        <v>261584</v>
      </c>
      <c r="B22233" s="1" t="s">
        <v>77</v>
      </c>
      <c r="C22233" s="2">
        <v>44586</v>
      </c>
    </row>
    <row r="22234" spans="1:3" x14ac:dyDescent="0.35">
      <c r="A22234">
        <v>261721</v>
      </c>
      <c r="B22234" s="1" t="s">
        <v>77</v>
      </c>
      <c r="C22234" s="2">
        <v>44588</v>
      </c>
    </row>
    <row r="22235" spans="1:3" x14ac:dyDescent="0.35">
      <c r="A22235">
        <v>261727</v>
      </c>
      <c r="B22235" s="1" t="s">
        <v>77</v>
      </c>
      <c r="C22235" s="2">
        <v>44588</v>
      </c>
    </row>
    <row r="22236" spans="1:3" x14ac:dyDescent="0.35">
      <c r="A22236">
        <v>261819</v>
      </c>
      <c r="B22236" s="1" t="s">
        <v>77</v>
      </c>
      <c r="C22236" s="2">
        <v>44589</v>
      </c>
    </row>
    <row r="22237" spans="1:3" x14ac:dyDescent="0.35">
      <c r="A22237">
        <v>261973</v>
      </c>
      <c r="B22237" s="1" t="s">
        <v>77</v>
      </c>
      <c r="C22237" s="2">
        <v>44590</v>
      </c>
    </row>
    <row r="22238" spans="1:3" x14ac:dyDescent="0.35">
      <c r="A22238">
        <v>261988</v>
      </c>
      <c r="B22238" s="1" t="s">
        <v>77</v>
      </c>
      <c r="C22238" s="2">
        <v>44591</v>
      </c>
    </row>
    <row r="22239" spans="1:3" x14ac:dyDescent="0.35">
      <c r="A22239">
        <v>262134</v>
      </c>
      <c r="B22239" s="1" t="s">
        <v>77</v>
      </c>
      <c r="C22239" s="2">
        <v>44592</v>
      </c>
    </row>
    <row r="22240" spans="1:3" x14ac:dyDescent="0.35">
      <c r="A22240">
        <v>262246</v>
      </c>
      <c r="B22240" s="1" t="s">
        <v>77</v>
      </c>
      <c r="C22240" s="2">
        <v>44593</v>
      </c>
    </row>
    <row r="22241" spans="1:3" x14ac:dyDescent="0.35">
      <c r="A22241">
        <v>262281</v>
      </c>
      <c r="B22241" s="1" t="s">
        <v>77</v>
      </c>
      <c r="C22241" s="2">
        <v>44593</v>
      </c>
    </row>
    <row r="22242" spans="1:3" x14ac:dyDescent="0.35">
      <c r="A22242">
        <v>262503</v>
      </c>
      <c r="B22242" s="1" t="s">
        <v>77</v>
      </c>
      <c r="C22242" s="2">
        <v>44595</v>
      </c>
    </row>
    <row r="22243" spans="1:3" x14ac:dyDescent="0.35">
      <c r="A22243">
        <v>262508</v>
      </c>
      <c r="B22243" s="1" t="s">
        <v>77</v>
      </c>
      <c r="C22243" s="2">
        <v>44595</v>
      </c>
    </row>
    <row r="22244" spans="1:3" x14ac:dyDescent="0.35">
      <c r="A22244">
        <v>262577</v>
      </c>
      <c r="B22244" s="1" t="s">
        <v>77</v>
      </c>
      <c r="C22244" s="2">
        <v>44595</v>
      </c>
    </row>
    <row r="22245" spans="1:3" x14ac:dyDescent="0.35">
      <c r="A22245">
        <v>262746</v>
      </c>
      <c r="B22245" s="1" t="s">
        <v>77</v>
      </c>
      <c r="C22245" s="2">
        <v>44597</v>
      </c>
    </row>
    <row r="22246" spans="1:3" x14ac:dyDescent="0.35">
      <c r="A22246">
        <v>262794</v>
      </c>
      <c r="B22246" s="1" t="s">
        <v>77</v>
      </c>
      <c r="C22246" s="2">
        <v>44597</v>
      </c>
    </row>
    <row r="22247" spans="1:3" x14ac:dyDescent="0.35">
      <c r="A22247">
        <v>262869</v>
      </c>
      <c r="B22247" s="1" t="s">
        <v>77</v>
      </c>
      <c r="C22247" s="2">
        <v>44598</v>
      </c>
    </row>
    <row r="22248" spans="1:3" x14ac:dyDescent="0.35">
      <c r="A22248">
        <v>262939</v>
      </c>
      <c r="B22248" s="1" t="s">
        <v>77</v>
      </c>
      <c r="C22248" s="2">
        <v>44599</v>
      </c>
    </row>
    <row r="22249" spans="1:3" x14ac:dyDescent="0.35">
      <c r="A22249">
        <v>262972</v>
      </c>
      <c r="B22249" s="1" t="s">
        <v>77</v>
      </c>
      <c r="C22249" s="2">
        <v>44599</v>
      </c>
    </row>
    <row r="22250" spans="1:3" x14ac:dyDescent="0.35">
      <c r="A22250">
        <v>262978</v>
      </c>
      <c r="B22250" s="1" t="s">
        <v>77</v>
      </c>
      <c r="C22250" s="2">
        <v>44599</v>
      </c>
    </row>
    <row r="22251" spans="1:3" x14ac:dyDescent="0.35">
      <c r="A22251">
        <v>263002</v>
      </c>
      <c r="B22251" s="1" t="s">
        <v>77</v>
      </c>
      <c r="C22251" s="2">
        <v>44599</v>
      </c>
    </row>
    <row r="22252" spans="1:3" x14ac:dyDescent="0.35">
      <c r="A22252">
        <v>263068</v>
      </c>
      <c r="B22252" s="1" t="s">
        <v>77</v>
      </c>
      <c r="C22252" s="2">
        <v>44600</v>
      </c>
    </row>
    <row r="22253" spans="1:3" x14ac:dyDescent="0.35">
      <c r="A22253">
        <v>263177</v>
      </c>
      <c r="B22253" s="1" t="s">
        <v>77</v>
      </c>
      <c r="C22253" s="2">
        <v>44601</v>
      </c>
    </row>
    <row r="22254" spans="1:3" x14ac:dyDescent="0.35">
      <c r="A22254">
        <v>263200</v>
      </c>
      <c r="B22254" s="1" t="s">
        <v>77</v>
      </c>
      <c r="C22254" s="2">
        <v>44601</v>
      </c>
    </row>
    <row r="22255" spans="1:3" x14ac:dyDescent="0.35">
      <c r="A22255">
        <v>263398</v>
      </c>
      <c r="B22255" s="1" t="s">
        <v>77</v>
      </c>
      <c r="C22255" s="2">
        <v>44603</v>
      </c>
    </row>
    <row r="22256" spans="1:3" x14ac:dyDescent="0.35">
      <c r="A22256">
        <v>263505</v>
      </c>
      <c r="B22256" s="1" t="s">
        <v>77</v>
      </c>
      <c r="C22256" s="2">
        <v>44605</v>
      </c>
    </row>
    <row r="22257" spans="1:3" x14ac:dyDescent="0.35">
      <c r="A22257">
        <v>263563</v>
      </c>
      <c r="B22257" s="1" t="s">
        <v>77</v>
      </c>
      <c r="C22257" s="2">
        <v>44605</v>
      </c>
    </row>
    <row r="22258" spans="1:3" x14ac:dyDescent="0.35">
      <c r="A22258">
        <v>263570</v>
      </c>
      <c r="B22258" s="1" t="s">
        <v>77</v>
      </c>
      <c r="C22258" s="2">
        <v>44605</v>
      </c>
    </row>
    <row r="22259" spans="1:3" x14ac:dyDescent="0.35">
      <c r="A22259">
        <v>263669</v>
      </c>
      <c r="B22259" s="1" t="s">
        <v>77</v>
      </c>
      <c r="C22259" s="2">
        <v>44606</v>
      </c>
    </row>
    <row r="22260" spans="1:3" x14ac:dyDescent="0.35">
      <c r="A22260">
        <v>263721</v>
      </c>
      <c r="B22260" s="1" t="s">
        <v>77</v>
      </c>
      <c r="C22260" s="2">
        <v>44607</v>
      </c>
    </row>
    <row r="22261" spans="1:3" x14ac:dyDescent="0.35">
      <c r="A22261">
        <v>263731</v>
      </c>
      <c r="B22261" s="1" t="s">
        <v>77</v>
      </c>
      <c r="C22261" s="2">
        <v>44607</v>
      </c>
    </row>
    <row r="22262" spans="1:3" x14ac:dyDescent="0.35">
      <c r="A22262">
        <v>263735</v>
      </c>
      <c r="B22262" s="1" t="s">
        <v>77</v>
      </c>
      <c r="C22262" s="2">
        <v>44607</v>
      </c>
    </row>
    <row r="22263" spans="1:3" x14ac:dyDescent="0.35">
      <c r="A22263">
        <v>263760</v>
      </c>
      <c r="B22263" s="1" t="s">
        <v>77</v>
      </c>
      <c r="C22263" s="2">
        <v>44607</v>
      </c>
    </row>
    <row r="22264" spans="1:3" x14ac:dyDescent="0.35">
      <c r="A22264">
        <v>263971</v>
      </c>
      <c r="B22264" s="1" t="s">
        <v>77</v>
      </c>
      <c r="C22264" s="2">
        <v>44609</v>
      </c>
    </row>
    <row r="22265" spans="1:3" x14ac:dyDescent="0.35">
      <c r="A22265">
        <v>264093</v>
      </c>
      <c r="B22265" s="1" t="s">
        <v>77</v>
      </c>
      <c r="C22265" s="2">
        <v>44610</v>
      </c>
    </row>
    <row r="22266" spans="1:3" x14ac:dyDescent="0.35">
      <c r="A22266">
        <v>264114</v>
      </c>
      <c r="B22266" s="1" t="s">
        <v>77</v>
      </c>
      <c r="C22266" s="2">
        <v>44610</v>
      </c>
    </row>
    <row r="22267" spans="1:3" x14ac:dyDescent="0.35">
      <c r="A22267">
        <v>264126</v>
      </c>
      <c r="B22267" s="1" t="s">
        <v>77</v>
      </c>
      <c r="C22267" s="2">
        <v>44610</v>
      </c>
    </row>
    <row r="22268" spans="1:3" x14ac:dyDescent="0.35">
      <c r="A22268">
        <v>264166</v>
      </c>
      <c r="B22268" s="1" t="s">
        <v>77</v>
      </c>
      <c r="C22268" s="2">
        <v>44610</v>
      </c>
    </row>
    <row r="22269" spans="1:3" x14ac:dyDescent="0.35">
      <c r="A22269">
        <v>264176</v>
      </c>
      <c r="B22269" s="1" t="s">
        <v>77</v>
      </c>
      <c r="C22269" s="2">
        <v>44610</v>
      </c>
    </row>
    <row r="22270" spans="1:3" x14ac:dyDescent="0.35">
      <c r="A22270">
        <v>264189</v>
      </c>
      <c r="B22270" s="1" t="s">
        <v>77</v>
      </c>
      <c r="C22270" s="2">
        <v>44611</v>
      </c>
    </row>
    <row r="22271" spans="1:3" x14ac:dyDescent="0.35">
      <c r="A22271">
        <v>264251</v>
      </c>
      <c r="B22271" s="1" t="s">
        <v>77</v>
      </c>
      <c r="C22271" s="2">
        <v>44611</v>
      </c>
    </row>
    <row r="22272" spans="1:3" x14ac:dyDescent="0.35">
      <c r="A22272">
        <v>264283</v>
      </c>
      <c r="B22272" s="1" t="s">
        <v>77</v>
      </c>
      <c r="C22272" s="2">
        <v>44612</v>
      </c>
    </row>
    <row r="22273" spans="1:3" x14ac:dyDescent="0.35">
      <c r="A22273">
        <v>264444</v>
      </c>
      <c r="B22273" s="1" t="s">
        <v>77</v>
      </c>
      <c r="C22273" s="2">
        <v>44613</v>
      </c>
    </row>
    <row r="22274" spans="1:3" x14ac:dyDescent="0.35">
      <c r="A22274">
        <v>264593</v>
      </c>
      <c r="B22274" s="1" t="s">
        <v>77</v>
      </c>
      <c r="C22274" s="2">
        <v>44614</v>
      </c>
    </row>
    <row r="22275" spans="1:3" x14ac:dyDescent="0.35">
      <c r="A22275">
        <v>264600</v>
      </c>
      <c r="B22275" s="1" t="s">
        <v>77</v>
      </c>
      <c r="C22275" s="2">
        <v>44614</v>
      </c>
    </row>
    <row r="22276" spans="1:3" x14ac:dyDescent="0.35">
      <c r="A22276">
        <v>264714</v>
      </c>
      <c r="B22276" s="1" t="s">
        <v>77</v>
      </c>
      <c r="C22276" s="2">
        <v>44615</v>
      </c>
    </row>
    <row r="22277" spans="1:3" x14ac:dyDescent="0.35">
      <c r="A22277">
        <v>264788</v>
      </c>
      <c r="B22277" s="1" t="s">
        <v>77</v>
      </c>
      <c r="C22277" s="2">
        <v>44615</v>
      </c>
    </row>
    <row r="22278" spans="1:3" x14ac:dyDescent="0.35">
      <c r="A22278">
        <v>264860</v>
      </c>
      <c r="B22278" s="1" t="s">
        <v>77</v>
      </c>
      <c r="C22278" s="2">
        <v>44616</v>
      </c>
    </row>
    <row r="22279" spans="1:3" x14ac:dyDescent="0.35">
      <c r="A22279">
        <v>264866</v>
      </c>
      <c r="B22279" s="1" t="s">
        <v>77</v>
      </c>
      <c r="C22279" s="2">
        <v>44616</v>
      </c>
    </row>
    <row r="22280" spans="1:3" x14ac:dyDescent="0.35">
      <c r="A22280">
        <v>264964</v>
      </c>
      <c r="B22280" s="1" t="s">
        <v>77</v>
      </c>
      <c r="C22280" s="2">
        <v>44617</v>
      </c>
    </row>
    <row r="22281" spans="1:3" x14ac:dyDescent="0.35">
      <c r="A22281">
        <v>265352</v>
      </c>
      <c r="B22281" s="1" t="s">
        <v>77</v>
      </c>
      <c r="C22281" s="2">
        <v>44620</v>
      </c>
    </row>
    <row r="22282" spans="1:3" x14ac:dyDescent="0.35">
      <c r="A22282">
        <v>265358</v>
      </c>
      <c r="B22282" s="1" t="s">
        <v>77</v>
      </c>
      <c r="C22282" s="2">
        <v>44620</v>
      </c>
    </row>
    <row r="22283" spans="1:3" x14ac:dyDescent="0.35">
      <c r="A22283">
        <v>265452</v>
      </c>
      <c r="B22283" s="1" t="s">
        <v>77</v>
      </c>
      <c r="C22283" s="2">
        <v>44621</v>
      </c>
    </row>
    <row r="22284" spans="1:3" x14ac:dyDescent="0.35">
      <c r="A22284">
        <v>265538</v>
      </c>
      <c r="B22284" s="1" t="s">
        <v>77</v>
      </c>
      <c r="C22284" s="2">
        <v>44621</v>
      </c>
    </row>
    <row r="22285" spans="1:3" x14ac:dyDescent="0.35">
      <c r="A22285">
        <v>265575</v>
      </c>
      <c r="B22285" s="1" t="s">
        <v>77</v>
      </c>
      <c r="C22285" s="2">
        <v>44622</v>
      </c>
    </row>
    <row r="22286" spans="1:3" x14ac:dyDescent="0.35">
      <c r="A22286">
        <v>265614</v>
      </c>
      <c r="B22286" s="1" t="s">
        <v>77</v>
      </c>
      <c r="C22286" s="2">
        <v>44622</v>
      </c>
    </row>
    <row r="22287" spans="1:3" x14ac:dyDescent="0.35">
      <c r="A22287">
        <v>265662</v>
      </c>
      <c r="B22287" s="1" t="s">
        <v>77</v>
      </c>
      <c r="C22287" s="2">
        <v>44622</v>
      </c>
    </row>
    <row r="22288" spans="1:3" x14ac:dyDescent="0.35">
      <c r="A22288">
        <v>265761</v>
      </c>
      <c r="B22288" s="1" t="s">
        <v>77</v>
      </c>
      <c r="C22288" s="2">
        <v>44623</v>
      </c>
    </row>
    <row r="22289" spans="1:3" x14ac:dyDescent="0.35">
      <c r="A22289">
        <v>265764</v>
      </c>
      <c r="B22289" s="1" t="s">
        <v>77</v>
      </c>
      <c r="C22289" s="2">
        <v>44623</v>
      </c>
    </row>
    <row r="22290" spans="1:3" x14ac:dyDescent="0.35">
      <c r="A22290">
        <v>265875</v>
      </c>
      <c r="B22290" s="1" t="s">
        <v>77</v>
      </c>
      <c r="C22290" s="2">
        <v>44624</v>
      </c>
    </row>
    <row r="22291" spans="1:3" x14ac:dyDescent="0.35">
      <c r="A22291">
        <v>265887</v>
      </c>
      <c r="B22291" s="1" t="s">
        <v>77</v>
      </c>
      <c r="C22291" s="2">
        <v>44624</v>
      </c>
    </row>
    <row r="22292" spans="1:3" x14ac:dyDescent="0.35">
      <c r="A22292">
        <v>265922</v>
      </c>
      <c r="B22292" s="1" t="s">
        <v>77</v>
      </c>
      <c r="C22292" s="2">
        <v>44625</v>
      </c>
    </row>
    <row r="22293" spans="1:3" x14ac:dyDescent="0.35">
      <c r="A22293">
        <v>265963</v>
      </c>
      <c r="B22293" s="1" t="s">
        <v>77</v>
      </c>
      <c r="C22293" s="2">
        <v>44625</v>
      </c>
    </row>
    <row r="22294" spans="1:3" x14ac:dyDescent="0.35">
      <c r="A22294">
        <v>266008</v>
      </c>
      <c r="B22294" s="1" t="s">
        <v>77</v>
      </c>
      <c r="C22294" s="2">
        <v>44625</v>
      </c>
    </row>
    <row r="22295" spans="1:3" x14ac:dyDescent="0.35">
      <c r="A22295">
        <v>266106</v>
      </c>
      <c r="B22295" s="1" t="s">
        <v>77</v>
      </c>
      <c r="C22295" s="2">
        <v>44626</v>
      </c>
    </row>
    <row r="22296" spans="1:3" x14ac:dyDescent="0.35">
      <c r="A22296">
        <v>266220</v>
      </c>
      <c r="B22296" s="1" t="s">
        <v>77</v>
      </c>
      <c r="C22296" s="2">
        <v>44627</v>
      </c>
    </row>
    <row r="22297" spans="1:3" x14ac:dyDescent="0.35">
      <c r="A22297">
        <v>266307</v>
      </c>
      <c r="B22297" s="1" t="s">
        <v>77</v>
      </c>
      <c r="C22297" s="2">
        <v>44627</v>
      </c>
    </row>
    <row r="22298" spans="1:3" x14ac:dyDescent="0.35">
      <c r="A22298">
        <v>266361</v>
      </c>
      <c r="B22298" s="1" t="s">
        <v>77</v>
      </c>
      <c r="C22298" s="2">
        <v>44628</v>
      </c>
    </row>
    <row r="22299" spans="1:3" x14ac:dyDescent="0.35">
      <c r="A22299">
        <v>266397</v>
      </c>
      <c r="B22299" s="1" t="s">
        <v>77</v>
      </c>
      <c r="C22299" s="2">
        <v>44628</v>
      </c>
    </row>
    <row r="22300" spans="1:3" x14ac:dyDescent="0.35">
      <c r="A22300">
        <v>266398</v>
      </c>
      <c r="B22300" s="1" t="s">
        <v>77</v>
      </c>
      <c r="C22300" s="2">
        <v>44628</v>
      </c>
    </row>
    <row r="22301" spans="1:3" x14ac:dyDescent="0.35">
      <c r="A22301">
        <v>266399</v>
      </c>
      <c r="B22301" s="1" t="s">
        <v>77</v>
      </c>
      <c r="C22301" s="2">
        <v>44628</v>
      </c>
    </row>
    <row r="22302" spans="1:3" x14ac:dyDescent="0.35">
      <c r="A22302">
        <v>266456</v>
      </c>
      <c r="B22302" s="1" t="s">
        <v>77</v>
      </c>
      <c r="C22302" s="2">
        <v>44628</v>
      </c>
    </row>
    <row r="22303" spans="1:3" x14ac:dyDescent="0.35">
      <c r="A22303">
        <v>266525</v>
      </c>
      <c r="B22303" s="1" t="s">
        <v>77</v>
      </c>
      <c r="C22303" s="2">
        <v>44629</v>
      </c>
    </row>
    <row r="22304" spans="1:3" x14ac:dyDescent="0.35">
      <c r="A22304">
        <v>266541</v>
      </c>
      <c r="B22304" s="1" t="s">
        <v>77</v>
      </c>
      <c r="C22304" s="2">
        <v>44629</v>
      </c>
    </row>
    <row r="22305" spans="1:3" x14ac:dyDescent="0.35">
      <c r="A22305">
        <v>266587</v>
      </c>
      <c r="B22305" s="1" t="s">
        <v>77</v>
      </c>
      <c r="C22305" s="2">
        <v>44629</v>
      </c>
    </row>
    <row r="22306" spans="1:3" x14ac:dyDescent="0.35">
      <c r="A22306">
        <v>266600</v>
      </c>
      <c r="B22306" s="1" t="s">
        <v>77</v>
      </c>
      <c r="C22306" s="2">
        <v>44629</v>
      </c>
    </row>
    <row r="22307" spans="1:3" x14ac:dyDescent="0.35">
      <c r="A22307">
        <v>266692</v>
      </c>
      <c r="B22307" s="1" t="s">
        <v>77</v>
      </c>
      <c r="C22307" s="2">
        <v>44630</v>
      </c>
    </row>
    <row r="22308" spans="1:3" x14ac:dyDescent="0.35">
      <c r="A22308">
        <v>266780</v>
      </c>
      <c r="B22308" s="1" t="s">
        <v>77</v>
      </c>
      <c r="C22308" s="2">
        <v>44631</v>
      </c>
    </row>
    <row r="22309" spans="1:3" x14ac:dyDescent="0.35">
      <c r="A22309">
        <v>266888</v>
      </c>
      <c r="B22309" s="1" t="s">
        <v>77</v>
      </c>
      <c r="C22309" s="2">
        <v>44631</v>
      </c>
    </row>
    <row r="22310" spans="1:3" x14ac:dyDescent="0.35">
      <c r="A22310">
        <v>267014</v>
      </c>
      <c r="B22310" s="1" t="s">
        <v>77</v>
      </c>
      <c r="C22310" s="2">
        <v>44632</v>
      </c>
    </row>
    <row r="22311" spans="1:3" x14ac:dyDescent="0.35">
      <c r="A22311">
        <v>267023</v>
      </c>
      <c r="B22311" s="1" t="s">
        <v>77</v>
      </c>
      <c r="C22311" s="2">
        <v>44632</v>
      </c>
    </row>
    <row r="22312" spans="1:3" x14ac:dyDescent="0.35">
      <c r="A22312">
        <v>267070</v>
      </c>
      <c r="B22312" s="1" t="s">
        <v>77</v>
      </c>
      <c r="C22312" s="2">
        <v>44633</v>
      </c>
    </row>
    <row r="22313" spans="1:3" x14ac:dyDescent="0.35">
      <c r="A22313">
        <v>267111</v>
      </c>
      <c r="B22313" s="1" t="s">
        <v>77</v>
      </c>
      <c r="C22313" s="2">
        <v>44633</v>
      </c>
    </row>
    <row r="22314" spans="1:3" x14ac:dyDescent="0.35">
      <c r="A22314">
        <v>267156</v>
      </c>
      <c r="B22314" s="1" t="s">
        <v>77</v>
      </c>
      <c r="C22314" s="2">
        <v>44633</v>
      </c>
    </row>
    <row r="22315" spans="1:3" x14ac:dyDescent="0.35">
      <c r="A22315">
        <v>267478</v>
      </c>
      <c r="B22315" s="1" t="s">
        <v>77</v>
      </c>
      <c r="C22315" s="2">
        <v>44635</v>
      </c>
    </row>
    <row r="22316" spans="1:3" x14ac:dyDescent="0.35">
      <c r="A22316">
        <v>267511</v>
      </c>
      <c r="B22316" s="1" t="s">
        <v>77</v>
      </c>
      <c r="C22316" s="2">
        <v>44636</v>
      </c>
    </row>
    <row r="22317" spans="1:3" x14ac:dyDescent="0.35">
      <c r="A22317">
        <v>267535</v>
      </c>
      <c r="B22317" s="1" t="s">
        <v>77</v>
      </c>
      <c r="C22317" s="2">
        <v>44636</v>
      </c>
    </row>
    <row r="22318" spans="1:3" x14ac:dyDescent="0.35">
      <c r="A22318">
        <v>267563</v>
      </c>
      <c r="B22318" s="1" t="s">
        <v>77</v>
      </c>
      <c r="C22318" s="2">
        <v>44636</v>
      </c>
    </row>
    <row r="22319" spans="1:3" x14ac:dyDescent="0.35">
      <c r="A22319">
        <v>267577</v>
      </c>
      <c r="B22319" s="1" t="s">
        <v>77</v>
      </c>
      <c r="C22319" s="2">
        <v>44636</v>
      </c>
    </row>
    <row r="22320" spans="1:3" x14ac:dyDescent="0.35">
      <c r="A22320">
        <v>267605</v>
      </c>
      <c r="B22320" s="1" t="s">
        <v>77</v>
      </c>
      <c r="C22320" s="2">
        <v>44636</v>
      </c>
    </row>
    <row r="22321" spans="1:3" x14ac:dyDescent="0.35">
      <c r="A22321">
        <v>267636</v>
      </c>
      <c r="B22321" s="1" t="s">
        <v>77</v>
      </c>
      <c r="C22321" s="2">
        <v>44636</v>
      </c>
    </row>
    <row r="22322" spans="1:3" x14ac:dyDescent="0.35">
      <c r="A22322">
        <v>267645</v>
      </c>
      <c r="B22322" s="1" t="s">
        <v>77</v>
      </c>
      <c r="C22322" s="2">
        <v>44637</v>
      </c>
    </row>
    <row r="22323" spans="1:3" x14ac:dyDescent="0.35">
      <c r="A22323">
        <v>267715</v>
      </c>
      <c r="B22323" s="1" t="s">
        <v>77</v>
      </c>
      <c r="C22323" s="2">
        <v>44637</v>
      </c>
    </row>
    <row r="22324" spans="1:3" x14ac:dyDescent="0.35">
      <c r="A22324">
        <v>267730</v>
      </c>
      <c r="B22324" s="1" t="s">
        <v>77</v>
      </c>
      <c r="C22324" s="2">
        <v>44637</v>
      </c>
    </row>
    <row r="22325" spans="1:3" x14ac:dyDescent="0.35">
      <c r="A22325">
        <v>267769</v>
      </c>
      <c r="B22325" s="1" t="s">
        <v>77</v>
      </c>
      <c r="C22325" s="2">
        <v>44637</v>
      </c>
    </row>
    <row r="22326" spans="1:3" x14ac:dyDescent="0.35">
      <c r="A22326">
        <v>267810</v>
      </c>
      <c r="B22326" s="1" t="s">
        <v>77</v>
      </c>
      <c r="C22326" s="2">
        <v>44638</v>
      </c>
    </row>
    <row r="22327" spans="1:3" x14ac:dyDescent="0.35">
      <c r="A22327">
        <v>267856</v>
      </c>
      <c r="B22327" s="1" t="s">
        <v>77</v>
      </c>
      <c r="C22327" s="2">
        <v>44638</v>
      </c>
    </row>
    <row r="22328" spans="1:3" x14ac:dyDescent="0.35">
      <c r="A22328">
        <v>267860</v>
      </c>
      <c r="B22328" s="1" t="s">
        <v>77</v>
      </c>
      <c r="C22328" s="2">
        <v>44638</v>
      </c>
    </row>
    <row r="22329" spans="1:3" x14ac:dyDescent="0.35">
      <c r="A22329">
        <v>267863</v>
      </c>
      <c r="B22329" s="1" t="s">
        <v>77</v>
      </c>
      <c r="C22329" s="2">
        <v>44638</v>
      </c>
    </row>
    <row r="22330" spans="1:3" x14ac:dyDescent="0.35">
      <c r="A22330">
        <v>267867</v>
      </c>
      <c r="B22330" s="1" t="s">
        <v>77</v>
      </c>
      <c r="C22330" s="2">
        <v>44638</v>
      </c>
    </row>
    <row r="22331" spans="1:3" x14ac:dyDescent="0.35">
      <c r="A22331">
        <v>267891</v>
      </c>
      <c r="B22331" s="1" t="s">
        <v>77</v>
      </c>
      <c r="C22331" s="2">
        <v>44638</v>
      </c>
    </row>
    <row r="22332" spans="1:3" x14ac:dyDescent="0.35">
      <c r="A22332">
        <v>267905</v>
      </c>
      <c r="B22332" s="1" t="s">
        <v>77</v>
      </c>
      <c r="C22332" s="2">
        <v>44638</v>
      </c>
    </row>
    <row r="22333" spans="1:3" x14ac:dyDescent="0.35">
      <c r="A22333">
        <v>267910</v>
      </c>
      <c r="B22333" s="1" t="s">
        <v>77</v>
      </c>
      <c r="C22333" s="2">
        <v>44638</v>
      </c>
    </row>
    <row r="22334" spans="1:3" x14ac:dyDescent="0.35">
      <c r="A22334">
        <v>267911</v>
      </c>
      <c r="B22334" s="1" t="s">
        <v>77</v>
      </c>
      <c r="C22334" s="2">
        <v>44638</v>
      </c>
    </row>
    <row r="22335" spans="1:3" x14ac:dyDescent="0.35">
      <c r="A22335">
        <v>267940</v>
      </c>
      <c r="B22335" s="1" t="s">
        <v>77</v>
      </c>
      <c r="C22335" s="2">
        <v>44639</v>
      </c>
    </row>
    <row r="22336" spans="1:3" x14ac:dyDescent="0.35">
      <c r="A22336">
        <v>267953</v>
      </c>
      <c r="B22336" s="1" t="s">
        <v>77</v>
      </c>
      <c r="C22336" s="2">
        <v>44639</v>
      </c>
    </row>
    <row r="22337" spans="1:3" x14ac:dyDescent="0.35">
      <c r="A22337">
        <v>267967</v>
      </c>
      <c r="B22337" s="1" t="s">
        <v>77</v>
      </c>
      <c r="C22337" s="2">
        <v>44639</v>
      </c>
    </row>
    <row r="22338" spans="1:3" x14ac:dyDescent="0.35">
      <c r="A22338">
        <v>267968</v>
      </c>
      <c r="B22338" s="1" t="s">
        <v>77</v>
      </c>
      <c r="C22338" s="2">
        <v>44639</v>
      </c>
    </row>
    <row r="22339" spans="1:3" x14ac:dyDescent="0.35">
      <c r="A22339">
        <v>268030</v>
      </c>
      <c r="B22339" s="1" t="s">
        <v>77</v>
      </c>
      <c r="C22339" s="2">
        <v>44639</v>
      </c>
    </row>
    <row r="22340" spans="1:3" x14ac:dyDescent="0.35">
      <c r="A22340">
        <v>268031</v>
      </c>
      <c r="B22340" s="1" t="s">
        <v>77</v>
      </c>
      <c r="C22340" s="2">
        <v>44639</v>
      </c>
    </row>
    <row r="22341" spans="1:3" x14ac:dyDescent="0.35">
      <c r="A22341">
        <v>268046</v>
      </c>
      <c r="B22341" s="1" t="s">
        <v>77</v>
      </c>
      <c r="C22341" s="2">
        <v>44640</v>
      </c>
    </row>
    <row r="22342" spans="1:3" x14ac:dyDescent="0.35">
      <c r="A22342">
        <v>268080</v>
      </c>
      <c r="B22342" s="1" t="s">
        <v>77</v>
      </c>
      <c r="C22342" s="2">
        <v>44640</v>
      </c>
    </row>
    <row r="22343" spans="1:3" x14ac:dyDescent="0.35">
      <c r="A22343">
        <v>268098</v>
      </c>
      <c r="B22343" s="1" t="s">
        <v>77</v>
      </c>
      <c r="C22343" s="2">
        <v>44640</v>
      </c>
    </row>
    <row r="22344" spans="1:3" x14ac:dyDescent="0.35">
      <c r="A22344">
        <v>268127</v>
      </c>
      <c r="B22344" s="1" t="s">
        <v>77</v>
      </c>
      <c r="C22344" s="2">
        <v>44640</v>
      </c>
    </row>
    <row r="22345" spans="1:3" x14ac:dyDescent="0.35">
      <c r="A22345">
        <v>268137</v>
      </c>
      <c r="B22345" s="1" t="s">
        <v>77</v>
      </c>
      <c r="C22345" s="2">
        <v>44640</v>
      </c>
    </row>
    <row r="22346" spans="1:3" x14ac:dyDescent="0.35">
      <c r="A22346">
        <v>268171</v>
      </c>
      <c r="B22346" s="1" t="s">
        <v>77</v>
      </c>
      <c r="C22346" s="2">
        <v>44641</v>
      </c>
    </row>
    <row r="22347" spans="1:3" x14ac:dyDescent="0.35">
      <c r="A22347">
        <v>268400</v>
      </c>
      <c r="B22347" s="1" t="s">
        <v>77</v>
      </c>
      <c r="C22347" s="2">
        <v>44643</v>
      </c>
    </row>
    <row r="22348" spans="1:3" x14ac:dyDescent="0.35">
      <c r="A22348">
        <v>268412</v>
      </c>
      <c r="B22348" s="1" t="s">
        <v>77</v>
      </c>
      <c r="C22348" s="2">
        <v>44643</v>
      </c>
    </row>
    <row r="22349" spans="1:3" x14ac:dyDescent="0.35">
      <c r="A22349">
        <v>268442</v>
      </c>
      <c r="B22349" s="1" t="s">
        <v>77</v>
      </c>
      <c r="C22349" s="2">
        <v>44644</v>
      </c>
    </row>
    <row r="22350" spans="1:3" x14ac:dyDescent="0.35">
      <c r="A22350">
        <v>268459</v>
      </c>
      <c r="B22350" s="1" t="s">
        <v>77</v>
      </c>
      <c r="C22350" s="2">
        <v>44644</v>
      </c>
    </row>
    <row r="22351" spans="1:3" x14ac:dyDescent="0.35">
      <c r="A22351">
        <v>268497</v>
      </c>
      <c r="B22351" s="1" t="s">
        <v>77</v>
      </c>
      <c r="C22351" s="2">
        <v>44644</v>
      </c>
    </row>
    <row r="22352" spans="1:3" x14ac:dyDescent="0.35">
      <c r="A22352">
        <v>268595</v>
      </c>
      <c r="B22352" s="1" t="s">
        <v>77</v>
      </c>
      <c r="C22352" s="2">
        <v>44645</v>
      </c>
    </row>
    <row r="22353" spans="1:3" x14ac:dyDescent="0.35">
      <c r="A22353">
        <v>268776</v>
      </c>
      <c r="B22353" s="1" t="s">
        <v>77</v>
      </c>
      <c r="C22353" s="2">
        <v>44648</v>
      </c>
    </row>
    <row r="22354" spans="1:3" x14ac:dyDescent="0.35">
      <c r="A22354">
        <v>268830</v>
      </c>
      <c r="B22354" s="1" t="s">
        <v>77</v>
      </c>
      <c r="C22354" s="2">
        <v>44648</v>
      </c>
    </row>
    <row r="22355" spans="1:3" x14ac:dyDescent="0.35">
      <c r="A22355">
        <v>268925</v>
      </c>
      <c r="B22355" s="1" t="s">
        <v>77</v>
      </c>
      <c r="C22355" s="2">
        <v>44650</v>
      </c>
    </row>
    <row r="22356" spans="1:3" x14ac:dyDescent="0.35">
      <c r="A22356">
        <v>269031</v>
      </c>
      <c r="B22356" s="1" t="s">
        <v>77</v>
      </c>
      <c r="C22356" s="2">
        <v>44650</v>
      </c>
    </row>
    <row r="22357" spans="1:3" x14ac:dyDescent="0.35">
      <c r="A22357">
        <v>269289</v>
      </c>
      <c r="B22357" s="1" t="s">
        <v>77</v>
      </c>
      <c r="C22357" s="2">
        <v>44652</v>
      </c>
    </row>
    <row r="22358" spans="1:3" x14ac:dyDescent="0.35">
      <c r="A22358">
        <v>269379</v>
      </c>
      <c r="B22358" s="1" t="s">
        <v>77</v>
      </c>
      <c r="C22358" s="2">
        <v>44653</v>
      </c>
    </row>
    <row r="22359" spans="1:3" x14ac:dyDescent="0.35">
      <c r="A22359">
        <v>269389</v>
      </c>
      <c r="B22359" s="1" t="s">
        <v>77</v>
      </c>
      <c r="C22359" s="2">
        <v>44653</v>
      </c>
    </row>
    <row r="22360" spans="1:3" x14ac:dyDescent="0.35">
      <c r="A22360">
        <v>269416</v>
      </c>
      <c r="B22360" s="1" t="s">
        <v>77</v>
      </c>
      <c r="C22360" s="2">
        <v>44653</v>
      </c>
    </row>
    <row r="22361" spans="1:3" x14ac:dyDescent="0.35">
      <c r="A22361">
        <v>269465</v>
      </c>
      <c r="B22361" s="1" t="s">
        <v>77</v>
      </c>
      <c r="C22361" s="2">
        <v>44654</v>
      </c>
    </row>
    <row r="22362" spans="1:3" x14ac:dyDescent="0.35">
      <c r="A22362">
        <v>269467</v>
      </c>
      <c r="B22362" s="1" t="s">
        <v>77</v>
      </c>
      <c r="C22362" s="2">
        <v>44654</v>
      </c>
    </row>
    <row r="22363" spans="1:3" x14ac:dyDescent="0.35">
      <c r="A22363">
        <v>269622</v>
      </c>
      <c r="B22363" s="1" t="s">
        <v>77</v>
      </c>
      <c r="C22363" s="2">
        <v>44655</v>
      </c>
    </row>
    <row r="22364" spans="1:3" x14ac:dyDescent="0.35">
      <c r="A22364">
        <v>269802</v>
      </c>
      <c r="B22364" s="1" t="s">
        <v>77</v>
      </c>
      <c r="C22364" s="2">
        <v>44657</v>
      </c>
    </row>
    <row r="22365" spans="1:3" x14ac:dyDescent="0.35">
      <c r="A22365">
        <v>269813</v>
      </c>
      <c r="B22365" s="1" t="s">
        <v>77</v>
      </c>
      <c r="C22365" s="2">
        <v>44657</v>
      </c>
    </row>
    <row r="22366" spans="1:3" x14ac:dyDescent="0.35">
      <c r="A22366">
        <v>269817</v>
      </c>
      <c r="B22366" s="1" t="s">
        <v>77</v>
      </c>
      <c r="C22366" s="2">
        <v>44657</v>
      </c>
    </row>
    <row r="22367" spans="1:3" x14ac:dyDescent="0.35">
      <c r="A22367">
        <v>269834</v>
      </c>
      <c r="B22367" s="1" t="s">
        <v>77</v>
      </c>
      <c r="C22367" s="2">
        <v>44657</v>
      </c>
    </row>
    <row r="22368" spans="1:3" x14ac:dyDescent="0.35">
      <c r="A22368">
        <v>269873</v>
      </c>
      <c r="B22368" s="1" t="s">
        <v>77</v>
      </c>
      <c r="C22368" s="2">
        <v>44657</v>
      </c>
    </row>
    <row r="22369" spans="1:3" x14ac:dyDescent="0.35">
      <c r="A22369">
        <v>269938</v>
      </c>
      <c r="B22369" s="1" t="s">
        <v>77</v>
      </c>
      <c r="C22369" s="2">
        <v>44658</v>
      </c>
    </row>
    <row r="22370" spans="1:3" x14ac:dyDescent="0.35">
      <c r="A22370">
        <v>269949</v>
      </c>
      <c r="B22370" s="1" t="s">
        <v>77</v>
      </c>
      <c r="C22370" s="2">
        <v>44658</v>
      </c>
    </row>
    <row r="22371" spans="1:3" x14ac:dyDescent="0.35">
      <c r="A22371">
        <v>270052</v>
      </c>
      <c r="B22371" s="1" t="s">
        <v>77</v>
      </c>
      <c r="C22371" s="2">
        <v>44659</v>
      </c>
    </row>
    <row r="22372" spans="1:3" x14ac:dyDescent="0.35">
      <c r="A22372">
        <v>270361</v>
      </c>
      <c r="B22372" s="1" t="s">
        <v>77</v>
      </c>
      <c r="C22372" s="2">
        <v>44661</v>
      </c>
    </row>
    <row r="22373" spans="1:3" x14ac:dyDescent="0.35">
      <c r="A22373">
        <v>270417</v>
      </c>
      <c r="B22373" s="1" t="s">
        <v>77</v>
      </c>
      <c r="C22373" s="2">
        <v>44662</v>
      </c>
    </row>
    <row r="22374" spans="1:3" x14ac:dyDescent="0.35">
      <c r="A22374">
        <v>270770</v>
      </c>
      <c r="B22374" s="1" t="s">
        <v>77</v>
      </c>
      <c r="C22374" s="2">
        <v>44665</v>
      </c>
    </row>
    <row r="22375" spans="1:3" x14ac:dyDescent="0.35">
      <c r="A22375">
        <v>270861</v>
      </c>
      <c r="B22375" s="1" t="s">
        <v>77</v>
      </c>
      <c r="C22375" s="2">
        <v>44666</v>
      </c>
    </row>
    <row r="22376" spans="1:3" x14ac:dyDescent="0.35">
      <c r="A22376">
        <v>270869</v>
      </c>
      <c r="B22376" s="1" t="s">
        <v>77</v>
      </c>
      <c r="C22376" s="2">
        <v>44666</v>
      </c>
    </row>
    <row r="22377" spans="1:3" x14ac:dyDescent="0.35">
      <c r="A22377">
        <v>270901</v>
      </c>
      <c r="B22377" s="1" t="s">
        <v>77</v>
      </c>
      <c r="C22377" s="2">
        <v>44666</v>
      </c>
    </row>
    <row r="22378" spans="1:3" x14ac:dyDescent="0.35">
      <c r="A22378">
        <v>270925</v>
      </c>
      <c r="B22378" s="1" t="s">
        <v>77</v>
      </c>
      <c r="C22378" s="2">
        <v>44666</v>
      </c>
    </row>
    <row r="22379" spans="1:3" x14ac:dyDescent="0.35">
      <c r="A22379">
        <v>270960</v>
      </c>
      <c r="B22379" s="1" t="s">
        <v>77</v>
      </c>
      <c r="C22379" s="2">
        <v>44667</v>
      </c>
    </row>
    <row r="22380" spans="1:3" x14ac:dyDescent="0.35">
      <c r="A22380">
        <v>270979</v>
      </c>
      <c r="B22380" s="1" t="s">
        <v>77</v>
      </c>
      <c r="C22380" s="2">
        <v>44667</v>
      </c>
    </row>
    <row r="22381" spans="1:3" x14ac:dyDescent="0.35">
      <c r="A22381">
        <v>271080</v>
      </c>
      <c r="B22381" s="1" t="s">
        <v>77</v>
      </c>
      <c r="C22381" s="2">
        <v>44668</v>
      </c>
    </row>
    <row r="22382" spans="1:3" x14ac:dyDescent="0.35">
      <c r="A22382">
        <v>271205</v>
      </c>
      <c r="B22382" s="1" t="s">
        <v>77</v>
      </c>
      <c r="C22382" s="2">
        <v>44669</v>
      </c>
    </row>
    <row r="22383" spans="1:3" x14ac:dyDescent="0.35">
      <c r="A22383">
        <v>271218</v>
      </c>
      <c r="B22383" s="1" t="s">
        <v>77</v>
      </c>
      <c r="C22383" s="2">
        <v>44669</v>
      </c>
    </row>
    <row r="22384" spans="1:3" x14ac:dyDescent="0.35">
      <c r="A22384">
        <v>271420</v>
      </c>
      <c r="B22384" s="1" t="s">
        <v>77</v>
      </c>
      <c r="C22384" s="2">
        <v>44671</v>
      </c>
    </row>
    <row r="22385" spans="1:3" x14ac:dyDescent="0.35">
      <c r="A22385">
        <v>271488</v>
      </c>
      <c r="B22385" s="1" t="s">
        <v>77</v>
      </c>
      <c r="C22385" s="2">
        <v>44672</v>
      </c>
    </row>
    <row r="22386" spans="1:3" x14ac:dyDescent="0.35">
      <c r="A22386">
        <v>271528</v>
      </c>
      <c r="B22386" s="1" t="s">
        <v>77</v>
      </c>
      <c r="C22386" s="2">
        <v>44672</v>
      </c>
    </row>
    <row r="22387" spans="1:3" x14ac:dyDescent="0.35">
      <c r="A22387">
        <v>271626</v>
      </c>
      <c r="B22387" s="1" t="s">
        <v>77</v>
      </c>
      <c r="C22387" s="2">
        <v>44673</v>
      </c>
    </row>
    <row r="22388" spans="1:3" x14ac:dyDescent="0.35">
      <c r="A22388">
        <v>271790</v>
      </c>
      <c r="B22388" s="1" t="s">
        <v>77</v>
      </c>
      <c r="C22388" s="2">
        <v>44675</v>
      </c>
    </row>
    <row r="22389" spans="1:3" x14ac:dyDescent="0.35">
      <c r="A22389">
        <v>271824</v>
      </c>
      <c r="B22389" s="1" t="s">
        <v>77</v>
      </c>
      <c r="C22389" s="2">
        <v>44675</v>
      </c>
    </row>
    <row r="22390" spans="1:3" x14ac:dyDescent="0.35">
      <c r="A22390">
        <v>271890</v>
      </c>
      <c r="B22390" s="1" t="s">
        <v>77</v>
      </c>
      <c r="C22390" s="2">
        <v>44676</v>
      </c>
    </row>
    <row r="22391" spans="1:3" x14ac:dyDescent="0.35">
      <c r="A22391">
        <v>271989</v>
      </c>
      <c r="B22391" s="1" t="s">
        <v>77</v>
      </c>
      <c r="C22391" s="2">
        <v>44677</v>
      </c>
    </row>
    <row r="22392" spans="1:3" x14ac:dyDescent="0.35">
      <c r="A22392">
        <v>272188</v>
      </c>
      <c r="B22392" s="1" t="s">
        <v>77</v>
      </c>
      <c r="C22392" s="2">
        <v>44679</v>
      </c>
    </row>
    <row r="22393" spans="1:3" x14ac:dyDescent="0.35">
      <c r="A22393">
        <v>272227</v>
      </c>
      <c r="B22393" s="1" t="s">
        <v>77</v>
      </c>
      <c r="C22393" s="2">
        <v>44679</v>
      </c>
    </row>
    <row r="22394" spans="1:3" x14ac:dyDescent="0.35">
      <c r="A22394">
        <v>272276</v>
      </c>
      <c r="B22394" s="1" t="s">
        <v>77</v>
      </c>
      <c r="C22394" s="2">
        <v>44679</v>
      </c>
    </row>
    <row r="22395" spans="1:3" x14ac:dyDescent="0.35">
      <c r="A22395">
        <v>272361</v>
      </c>
      <c r="B22395" s="1" t="s">
        <v>77</v>
      </c>
      <c r="C22395" s="2">
        <v>44680</v>
      </c>
    </row>
    <row r="22396" spans="1:3" x14ac:dyDescent="0.35">
      <c r="A22396">
        <v>272400</v>
      </c>
      <c r="B22396" s="1" t="s">
        <v>77</v>
      </c>
      <c r="C22396" s="2">
        <v>44680</v>
      </c>
    </row>
    <row r="22397" spans="1:3" x14ac:dyDescent="0.35">
      <c r="A22397">
        <v>272471</v>
      </c>
      <c r="B22397" s="1" t="s">
        <v>77</v>
      </c>
      <c r="C22397" s="2">
        <v>44681</v>
      </c>
    </row>
    <row r="22398" spans="1:3" x14ac:dyDescent="0.35">
      <c r="A22398">
        <v>272603</v>
      </c>
      <c r="B22398" s="1" t="s">
        <v>77</v>
      </c>
      <c r="C22398" s="2">
        <v>44683</v>
      </c>
    </row>
    <row r="22399" spans="1:3" x14ac:dyDescent="0.35">
      <c r="A22399">
        <v>272770</v>
      </c>
      <c r="B22399" s="1" t="s">
        <v>77</v>
      </c>
      <c r="C22399" s="2">
        <v>44685</v>
      </c>
    </row>
    <row r="22400" spans="1:3" x14ac:dyDescent="0.35">
      <c r="A22400">
        <v>272818</v>
      </c>
      <c r="B22400" s="1" t="s">
        <v>77</v>
      </c>
      <c r="C22400" s="2">
        <v>44685</v>
      </c>
    </row>
    <row r="22401" spans="1:3" x14ac:dyDescent="0.35">
      <c r="A22401">
        <v>272862</v>
      </c>
      <c r="B22401" s="1" t="s">
        <v>77</v>
      </c>
      <c r="C22401" s="2">
        <v>44686</v>
      </c>
    </row>
    <row r="22402" spans="1:3" x14ac:dyDescent="0.35">
      <c r="A22402">
        <v>272949</v>
      </c>
      <c r="B22402" s="1" t="s">
        <v>77</v>
      </c>
      <c r="C22402" s="2">
        <v>44686</v>
      </c>
    </row>
    <row r="22403" spans="1:3" x14ac:dyDescent="0.35">
      <c r="A22403">
        <v>272963</v>
      </c>
      <c r="B22403" s="1" t="s">
        <v>77</v>
      </c>
      <c r="C22403" s="2">
        <v>44687</v>
      </c>
    </row>
    <row r="22404" spans="1:3" x14ac:dyDescent="0.35">
      <c r="A22404">
        <v>272983</v>
      </c>
      <c r="B22404" s="1" t="s">
        <v>77</v>
      </c>
      <c r="C22404" s="2">
        <v>44687</v>
      </c>
    </row>
    <row r="22405" spans="1:3" x14ac:dyDescent="0.35">
      <c r="A22405">
        <v>272995</v>
      </c>
      <c r="B22405" s="1" t="s">
        <v>77</v>
      </c>
      <c r="C22405" s="2">
        <v>44687</v>
      </c>
    </row>
    <row r="22406" spans="1:3" x14ac:dyDescent="0.35">
      <c r="A22406">
        <v>273041</v>
      </c>
      <c r="B22406" s="1" t="s">
        <v>77</v>
      </c>
      <c r="C22406" s="2">
        <v>44687</v>
      </c>
    </row>
    <row r="22407" spans="1:3" x14ac:dyDescent="0.35">
      <c r="A22407">
        <v>273160</v>
      </c>
      <c r="B22407" s="1" t="s">
        <v>77</v>
      </c>
      <c r="C22407" s="2">
        <v>44689</v>
      </c>
    </row>
    <row r="22408" spans="1:3" x14ac:dyDescent="0.35">
      <c r="A22408">
        <v>273169</v>
      </c>
      <c r="B22408" s="1" t="s">
        <v>77</v>
      </c>
      <c r="C22408" s="2">
        <v>44689</v>
      </c>
    </row>
    <row r="22409" spans="1:3" x14ac:dyDescent="0.35">
      <c r="A22409">
        <v>273205</v>
      </c>
      <c r="B22409" s="1" t="s">
        <v>77</v>
      </c>
      <c r="C22409" s="2">
        <v>44689</v>
      </c>
    </row>
    <row r="22410" spans="1:3" x14ac:dyDescent="0.35">
      <c r="A22410">
        <v>273225</v>
      </c>
      <c r="B22410" s="1" t="s">
        <v>77</v>
      </c>
      <c r="C22410" s="2">
        <v>44689</v>
      </c>
    </row>
    <row r="22411" spans="1:3" x14ac:dyDescent="0.35">
      <c r="A22411">
        <v>273227</v>
      </c>
      <c r="B22411" s="1" t="s">
        <v>77</v>
      </c>
      <c r="C22411" s="2">
        <v>44689</v>
      </c>
    </row>
    <row r="22412" spans="1:3" x14ac:dyDescent="0.35">
      <c r="A22412">
        <v>273280</v>
      </c>
      <c r="B22412" s="1" t="s">
        <v>77</v>
      </c>
      <c r="C22412" s="2">
        <v>44690</v>
      </c>
    </row>
    <row r="22413" spans="1:3" x14ac:dyDescent="0.35">
      <c r="A22413">
        <v>273306</v>
      </c>
      <c r="B22413" s="1" t="s">
        <v>77</v>
      </c>
      <c r="C22413" s="2">
        <v>44690</v>
      </c>
    </row>
    <row r="22414" spans="1:3" x14ac:dyDescent="0.35">
      <c r="A22414">
        <v>273324</v>
      </c>
      <c r="B22414" s="1" t="s">
        <v>77</v>
      </c>
      <c r="C22414" s="2">
        <v>44690</v>
      </c>
    </row>
    <row r="22415" spans="1:3" x14ac:dyDescent="0.35">
      <c r="A22415">
        <v>273325</v>
      </c>
      <c r="B22415" s="1" t="s">
        <v>77</v>
      </c>
      <c r="C22415" s="2">
        <v>44690</v>
      </c>
    </row>
    <row r="22416" spans="1:3" x14ac:dyDescent="0.35">
      <c r="A22416">
        <v>273371</v>
      </c>
      <c r="B22416" s="1" t="s">
        <v>77</v>
      </c>
      <c r="C22416" s="2">
        <v>44691</v>
      </c>
    </row>
    <row r="22417" spans="1:3" x14ac:dyDescent="0.35">
      <c r="A22417">
        <v>273748</v>
      </c>
      <c r="B22417" s="1" t="s">
        <v>77</v>
      </c>
      <c r="C22417" s="2">
        <v>44693</v>
      </c>
    </row>
    <row r="22418" spans="1:3" x14ac:dyDescent="0.35">
      <c r="A22418">
        <v>273784</v>
      </c>
      <c r="B22418" s="1" t="s">
        <v>77</v>
      </c>
      <c r="C22418" s="2">
        <v>44694</v>
      </c>
    </row>
    <row r="22419" spans="1:3" x14ac:dyDescent="0.35">
      <c r="A22419">
        <v>273821</v>
      </c>
      <c r="B22419" s="1" t="s">
        <v>77</v>
      </c>
      <c r="C22419" s="2">
        <v>44694</v>
      </c>
    </row>
    <row r="22420" spans="1:3" x14ac:dyDescent="0.35">
      <c r="A22420">
        <v>274031</v>
      </c>
      <c r="B22420" s="1" t="s">
        <v>77</v>
      </c>
      <c r="C22420" s="2">
        <v>44696</v>
      </c>
    </row>
    <row r="22421" spans="1:3" x14ac:dyDescent="0.35">
      <c r="A22421">
        <v>274055</v>
      </c>
      <c r="B22421" s="1" t="s">
        <v>77</v>
      </c>
      <c r="C22421" s="2">
        <v>44696</v>
      </c>
    </row>
    <row r="22422" spans="1:3" x14ac:dyDescent="0.35">
      <c r="A22422">
        <v>274139</v>
      </c>
      <c r="B22422" s="1" t="s">
        <v>77</v>
      </c>
      <c r="C22422" s="2">
        <v>44697</v>
      </c>
    </row>
    <row r="22423" spans="1:3" x14ac:dyDescent="0.35">
      <c r="A22423">
        <v>274196</v>
      </c>
      <c r="B22423" s="1" t="s">
        <v>77</v>
      </c>
      <c r="C22423" s="2">
        <v>44698</v>
      </c>
    </row>
    <row r="22424" spans="1:3" x14ac:dyDescent="0.35">
      <c r="A22424">
        <v>274270</v>
      </c>
      <c r="B22424" s="1" t="s">
        <v>77</v>
      </c>
      <c r="C22424" s="2">
        <v>44698</v>
      </c>
    </row>
    <row r="22425" spans="1:3" x14ac:dyDescent="0.35">
      <c r="A22425">
        <v>274458</v>
      </c>
      <c r="B22425" s="1" t="s">
        <v>77</v>
      </c>
      <c r="C22425" s="2">
        <v>44700</v>
      </c>
    </row>
    <row r="22426" spans="1:3" x14ac:dyDescent="0.35">
      <c r="A22426">
        <v>274844</v>
      </c>
      <c r="B22426" s="1" t="s">
        <v>77</v>
      </c>
      <c r="C22426" s="2">
        <v>44704</v>
      </c>
    </row>
    <row r="22427" spans="1:3" x14ac:dyDescent="0.35">
      <c r="A22427">
        <v>274922</v>
      </c>
      <c r="B22427" s="1" t="s">
        <v>77</v>
      </c>
      <c r="C22427" s="2">
        <v>44705</v>
      </c>
    </row>
    <row r="22428" spans="1:3" x14ac:dyDescent="0.35">
      <c r="A22428">
        <v>275042</v>
      </c>
      <c r="B22428" s="1" t="s">
        <v>77</v>
      </c>
      <c r="C22428" s="2">
        <v>44706</v>
      </c>
    </row>
    <row r="22429" spans="1:3" x14ac:dyDescent="0.35">
      <c r="A22429">
        <v>275111</v>
      </c>
      <c r="B22429" s="1" t="s">
        <v>77</v>
      </c>
      <c r="C22429" s="2">
        <v>44707</v>
      </c>
    </row>
    <row r="22430" spans="1:3" x14ac:dyDescent="0.35">
      <c r="A22430">
        <v>275152</v>
      </c>
      <c r="B22430" s="1" t="s">
        <v>77</v>
      </c>
      <c r="C22430" s="2">
        <v>44707</v>
      </c>
    </row>
    <row r="22431" spans="1:3" x14ac:dyDescent="0.35">
      <c r="A22431">
        <v>275229</v>
      </c>
      <c r="B22431" s="1" t="s">
        <v>77</v>
      </c>
      <c r="C22431" s="2">
        <v>44708</v>
      </c>
    </row>
    <row r="22432" spans="1:3" x14ac:dyDescent="0.35">
      <c r="A22432">
        <v>275365</v>
      </c>
      <c r="B22432" s="1" t="s">
        <v>77</v>
      </c>
      <c r="C22432" s="2">
        <v>44710</v>
      </c>
    </row>
    <row r="22433" spans="1:3" x14ac:dyDescent="0.35">
      <c r="A22433">
        <v>275405</v>
      </c>
      <c r="B22433" s="1" t="s">
        <v>77</v>
      </c>
      <c r="C22433" s="2">
        <v>44711</v>
      </c>
    </row>
    <row r="22434" spans="1:3" x14ac:dyDescent="0.35">
      <c r="A22434">
        <v>275727</v>
      </c>
      <c r="B22434" s="1" t="s">
        <v>77</v>
      </c>
      <c r="C22434" s="2">
        <v>44713</v>
      </c>
    </row>
    <row r="22435" spans="1:3" x14ac:dyDescent="0.35">
      <c r="A22435">
        <v>275773</v>
      </c>
      <c r="B22435" s="1" t="s">
        <v>77</v>
      </c>
      <c r="C22435" s="2">
        <v>44713</v>
      </c>
    </row>
    <row r="22436" spans="1:3" x14ac:dyDescent="0.35">
      <c r="A22436">
        <v>275897</v>
      </c>
      <c r="B22436" s="1" t="s">
        <v>77</v>
      </c>
      <c r="C22436" s="2">
        <v>44714</v>
      </c>
    </row>
    <row r="22437" spans="1:3" x14ac:dyDescent="0.35">
      <c r="A22437">
        <v>275902</v>
      </c>
      <c r="B22437" s="1" t="s">
        <v>77</v>
      </c>
      <c r="C22437" s="2">
        <v>44714</v>
      </c>
    </row>
    <row r="22438" spans="1:3" x14ac:dyDescent="0.35">
      <c r="A22438">
        <v>275956</v>
      </c>
      <c r="B22438" s="1" t="s">
        <v>77</v>
      </c>
      <c r="C22438" s="2">
        <v>44714</v>
      </c>
    </row>
    <row r="22439" spans="1:3" x14ac:dyDescent="0.35">
      <c r="A22439">
        <v>276140</v>
      </c>
      <c r="B22439" s="1" t="s">
        <v>77</v>
      </c>
      <c r="C22439" s="2">
        <v>44714</v>
      </c>
    </row>
    <row r="22440" spans="1:3" x14ac:dyDescent="0.35">
      <c r="A22440">
        <v>276177</v>
      </c>
      <c r="B22440" s="1" t="s">
        <v>77</v>
      </c>
      <c r="C22440" s="2">
        <v>44714</v>
      </c>
    </row>
    <row r="22441" spans="1:3" x14ac:dyDescent="0.35">
      <c r="A22441">
        <v>276238</v>
      </c>
      <c r="B22441" s="1" t="s">
        <v>77</v>
      </c>
      <c r="C22441" s="2">
        <v>44714</v>
      </c>
    </row>
    <row r="22442" spans="1:3" x14ac:dyDescent="0.35">
      <c r="A22442">
        <v>276287</v>
      </c>
      <c r="B22442" s="1" t="s">
        <v>77</v>
      </c>
      <c r="C22442" s="2">
        <v>44715</v>
      </c>
    </row>
    <row r="22443" spans="1:3" x14ac:dyDescent="0.35">
      <c r="A22443">
        <v>276306</v>
      </c>
      <c r="B22443" s="1" t="s">
        <v>77</v>
      </c>
      <c r="C22443" s="2">
        <v>44715</v>
      </c>
    </row>
    <row r="22444" spans="1:3" x14ac:dyDescent="0.35">
      <c r="A22444">
        <v>276497</v>
      </c>
      <c r="B22444" s="1" t="s">
        <v>77</v>
      </c>
      <c r="C22444" s="2">
        <v>44716</v>
      </c>
    </row>
    <row r="22445" spans="1:3" x14ac:dyDescent="0.35">
      <c r="A22445">
        <v>276508</v>
      </c>
      <c r="B22445" s="1" t="s">
        <v>77</v>
      </c>
      <c r="C22445" s="2">
        <v>44716</v>
      </c>
    </row>
    <row r="22446" spans="1:3" x14ac:dyDescent="0.35">
      <c r="A22446">
        <v>276521</v>
      </c>
      <c r="B22446" s="1" t="s">
        <v>77</v>
      </c>
      <c r="C22446" s="2">
        <v>44716</v>
      </c>
    </row>
    <row r="22447" spans="1:3" x14ac:dyDescent="0.35">
      <c r="A22447">
        <v>276969</v>
      </c>
      <c r="B22447" s="1" t="s">
        <v>77</v>
      </c>
      <c r="C22447" s="2">
        <v>44719</v>
      </c>
    </row>
    <row r="22448" spans="1:3" x14ac:dyDescent="0.35">
      <c r="A22448">
        <v>277112</v>
      </c>
      <c r="B22448" s="1" t="s">
        <v>77</v>
      </c>
      <c r="C22448" s="2">
        <v>44720</v>
      </c>
    </row>
    <row r="22449" spans="1:3" x14ac:dyDescent="0.35">
      <c r="A22449">
        <v>277115</v>
      </c>
      <c r="B22449" s="1" t="s">
        <v>77</v>
      </c>
      <c r="C22449" s="2">
        <v>44720</v>
      </c>
    </row>
    <row r="22450" spans="1:3" x14ac:dyDescent="0.35">
      <c r="A22450">
        <v>277225</v>
      </c>
      <c r="B22450" s="1" t="s">
        <v>77</v>
      </c>
      <c r="C22450" s="2">
        <v>44721</v>
      </c>
    </row>
    <row r="22451" spans="1:3" x14ac:dyDescent="0.35">
      <c r="A22451">
        <v>277325</v>
      </c>
      <c r="B22451" s="1" t="s">
        <v>77</v>
      </c>
      <c r="C22451" s="2">
        <v>44722</v>
      </c>
    </row>
    <row r="22452" spans="1:3" x14ac:dyDescent="0.35">
      <c r="A22452">
        <v>277343</v>
      </c>
      <c r="B22452" s="1" t="s">
        <v>77</v>
      </c>
      <c r="C22452" s="2">
        <v>44722</v>
      </c>
    </row>
    <row r="22453" spans="1:3" x14ac:dyDescent="0.35">
      <c r="A22453">
        <v>277418</v>
      </c>
      <c r="B22453" s="1" t="s">
        <v>77</v>
      </c>
      <c r="C22453" s="2">
        <v>44723</v>
      </c>
    </row>
    <row r="22454" spans="1:3" x14ac:dyDescent="0.35">
      <c r="A22454">
        <v>277449</v>
      </c>
      <c r="B22454" s="1" t="s">
        <v>77</v>
      </c>
      <c r="C22454" s="2">
        <v>44723</v>
      </c>
    </row>
    <row r="22455" spans="1:3" x14ac:dyDescent="0.35">
      <c r="A22455">
        <v>277559</v>
      </c>
      <c r="B22455" s="1" t="s">
        <v>77</v>
      </c>
      <c r="C22455" s="2">
        <v>44724</v>
      </c>
    </row>
    <row r="22456" spans="1:3" x14ac:dyDescent="0.35">
      <c r="A22456">
        <v>277653</v>
      </c>
      <c r="B22456" s="1" t="s">
        <v>77</v>
      </c>
      <c r="C22456" s="2">
        <v>44725</v>
      </c>
    </row>
    <row r="22457" spans="1:3" x14ac:dyDescent="0.35">
      <c r="A22457">
        <v>277701</v>
      </c>
      <c r="B22457" s="1" t="s">
        <v>77</v>
      </c>
      <c r="C22457" s="2">
        <v>44726</v>
      </c>
    </row>
    <row r="22458" spans="1:3" x14ac:dyDescent="0.35">
      <c r="A22458">
        <v>277741</v>
      </c>
      <c r="B22458" s="1" t="s">
        <v>77</v>
      </c>
      <c r="C22458" s="2">
        <v>44726</v>
      </c>
    </row>
    <row r="22459" spans="1:3" x14ac:dyDescent="0.35">
      <c r="A22459">
        <v>277762</v>
      </c>
      <c r="B22459" s="1" t="s">
        <v>77</v>
      </c>
      <c r="C22459" s="2">
        <v>44726</v>
      </c>
    </row>
    <row r="22460" spans="1:3" x14ac:dyDescent="0.35">
      <c r="A22460">
        <v>277898</v>
      </c>
      <c r="B22460" s="1" t="s">
        <v>77</v>
      </c>
      <c r="C22460" s="2">
        <v>44727</v>
      </c>
    </row>
    <row r="22461" spans="1:3" x14ac:dyDescent="0.35">
      <c r="A22461">
        <v>277937</v>
      </c>
      <c r="B22461" s="1" t="s">
        <v>77</v>
      </c>
      <c r="C22461" s="2">
        <v>44727</v>
      </c>
    </row>
    <row r="22462" spans="1:3" x14ac:dyDescent="0.35">
      <c r="A22462">
        <v>278032</v>
      </c>
      <c r="B22462" s="1" t="s">
        <v>77</v>
      </c>
      <c r="C22462" s="2">
        <v>44728</v>
      </c>
    </row>
    <row r="22463" spans="1:3" x14ac:dyDescent="0.35">
      <c r="A22463">
        <v>278117</v>
      </c>
      <c r="B22463" s="1" t="s">
        <v>77</v>
      </c>
      <c r="C22463" s="2">
        <v>44729</v>
      </c>
    </row>
    <row r="22464" spans="1:3" x14ac:dyDescent="0.35">
      <c r="A22464">
        <v>278168</v>
      </c>
      <c r="B22464" s="1" t="s">
        <v>77</v>
      </c>
      <c r="C22464" s="2">
        <v>44729</v>
      </c>
    </row>
    <row r="22465" spans="1:3" x14ac:dyDescent="0.35">
      <c r="A22465">
        <v>278235</v>
      </c>
      <c r="B22465" s="1" t="s">
        <v>77</v>
      </c>
      <c r="C22465" s="2">
        <v>44730</v>
      </c>
    </row>
    <row r="22466" spans="1:3" x14ac:dyDescent="0.35">
      <c r="A22466">
        <v>278632</v>
      </c>
      <c r="B22466" s="1" t="s">
        <v>77</v>
      </c>
      <c r="C22466" s="2">
        <v>44732</v>
      </c>
    </row>
    <row r="22467" spans="1:3" x14ac:dyDescent="0.35">
      <c r="A22467">
        <v>278682</v>
      </c>
      <c r="B22467" s="1" t="s">
        <v>77</v>
      </c>
      <c r="C22467" s="2">
        <v>44732</v>
      </c>
    </row>
    <row r="22468" spans="1:3" x14ac:dyDescent="0.35">
      <c r="A22468">
        <v>278765</v>
      </c>
      <c r="B22468" s="1" t="s">
        <v>77</v>
      </c>
      <c r="C22468" s="2">
        <v>44733</v>
      </c>
    </row>
    <row r="22469" spans="1:3" x14ac:dyDescent="0.35">
      <c r="A22469">
        <v>278804</v>
      </c>
      <c r="B22469" s="1" t="s">
        <v>77</v>
      </c>
      <c r="C22469" s="2">
        <v>44733</v>
      </c>
    </row>
    <row r="22470" spans="1:3" x14ac:dyDescent="0.35">
      <c r="A22470">
        <v>278896</v>
      </c>
      <c r="B22470" s="1" t="s">
        <v>77</v>
      </c>
      <c r="C22470" s="2">
        <v>44734</v>
      </c>
    </row>
    <row r="22471" spans="1:3" x14ac:dyDescent="0.35">
      <c r="A22471">
        <v>278924</v>
      </c>
      <c r="B22471" s="1" t="s">
        <v>77</v>
      </c>
      <c r="C22471" s="2">
        <v>44734</v>
      </c>
    </row>
    <row r="22472" spans="1:3" x14ac:dyDescent="0.35">
      <c r="A22472">
        <v>278937</v>
      </c>
      <c r="B22472" s="1" t="s">
        <v>77</v>
      </c>
      <c r="C22472" s="2">
        <v>44734</v>
      </c>
    </row>
    <row r="22473" spans="1:3" x14ac:dyDescent="0.35">
      <c r="A22473">
        <v>278984</v>
      </c>
      <c r="B22473" s="1" t="s">
        <v>77</v>
      </c>
      <c r="C22473" s="2">
        <v>44735</v>
      </c>
    </row>
    <row r="22474" spans="1:3" x14ac:dyDescent="0.35">
      <c r="A22474">
        <v>279006</v>
      </c>
      <c r="B22474" s="1" t="s">
        <v>77</v>
      </c>
      <c r="C22474" s="2">
        <v>44735</v>
      </c>
    </row>
    <row r="22475" spans="1:3" x14ac:dyDescent="0.35">
      <c r="A22475">
        <v>279023</v>
      </c>
      <c r="B22475" s="1" t="s">
        <v>77</v>
      </c>
      <c r="C22475" s="2">
        <v>44735</v>
      </c>
    </row>
    <row r="22476" spans="1:3" x14ac:dyDescent="0.35">
      <c r="A22476">
        <v>279161</v>
      </c>
      <c r="B22476" s="1" t="s">
        <v>77</v>
      </c>
      <c r="C22476" s="2">
        <v>44736</v>
      </c>
    </row>
    <row r="22477" spans="1:3" x14ac:dyDescent="0.35">
      <c r="A22477">
        <v>279276</v>
      </c>
      <c r="B22477" s="1" t="s">
        <v>77</v>
      </c>
      <c r="C22477" s="2">
        <v>44738</v>
      </c>
    </row>
    <row r="22478" spans="1:3" x14ac:dyDescent="0.35">
      <c r="A22478">
        <v>279293</v>
      </c>
      <c r="B22478" s="1" t="s">
        <v>77</v>
      </c>
      <c r="C22478" s="2">
        <v>44738</v>
      </c>
    </row>
    <row r="22479" spans="1:3" x14ac:dyDescent="0.35">
      <c r="A22479">
        <v>279337</v>
      </c>
      <c r="B22479" s="1" t="s">
        <v>77</v>
      </c>
      <c r="C22479" s="2">
        <v>44738</v>
      </c>
    </row>
    <row r="22480" spans="1:3" x14ac:dyDescent="0.35">
      <c r="A22480">
        <v>279342</v>
      </c>
      <c r="B22480" s="1" t="s">
        <v>77</v>
      </c>
      <c r="C22480" s="2">
        <v>44738</v>
      </c>
    </row>
    <row r="22481" spans="1:3" x14ac:dyDescent="0.35">
      <c r="A22481">
        <v>279417</v>
      </c>
      <c r="B22481" s="1" t="s">
        <v>77</v>
      </c>
      <c r="C22481" s="2">
        <v>44739</v>
      </c>
    </row>
    <row r="22482" spans="1:3" x14ac:dyDescent="0.35">
      <c r="A22482">
        <v>279423</v>
      </c>
      <c r="B22482" s="1" t="s">
        <v>77</v>
      </c>
      <c r="C22482" s="2">
        <v>44739</v>
      </c>
    </row>
    <row r="22483" spans="1:3" x14ac:dyDescent="0.35">
      <c r="A22483">
        <v>279534</v>
      </c>
      <c r="B22483" s="1" t="s">
        <v>77</v>
      </c>
      <c r="C22483" s="2">
        <v>44740</v>
      </c>
    </row>
    <row r="22484" spans="1:3" x14ac:dyDescent="0.35">
      <c r="A22484">
        <v>279555</v>
      </c>
      <c r="B22484" s="1" t="s">
        <v>77</v>
      </c>
      <c r="C22484" s="2">
        <v>44740</v>
      </c>
    </row>
    <row r="22485" spans="1:3" x14ac:dyDescent="0.35">
      <c r="A22485">
        <v>279697</v>
      </c>
      <c r="B22485" s="1" t="s">
        <v>77</v>
      </c>
      <c r="C22485" s="2">
        <v>44741</v>
      </c>
    </row>
    <row r="22486" spans="1:3" x14ac:dyDescent="0.35">
      <c r="A22486">
        <v>279794</v>
      </c>
      <c r="B22486" s="1" t="s">
        <v>77</v>
      </c>
      <c r="C22486" s="2">
        <v>44742</v>
      </c>
    </row>
    <row r="22487" spans="1:3" x14ac:dyDescent="0.35">
      <c r="A22487">
        <v>279952</v>
      </c>
      <c r="B22487" s="1" t="s">
        <v>77</v>
      </c>
      <c r="C22487" s="2">
        <v>44743</v>
      </c>
    </row>
    <row r="22488" spans="1:3" x14ac:dyDescent="0.35">
      <c r="A22488">
        <v>279976</v>
      </c>
      <c r="B22488" s="1" t="s">
        <v>77</v>
      </c>
      <c r="C22488" s="2">
        <v>44743</v>
      </c>
    </row>
    <row r="22489" spans="1:3" x14ac:dyDescent="0.35">
      <c r="A22489">
        <v>280460</v>
      </c>
      <c r="B22489" s="1" t="s">
        <v>77</v>
      </c>
      <c r="C22489" s="2">
        <v>44747</v>
      </c>
    </row>
    <row r="22490" spans="1:3" x14ac:dyDescent="0.35">
      <c r="A22490">
        <v>280567</v>
      </c>
      <c r="B22490" s="1" t="s">
        <v>77</v>
      </c>
      <c r="C22490" s="2">
        <v>44748</v>
      </c>
    </row>
    <row r="22491" spans="1:3" x14ac:dyDescent="0.35">
      <c r="A22491">
        <v>280654</v>
      </c>
      <c r="B22491" s="1" t="s">
        <v>77</v>
      </c>
      <c r="C22491" s="2">
        <v>44749</v>
      </c>
    </row>
    <row r="22492" spans="1:3" x14ac:dyDescent="0.35">
      <c r="A22492">
        <v>280933</v>
      </c>
      <c r="B22492" s="1" t="s">
        <v>77</v>
      </c>
      <c r="C22492" s="2">
        <v>44751</v>
      </c>
    </row>
    <row r="22493" spans="1:3" x14ac:dyDescent="0.35">
      <c r="A22493">
        <v>280936</v>
      </c>
      <c r="B22493" s="1" t="s">
        <v>77</v>
      </c>
      <c r="C22493" s="2">
        <v>44751</v>
      </c>
    </row>
    <row r="22494" spans="1:3" x14ac:dyDescent="0.35">
      <c r="A22494">
        <v>280944</v>
      </c>
      <c r="B22494" s="1" t="s">
        <v>77</v>
      </c>
      <c r="C22494" s="2">
        <v>44751</v>
      </c>
    </row>
    <row r="22495" spans="1:3" x14ac:dyDescent="0.35">
      <c r="A22495">
        <v>281018</v>
      </c>
      <c r="B22495" s="1" t="s">
        <v>77</v>
      </c>
      <c r="C22495" s="2">
        <v>44752</v>
      </c>
    </row>
    <row r="22496" spans="1:3" x14ac:dyDescent="0.35">
      <c r="A22496">
        <v>281042</v>
      </c>
      <c r="B22496" s="1" t="s">
        <v>77</v>
      </c>
      <c r="C22496" s="2">
        <v>44752</v>
      </c>
    </row>
    <row r="22497" spans="1:3" x14ac:dyDescent="0.35">
      <c r="A22497">
        <v>281237</v>
      </c>
      <c r="B22497" s="1" t="s">
        <v>77</v>
      </c>
      <c r="C22497" s="2">
        <v>44754</v>
      </c>
    </row>
    <row r="22498" spans="1:3" x14ac:dyDescent="0.35">
      <c r="A22498">
        <v>281243</v>
      </c>
      <c r="B22498" s="1" t="s">
        <v>77</v>
      </c>
      <c r="C22498" s="2">
        <v>44754</v>
      </c>
    </row>
    <row r="22499" spans="1:3" x14ac:dyDescent="0.35">
      <c r="A22499">
        <v>281292</v>
      </c>
      <c r="B22499" s="1" t="s">
        <v>77</v>
      </c>
      <c r="C22499" s="2">
        <v>44754</v>
      </c>
    </row>
    <row r="22500" spans="1:3" x14ac:dyDescent="0.35">
      <c r="A22500">
        <v>281294</v>
      </c>
      <c r="B22500" s="1" t="s">
        <v>77</v>
      </c>
      <c r="C22500" s="2">
        <v>44754</v>
      </c>
    </row>
    <row r="22501" spans="1:3" x14ac:dyDescent="0.35">
      <c r="A22501">
        <v>281317</v>
      </c>
      <c r="B22501" s="1" t="s">
        <v>77</v>
      </c>
      <c r="C22501" s="2">
        <v>44754</v>
      </c>
    </row>
    <row r="22502" spans="1:3" x14ac:dyDescent="0.35">
      <c r="A22502">
        <v>281470</v>
      </c>
      <c r="B22502" s="1" t="s">
        <v>77</v>
      </c>
      <c r="C22502" s="2">
        <v>44756</v>
      </c>
    </row>
    <row r="22503" spans="1:3" x14ac:dyDescent="0.35">
      <c r="A22503">
        <v>281634</v>
      </c>
      <c r="B22503" s="1" t="s">
        <v>77</v>
      </c>
      <c r="C22503" s="2">
        <v>44757</v>
      </c>
    </row>
    <row r="22504" spans="1:3" x14ac:dyDescent="0.35">
      <c r="A22504">
        <v>281944</v>
      </c>
      <c r="B22504" s="1" t="s">
        <v>77</v>
      </c>
      <c r="C22504" s="2">
        <v>44760</v>
      </c>
    </row>
    <row r="22505" spans="1:3" x14ac:dyDescent="0.35">
      <c r="A22505">
        <v>281960</v>
      </c>
      <c r="B22505" s="1" t="s">
        <v>77</v>
      </c>
      <c r="C22505" s="2">
        <v>44760</v>
      </c>
    </row>
    <row r="22506" spans="1:3" x14ac:dyDescent="0.35">
      <c r="A22506">
        <v>282081</v>
      </c>
      <c r="B22506" s="1" t="s">
        <v>77</v>
      </c>
      <c r="C22506" s="2">
        <v>44761</v>
      </c>
    </row>
    <row r="22507" spans="1:3" x14ac:dyDescent="0.35">
      <c r="A22507">
        <v>282158</v>
      </c>
      <c r="B22507" s="1" t="s">
        <v>77</v>
      </c>
      <c r="C22507" s="2">
        <v>44762</v>
      </c>
    </row>
    <row r="22508" spans="1:3" x14ac:dyDescent="0.35">
      <c r="A22508">
        <v>282260</v>
      </c>
      <c r="B22508" s="1" t="s">
        <v>77</v>
      </c>
      <c r="C22508" s="2">
        <v>44763</v>
      </c>
    </row>
    <row r="22509" spans="1:3" x14ac:dyDescent="0.35">
      <c r="A22509">
        <v>282321</v>
      </c>
      <c r="B22509" s="1" t="s">
        <v>77</v>
      </c>
      <c r="C22509" s="2">
        <v>44764</v>
      </c>
    </row>
    <row r="22510" spans="1:3" x14ac:dyDescent="0.35">
      <c r="A22510">
        <v>282331</v>
      </c>
      <c r="B22510" s="1" t="s">
        <v>77</v>
      </c>
      <c r="C22510" s="2">
        <v>44764</v>
      </c>
    </row>
    <row r="22511" spans="1:3" x14ac:dyDescent="0.35">
      <c r="A22511">
        <v>282504</v>
      </c>
      <c r="B22511" s="1" t="s">
        <v>77</v>
      </c>
      <c r="C22511" s="2">
        <v>44766</v>
      </c>
    </row>
    <row r="22512" spans="1:3" x14ac:dyDescent="0.35">
      <c r="A22512">
        <v>282882</v>
      </c>
      <c r="B22512" s="1" t="s">
        <v>77</v>
      </c>
      <c r="C22512" s="2">
        <v>44770</v>
      </c>
    </row>
    <row r="22513" spans="1:3" x14ac:dyDescent="0.35">
      <c r="A22513">
        <v>282949</v>
      </c>
      <c r="B22513" s="1" t="s">
        <v>77</v>
      </c>
      <c r="C22513" s="2">
        <v>44771</v>
      </c>
    </row>
    <row r="22514" spans="1:3" x14ac:dyDescent="0.35">
      <c r="A22514">
        <v>283057</v>
      </c>
      <c r="B22514" s="1" t="s">
        <v>77</v>
      </c>
      <c r="C22514" s="2">
        <v>44772</v>
      </c>
    </row>
    <row r="22515" spans="1:3" x14ac:dyDescent="0.35">
      <c r="A22515">
        <v>283060</v>
      </c>
      <c r="B22515" s="1" t="s">
        <v>77</v>
      </c>
      <c r="C22515" s="2">
        <v>44772</v>
      </c>
    </row>
    <row r="22516" spans="1:3" x14ac:dyDescent="0.35">
      <c r="A22516">
        <v>283078</v>
      </c>
      <c r="B22516" s="1" t="s">
        <v>77</v>
      </c>
      <c r="C22516" s="2">
        <v>44772</v>
      </c>
    </row>
    <row r="22517" spans="1:3" x14ac:dyDescent="0.35">
      <c r="A22517">
        <v>283083</v>
      </c>
      <c r="B22517" s="1" t="s">
        <v>77</v>
      </c>
      <c r="C22517" s="2">
        <v>44772</v>
      </c>
    </row>
    <row r="22518" spans="1:3" x14ac:dyDescent="0.35">
      <c r="A22518">
        <v>283123</v>
      </c>
      <c r="B22518" s="1" t="s">
        <v>77</v>
      </c>
      <c r="C22518" s="2">
        <v>44772</v>
      </c>
    </row>
    <row r="22519" spans="1:3" x14ac:dyDescent="0.35">
      <c r="A22519">
        <v>283136</v>
      </c>
      <c r="B22519" s="1" t="s">
        <v>77</v>
      </c>
      <c r="C22519" s="2">
        <v>44772</v>
      </c>
    </row>
    <row r="22520" spans="1:3" x14ac:dyDescent="0.35">
      <c r="A22520">
        <v>283158</v>
      </c>
      <c r="B22520" s="1" t="s">
        <v>77</v>
      </c>
      <c r="C22520" s="2">
        <v>44772</v>
      </c>
    </row>
    <row r="22521" spans="1:3" x14ac:dyDescent="0.35">
      <c r="A22521">
        <v>283175</v>
      </c>
      <c r="B22521" s="1" t="s">
        <v>77</v>
      </c>
      <c r="C22521" s="2">
        <v>44773</v>
      </c>
    </row>
    <row r="22522" spans="1:3" x14ac:dyDescent="0.35">
      <c r="A22522">
        <v>283177</v>
      </c>
      <c r="B22522" s="1" t="s">
        <v>77</v>
      </c>
      <c r="C22522" s="2">
        <v>44773</v>
      </c>
    </row>
    <row r="22523" spans="1:3" x14ac:dyDescent="0.35">
      <c r="A22523">
        <v>283293</v>
      </c>
      <c r="B22523" s="1" t="s">
        <v>77</v>
      </c>
      <c r="C22523" s="2">
        <v>44773</v>
      </c>
    </row>
    <row r="22524" spans="1:3" x14ac:dyDescent="0.35">
      <c r="A22524">
        <v>283312</v>
      </c>
      <c r="B22524" s="1" t="s">
        <v>77</v>
      </c>
      <c r="C22524" s="2">
        <v>44773</v>
      </c>
    </row>
    <row r="22525" spans="1:3" x14ac:dyDescent="0.35">
      <c r="A22525">
        <v>283442</v>
      </c>
      <c r="B22525" s="1" t="s">
        <v>77</v>
      </c>
      <c r="C22525" s="2">
        <v>44774</v>
      </c>
    </row>
    <row r="22526" spans="1:3" x14ac:dyDescent="0.35">
      <c r="A22526">
        <v>283545</v>
      </c>
      <c r="B22526" s="1" t="s">
        <v>77</v>
      </c>
      <c r="C22526" s="2">
        <v>44775</v>
      </c>
    </row>
    <row r="22527" spans="1:3" x14ac:dyDescent="0.35">
      <c r="A22527">
        <v>283629</v>
      </c>
      <c r="B22527" s="1" t="s">
        <v>77</v>
      </c>
      <c r="C22527" s="2">
        <v>44775</v>
      </c>
    </row>
    <row r="22528" spans="1:3" x14ac:dyDescent="0.35">
      <c r="A22528">
        <v>283677</v>
      </c>
      <c r="B22528" s="1" t="s">
        <v>77</v>
      </c>
      <c r="C22528" s="2">
        <v>44776</v>
      </c>
    </row>
    <row r="22529" spans="1:3" x14ac:dyDescent="0.35">
      <c r="A22529">
        <v>283697</v>
      </c>
      <c r="B22529" s="1" t="s">
        <v>77</v>
      </c>
      <c r="C22529" s="2">
        <v>44776</v>
      </c>
    </row>
    <row r="22530" spans="1:3" x14ac:dyDescent="0.35">
      <c r="A22530">
        <v>283755</v>
      </c>
      <c r="B22530" s="1" t="s">
        <v>77</v>
      </c>
      <c r="C22530" s="2">
        <v>44776</v>
      </c>
    </row>
    <row r="22531" spans="1:3" x14ac:dyDescent="0.35">
      <c r="A22531">
        <v>283818</v>
      </c>
      <c r="B22531" s="1" t="s">
        <v>77</v>
      </c>
      <c r="C22531" s="2">
        <v>44777</v>
      </c>
    </row>
    <row r="22532" spans="1:3" x14ac:dyDescent="0.35">
      <c r="A22532">
        <v>283870</v>
      </c>
      <c r="B22532" s="1" t="s">
        <v>77</v>
      </c>
      <c r="C22532" s="2">
        <v>44777</v>
      </c>
    </row>
    <row r="22533" spans="1:3" x14ac:dyDescent="0.35">
      <c r="A22533">
        <v>284005</v>
      </c>
      <c r="B22533" s="1" t="s">
        <v>77</v>
      </c>
      <c r="C22533" s="2">
        <v>44778</v>
      </c>
    </row>
    <row r="22534" spans="1:3" x14ac:dyDescent="0.35">
      <c r="A22534">
        <v>284022</v>
      </c>
      <c r="B22534" s="1" t="s">
        <v>77</v>
      </c>
      <c r="C22534" s="2">
        <v>44778</v>
      </c>
    </row>
    <row r="22535" spans="1:3" x14ac:dyDescent="0.35">
      <c r="A22535">
        <v>284156</v>
      </c>
      <c r="B22535" s="1" t="s">
        <v>77</v>
      </c>
      <c r="C22535" s="2">
        <v>44779</v>
      </c>
    </row>
    <row r="22536" spans="1:3" x14ac:dyDescent="0.35">
      <c r="A22536">
        <v>284160</v>
      </c>
      <c r="B22536" s="1" t="s">
        <v>77</v>
      </c>
      <c r="C22536" s="2">
        <v>44779</v>
      </c>
    </row>
    <row r="22537" spans="1:3" x14ac:dyDescent="0.35">
      <c r="A22537">
        <v>284350</v>
      </c>
      <c r="B22537" s="1" t="s">
        <v>77</v>
      </c>
      <c r="C22537" s="2">
        <v>44781</v>
      </c>
    </row>
    <row r="22538" spans="1:3" x14ac:dyDescent="0.35">
      <c r="A22538">
        <v>284388</v>
      </c>
      <c r="B22538" s="1" t="s">
        <v>77</v>
      </c>
      <c r="C22538" s="2">
        <v>44781</v>
      </c>
    </row>
    <row r="22539" spans="1:3" x14ac:dyDescent="0.35">
      <c r="A22539">
        <v>284394</v>
      </c>
      <c r="B22539" s="1" t="s">
        <v>77</v>
      </c>
      <c r="C22539" s="2">
        <v>44781</v>
      </c>
    </row>
    <row r="22540" spans="1:3" x14ac:dyDescent="0.35">
      <c r="A22540">
        <v>284526</v>
      </c>
      <c r="B22540" s="1" t="s">
        <v>77</v>
      </c>
      <c r="C22540" s="2">
        <v>44782</v>
      </c>
    </row>
    <row r="22541" spans="1:3" x14ac:dyDescent="0.35">
      <c r="A22541">
        <v>284529</v>
      </c>
      <c r="B22541" s="1" t="s">
        <v>77</v>
      </c>
      <c r="C22541" s="2">
        <v>44782</v>
      </c>
    </row>
    <row r="22542" spans="1:3" x14ac:dyDescent="0.35">
      <c r="A22542">
        <v>284534</v>
      </c>
      <c r="B22542" s="1" t="s">
        <v>77</v>
      </c>
      <c r="C22542" s="2">
        <v>44782</v>
      </c>
    </row>
    <row r="22543" spans="1:3" x14ac:dyDescent="0.35">
      <c r="A22543">
        <v>284537</v>
      </c>
      <c r="B22543" s="1" t="s">
        <v>77</v>
      </c>
      <c r="C22543" s="2">
        <v>44782</v>
      </c>
    </row>
    <row r="22544" spans="1:3" x14ac:dyDescent="0.35">
      <c r="A22544">
        <v>284543</v>
      </c>
      <c r="B22544" s="1" t="s">
        <v>77</v>
      </c>
      <c r="C22544" s="2">
        <v>44782</v>
      </c>
    </row>
    <row r="22545" spans="1:3" x14ac:dyDescent="0.35">
      <c r="A22545">
        <v>284571</v>
      </c>
      <c r="B22545" s="1" t="s">
        <v>77</v>
      </c>
      <c r="C22545" s="2">
        <v>44782</v>
      </c>
    </row>
    <row r="22546" spans="1:3" x14ac:dyDescent="0.35">
      <c r="A22546">
        <v>284582</v>
      </c>
      <c r="B22546" s="1" t="s">
        <v>77</v>
      </c>
      <c r="C22546" s="2">
        <v>44782</v>
      </c>
    </row>
    <row r="22547" spans="1:3" x14ac:dyDescent="0.35">
      <c r="A22547">
        <v>284670</v>
      </c>
      <c r="B22547" s="1" t="s">
        <v>77</v>
      </c>
      <c r="C22547" s="2">
        <v>44783</v>
      </c>
    </row>
    <row r="22548" spans="1:3" x14ac:dyDescent="0.35">
      <c r="A22548">
        <v>284745</v>
      </c>
      <c r="B22548" s="1" t="s">
        <v>77</v>
      </c>
      <c r="C22548" s="2">
        <v>44783</v>
      </c>
    </row>
    <row r="22549" spans="1:3" x14ac:dyDescent="0.35">
      <c r="A22549">
        <v>284751</v>
      </c>
      <c r="B22549" s="1" t="s">
        <v>77</v>
      </c>
      <c r="C22549" s="2">
        <v>44783</v>
      </c>
    </row>
    <row r="22550" spans="1:3" x14ac:dyDescent="0.35">
      <c r="A22550">
        <v>284762</v>
      </c>
      <c r="B22550" s="1" t="s">
        <v>77</v>
      </c>
      <c r="C22550" s="2">
        <v>44783</v>
      </c>
    </row>
    <row r="22551" spans="1:3" x14ac:dyDescent="0.35">
      <c r="A22551">
        <v>284929</v>
      </c>
      <c r="B22551" s="1" t="s">
        <v>77</v>
      </c>
      <c r="C22551" s="2">
        <v>44784</v>
      </c>
    </row>
    <row r="22552" spans="1:3" x14ac:dyDescent="0.35">
      <c r="A22552">
        <v>285063</v>
      </c>
      <c r="B22552" s="1" t="s">
        <v>77</v>
      </c>
      <c r="C22552" s="2">
        <v>44785</v>
      </c>
    </row>
    <row r="22553" spans="1:3" x14ac:dyDescent="0.35">
      <c r="A22553">
        <v>285130</v>
      </c>
      <c r="B22553" s="1" t="s">
        <v>77</v>
      </c>
      <c r="C22553" s="2">
        <v>44785</v>
      </c>
    </row>
    <row r="22554" spans="1:3" x14ac:dyDescent="0.35">
      <c r="A22554">
        <v>285217</v>
      </c>
      <c r="B22554" s="1" t="s">
        <v>77</v>
      </c>
      <c r="C22554" s="2">
        <v>44786</v>
      </c>
    </row>
    <row r="22555" spans="1:3" x14ac:dyDescent="0.35">
      <c r="A22555">
        <v>285291</v>
      </c>
      <c r="B22555" s="1" t="s">
        <v>77</v>
      </c>
      <c r="C22555" s="2">
        <v>44786</v>
      </c>
    </row>
    <row r="22556" spans="1:3" x14ac:dyDescent="0.35">
      <c r="A22556">
        <v>285318</v>
      </c>
      <c r="B22556" s="1" t="s">
        <v>77</v>
      </c>
      <c r="C22556" s="2">
        <v>44786</v>
      </c>
    </row>
    <row r="22557" spans="1:3" x14ac:dyDescent="0.35">
      <c r="A22557">
        <v>285333</v>
      </c>
      <c r="B22557" s="1" t="s">
        <v>77</v>
      </c>
      <c r="C22557" s="2">
        <v>44787</v>
      </c>
    </row>
    <row r="22558" spans="1:3" x14ac:dyDescent="0.35">
      <c r="A22558">
        <v>285425</v>
      </c>
      <c r="B22558" s="1" t="s">
        <v>77</v>
      </c>
      <c r="C22558" s="2">
        <v>44787</v>
      </c>
    </row>
    <row r="22559" spans="1:3" x14ac:dyDescent="0.35">
      <c r="A22559">
        <v>285434</v>
      </c>
      <c r="B22559" s="1" t="s">
        <v>77</v>
      </c>
      <c r="C22559" s="2">
        <v>44787</v>
      </c>
    </row>
    <row r="22560" spans="1:3" x14ac:dyDescent="0.35">
      <c r="A22560">
        <v>285454</v>
      </c>
      <c r="B22560" s="1" t="s">
        <v>77</v>
      </c>
      <c r="C22560" s="2">
        <v>44787</v>
      </c>
    </row>
    <row r="22561" spans="1:3" x14ac:dyDescent="0.35">
      <c r="A22561">
        <v>285524</v>
      </c>
      <c r="B22561" s="1" t="s">
        <v>77</v>
      </c>
      <c r="C22561" s="2">
        <v>44788</v>
      </c>
    </row>
    <row r="22562" spans="1:3" x14ac:dyDescent="0.35">
      <c r="A22562">
        <v>285737</v>
      </c>
      <c r="B22562" s="1" t="s">
        <v>77</v>
      </c>
      <c r="C22562" s="2">
        <v>44788</v>
      </c>
    </row>
    <row r="22563" spans="1:3" x14ac:dyDescent="0.35">
      <c r="A22563">
        <v>285900</v>
      </c>
      <c r="B22563" s="1" t="s">
        <v>77</v>
      </c>
      <c r="C22563" s="2">
        <v>44788</v>
      </c>
    </row>
    <row r="22564" spans="1:3" x14ac:dyDescent="0.35">
      <c r="A22564">
        <v>285985</v>
      </c>
      <c r="B22564" s="1" t="s">
        <v>77</v>
      </c>
      <c r="C22564" s="2">
        <v>44788</v>
      </c>
    </row>
    <row r="22565" spans="1:3" x14ac:dyDescent="0.35">
      <c r="A22565">
        <v>286169</v>
      </c>
      <c r="B22565" s="1" t="s">
        <v>77</v>
      </c>
      <c r="C22565" s="2">
        <v>44788</v>
      </c>
    </row>
    <row r="22566" spans="1:3" x14ac:dyDescent="0.35">
      <c r="A22566">
        <v>286420</v>
      </c>
      <c r="B22566" s="1" t="s">
        <v>77</v>
      </c>
      <c r="C22566" s="2">
        <v>44789</v>
      </c>
    </row>
    <row r="22567" spans="1:3" x14ac:dyDescent="0.35">
      <c r="A22567">
        <v>286809</v>
      </c>
      <c r="B22567" s="1" t="s">
        <v>77</v>
      </c>
      <c r="C22567" s="2">
        <v>44790</v>
      </c>
    </row>
    <row r="22568" spans="1:3" x14ac:dyDescent="0.35">
      <c r="A22568">
        <v>286862</v>
      </c>
      <c r="B22568" s="1" t="s">
        <v>77</v>
      </c>
      <c r="C22568" s="2">
        <v>44790</v>
      </c>
    </row>
    <row r="22569" spans="1:3" x14ac:dyDescent="0.35">
      <c r="A22569">
        <v>287145</v>
      </c>
      <c r="B22569" s="1" t="s">
        <v>77</v>
      </c>
      <c r="C22569" s="2">
        <v>44791</v>
      </c>
    </row>
    <row r="22570" spans="1:3" x14ac:dyDescent="0.35">
      <c r="A22570">
        <v>287355</v>
      </c>
      <c r="B22570" s="1" t="s">
        <v>77</v>
      </c>
      <c r="C22570" s="2">
        <v>44793</v>
      </c>
    </row>
    <row r="22571" spans="1:3" x14ac:dyDescent="0.35">
      <c r="A22571">
        <v>287373</v>
      </c>
      <c r="B22571" s="1" t="s">
        <v>77</v>
      </c>
      <c r="C22571" s="2">
        <v>44793</v>
      </c>
    </row>
    <row r="22572" spans="1:3" x14ac:dyDescent="0.35">
      <c r="A22572">
        <v>287599</v>
      </c>
      <c r="B22572" s="1" t="s">
        <v>77</v>
      </c>
      <c r="C22572" s="2">
        <v>44795</v>
      </c>
    </row>
    <row r="22573" spans="1:3" x14ac:dyDescent="0.35">
      <c r="A22573">
        <v>287679</v>
      </c>
      <c r="B22573" s="1" t="s">
        <v>77</v>
      </c>
      <c r="C22573" s="2">
        <v>44796</v>
      </c>
    </row>
    <row r="22574" spans="1:3" x14ac:dyDescent="0.35">
      <c r="A22574">
        <v>287690</v>
      </c>
      <c r="B22574" s="1" t="s">
        <v>77</v>
      </c>
      <c r="C22574" s="2">
        <v>44796</v>
      </c>
    </row>
    <row r="22575" spans="1:3" x14ac:dyDescent="0.35">
      <c r="A22575">
        <v>287775</v>
      </c>
      <c r="B22575" s="1" t="s">
        <v>77</v>
      </c>
      <c r="C22575" s="2">
        <v>44796</v>
      </c>
    </row>
    <row r="22576" spans="1:3" x14ac:dyDescent="0.35">
      <c r="A22576">
        <v>287784</v>
      </c>
      <c r="B22576" s="1" t="s">
        <v>77</v>
      </c>
      <c r="C22576" s="2">
        <v>44796</v>
      </c>
    </row>
    <row r="22577" spans="1:3" x14ac:dyDescent="0.35">
      <c r="A22577">
        <v>287793</v>
      </c>
      <c r="B22577" s="1" t="s">
        <v>77</v>
      </c>
      <c r="C22577" s="2">
        <v>44796</v>
      </c>
    </row>
    <row r="22578" spans="1:3" x14ac:dyDescent="0.35">
      <c r="A22578">
        <v>287796</v>
      </c>
      <c r="B22578" s="1" t="s">
        <v>77</v>
      </c>
      <c r="C22578" s="2">
        <v>44796</v>
      </c>
    </row>
    <row r="22579" spans="1:3" x14ac:dyDescent="0.35">
      <c r="A22579">
        <v>287823</v>
      </c>
      <c r="B22579" s="1" t="s">
        <v>77</v>
      </c>
      <c r="C22579" s="2">
        <v>44797</v>
      </c>
    </row>
    <row r="22580" spans="1:3" x14ac:dyDescent="0.35">
      <c r="A22580">
        <v>287921</v>
      </c>
      <c r="B22580" s="1" t="s">
        <v>77</v>
      </c>
      <c r="C22580" s="2">
        <v>44797</v>
      </c>
    </row>
    <row r="22581" spans="1:3" x14ac:dyDescent="0.35">
      <c r="A22581">
        <v>287977</v>
      </c>
      <c r="B22581" s="1" t="s">
        <v>77</v>
      </c>
      <c r="C22581" s="2">
        <v>44798</v>
      </c>
    </row>
    <row r="22582" spans="1:3" x14ac:dyDescent="0.35">
      <c r="A22582">
        <v>288117</v>
      </c>
      <c r="B22582" s="1" t="s">
        <v>77</v>
      </c>
      <c r="C22582" s="2">
        <v>44799</v>
      </c>
    </row>
    <row r="22583" spans="1:3" x14ac:dyDescent="0.35">
      <c r="A22583">
        <v>288126</v>
      </c>
      <c r="B22583" s="1" t="s">
        <v>77</v>
      </c>
      <c r="C22583" s="2">
        <v>44799</v>
      </c>
    </row>
    <row r="22584" spans="1:3" x14ac:dyDescent="0.35">
      <c r="A22584">
        <v>288128</v>
      </c>
      <c r="B22584" s="1" t="s">
        <v>77</v>
      </c>
      <c r="C22584" s="2">
        <v>44799</v>
      </c>
    </row>
    <row r="22585" spans="1:3" x14ac:dyDescent="0.35">
      <c r="A22585">
        <v>288211</v>
      </c>
      <c r="B22585" s="1" t="s">
        <v>77</v>
      </c>
      <c r="C22585" s="2">
        <v>44799</v>
      </c>
    </row>
    <row r="22586" spans="1:3" x14ac:dyDescent="0.35">
      <c r="A22586">
        <v>288289</v>
      </c>
      <c r="B22586" s="1" t="s">
        <v>77</v>
      </c>
      <c r="C22586" s="2">
        <v>44800</v>
      </c>
    </row>
    <row r="22587" spans="1:3" x14ac:dyDescent="0.35">
      <c r="A22587">
        <v>288322</v>
      </c>
      <c r="B22587" s="1" t="s">
        <v>77</v>
      </c>
      <c r="C22587" s="2">
        <v>44800</v>
      </c>
    </row>
    <row r="22588" spans="1:3" x14ac:dyDescent="0.35">
      <c r="A22588">
        <v>288361</v>
      </c>
      <c r="B22588" s="1" t="s">
        <v>77</v>
      </c>
      <c r="C22588" s="2">
        <v>44800</v>
      </c>
    </row>
    <row r="22589" spans="1:3" x14ac:dyDescent="0.35">
      <c r="A22589">
        <v>288489</v>
      </c>
      <c r="B22589" s="1" t="s">
        <v>77</v>
      </c>
      <c r="C22589" s="2">
        <v>44801</v>
      </c>
    </row>
    <row r="22590" spans="1:3" x14ac:dyDescent="0.35">
      <c r="A22590">
        <v>288598</v>
      </c>
      <c r="B22590" s="1" t="s">
        <v>77</v>
      </c>
      <c r="C22590" s="2">
        <v>44802</v>
      </c>
    </row>
    <row r="22591" spans="1:3" x14ac:dyDescent="0.35">
      <c r="A22591">
        <v>288632</v>
      </c>
      <c r="B22591" s="1" t="s">
        <v>77</v>
      </c>
      <c r="C22591" s="2">
        <v>44802</v>
      </c>
    </row>
    <row r="22592" spans="1:3" x14ac:dyDescent="0.35">
      <c r="A22592">
        <v>288746</v>
      </c>
      <c r="B22592" s="1" t="s">
        <v>77</v>
      </c>
      <c r="C22592" s="2">
        <v>44803</v>
      </c>
    </row>
    <row r="22593" spans="1:3" x14ac:dyDescent="0.35">
      <c r="A22593">
        <v>288856</v>
      </c>
      <c r="B22593" s="1" t="s">
        <v>77</v>
      </c>
      <c r="C22593" s="2">
        <v>44804</v>
      </c>
    </row>
    <row r="22594" spans="1:3" x14ac:dyDescent="0.35">
      <c r="A22594">
        <v>288877</v>
      </c>
      <c r="B22594" s="1" t="s">
        <v>77</v>
      </c>
      <c r="C22594" s="2">
        <v>44804</v>
      </c>
    </row>
    <row r="22595" spans="1:3" x14ac:dyDescent="0.35">
      <c r="A22595">
        <v>288904</v>
      </c>
      <c r="B22595" s="1" t="s">
        <v>77</v>
      </c>
      <c r="C22595" s="2">
        <v>44804</v>
      </c>
    </row>
    <row r="22596" spans="1:3" x14ac:dyDescent="0.35">
      <c r="A22596">
        <v>289146</v>
      </c>
      <c r="B22596" s="1" t="s">
        <v>77</v>
      </c>
      <c r="C22596" s="2">
        <v>44806</v>
      </c>
    </row>
    <row r="22597" spans="1:3" x14ac:dyDescent="0.35">
      <c r="A22597">
        <v>289175</v>
      </c>
      <c r="B22597" s="1" t="s">
        <v>77</v>
      </c>
      <c r="C22597" s="2">
        <v>44806</v>
      </c>
    </row>
    <row r="22598" spans="1:3" x14ac:dyDescent="0.35">
      <c r="A22598">
        <v>289183</v>
      </c>
      <c r="B22598" s="1" t="s">
        <v>77</v>
      </c>
      <c r="C22598" s="2">
        <v>44806</v>
      </c>
    </row>
    <row r="22599" spans="1:3" x14ac:dyDescent="0.35">
      <c r="A22599">
        <v>289270</v>
      </c>
      <c r="B22599" s="1" t="s">
        <v>77</v>
      </c>
      <c r="C22599" s="2">
        <v>44807</v>
      </c>
    </row>
    <row r="22600" spans="1:3" x14ac:dyDescent="0.35">
      <c r="A22600">
        <v>289286</v>
      </c>
      <c r="B22600" s="1" t="s">
        <v>77</v>
      </c>
      <c r="C22600" s="2">
        <v>44807</v>
      </c>
    </row>
    <row r="22601" spans="1:3" x14ac:dyDescent="0.35">
      <c r="A22601">
        <v>289419</v>
      </c>
      <c r="B22601" s="1" t="s">
        <v>77</v>
      </c>
      <c r="C22601" s="2">
        <v>44808</v>
      </c>
    </row>
    <row r="22602" spans="1:3" x14ac:dyDescent="0.35">
      <c r="A22602">
        <v>289693</v>
      </c>
      <c r="B22602" s="1" t="s">
        <v>77</v>
      </c>
      <c r="C22602" s="2">
        <v>44810</v>
      </c>
    </row>
    <row r="22603" spans="1:3" x14ac:dyDescent="0.35">
      <c r="A22603">
        <v>289727</v>
      </c>
      <c r="B22603" s="1" t="s">
        <v>77</v>
      </c>
      <c r="C22603" s="2">
        <v>44811</v>
      </c>
    </row>
    <row r="22604" spans="1:3" x14ac:dyDescent="0.35">
      <c r="A22604">
        <v>289756</v>
      </c>
      <c r="B22604" s="1" t="s">
        <v>77</v>
      </c>
      <c r="C22604" s="2">
        <v>44811</v>
      </c>
    </row>
    <row r="22605" spans="1:3" x14ac:dyDescent="0.35">
      <c r="A22605">
        <v>289826</v>
      </c>
      <c r="B22605" s="1" t="s">
        <v>77</v>
      </c>
      <c r="C22605" s="2">
        <v>44811</v>
      </c>
    </row>
    <row r="22606" spans="1:3" x14ac:dyDescent="0.35">
      <c r="A22606">
        <v>289829</v>
      </c>
      <c r="B22606" s="1" t="s">
        <v>77</v>
      </c>
      <c r="C22606" s="2">
        <v>44811</v>
      </c>
    </row>
    <row r="22607" spans="1:3" x14ac:dyDescent="0.35">
      <c r="A22607">
        <v>289835</v>
      </c>
      <c r="B22607" s="1" t="s">
        <v>77</v>
      </c>
      <c r="C22607" s="2">
        <v>44811</v>
      </c>
    </row>
    <row r="22608" spans="1:3" x14ac:dyDescent="0.35">
      <c r="A22608">
        <v>289853</v>
      </c>
      <c r="B22608" s="1" t="s">
        <v>77</v>
      </c>
      <c r="C22608" s="2">
        <v>44812</v>
      </c>
    </row>
    <row r="22609" spans="1:3" x14ac:dyDescent="0.35">
      <c r="A22609">
        <v>290000</v>
      </c>
      <c r="B22609" s="1" t="s">
        <v>77</v>
      </c>
      <c r="C22609" s="2">
        <v>44813</v>
      </c>
    </row>
    <row r="22610" spans="1:3" x14ac:dyDescent="0.35">
      <c r="A22610">
        <v>290152</v>
      </c>
      <c r="B22610" s="1" t="s">
        <v>77</v>
      </c>
      <c r="C22610" s="2">
        <v>44814</v>
      </c>
    </row>
    <row r="22611" spans="1:3" x14ac:dyDescent="0.35">
      <c r="A22611">
        <v>290158</v>
      </c>
      <c r="B22611" s="1" t="s">
        <v>77</v>
      </c>
      <c r="C22611" s="2">
        <v>44814</v>
      </c>
    </row>
    <row r="22612" spans="1:3" x14ac:dyDescent="0.35">
      <c r="A22612">
        <v>290280</v>
      </c>
      <c r="B22612" s="1" t="s">
        <v>77</v>
      </c>
      <c r="C22612" s="2">
        <v>44815</v>
      </c>
    </row>
    <row r="22613" spans="1:3" x14ac:dyDescent="0.35">
      <c r="A22613">
        <v>290283</v>
      </c>
      <c r="B22613" s="1" t="s">
        <v>77</v>
      </c>
      <c r="C22613" s="2">
        <v>44815</v>
      </c>
    </row>
    <row r="22614" spans="1:3" x14ac:dyDescent="0.35">
      <c r="A22614">
        <v>290299</v>
      </c>
      <c r="B22614" s="1" t="s">
        <v>77</v>
      </c>
      <c r="C22614" s="2">
        <v>44815</v>
      </c>
    </row>
    <row r="22615" spans="1:3" x14ac:dyDescent="0.35">
      <c r="A22615">
        <v>290366</v>
      </c>
      <c r="B22615" s="1" t="s">
        <v>77</v>
      </c>
      <c r="C22615" s="2">
        <v>44816</v>
      </c>
    </row>
    <row r="22616" spans="1:3" x14ac:dyDescent="0.35">
      <c r="A22616">
        <v>290420</v>
      </c>
      <c r="B22616" s="1" t="s">
        <v>77</v>
      </c>
      <c r="C22616" s="2">
        <v>44816</v>
      </c>
    </row>
    <row r="22617" spans="1:3" x14ac:dyDescent="0.35">
      <c r="A22617">
        <v>290635</v>
      </c>
      <c r="B22617" s="1" t="s">
        <v>77</v>
      </c>
      <c r="C22617" s="2">
        <v>44818</v>
      </c>
    </row>
    <row r="22618" spans="1:3" x14ac:dyDescent="0.35">
      <c r="A22618">
        <v>290655</v>
      </c>
      <c r="B22618" s="1" t="s">
        <v>77</v>
      </c>
      <c r="C22618" s="2">
        <v>44818</v>
      </c>
    </row>
    <row r="22619" spans="1:3" x14ac:dyDescent="0.35">
      <c r="A22619">
        <v>290665</v>
      </c>
      <c r="B22619" s="1" t="s">
        <v>77</v>
      </c>
      <c r="C22619" s="2">
        <v>44818</v>
      </c>
    </row>
    <row r="22620" spans="1:3" x14ac:dyDescent="0.35">
      <c r="A22620">
        <v>290741</v>
      </c>
      <c r="B22620" s="1" t="s">
        <v>77</v>
      </c>
      <c r="C22620" s="2">
        <v>44818</v>
      </c>
    </row>
    <row r="22621" spans="1:3" x14ac:dyDescent="0.35">
      <c r="A22621">
        <v>290800</v>
      </c>
      <c r="B22621" s="1" t="s">
        <v>77</v>
      </c>
      <c r="C22621" s="2">
        <v>44819</v>
      </c>
    </row>
    <row r="22622" spans="1:3" x14ac:dyDescent="0.35">
      <c r="A22622">
        <v>290835</v>
      </c>
      <c r="B22622" s="1" t="s">
        <v>77</v>
      </c>
      <c r="C22622" s="2">
        <v>44819</v>
      </c>
    </row>
    <row r="22623" spans="1:3" x14ac:dyDescent="0.35">
      <c r="A22623">
        <v>290845</v>
      </c>
      <c r="B22623" s="1" t="s">
        <v>77</v>
      </c>
      <c r="C22623" s="2">
        <v>44819</v>
      </c>
    </row>
    <row r="22624" spans="1:3" x14ac:dyDescent="0.35">
      <c r="A22624">
        <v>290850</v>
      </c>
      <c r="B22624" s="1" t="s">
        <v>77</v>
      </c>
      <c r="C22624" s="2">
        <v>44819</v>
      </c>
    </row>
    <row r="22625" spans="1:3" x14ac:dyDescent="0.35">
      <c r="A22625">
        <v>291208</v>
      </c>
      <c r="B22625" s="1" t="s">
        <v>77</v>
      </c>
      <c r="C22625" s="2">
        <v>44822</v>
      </c>
    </row>
    <row r="22626" spans="1:3" x14ac:dyDescent="0.35">
      <c r="A22626">
        <v>291220</v>
      </c>
      <c r="B22626" s="1" t="s">
        <v>77</v>
      </c>
      <c r="C22626" s="2">
        <v>44822</v>
      </c>
    </row>
    <row r="22627" spans="1:3" x14ac:dyDescent="0.35">
      <c r="A22627">
        <v>291256</v>
      </c>
      <c r="B22627" s="1" t="s">
        <v>77</v>
      </c>
      <c r="C22627" s="2">
        <v>44823</v>
      </c>
    </row>
    <row r="22628" spans="1:3" x14ac:dyDescent="0.35">
      <c r="A22628">
        <v>291281</v>
      </c>
      <c r="B22628" s="1" t="s">
        <v>77</v>
      </c>
      <c r="C22628" s="2">
        <v>44823</v>
      </c>
    </row>
    <row r="22629" spans="1:3" x14ac:dyDescent="0.35">
      <c r="A22629">
        <v>291432</v>
      </c>
      <c r="B22629" s="1" t="s">
        <v>77</v>
      </c>
      <c r="C22629" s="2">
        <v>44824</v>
      </c>
    </row>
    <row r="22630" spans="1:3" x14ac:dyDescent="0.35">
      <c r="A22630">
        <v>291728</v>
      </c>
      <c r="B22630" s="1" t="s">
        <v>77</v>
      </c>
      <c r="C22630" s="2">
        <v>44826</v>
      </c>
    </row>
    <row r="22631" spans="1:3" x14ac:dyDescent="0.35">
      <c r="A22631">
        <v>291918</v>
      </c>
      <c r="B22631" s="1" t="s">
        <v>77</v>
      </c>
      <c r="C22631" s="2">
        <v>44828</v>
      </c>
    </row>
    <row r="22632" spans="1:3" x14ac:dyDescent="0.35">
      <c r="A22632">
        <v>291923</v>
      </c>
      <c r="B22632" s="1" t="s">
        <v>77</v>
      </c>
      <c r="C22632" s="2">
        <v>44828</v>
      </c>
    </row>
    <row r="22633" spans="1:3" x14ac:dyDescent="0.35">
      <c r="A22633">
        <v>292025</v>
      </c>
      <c r="B22633" s="1" t="s">
        <v>77</v>
      </c>
      <c r="C22633" s="2">
        <v>44829</v>
      </c>
    </row>
    <row r="22634" spans="1:3" x14ac:dyDescent="0.35">
      <c r="A22634">
        <v>292040</v>
      </c>
      <c r="B22634" s="1" t="s">
        <v>77</v>
      </c>
      <c r="C22634" s="2">
        <v>44829</v>
      </c>
    </row>
    <row r="22635" spans="1:3" x14ac:dyDescent="0.35">
      <c r="A22635">
        <v>292114</v>
      </c>
      <c r="B22635" s="1" t="s">
        <v>77</v>
      </c>
      <c r="C22635" s="2">
        <v>44830</v>
      </c>
    </row>
    <row r="22636" spans="1:3" x14ac:dyDescent="0.35">
      <c r="A22636">
        <v>292440</v>
      </c>
      <c r="B22636" s="1" t="s">
        <v>77</v>
      </c>
      <c r="C22636" s="2">
        <v>44832</v>
      </c>
    </row>
    <row r="22637" spans="1:3" x14ac:dyDescent="0.35">
      <c r="A22637">
        <v>292600</v>
      </c>
      <c r="B22637" s="1" t="s">
        <v>77</v>
      </c>
      <c r="C22637" s="2">
        <v>44833</v>
      </c>
    </row>
    <row r="22638" spans="1:3" x14ac:dyDescent="0.35">
      <c r="A22638">
        <v>292672</v>
      </c>
      <c r="B22638" s="1" t="s">
        <v>77</v>
      </c>
      <c r="C22638" s="2">
        <v>44834</v>
      </c>
    </row>
    <row r="22639" spans="1:3" x14ac:dyDescent="0.35">
      <c r="A22639">
        <v>292716</v>
      </c>
      <c r="B22639" s="1" t="s">
        <v>77</v>
      </c>
      <c r="C22639" s="2">
        <v>44834</v>
      </c>
    </row>
    <row r="22640" spans="1:3" x14ac:dyDescent="0.35">
      <c r="A22640">
        <v>292734</v>
      </c>
      <c r="B22640" s="1" t="s">
        <v>77</v>
      </c>
      <c r="C22640" s="2">
        <v>44834</v>
      </c>
    </row>
    <row r="22641" spans="1:3" x14ac:dyDescent="0.35">
      <c r="A22641">
        <v>292735</v>
      </c>
      <c r="B22641" s="1" t="s">
        <v>77</v>
      </c>
      <c r="C22641" s="2">
        <v>44834</v>
      </c>
    </row>
    <row r="22642" spans="1:3" x14ac:dyDescent="0.35">
      <c r="A22642">
        <v>292745</v>
      </c>
      <c r="B22642" s="1" t="s">
        <v>77</v>
      </c>
      <c r="C22642" s="2">
        <v>44834</v>
      </c>
    </row>
    <row r="22643" spans="1:3" x14ac:dyDescent="0.35">
      <c r="A22643">
        <v>292867</v>
      </c>
      <c r="B22643" s="1" t="s">
        <v>77</v>
      </c>
      <c r="C22643" s="2">
        <v>44835</v>
      </c>
    </row>
    <row r="22644" spans="1:3" x14ac:dyDescent="0.35">
      <c r="A22644">
        <v>292924</v>
      </c>
      <c r="B22644" s="1" t="s">
        <v>77</v>
      </c>
      <c r="C22644" s="2">
        <v>44836</v>
      </c>
    </row>
    <row r="22645" spans="1:3" x14ac:dyDescent="0.35">
      <c r="A22645">
        <v>292934</v>
      </c>
      <c r="B22645" s="1" t="s">
        <v>77</v>
      </c>
      <c r="C22645" s="2">
        <v>44836</v>
      </c>
    </row>
    <row r="22646" spans="1:3" x14ac:dyDescent="0.35">
      <c r="A22646">
        <v>292947</v>
      </c>
      <c r="B22646" s="1" t="s">
        <v>77</v>
      </c>
      <c r="C22646" s="2">
        <v>44836</v>
      </c>
    </row>
    <row r="22647" spans="1:3" x14ac:dyDescent="0.35">
      <c r="A22647">
        <v>292950</v>
      </c>
      <c r="B22647" s="1" t="s">
        <v>77</v>
      </c>
      <c r="C22647" s="2">
        <v>44836</v>
      </c>
    </row>
    <row r="22648" spans="1:3" x14ac:dyDescent="0.35">
      <c r="A22648">
        <v>293020</v>
      </c>
      <c r="B22648" s="1" t="s">
        <v>77</v>
      </c>
      <c r="C22648" s="2">
        <v>44836</v>
      </c>
    </row>
    <row r="22649" spans="1:3" x14ac:dyDescent="0.35">
      <c r="A22649">
        <v>293081</v>
      </c>
      <c r="B22649" s="1" t="s">
        <v>77</v>
      </c>
      <c r="C22649" s="2">
        <v>44837</v>
      </c>
    </row>
    <row r="22650" spans="1:3" x14ac:dyDescent="0.35">
      <c r="A22650">
        <v>293092</v>
      </c>
      <c r="B22650" s="1" t="s">
        <v>77</v>
      </c>
      <c r="C22650" s="2">
        <v>44837</v>
      </c>
    </row>
    <row r="22651" spans="1:3" x14ac:dyDescent="0.35">
      <c r="A22651">
        <v>293099</v>
      </c>
      <c r="B22651" s="1" t="s">
        <v>77</v>
      </c>
      <c r="C22651" s="2">
        <v>44837</v>
      </c>
    </row>
    <row r="22652" spans="1:3" x14ac:dyDescent="0.35">
      <c r="A22652">
        <v>293169</v>
      </c>
      <c r="B22652" s="1" t="s">
        <v>77</v>
      </c>
      <c r="C22652" s="2">
        <v>44837</v>
      </c>
    </row>
    <row r="22653" spans="1:3" x14ac:dyDescent="0.35">
      <c r="A22653">
        <v>293395</v>
      </c>
      <c r="B22653" s="1" t="s">
        <v>77</v>
      </c>
      <c r="C22653" s="2">
        <v>44839</v>
      </c>
    </row>
    <row r="22654" spans="1:3" x14ac:dyDescent="0.35">
      <c r="A22654">
        <v>293481</v>
      </c>
      <c r="B22654" s="1" t="s">
        <v>77</v>
      </c>
      <c r="C22654" s="2">
        <v>44840</v>
      </c>
    </row>
    <row r="22655" spans="1:3" x14ac:dyDescent="0.35">
      <c r="A22655">
        <v>293666</v>
      </c>
      <c r="B22655" s="1" t="s">
        <v>77</v>
      </c>
      <c r="C22655" s="2">
        <v>44841</v>
      </c>
    </row>
    <row r="22656" spans="1:3" x14ac:dyDescent="0.35">
      <c r="A22656">
        <v>293771</v>
      </c>
      <c r="B22656" s="1" t="s">
        <v>77</v>
      </c>
      <c r="C22656" s="2">
        <v>44842</v>
      </c>
    </row>
    <row r="22657" spans="1:3" x14ac:dyDescent="0.35">
      <c r="A22657">
        <v>293778</v>
      </c>
      <c r="B22657" s="1" t="s">
        <v>77</v>
      </c>
      <c r="C22657" s="2">
        <v>44842</v>
      </c>
    </row>
    <row r="22658" spans="1:3" x14ac:dyDescent="0.35">
      <c r="A22658">
        <v>293919</v>
      </c>
      <c r="B22658" s="1" t="s">
        <v>77</v>
      </c>
      <c r="C22658" s="2">
        <v>44843</v>
      </c>
    </row>
    <row r="22659" spans="1:3" x14ac:dyDescent="0.35">
      <c r="A22659">
        <v>293938</v>
      </c>
      <c r="B22659" s="1" t="s">
        <v>77</v>
      </c>
      <c r="C22659" s="2">
        <v>44843</v>
      </c>
    </row>
    <row r="22660" spans="1:3" x14ac:dyDescent="0.35">
      <c r="A22660">
        <v>294008</v>
      </c>
      <c r="B22660" s="1" t="s">
        <v>77</v>
      </c>
      <c r="C22660" s="2">
        <v>44844</v>
      </c>
    </row>
    <row r="22661" spans="1:3" x14ac:dyDescent="0.35">
      <c r="A22661">
        <v>294496</v>
      </c>
      <c r="B22661" s="1" t="s">
        <v>77</v>
      </c>
      <c r="C22661" s="2">
        <v>44847</v>
      </c>
    </row>
    <row r="22662" spans="1:3" x14ac:dyDescent="0.35">
      <c r="A22662">
        <v>294527</v>
      </c>
      <c r="B22662" s="1" t="s">
        <v>77</v>
      </c>
      <c r="C22662" s="2">
        <v>44847</v>
      </c>
    </row>
    <row r="22663" spans="1:3" x14ac:dyDescent="0.35">
      <c r="A22663">
        <v>294584</v>
      </c>
      <c r="B22663" s="1" t="s">
        <v>77</v>
      </c>
      <c r="C22663" s="2">
        <v>44847</v>
      </c>
    </row>
    <row r="22664" spans="1:3" x14ac:dyDescent="0.35">
      <c r="A22664">
        <v>294615</v>
      </c>
      <c r="B22664" s="1" t="s">
        <v>77</v>
      </c>
      <c r="C22664" s="2">
        <v>44847</v>
      </c>
    </row>
    <row r="22665" spans="1:3" x14ac:dyDescent="0.35">
      <c r="A22665">
        <v>294641</v>
      </c>
      <c r="B22665" s="1" t="s">
        <v>77</v>
      </c>
      <c r="C22665" s="2">
        <v>44848</v>
      </c>
    </row>
    <row r="22666" spans="1:3" x14ac:dyDescent="0.35">
      <c r="A22666">
        <v>294688</v>
      </c>
      <c r="B22666" s="1" t="s">
        <v>77</v>
      </c>
      <c r="C22666" s="2">
        <v>44848</v>
      </c>
    </row>
    <row r="22667" spans="1:3" x14ac:dyDescent="0.35">
      <c r="A22667">
        <v>294737</v>
      </c>
      <c r="B22667" s="1" t="s">
        <v>77</v>
      </c>
      <c r="C22667" s="2">
        <v>44848</v>
      </c>
    </row>
    <row r="22668" spans="1:3" x14ac:dyDescent="0.35">
      <c r="A22668">
        <v>294744</v>
      </c>
      <c r="B22668" s="1" t="s">
        <v>77</v>
      </c>
      <c r="C22668" s="2">
        <v>44848</v>
      </c>
    </row>
    <row r="22669" spans="1:3" x14ac:dyDescent="0.35">
      <c r="A22669">
        <v>294760</v>
      </c>
      <c r="B22669" s="1" t="s">
        <v>77</v>
      </c>
      <c r="C22669" s="2">
        <v>44848</v>
      </c>
    </row>
    <row r="22670" spans="1:3" x14ac:dyDescent="0.35">
      <c r="A22670">
        <v>294775</v>
      </c>
      <c r="B22670" s="1" t="s">
        <v>77</v>
      </c>
      <c r="C22670" s="2">
        <v>44849</v>
      </c>
    </row>
    <row r="22671" spans="1:3" x14ac:dyDescent="0.35">
      <c r="A22671">
        <v>294868</v>
      </c>
      <c r="B22671" s="1" t="s">
        <v>77</v>
      </c>
      <c r="C22671" s="2">
        <v>44849</v>
      </c>
    </row>
    <row r="22672" spans="1:3" x14ac:dyDescent="0.35">
      <c r="A22672">
        <v>294905</v>
      </c>
      <c r="B22672" s="1" t="s">
        <v>77</v>
      </c>
      <c r="C22672" s="2">
        <v>44850</v>
      </c>
    </row>
    <row r="22673" spans="1:3" x14ac:dyDescent="0.35">
      <c r="A22673">
        <v>294907</v>
      </c>
      <c r="B22673" s="1" t="s">
        <v>77</v>
      </c>
      <c r="C22673" s="2">
        <v>44850</v>
      </c>
    </row>
    <row r="22674" spans="1:3" x14ac:dyDescent="0.35">
      <c r="A22674">
        <v>294931</v>
      </c>
      <c r="B22674" s="1" t="s">
        <v>77</v>
      </c>
      <c r="C22674" s="2">
        <v>44850</v>
      </c>
    </row>
    <row r="22675" spans="1:3" x14ac:dyDescent="0.35">
      <c r="A22675">
        <v>295111</v>
      </c>
      <c r="B22675" s="1" t="s">
        <v>77</v>
      </c>
      <c r="C22675" s="2">
        <v>44852</v>
      </c>
    </row>
    <row r="22676" spans="1:3" x14ac:dyDescent="0.35">
      <c r="A22676">
        <v>295125</v>
      </c>
      <c r="B22676" s="1" t="s">
        <v>77</v>
      </c>
      <c r="C22676" s="2">
        <v>44852</v>
      </c>
    </row>
    <row r="22677" spans="1:3" x14ac:dyDescent="0.35">
      <c r="A22677">
        <v>295140</v>
      </c>
      <c r="B22677" s="1" t="s">
        <v>77</v>
      </c>
      <c r="C22677" s="2">
        <v>44852</v>
      </c>
    </row>
    <row r="22678" spans="1:3" x14ac:dyDescent="0.35">
      <c r="A22678">
        <v>295146</v>
      </c>
      <c r="B22678" s="1" t="s">
        <v>77</v>
      </c>
      <c r="C22678" s="2">
        <v>44852</v>
      </c>
    </row>
    <row r="22679" spans="1:3" x14ac:dyDescent="0.35">
      <c r="A22679">
        <v>295169</v>
      </c>
      <c r="B22679" s="1" t="s">
        <v>77</v>
      </c>
      <c r="C22679" s="2">
        <v>44852</v>
      </c>
    </row>
    <row r="22680" spans="1:3" x14ac:dyDescent="0.35">
      <c r="A22680">
        <v>295173</v>
      </c>
      <c r="B22680" s="1" t="s">
        <v>77</v>
      </c>
      <c r="C22680" s="2">
        <v>44852</v>
      </c>
    </row>
    <row r="22681" spans="1:3" x14ac:dyDescent="0.35">
      <c r="A22681">
        <v>295212</v>
      </c>
      <c r="B22681" s="1" t="s">
        <v>77</v>
      </c>
      <c r="C22681" s="2">
        <v>44852</v>
      </c>
    </row>
    <row r="22682" spans="1:3" x14ac:dyDescent="0.35">
      <c r="A22682">
        <v>295220</v>
      </c>
      <c r="B22682" s="1" t="s">
        <v>77</v>
      </c>
      <c r="C22682" s="2">
        <v>44852</v>
      </c>
    </row>
    <row r="22683" spans="1:3" x14ac:dyDescent="0.35">
      <c r="A22683">
        <v>295247</v>
      </c>
      <c r="B22683" s="1" t="s">
        <v>77</v>
      </c>
      <c r="C22683" s="2">
        <v>44852</v>
      </c>
    </row>
    <row r="22684" spans="1:3" x14ac:dyDescent="0.35">
      <c r="A22684">
        <v>295294</v>
      </c>
      <c r="B22684" s="1" t="s">
        <v>77</v>
      </c>
      <c r="C22684" s="2">
        <v>44853</v>
      </c>
    </row>
    <row r="22685" spans="1:3" x14ac:dyDescent="0.35">
      <c r="A22685">
        <v>295300</v>
      </c>
      <c r="B22685" s="1" t="s">
        <v>77</v>
      </c>
      <c r="C22685" s="2">
        <v>44853</v>
      </c>
    </row>
    <row r="22686" spans="1:3" x14ac:dyDescent="0.35">
      <c r="A22686">
        <v>295317</v>
      </c>
      <c r="B22686" s="1" t="s">
        <v>77</v>
      </c>
      <c r="C22686" s="2">
        <v>44853</v>
      </c>
    </row>
    <row r="22687" spans="1:3" x14ac:dyDescent="0.35">
      <c r="A22687">
        <v>295356</v>
      </c>
      <c r="B22687" s="1" t="s">
        <v>77</v>
      </c>
      <c r="C22687" s="2">
        <v>44853</v>
      </c>
    </row>
    <row r="22688" spans="1:3" x14ac:dyDescent="0.35">
      <c r="A22688">
        <v>295417</v>
      </c>
      <c r="B22688" s="1" t="s">
        <v>77</v>
      </c>
      <c r="C22688" s="2">
        <v>44854</v>
      </c>
    </row>
    <row r="22689" spans="1:3" x14ac:dyDescent="0.35">
      <c r="A22689">
        <v>295453</v>
      </c>
      <c r="B22689" s="1" t="s">
        <v>77</v>
      </c>
      <c r="C22689" s="2">
        <v>44854</v>
      </c>
    </row>
    <row r="22690" spans="1:3" x14ac:dyDescent="0.35">
      <c r="A22690">
        <v>295494</v>
      </c>
      <c r="B22690" s="1" t="s">
        <v>77</v>
      </c>
      <c r="C22690" s="2">
        <v>44854</v>
      </c>
    </row>
    <row r="22691" spans="1:3" x14ac:dyDescent="0.35">
      <c r="A22691">
        <v>258874</v>
      </c>
      <c r="B22691" s="1" t="s">
        <v>78</v>
      </c>
      <c r="C22691" s="2">
        <v>44562</v>
      </c>
    </row>
    <row r="22692" spans="1:3" x14ac:dyDescent="0.35">
      <c r="A22692">
        <v>259404</v>
      </c>
      <c r="B22692" s="1" t="s">
        <v>78</v>
      </c>
      <c r="C22692" s="2">
        <v>44566</v>
      </c>
    </row>
    <row r="22693" spans="1:3" x14ac:dyDescent="0.35">
      <c r="A22693">
        <v>259569</v>
      </c>
      <c r="B22693" s="1" t="s">
        <v>78</v>
      </c>
      <c r="C22693" s="2">
        <v>44568</v>
      </c>
    </row>
    <row r="22694" spans="1:3" x14ac:dyDescent="0.35">
      <c r="A22694">
        <v>259637</v>
      </c>
      <c r="B22694" s="1" t="s">
        <v>78</v>
      </c>
      <c r="C22694" s="2">
        <v>44568</v>
      </c>
    </row>
    <row r="22695" spans="1:3" x14ac:dyDescent="0.35">
      <c r="A22695">
        <v>259859</v>
      </c>
      <c r="B22695" s="1" t="s">
        <v>78</v>
      </c>
      <c r="C22695" s="2">
        <v>44570</v>
      </c>
    </row>
    <row r="22696" spans="1:3" x14ac:dyDescent="0.35">
      <c r="A22696">
        <v>260168</v>
      </c>
      <c r="B22696" s="1" t="s">
        <v>78</v>
      </c>
      <c r="C22696" s="2">
        <v>44573</v>
      </c>
    </row>
    <row r="22697" spans="1:3" x14ac:dyDescent="0.35">
      <c r="A22697">
        <v>260175</v>
      </c>
      <c r="B22697" s="1" t="s">
        <v>78</v>
      </c>
      <c r="C22697" s="2">
        <v>44573</v>
      </c>
    </row>
    <row r="22698" spans="1:3" x14ac:dyDescent="0.35">
      <c r="A22698">
        <v>260246</v>
      </c>
      <c r="B22698" s="1" t="s">
        <v>78</v>
      </c>
      <c r="C22698" s="2">
        <v>44574</v>
      </c>
    </row>
    <row r="22699" spans="1:3" x14ac:dyDescent="0.35">
      <c r="A22699">
        <v>260538</v>
      </c>
      <c r="B22699" s="1" t="s">
        <v>78</v>
      </c>
      <c r="C22699" s="2">
        <v>44576</v>
      </c>
    </row>
    <row r="22700" spans="1:3" x14ac:dyDescent="0.35">
      <c r="A22700">
        <v>260632</v>
      </c>
      <c r="B22700" s="1" t="s">
        <v>78</v>
      </c>
      <c r="C22700" s="2">
        <v>44577</v>
      </c>
    </row>
    <row r="22701" spans="1:3" x14ac:dyDescent="0.35">
      <c r="A22701">
        <v>260770</v>
      </c>
      <c r="B22701" s="1" t="s">
        <v>78</v>
      </c>
      <c r="C22701" s="2">
        <v>44578</v>
      </c>
    </row>
    <row r="22702" spans="1:3" x14ac:dyDescent="0.35">
      <c r="A22702">
        <v>261062</v>
      </c>
      <c r="B22702" s="1" t="s">
        <v>78</v>
      </c>
      <c r="C22702" s="2">
        <v>44581</v>
      </c>
    </row>
    <row r="22703" spans="1:3" x14ac:dyDescent="0.35">
      <c r="A22703">
        <v>261166</v>
      </c>
      <c r="B22703" s="1" t="s">
        <v>78</v>
      </c>
      <c r="C22703" s="2">
        <v>44582</v>
      </c>
    </row>
    <row r="22704" spans="1:3" x14ac:dyDescent="0.35">
      <c r="A22704">
        <v>261186</v>
      </c>
      <c r="B22704" s="1" t="s">
        <v>78</v>
      </c>
      <c r="C22704" s="2">
        <v>44582</v>
      </c>
    </row>
    <row r="22705" spans="1:3" x14ac:dyDescent="0.35">
      <c r="A22705">
        <v>261368</v>
      </c>
      <c r="B22705" s="1" t="s">
        <v>78</v>
      </c>
      <c r="C22705" s="2">
        <v>44584</v>
      </c>
    </row>
    <row r="22706" spans="1:3" x14ac:dyDescent="0.35">
      <c r="A22706">
        <v>261544</v>
      </c>
      <c r="B22706" s="1" t="s">
        <v>78</v>
      </c>
      <c r="C22706" s="2">
        <v>44586</v>
      </c>
    </row>
    <row r="22707" spans="1:3" x14ac:dyDescent="0.35">
      <c r="A22707">
        <v>261552</v>
      </c>
      <c r="B22707" s="1" t="s">
        <v>78</v>
      </c>
      <c r="C22707" s="2">
        <v>44586</v>
      </c>
    </row>
    <row r="22708" spans="1:3" x14ac:dyDescent="0.35">
      <c r="A22708">
        <v>262397</v>
      </c>
      <c r="B22708" s="1" t="s">
        <v>78</v>
      </c>
      <c r="C22708" s="2">
        <v>44594</v>
      </c>
    </row>
    <row r="22709" spans="1:3" x14ac:dyDescent="0.35">
      <c r="A22709">
        <v>262889</v>
      </c>
      <c r="B22709" s="1" t="s">
        <v>78</v>
      </c>
      <c r="C22709" s="2">
        <v>44598</v>
      </c>
    </row>
    <row r="22710" spans="1:3" x14ac:dyDescent="0.35">
      <c r="A22710">
        <v>263095</v>
      </c>
      <c r="B22710" s="1" t="s">
        <v>78</v>
      </c>
      <c r="C22710" s="2">
        <v>44600</v>
      </c>
    </row>
    <row r="22711" spans="1:3" x14ac:dyDescent="0.35">
      <c r="A22711">
        <v>263430</v>
      </c>
      <c r="B22711" s="1" t="s">
        <v>78</v>
      </c>
      <c r="C22711" s="2">
        <v>44604</v>
      </c>
    </row>
    <row r="22712" spans="1:3" x14ac:dyDescent="0.35">
      <c r="A22712">
        <v>263741</v>
      </c>
      <c r="B22712" s="1" t="s">
        <v>78</v>
      </c>
      <c r="C22712" s="2">
        <v>44607</v>
      </c>
    </row>
    <row r="22713" spans="1:3" x14ac:dyDescent="0.35">
      <c r="A22713">
        <v>263800</v>
      </c>
      <c r="B22713" s="1" t="s">
        <v>78</v>
      </c>
      <c r="C22713" s="2">
        <v>44607</v>
      </c>
    </row>
    <row r="22714" spans="1:3" x14ac:dyDescent="0.35">
      <c r="A22714">
        <v>263880</v>
      </c>
      <c r="B22714" s="1" t="s">
        <v>78</v>
      </c>
      <c r="C22714" s="2">
        <v>44608</v>
      </c>
    </row>
    <row r="22715" spans="1:3" x14ac:dyDescent="0.35">
      <c r="A22715">
        <v>264149</v>
      </c>
      <c r="B22715" s="1" t="s">
        <v>78</v>
      </c>
      <c r="C22715" s="2">
        <v>44610</v>
      </c>
    </row>
    <row r="22716" spans="1:3" x14ac:dyDescent="0.35">
      <c r="A22716">
        <v>264265</v>
      </c>
      <c r="B22716" s="1" t="s">
        <v>78</v>
      </c>
      <c r="C22716" s="2">
        <v>44611</v>
      </c>
    </row>
    <row r="22717" spans="1:3" x14ac:dyDescent="0.35">
      <c r="A22717">
        <v>264501</v>
      </c>
      <c r="B22717" s="1" t="s">
        <v>78</v>
      </c>
      <c r="C22717" s="2">
        <v>44613</v>
      </c>
    </row>
    <row r="22718" spans="1:3" x14ac:dyDescent="0.35">
      <c r="A22718">
        <v>264659</v>
      </c>
      <c r="B22718" s="1" t="s">
        <v>78</v>
      </c>
      <c r="C22718" s="2">
        <v>44614</v>
      </c>
    </row>
    <row r="22719" spans="1:3" x14ac:dyDescent="0.35">
      <c r="A22719">
        <v>264745</v>
      </c>
      <c r="B22719" s="1" t="s">
        <v>78</v>
      </c>
      <c r="C22719" s="2">
        <v>44615</v>
      </c>
    </row>
    <row r="22720" spans="1:3" x14ac:dyDescent="0.35">
      <c r="A22720">
        <v>264785</v>
      </c>
      <c r="B22720" s="1" t="s">
        <v>78</v>
      </c>
      <c r="C22720" s="2">
        <v>44615</v>
      </c>
    </row>
    <row r="22721" spans="1:3" x14ac:dyDescent="0.35">
      <c r="A22721">
        <v>264787</v>
      </c>
      <c r="B22721" s="1" t="s">
        <v>78</v>
      </c>
      <c r="C22721" s="2">
        <v>44615</v>
      </c>
    </row>
    <row r="22722" spans="1:3" x14ac:dyDescent="0.35">
      <c r="A22722">
        <v>264880</v>
      </c>
      <c r="B22722" s="1" t="s">
        <v>78</v>
      </c>
      <c r="C22722" s="2">
        <v>44616</v>
      </c>
    </row>
    <row r="22723" spans="1:3" x14ac:dyDescent="0.35">
      <c r="A22723">
        <v>264943</v>
      </c>
      <c r="B22723" s="1" t="s">
        <v>78</v>
      </c>
      <c r="C22723" s="2">
        <v>44616</v>
      </c>
    </row>
    <row r="22724" spans="1:3" x14ac:dyDescent="0.35">
      <c r="A22724">
        <v>265039</v>
      </c>
      <c r="B22724" s="1" t="s">
        <v>78</v>
      </c>
      <c r="C22724" s="2">
        <v>44617</v>
      </c>
    </row>
    <row r="22725" spans="1:3" x14ac:dyDescent="0.35">
      <c r="A22725">
        <v>265046</v>
      </c>
      <c r="B22725" s="1" t="s">
        <v>78</v>
      </c>
      <c r="C22725" s="2">
        <v>44617</v>
      </c>
    </row>
    <row r="22726" spans="1:3" x14ac:dyDescent="0.35">
      <c r="A22726">
        <v>265111</v>
      </c>
      <c r="B22726" s="1" t="s">
        <v>78</v>
      </c>
      <c r="C22726" s="2">
        <v>44618</v>
      </c>
    </row>
    <row r="22727" spans="1:3" x14ac:dyDescent="0.35">
      <c r="A22727">
        <v>265157</v>
      </c>
      <c r="B22727" s="1" t="s">
        <v>78</v>
      </c>
      <c r="C22727" s="2">
        <v>44618</v>
      </c>
    </row>
    <row r="22728" spans="1:3" x14ac:dyDescent="0.35">
      <c r="A22728">
        <v>265337</v>
      </c>
      <c r="B22728" s="1" t="s">
        <v>78</v>
      </c>
      <c r="C22728" s="2">
        <v>44620</v>
      </c>
    </row>
    <row r="22729" spans="1:3" x14ac:dyDescent="0.35">
      <c r="A22729">
        <v>265342</v>
      </c>
      <c r="B22729" s="1" t="s">
        <v>78</v>
      </c>
      <c r="C22729" s="2">
        <v>44620</v>
      </c>
    </row>
    <row r="22730" spans="1:3" x14ac:dyDescent="0.35">
      <c r="A22730">
        <v>265437</v>
      </c>
      <c r="B22730" s="1" t="s">
        <v>78</v>
      </c>
      <c r="C22730" s="2">
        <v>44620</v>
      </c>
    </row>
    <row r="22731" spans="1:3" x14ac:dyDescent="0.35">
      <c r="A22731">
        <v>265520</v>
      </c>
      <c r="B22731" s="1" t="s">
        <v>78</v>
      </c>
      <c r="C22731" s="2">
        <v>44621</v>
      </c>
    </row>
    <row r="22732" spans="1:3" x14ac:dyDescent="0.35">
      <c r="A22732">
        <v>265534</v>
      </c>
      <c r="B22732" s="1" t="s">
        <v>78</v>
      </c>
      <c r="C22732" s="2">
        <v>44621</v>
      </c>
    </row>
    <row r="22733" spans="1:3" x14ac:dyDescent="0.35">
      <c r="A22733">
        <v>265654</v>
      </c>
      <c r="B22733" s="1" t="s">
        <v>78</v>
      </c>
      <c r="C22733" s="2">
        <v>44622</v>
      </c>
    </row>
    <row r="22734" spans="1:3" x14ac:dyDescent="0.35">
      <c r="A22734">
        <v>265656</v>
      </c>
      <c r="B22734" s="1" t="s">
        <v>78</v>
      </c>
      <c r="C22734" s="2">
        <v>44622</v>
      </c>
    </row>
    <row r="22735" spans="1:3" x14ac:dyDescent="0.35">
      <c r="A22735">
        <v>265754</v>
      </c>
      <c r="B22735" s="1" t="s">
        <v>78</v>
      </c>
      <c r="C22735" s="2">
        <v>44623</v>
      </c>
    </row>
    <row r="22736" spans="1:3" x14ac:dyDescent="0.35">
      <c r="A22736">
        <v>265776</v>
      </c>
      <c r="B22736" s="1" t="s">
        <v>78</v>
      </c>
      <c r="C22736" s="2">
        <v>44623</v>
      </c>
    </row>
    <row r="22737" spans="1:3" x14ac:dyDescent="0.35">
      <c r="A22737">
        <v>265798</v>
      </c>
      <c r="B22737" s="1" t="s">
        <v>78</v>
      </c>
      <c r="C22737" s="2">
        <v>44623</v>
      </c>
    </row>
    <row r="22738" spans="1:3" x14ac:dyDescent="0.35">
      <c r="A22738">
        <v>265842</v>
      </c>
      <c r="B22738" s="1" t="s">
        <v>78</v>
      </c>
      <c r="C22738" s="2">
        <v>44624</v>
      </c>
    </row>
    <row r="22739" spans="1:3" x14ac:dyDescent="0.35">
      <c r="A22739">
        <v>265858</v>
      </c>
      <c r="B22739" s="1" t="s">
        <v>78</v>
      </c>
      <c r="C22739" s="2">
        <v>44624</v>
      </c>
    </row>
    <row r="22740" spans="1:3" x14ac:dyDescent="0.35">
      <c r="A22740">
        <v>265961</v>
      </c>
      <c r="B22740" s="1" t="s">
        <v>78</v>
      </c>
      <c r="C22740" s="2">
        <v>44625</v>
      </c>
    </row>
    <row r="22741" spans="1:3" x14ac:dyDescent="0.35">
      <c r="A22741">
        <v>265980</v>
      </c>
      <c r="B22741" s="1" t="s">
        <v>78</v>
      </c>
      <c r="C22741" s="2">
        <v>44625</v>
      </c>
    </row>
    <row r="22742" spans="1:3" x14ac:dyDescent="0.35">
      <c r="A22742">
        <v>265996</v>
      </c>
      <c r="B22742" s="1" t="s">
        <v>78</v>
      </c>
      <c r="C22742" s="2">
        <v>44625</v>
      </c>
    </row>
    <row r="22743" spans="1:3" x14ac:dyDescent="0.35">
      <c r="A22743">
        <v>266055</v>
      </c>
      <c r="B22743" s="1" t="s">
        <v>78</v>
      </c>
      <c r="C22743" s="2">
        <v>44626</v>
      </c>
    </row>
    <row r="22744" spans="1:3" x14ac:dyDescent="0.35">
      <c r="A22744">
        <v>266071</v>
      </c>
      <c r="B22744" s="1" t="s">
        <v>78</v>
      </c>
      <c r="C22744" s="2">
        <v>44626</v>
      </c>
    </row>
    <row r="22745" spans="1:3" x14ac:dyDescent="0.35">
      <c r="A22745">
        <v>266091</v>
      </c>
      <c r="B22745" s="1" t="s">
        <v>78</v>
      </c>
      <c r="C22745" s="2">
        <v>44626</v>
      </c>
    </row>
    <row r="22746" spans="1:3" x14ac:dyDescent="0.35">
      <c r="A22746">
        <v>266098</v>
      </c>
      <c r="B22746" s="1" t="s">
        <v>78</v>
      </c>
      <c r="C22746" s="2">
        <v>44626</v>
      </c>
    </row>
    <row r="22747" spans="1:3" x14ac:dyDescent="0.35">
      <c r="A22747">
        <v>266280</v>
      </c>
      <c r="B22747" s="1" t="s">
        <v>78</v>
      </c>
      <c r="C22747" s="2">
        <v>44627</v>
      </c>
    </row>
    <row r="22748" spans="1:3" x14ac:dyDescent="0.35">
      <c r="A22748">
        <v>266303</v>
      </c>
      <c r="B22748" s="1" t="s">
        <v>78</v>
      </c>
      <c r="C22748" s="2">
        <v>44627</v>
      </c>
    </row>
    <row r="22749" spans="1:3" x14ac:dyDescent="0.35">
      <c r="A22749">
        <v>266444</v>
      </c>
      <c r="B22749" s="1" t="s">
        <v>78</v>
      </c>
      <c r="C22749" s="2">
        <v>44628</v>
      </c>
    </row>
    <row r="22750" spans="1:3" x14ac:dyDescent="0.35">
      <c r="A22750">
        <v>266460</v>
      </c>
      <c r="B22750" s="1" t="s">
        <v>78</v>
      </c>
      <c r="C22750" s="2">
        <v>44628</v>
      </c>
    </row>
    <row r="22751" spans="1:3" x14ac:dyDescent="0.35">
      <c r="A22751">
        <v>266560</v>
      </c>
      <c r="B22751" s="1" t="s">
        <v>78</v>
      </c>
      <c r="C22751" s="2">
        <v>44629</v>
      </c>
    </row>
    <row r="22752" spans="1:3" x14ac:dyDescent="0.35">
      <c r="A22752">
        <v>266568</v>
      </c>
      <c r="B22752" s="1" t="s">
        <v>78</v>
      </c>
      <c r="C22752" s="2">
        <v>44629</v>
      </c>
    </row>
    <row r="22753" spans="1:3" x14ac:dyDescent="0.35">
      <c r="A22753">
        <v>266698</v>
      </c>
      <c r="B22753" s="1" t="s">
        <v>78</v>
      </c>
      <c r="C22753" s="2">
        <v>44630</v>
      </c>
    </row>
    <row r="22754" spans="1:3" x14ac:dyDescent="0.35">
      <c r="A22754">
        <v>266728</v>
      </c>
      <c r="B22754" s="1" t="s">
        <v>78</v>
      </c>
      <c r="C22754" s="2">
        <v>44630</v>
      </c>
    </row>
    <row r="22755" spans="1:3" x14ac:dyDescent="0.35">
      <c r="A22755">
        <v>266729</v>
      </c>
      <c r="B22755" s="1" t="s">
        <v>78</v>
      </c>
      <c r="C22755" s="2">
        <v>44630</v>
      </c>
    </row>
    <row r="22756" spans="1:3" x14ac:dyDescent="0.35">
      <c r="A22756">
        <v>266824</v>
      </c>
      <c r="B22756" s="1" t="s">
        <v>78</v>
      </c>
      <c r="C22756" s="2">
        <v>44631</v>
      </c>
    </row>
    <row r="22757" spans="1:3" x14ac:dyDescent="0.35">
      <c r="A22757">
        <v>266881</v>
      </c>
      <c r="B22757" s="1" t="s">
        <v>78</v>
      </c>
      <c r="C22757" s="2">
        <v>44631</v>
      </c>
    </row>
    <row r="22758" spans="1:3" x14ac:dyDescent="0.35">
      <c r="A22758">
        <v>266958</v>
      </c>
      <c r="B22758" s="1" t="s">
        <v>78</v>
      </c>
      <c r="C22758" s="2">
        <v>44632</v>
      </c>
    </row>
    <row r="22759" spans="1:3" x14ac:dyDescent="0.35">
      <c r="A22759">
        <v>267010</v>
      </c>
      <c r="B22759" s="1" t="s">
        <v>78</v>
      </c>
      <c r="C22759" s="2">
        <v>44632</v>
      </c>
    </row>
    <row r="22760" spans="1:3" x14ac:dyDescent="0.35">
      <c r="A22760">
        <v>267021</v>
      </c>
      <c r="B22760" s="1" t="s">
        <v>78</v>
      </c>
      <c r="C22760" s="2">
        <v>44632</v>
      </c>
    </row>
    <row r="22761" spans="1:3" x14ac:dyDescent="0.35">
      <c r="A22761">
        <v>267069</v>
      </c>
      <c r="B22761" s="1" t="s">
        <v>78</v>
      </c>
      <c r="C22761" s="2">
        <v>44633</v>
      </c>
    </row>
    <row r="22762" spans="1:3" x14ac:dyDescent="0.35">
      <c r="A22762">
        <v>267071</v>
      </c>
      <c r="B22762" s="1" t="s">
        <v>78</v>
      </c>
      <c r="C22762" s="2">
        <v>44633</v>
      </c>
    </row>
    <row r="22763" spans="1:3" x14ac:dyDescent="0.35">
      <c r="A22763">
        <v>267077</v>
      </c>
      <c r="B22763" s="1" t="s">
        <v>78</v>
      </c>
      <c r="C22763" s="2">
        <v>44633</v>
      </c>
    </row>
    <row r="22764" spans="1:3" x14ac:dyDescent="0.35">
      <c r="A22764">
        <v>267095</v>
      </c>
      <c r="B22764" s="1" t="s">
        <v>78</v>
      </c>
      <c r="C22764" s="2">
        <v>44633</v>
      </c>
    </row>
    <row r="22765" spans="1:3" x14ac:dyDescent="0.35">
      <c r="A22765">
        <v>267228</v>
      </c>
      <c r="B22765" s="1" t="s">
        <v>78</v>
      </c>
      <c r="C22765" s="2">
        <v>44634</v>
      </c>
    </row>
    <row r="22766" spans="1:3" x14ac:dyDescent="0.35">
      <c r="A22766">
        <v>267307</v>
      </c>
      <c r="B22766" s="1" t="s">
        <v>78</v>
      </c>
      <c r="C22766" s="2">
        <v>44634</v>
      </c>
    </row>
    <row r="22767" spans="1:3" x14ac:dyDescent="0.35">
      <c r="A22767">
        <v>267323</v>
      </c>
      <c r="B22767" s="1" t="s">
        <v>78</v>
      </c>
      <c r="C22767" s="2">
        <v>44635</v>
      </c>
    </row>
    <row r="22768" spans="1:3" x14ac:dyDescent="0.35">
      <c r="A22768">
        <v>267442</v>
      </c>
      <c r="B22768" s="1" t="s">
        <v>78</v>
      </c>
      <c r="C22768" s="2">
        <v>44635</v>
      </c>
    </row>
    <row r="22769" spans="1:3" x14ac:dyDescent="0.35">
      <c r="A22769">
        <v>267444</v>
      </c>
      <c r="B22769" s="1" t="s">
        <v>78</v>
      </c>
      <c r="C22769" s="2">
        <v>44635</v>
      </c>
    </row>
    <row r="22770" spans="1:3" x14ac:dyDescent="0.35">
      <c r="A22770">
        <v>267536</v>
      </c>
      <c r="B22770" s="1" t="s">
        <v>78</v>
      </c>
      <c r="C22770" s="2">
        <v>44636</v>
      </c>
    </row>
    <row r="22771" spans="1:3" x14ac:dyDescent="0.35">
      <c r="A22771">
        <v>267539</v>
      </c>
      <c r="B22771" s="1" t="s">
        <v>78</v>
      </c>
      <c r="C22771" s="2">
        <v>44636</v>
      </c>
    </row>
    <row r="22772" spans="1:3" x14ac:dyDescent="0.35">
      <c r="A22772">
        <v>267623</v>
      </c>
      <c r="B22772" s="1" t="s">
        <v>78</v>
      </c>
      <c r="C22772" s="2">
        <v>44636</v>
      </c>
    </row>
    <row r="22773" spans="1:3" x14ac:dyDescent="0.35">
      <c r="A22773">
        <v>267627</v>
      </c>
      <c r="B22773" s="1" t="s">
        <v>78</v>
      </c>
      <c r="C22773" s="2">
        <v>44636</v>
      </c>
    </row>
    <row r="22774" spans="1:3" x14ac:dyDescent="0.35">
      <c r="A22774">
        <v>267634</v>
      </c>
      <c r="B22774" s="1" t="s">
        <v>78</v>
      </c>
      <c r="C22774" s="2">
        <v>44636</v>
      </c>
    </row>
    <row r="22775" spans="1:3" x14ac:dyDescent="0.35">
      <c r="A22775">
        <v>267681</v>
      </c>
      <c r="B22775" s="1" t="s">
        <v>78</v>
      </c>
      <c r="C22775" s="2">
        <v>44637</v>
      </c>
    </row>
    <row r="22776" spans="1:3" x14ac:dyDescent="0.35">
      <c r="A22776">
        <v>267718</v>
      </c>
      <c r="B22776" s="1" t="s">
        <v>78</v>
      </c>
      <c r="C22776" s="2">
        <v>44637</v>
      </c>
    </row>
    <row r="22777" spans="1:3" x14ac:dyDescent="0.35">
      <c r="A22777">
        <v>267754</v>
      </c>
      <c r="B22777" s="1" t="s">
        <v>78</v>
      </c>
      <c r="C22777" s="2">
        <v>44637</v>
      </c>
    </row>
    <row r="22778" spans="1:3" x14ac:dyDescent="0.35">
      <c r="A22778">
        <v>267764</v>
      </c>
      <c r="B22778" s="1" t="s">
        <v>78</v>
      </c>
      <c r="C22778" s="2">
        <v>44637</v>
      </c>
    </row>
    <row r="22779" spans="1:3" x14ac:dyDescent="0.35">
      <c r="A22779">
        <v>267766</v>
      </c>
      <c r="B22779" s="1" t="s">
        <v>78</v>
      </c>
      <c r="C22779" s="2">
        <v>44637</v>
      </c>
    </row>
    <row r="22780" spans="1:3" x14ac:dyDescent="0.35">
      <c r="A22780">
        <v>267770</v>
      </c>
      <c r="B22780" s="1" t="s">
        <v>78</v>
      </c>
      <c r="C22780" s="2">
        <v>44637</v>
      </c>
    </row>
    <row r="22781" spans="1:3" x14ac:dyDescent="0.35">
      <c r="A22781">
        <v>267877</v>
      </c>
      <c r="B22781" s="1" t="s">
        <v>78</v>
      </c>
      <c r="C22781" s="2">
        <v>44638</v>
      </c>
    </row>
    <row r="22782" spans="1:3" x14ac:dyDescent="0.35">
      <c r="A22782">
        <v>267892</v>
      </c>
      <c r="B22782" s="1" t="s">
        <v>78</v>
      </c>
      <c r="C22782" s="2">
        <v>44638</v>
      </c>
    </row>
    <row r="22783" spans="1:3" x14ac:dyDescent="0.35">
      <c r="A22783">
        <v>267900</v>
      </c>
      <c r="B22783" s="1" t="s">
        <v>78</v>
      </c>
      <c r="C22783" s="2">
        <v>44638</v>
      </c>
    </row>
    <row r="22784" spans="1:3" x14ac:dyDescent="0.35">
      <c r="A22784">
        <v>267906</v>
      </c>
      <c r="B22784" s="1" t="s">
        <v>78</v>
      </c>
      <c r="C22784" s="2">
        <v>44638</v>
      </c>
    </row>
    <row r="22785" spans="1:3" x14ac:dyDescent="0.35">
      <c r="A22785">
        <v>268013</v>
      </c>
      <c r="B22785" s="1" t="s">
        <v>78</v>
      </c>
      <c r="C22785" s="2">
        <v>44639</v>
      </c>
    </row>
    <row r="22786" spans="1:3" x14ac:dyDescent="0.35">
      <c r="A22786">
        <v>268023</v>
      </c>
      <c r="B22786" s="1" t="s">
        <v>78</v>
      </c>
      <c r="C22786" s="2">
        <v>44639</v>
      </c>
    </row>
    <row r="22787" spans="1:3" x14ac:dyDescent="0.35">
      <c r="A22787">
        <v>268125</v>
      </c>
      <c r="B22787" s="1" t="s">
        <v>78</v>
      </c>
      <c r="C22787" s="2">
        <v>44640</v>
      </c>
    </row>
    <row r="22788" spans="1:3" x14ac:dyDescent="0.35">
      <c r="A22788">
        <v>268138</v>
      </c>
      <c r="B22788" s="1" t="s">
        <v>78</v>
      </c>
      <c r="C22788" s="2">
        <v>44640</v>
      </c>
    </row>
    <row r="22789" spans="1:3" x14ac:dyDescent="0.35">
      <c r="A22789">
        <v>268172</v>
      </c>
      <c r="B22789" s="1" t="s">
        <v>78</v>
      </c>
      <c r="C22789" s="2">
        <v>44641</v>
      </c>
    </row>
    <row r="22790" spans="1:3" x14ac:dyDescent="0.35">
      <c r="A22790">
        <v>268181</v>
      </c>
      <c r="B22790" s="1" t="s">
        <v>78</v>
      </c>
      <c r="C22790" s="2">
        <v>44641</v>
      </c>
    </row>
    <row r="22791" spans="1:3" x14ac:dyDescent="0.35">
      <c r="A22791">
        <v>268246</v>
      </c>
      <c r="B22791" s="1" t="s">
        <v>78</v>
      </c>
      <c r="C22791" s="2">
        <v>44641</v>
      </c>
    </row>
    <row r="22792" spans="1:3" x14ac:dyDescent="0.35">
      <c r="A22792">
        <v>268765</v>
      </c>
      <c r="B22792" s="1" t="s">
        <v>78</v>
      </c>
      <c r="C22792" s="2">
        <v>44648</v>
      </c>
    </row>
    <row r="22793" spans="1:3" x14ac:dyDescent="0.35">
      <c r="A22793">
        <v>268857</v>
      </c>
      <c r="B22793" s="1" t="s">
        <v>78</v>
      </c>
      <c r="C22793" s="2">
        <v>44649</v>
      </c>
    </row>
    <row r="22794" spans="1:3" x14ac:dyDescent="0.35">
      <c r="A22794">
        <v>269034</v>
      </c>
      <c r="B22794" s="1" t="s">
        <v>78</v>
      </c>
      <c r="C22794" s="2">
        <v>44650</v>
      </c>
    </row>
    <row r="22795" spans="1:3" x14ac:dyDescent="0.35">
      <c r="A22795">
        <v>269121</v>
      </c>
      <c r="B22795" s="1" t="s">
        <v>78</v>
      </c>
      <c r="C22795" s="2">
        <v>44651</v>
      </c>
    </row>
    <row r="22796" spans="1:3" x14ac:dyDescent="0.35">
      <c r="A22796">
        <v>269160</v>
      </c>
      <c r="B22796" s="1" t="s">
        <v>78</v>
      </c>
      <c r="C22796" s="2">
        <v>44651</v>
      </c>
    </row>
    <row r="22797" spans="1:3" x14ac:dyDescent="0.35">
      <c r="A22797">
        <v>269246</v>
      </c>
      <c r="B22797" s="1" t="s">
        <v>78</v>
      </c>
      <c r="C22797" s="2">
        <v>44652</v>
      </c>
    </row>
    <row r="22798" spans="1:3" x14ac:dyDescent="0.35">
      <c r="A22798">
        <v>269254</v>
      </c>
      <c r="B22798" s="1" t="s">
        <v>78</v>
      </c>
      <c r="C22798" s="2">
        <v>44652</v>
      </c>
    </row>
    <row r="22799" spans="1:3" x14ac:dyDescent="0.35">
      <c r="A22799">
        <v>269294</v>
      </c>
      <c r="B22799" s="1" t="s">
        <v>78</v>
      </c>
      <c r="C22799" s="2">
        <v>44652</v>
      </c>
    </row>
    <row r="22800" spans="1:3" x14ac:dyDescent="0.35">
      <c r="A22800">
        <v>269339</v>
      </c>
      <c r="B22800" s="1" t="s">
        <v>78</v>
      </c>
      <c r="C22800" s="2">
        <v>44653</v>
      </c>
    </row>
    <row r="22801" spans="1:3" x14ac:dyDescent="0.35">
      <c r="A22801">
        <v>269385</v>
      </c>
      <c r="B22801" s="1" t="s">
        <v>78</v>
      </c>
      <c r="C22801" s="2">
        <v>44653</v>
      </c>
    </row>
    <row r="22802" spans="1:3" x14ac:dyDescent="0.35">
      <c r="A22802">
        <v>269477</v>
      </c>
      <c r="B22802" s="1" t="s">
        <v>78</v>
      </c>
      <c r="C22802" s="2">
        <v>44654</v>
      </c>
    </row>
    <row r="22803" spans="1:3" x14ac:dyDescent="0.35">
      <c r="A22803">
        <v>269643</v>
      </c>
      <c r="B22803" s="1" t="s">
        <v>78</v>
      </c>
      <c r="C22803" s="2">
        <v>44655</v>
      </c>
    </row>
    <row r="22804" spans="1:3" x14ac:dyDescent="0.35">
      <c r="A22804">
        <v>269658</v>
      </c>
      <c r="B22804" s="1" t="s">
        <v>78</v>
      </c>
      <c r="C22804" s="2">
        <v>44655</v>
      </c>
    </row>
    <row r="22805" spans="1:3" x14ac:dyDescent="0.35">
      <c r="A22805">
        <v>269706</v>
      </c>
      <c r="B22805" s="1" t="s">
        <v>78</v>
      </c>
      <c r="C22805" s="2">
        <v>44656</v>
      </c>
    </row>
    <row r="22806" spans="1:3" x14ac:dyDescent="0.35">
      <c r="A22806">
        <v>269807</v>
      </c>
      <c r="B22806" s="1" t="s">
        <v>78</v>
      </c>
      <c r="C22806" s="2">
        <v>44657</v>
      </c>
    </row>
    <row r="22807" spans="1:3" x14ac:dyDescent="0.35">
      <c r="A22807">
        <v>269821</v>
      </c>
      <c r="B22807" s="1" t="s">
        <v>78</v>
      </c>
      <c r="C22807" s="2">
        <v>44657</v>
      </c>
    </row>
    <row r="22808" spans="1:3" x14ac:dyDescent="0.35">
      <c r="A22808">
        <v>269823</v>
      </c>
      <c r="B22808" s="1" t="s">
        <v>78</v>
      </c>
      <c r="C22808" s="2">
        <v>44657</v>
      </c>
    </row>
    <row r="22809" spans="1:3" x14ac:dyDescent="0.35">
      <c r="A22809">
        <v>269857</v>
      </c>
      <c r="B22809" s="1" t="s">
        <v>78</v>
      </c>
      <c r="C22809" s="2">
        <v>44657</v>
      </c>
    </row>
    <row r="22810" spans="1:3" x14ac:dyDescent="0.35">
      <c r="A22810">
        <v>270142</v>
      </c>
      <c r="B22810" s="1" t="s">
        <v>78</v>
      </c>
      <c r="C22810" s="2">
        <v>44659</v>
      </c>
    </row>
    <row r="22811" spans="1:3" x14ac:dyDescent="0.35">
      <c r="A22811">
        <v>270157</v>
      </c>
      <c r="B22811" s="1" t="s">
        <v>78</v>
      </c>
      <c r="C22811" s="2">
        <v>44660</v>
      </c>
    </row>
    <row r="22812" spans="1:3" x14ac:dyDescent="0.35">
      <c r="A22812">
        <v>270231</v>
      </c>
      <c r="B22812" s="1" t="s">
        <v>78</v>
      </c>
      <c r="C22812" s="2">
        <v>44660</v>
      </c>
    </row>
    <row r="22813" spans="1:3" x14ac:dyDescent="0.35">
      <c r="A22813">
        <v>270319</v>
      </c>
      <c r="B22813" s="1" t="s">
        <v>78</v>
      </c>
      <c r="C22813" s="2">
        <v>44661</v>
      </c>
    </row>
    <row r="22814" spans="1:3" x14ac:dyDescent="0.35">
      <c r="A22814">
        <v>270367</v>
      </c>
      <c r="B22814" s="1" t="s">
        <v>78</v>
      </c>
      <c r="C22814" s="2">
        <v>44661</v>
      </c>
    </row>
    <row r="22815" spans="1:3" x14ac:dyDescent="0.35">
      <c r="A22815">
        <v>270424</v>
      </c>
      <c r="B22815" s="1" t="s">
        <v>78</v>
      </c>
      <c r="C22815" s="2">
        <v>44662</v>
      </c>
    </row>
    <row r="22816" spans="1:3" x14ac:dyDescent="0.35">
      <c r="A22816">
        <v>270467</v>
      </c>
      <c r="B22816" s="1" t="s">
        <v>78</v>
      </c>
      <c r="C22816" s="2">
        <v>44662</v>
      </c>
    </row>
    <row r="22817" spans="1:3" x14ac:dyDescent="0.35">
      <c r="A22817">
        <v>270563</v>
      </c>
      <c r="B22817" s="1" t="s">
        <v>78</v>
      </c>
      <c r="C22817" s="2">
        <v>44663</v>
      </c>
    </row>
    <row r="22818" spans="1:3" x14ac:dyDescent="0.35">
      <c r="A22818">
        <v>270579</v>
      </c>
      <c r="B22818" s="1" t="s">
        <v>78</v>
      </c>
      <c r="C22818" s="2">
        <v>44663</v>
      </c>
    </row>
    <row r="22819" spans="1:3" x14ac:dyDescent="0.35">
      <c r="A22819">
        <v>270646</v>
      </c>
      <c r="B22819" s="1" t="s">
        <v>78</v>
      </c>
      <c r="C22819" s="2">
        <v>44664</v>
      </c>
    </row>
    <row r="22820" spans="1:3" x14ac:dyDescent="0.35">
      <c r="A22820">
        <v>270687</v>
      </c>
      <c r="B22820" s="1" t="s">
        <v>78</v>
      </c>
      <c r="C22820" s="2">
        <v>44664</v>
      </c>
    </row>
    <row r="22821" spans="1:3" x14ac:dyDescent="0.35">
      <c r="A22821">
        <v>270698</v>
      </c>
      <c r="B22821" s="1" t="s">
        <v>78</v>
      </c>
      <c r="C22821" s="2">
        <v>44664</v>
      </c>
    </row>
    <row r="22822" spans="1:3" x14ac:dyDescent="0.35">
      <c r="A22822">
        <v>270719</v>
      </c>
      <c r="B22822" s="1" t="s">
        <v>78</v>
      </c>
      <c r="C22822" s="2">
        <v>44664</v>
      </c>
    </row>
    <row r="22823" spans="1:3" x14ac:dyDescent="0.35">
      <c r="A22823">
        <v>270865</v>
      </c>
      <c r="B22823" s="1" t="s">
        <v>78</v>
      </c>
      <c r="C22823" s="2">
        <v>44666</v>
      </c>
    </row>
    <row r="22824" spans="1:3" x14ac:dyDescent="0.35">
      <c r="A22824">
        <v>270896</v>
      </c>
      <c r="B22824" s="1" t="s">
        <v>78</v>
      </c>
      <c r="C22824" s="2">
        <v>44666</v>
      </c>
    </row>
    <row r="22825" spans="1:3" x14ac:dyDescent="0.35">
      <c r="A22825">
        <v>270921</v>
      </c>
      <c r="B22825" s="1" t="s">
        <v>78</v>
      </c>
      <c r="C22825" s="2">
        <v>44666</v>
      </c>
    </row>
    <row r="22826" spans="1:3" x14ac:dyDescent="0.35">
      <c r="A22826">
        <v>270980</v>
      </c>
      <c r="B22826" s="1" t="s">
        <v>78</v>
      </c>
      <c r="C22826" s="2">
        <v>44667</v>
      </c>
    </row>
    <row r="22827" spans="1:3" x14ac:dyDescent="0.35">
      <c r="A22827">
        <v>271028</v>
      </c>
      <c r="B22827" s="1" t="s">
        <v>78</v>
      </c>
      <c r="C22827" s="2">
        <v>44667</v>
      </c>
    </row>
    <row r="22828" spans="1:3" x14ac:dyDescent="0.35">
      <c r="A22828">
        <v>271079</v>
      </c>
      <c r="B22828" s="1" t="s">
        <v>78</v>
      </c>
      <c r="C22828" s="2">
        <v>44668</v>
      </c>
    </row>
    <row r="22829" spans="1:3" x14ac:dyDescent="0.35">
      <c r="A22829">
        <v>271091</v>
      </c>
      <c r="B22829" s="1" t="s">
        <v>78</v>
      </c>
      <c r="C22829" s="2">
        <v>44668</v>
      </c>
    </row>
    <row r="22830" spans="1:3" x14ac:dyDescent="0.35">
      <c r="A22830">
        <v>271171</v>
      </c>
      <c r="B22830" s="1" t="s">
        <v>78</v>
      </c>
      <c r="C22830" s="2">
        <v>44669</v>
      </c>
    </row>
    <row r="22831" spans="1:3" x14ac:dyDescent="0.35">
      <c r="A22831">
        <v>271180</v>
      </c>
      <c r="B22831" s="1" t="s">
        <v>78</v>
      </c>
      <c r="C22831" s="2">
        <v>44669</v>
      </c>
    </row>
    <row r="22832" spans="1:3" x14ac:dyDescent="0.35">
      <c r="A22832">
        <v>271213</v>
      </c>
      <c r="B22832" s="1" t="s">
        <v>78</v>
      </c>
      <c r="C22832" s="2">
        <v>44669</v>
      </c>
    </row>
    <row r="22833" spans="1:3" x14ac:dyDescent="0.35">
      <c r="A22833">
        <v>271227</v>
      </c>
      <c r="B22833" s="1" t="s">
        <v>78</v>
      </c>
      <c r="C22833" s="2">
        <v>44670</v>
      </c>
    </row>
    <row r="22834" spans="1:3" x14ac:dyDescent="0.35">
      <c r="A22834">
        <v>271284</v>
      </c>
      <c r="B22834" s="1" t="s">
        <v>78</v>
      </c>
      <c r="C22834" s="2">
        <v>44670</v>
      </c>
    </row>
    <row r="22835" spans="1:3" x14ac:dyDescent="0.35">
      <c r="A22835">
        <v>271304</v>
      </c>
      <c r="B22835" s="1" t="s">
        <v>78</v>
      </c>
      <c r="C22835" s="2">
        <v>44670</v>
      </c>
    </row>
    <row r="22836" spans="1:3" x14ac:dyDescent="0.35">
      <c r="A22836">
        <v>271402</v>
      </c>
      <c r="B22836" s="1" t="s">
        <v>78</v>
      </c>
      <c r="C22836" s="2">
        <v>44671</v>
      </c>
    </row>
    <row r="22837" spans="1:3" x14ac:dyDescent="0.35">
      <c r="A22837">
        <v>271487</v>
      </c>
      <c r="B22837" s="1" t="s">
        <v>78</v>
      </c>
      <c r="C22837" s="2">
        <v>44672</v>
      </c>
    </row>
    <row r="22838" spans="1:3" x14ac:dyDescent="0.35">
      <c r="A22838">
        <v>271496</v>
      </c>
      <c r="B22838" s="1" t="s">
        <v>78</v>
      </c>
      <c r="C22838" s="2">
        <v>44672</v>
      </c>
    </row>
    <row r="22839" spans="1:3" x14ac:dyDescent="0.35">
      <c r="A22839">
        <v>271736</v>
      </c>
      <c r="B22839" s="1" t="s">
        <v>78</v>
      </c>
      <c r="C22839" s="2">
        <v>44675</v>
      </c>
    </row>
    <row r="22840" spans="1:3" x14ac:dyDescent="0.35">
      <c r="A22840">
        <v>271785</v>
      </c>
      <c r="B22840" s="1" t="s">
        <v>78</v>
      </c>
      <c r="C22840" s="2">
        <v>44675</v>
      </c>
    </row>
    <row r="22841" spans="1:3" x14ac:dyDescent="0.35">
      <c r="A22841">
        <v>271817</v>
      </c>
      <c r="B22841" s="1" t="s">
        <v>78</v>
      </c>
      <c r="C22841" s="2">
        <v>44675</v>
      </c>
    </row>
    <row r="22842" spans="1:3" x14ac:dyDescent="0.35">
      <c r="A22842">
        <v>271845</v>
      </c>
      <c r="B22842" s="1" t="s">
        <v>78</v>
      </c>
      <c r="C22842" s="2">
        <v>44676</v>
      </c>
    </row>
    <row r="22843" spans="1:3" x14ac:dyDescent="0.35">
      <c r="A22843">
        <v>271872</v>
      </c>
      <c r="B22843" s="1" t="s">
        <v>78</v>
      </c>
      <c r="C22843" s="2">
        <v>44676</v>
      </c>
    </row>
    <row r="22844" spans="1:3" x14ac:dyDescent="0.35">
      <c r="A22844">
        <v>271878</v>
      </c>
      <c r="B22844" s="1" t="s">
        <v>78</v>
      </c>
      <c r="C22844" s="2">
        <v>44676</v>
      </c>
    </row>
    <row r="22845" spans="1:3" x14ac:dyDescent="0.35">
      <c r="A22845">
        <v>271942</v>
      </c>
      <c r="B22845" s="1" t="s">
        <v>78</v>
      </c>
      <c r="C22845" s="2">
        <v>44676</v>
      </c>
    </row>
    <row r="22846" spans="1:3" x14ac:dyDescent="0.35">
      <c r="A22846">
        <v>272051</v>
      </c>
      <c r="B22846" s="1" t="s">
        <v>78</v>
      </c>
      <c r="C22846" s="2">
        <v>44677</v>
      </c>
    </row>
    <row r="22847" spans="1:3" x14ac:dyDescent="0.35">
      <c r="A22847">
        <v>272261</v>
      </c>
      <c r="B22847" s="1" t="s">
        <v>78</v>
      </c>
      <c r="C22847" s="2">
        <v>44679</v>
      </c>
    </row>
    <row r="22848" spans="1:3" x14ac:dyDescent="0.35">
      <c r="A22848">
        <v>272527</v>
      </c>
      <c r="B22848" s="1" t="s">
        <v>78</v>
      </c>
      <c r="C22848" s="2">
        <v>44682</v>
      </c>
    </row>
    <row r="22849" spans="1:3" x14ac:dyDescent="0.35">
      <c r="A22849">
        <v>272807</v>
      </c>
      <c r="B22849" s="1" t="s">
        <v>78</v>
      </c>
      <c r="C22849" s="2">
        <v>44685</v>
      </c>
    </row>
    <row r="22850" spans="1:3" x14ac:dyDescent="0.35">
      <c r="A22850">
        <v>272858</v>
      </c>
      <c r="B22850" s="1" t="s">
        <v>78</v>
      </c>
      <c r="C22850" s="2">
        <v>44685</v>
      </c>
    </row>
    <row r="22851" spans="1:3" x14ac:dyDescent="0.35">
      <c r="A22851">
        <v>272888</v>
      </c>
      <c r="B22851" s="1" t="s">
        <v>78</v>
      </c>
      <c r="C22851" s="2">
        <v>44686</v>
      </c>
    </row>
    <row r="22852" spans="1:3" x14ac:dyDescent="0.35">
      <c r="A22852">
        <v>272978</v>
      </c>
      <c r="B22852" s="1" t="s">
        <v>78</v>
      </c>
      <c r="C22852" s="2">
        <v>44687</v>
      </c>
    </row>
    <row r="22853" spans="1:3" x14ac:dyDescent="0.35">
      <c r="A22853">
        <v>273087</v>
      </c>
      <c r="B22853" s="1" t="s">
        <v>78</v>
      </c>
      <c r="C22853" s="2">
        <v>44688</v>
      </c>
    </row>
    <row r="22854" spans="1:3" x14ac:dyDescent="0.35">
      <c r="A22854">
        <v>273170</v>
      </c>
      <c r="B22854" s="1" t="s">
        <v>78</v>
      </c>
      <c r="C22854" s="2">
        <v>44689</v>
      </c>
    </row>
    <row r="22855" spans="1:3" x14ac:dyDescent="0.35">
      <c r="A22855">
        <v>273284</v>
      </c>
      <c r="B22855" s="1" t="s">
        <v>78</v>
      </c>
      <c r="C22855" s="2">
        <v>44690</v>
      </c>
    </row>
    <row r="22856" spans="1:3" x14ac:dyDescent="0.35">
      <c r="A22856">
        <v>273340</v>
      </c>
      <c r="B22856" s="1" t="s">
        <v>78</v>
      </c>
      <c r="C22856" s="2">
        <v>44690</v>
      </c>
    </row>
    <row r="22857" spans="1:3" x14ac:dyDescent="0.35">
      <c r="A22857">
        <v>273366</v>
      </c>
      <c r="B22857" s="1" t="s">
        <v>78</v>
      </c>
      <c r="C22857" s="2">
        <v>44691</v>
      </c>
    </row>
    <row r="22858" spans="1:3" x14ac:dyDescent="0.35">
      <c r="A22858">
        <v>273488</v>
      </c>
      <c r="B22858" s="1" t="s">
        <v>78</v>
      </c>
      <c r="C22858" s="2">
        <v>44691</v>
      </c>
    </row>
    <row r="22859" spans="1:3" x14ac:dyDescent="0.35">
      <c r="A22859">
        <v>273615</v>
      </c>
      <c r="B22859" s="1" t="s">
        <v>78</v>
      </c>
      <c r="C22859" s="2">
        <v>44692</v>
      </c>
    </row>
    <row r="22860" spans="1:3" x14ac:dyDescent="0.35">
      <c r="A22860">
        <v>273692</v>
      </c>
      <c r="B22860" s="1" t="s">
        <v>78</v>
      </c>
      <c r="C22860" s="2">
        <v>44693</v>
      </c>
    </row>
    <row r="22861" spans="1:3" x14ac:dyDescent="0.35">
      <c r="A22861">
        <v>273732</v>
      </c>
      <c r="B22861" s="1" t="s">
        <v>78</v>
      </c>
      <c r="C22861" s="2">
        <v>44693</v>
      </c>
    </row>
    <row r="22862" spans="1:3" x14ac:dyDescent="0.35">
      <c r="A22862">
        <v>273786</v>
      </c>
      <c r="B22862" s="1" t="s">
        <v>78</v>
      </c>
      <c r="C22862" s="2">
        <v>44694</v>
      </c>
    </row>
    <row r="22863" spans="1:3" x14ac:dyDescent="0.35">
      <c r="A22863">
        <v>273795</v>
      </c>
      <c r="B22863" s="1" t="s">
        <v>78</v>
      </c>
      <c r="C22863" s="2">
        <v>44694</v>
      </c>
    </row>
    <row r="22864" spans="1:3" x14ac:dyDescent="0.35">
      <c r="A22864">
        <v>273871</v>
      </c>
      <c r="B22864" s="1" t="s">
        <v>78</v>
      </c>
      <c r="C22864" s="2">
        <v>44695</v>
      </c>
    </row>
    <row r="22865" spans="1:3" x14ac:dyDescent="0.35">
      <c r="A22865">
        <v>273925</v>
      </c>
      <c r="B22865" s="1" t="s">
        <v>78</v>
      </c>
      <c r="C22865" s="2">
        <v>44695</v>
      </c>
    </row>
    <row r="22866" spans="1:3" x14ac:dyDescent="0.35">
      <c r="A22866">
        <v>273982</v>
      </c>
      <c r="B22866" s="1" t="s">
        <v>78</v>
      </c>
      <c r="C22866" s="2">
        <v>44696</v>
      </c>
    </row>
    <row r="22867" spans="1:3" x14ac:dyDescent="0.35">
      <c r="A22867">
        <v>274153</v>
      </c>
      <c r="B22867" s="1" t="s">
        <v>78</v>
      </c>
      <c r="C22867" s="2">
        <v>44697</v>
      </c>
    </row>
    <row r="22868" spans="1:3" x14ac:dyDescent="0.35">
      <c r="A22868">
        <v>274367</v>
      </c>
      <c r="B22868" s="1" t="s">
        <v>78</v>
      </c>
      <c r="C22868" s="2">
        <v>44699</v>
      </c>
    </row>
    <row r="22869" spans="1:3" x14ac:dyDescent="0.35">
      <c r="A22869">
        <v>274394</v>
      </c>
      <c r="B22869" s="1" t="s">
        <v>78</v>
      </c>
      <c r="C22869" s="2">
        <v>44700</v>
      </c>
    </row>
    <row r="22870" spans="1:3" x14ac:dyDescent="0.35">
      <c r="A22870">
        <v>274440</v>
      </c>
      <c r="B22870" s="1" t="s">
        <v>78</v>
      </c>
      <c r="C22870" s="2">
        <v>44700</v>
      </c>
    </row>
    <row r="22871" spans="1:3" x14ac:dyDescent="0.35">
      <c r="A22871">
        <v>274480</v>
      </c>
      <c r="B22871" s="1" t="s">
        <v>78</v>
      </c>
      <c r="C22871" s="2">
        <v>44700</v>
      </c>
    </row>
    <row r="22872" spans="1:3" x14ac:dyDescent="0.35">
      <c r="A22872">
        <v>274484</v>
      </c>
      <c r="B22872" s="1" t="s">
        <v>78</v>
      </c>
      <c r="C22872" s="2">
        <v>44700</v>
      </c>
    </row>
    <row r="22873" spans="1:3" x14ac:dyDescent="0.35">
      <c r="A22873">
        <v>274866</v>
      </c>
      <c r="B22873" s="1" t="s">
        <v>78</v>
      </c>
      <c r="C22873" s="2">
        <v>44704</v>
      </c>
    </row>
    <row r="22874" spans="1:3" x14ac:dyDescent="0.35">
      <c r="A22874">
        <v>274930</v>
      </c>
      <c r="B22874" s="1" t="s">
        <v>78</v>
      </c>
      <c r="C22874" s="2">
        <v>44705</v>
      </c>
    </row>
    <row r="22875" spans="1:3" x14ac:dyDescent="0.35">
      <c r="A22875">
        <v>275231</v>
      </c>
      <c r="B22875" s="1" t="s">
        <v>78</v>
      </c>
      <c r="C22875" s="2">
        <v>44708</v>
      </c>
    </row>
    <row r="22876" spans="1:3" x14ac:dyDescent="0.35">
      <c r="A22876">
        <v>275583</v>
      </c>
      <c r="B22876" s="1" t="s">
        <v>78</v>
      </c>
      <c r="C22876" s="2">
        <v>44712</v>
      </c>
    </row>
    <row r="22877" spans="1:3" x14ac:dyDescent="0.35">
      <c r="A22877">
        <v>275770</v>
      </c>
      <c r="B22877" s="1" t="s">
        <v>78</v>
      </c>
      <c r="C22877" s="2">
        <v>44713</v>
      </c>
    </row>
    <row r="22878" spans="1:3" x14ac:dyDescent="0.35">
      <c r="A22878">
        <v>275845</v>
      </c>
      <c r="B22878" s="1" t="s">
        <v>78</v>
      </c>
      <c r="C22878" s="2">
        <v>44714</v>
      </c>
    </row>
    <row r="22879" spans="1:3" x14ac:dyDescent="0.35">
      <c r="A22879">
        <v>276158</v>
      </c>
      <c r="B22879" s="1" t="s">
        <v>78</v>
      </c>
      <c r="C22879" s="2">
        <v>44714</v>
      </c>
    </row>
    <row r="22880" spans="1:3" x14ac:dyDescent="0.35">
      <c r="A22880">
        <v>276516</v>
      </c>
      <c r="B22880" s="1" t="s">
        <v>78</v>
      </c>
      <c r="C22880" s="2">
        <v>44716</v>
      </c>
    </row>
    <row r="22881" spans="1:3" x14ac:dyDescent="0.35">
      <c r="A22881">
        <v>276555</v>
      </c>
      <c r="B22881" s="1" t="s">
        <v>78</v>
      </c>
      <c r="C22881" s="2">
        <v>44716</v>
      </c>
    </row>
    <row r="22882" spans="1:3" x14ac:dyDescent="0.35">
      <c r="A22882">
        <v>276590</v>
      </c>
      <c r="B22882" s="1" t="s">
        <v>78</v>
      </c>
      <c r="C22882" s="2">
        <v>44716</v>
      </c>
    </row>
    <row r="22883" spans="1:3" x14ac:dyDescent="0.35">
      <c r="A22883">
        <v>276691</v>
      </c>
      <c r="B22883" s="1" t="s">
        <v>78</v>
      </c>
      <c r="C22883" s="2">
        <v>44717</v>
      </c>
    </row>
    <row r="22884" spans="1:3" x14ac:dyDescent="0.35">
      <c r="A22884">
        <v>276725</v>
      </c>
      <c r="B22884" s="1" t="s">
        <v>78</v>
      </c>
      <c r="C22884" s="2">
        <v>44718</v>
      </c>
    </row>
    <row r="22885" spans="1:3" x14ac:dyDescent="0.35">
      <c r="A22885">
        <v>276871</v>
      </c>
      <c r="B22885" s="1" t="s">
        <v>78</v>
      </c>
      <c r="C22885" s="2">
        <v>44719</v>
      </c>
    </row>
    <row r="22886" spans="1:3" x14ac:dyDescent="0.35">
      <c r="A22886">
        <v>277380</v>
      </c>
      <c r="B22886" s="1" t="s">
        <v>78</v>
      </c>
      <c r="C22886" s="2">
        <v>44723</v>
      </c>
    </row>
    <row r="22887" spans="1:3" x14ac:dyDescent="0.35">
      <c r="A22887">
        <v>277385</v>
      </c>
      <c r="B22887" s="1" t="s">
        <v>78</v>
      </c>
      <c r="C22887" s="2">
        <v>44723</v>
      </c>
    </row>
    <row r="22888" spans="1:3" x14ac:dyDescent="0.35">
      <c r="A22888">
        <v>277389</v>
      </c>
      <c r="B22888" s="1" t="s">
        <v>78</v>
      </c>
      <c r="C22888" s="2">
        <v>44723</v>
      </c>
    </row>
    <row r="22889" spans="1:3" x14ac:dyDescent="0.35">
      <c r="A22889">
        <v>277466</v>
      </c>
      <c r="B22889" s="1" t="s">
        <v>78</v>
      </c>
      <c r="C22889" s="2">
        <v>44723</v>
      </c>
    </row>
    <row r="22890" spans="1:3" x14ac:dyDescent="0.35">
      <c r="A22890">
        <v>277595</v>
      </c>
      <c r="B22890" s="1" t="s">
        <v>78</v>
      </c>
      <c r="C22890" s="2">
        <v>44725</v>
      </c>
    </row>
    <row r="22891" spans="1:3" x14ac:dyDescent="0.35">
      <c r="A22891">
        <v>277630</v>
      </c>
      <c r="B22891" s="1" t="s">
        <v>78</v>
      </c>
      <c r="C22891" s="2">
        <v>44725</v>
      </c>
    </row>
    <row r="22892" spans="1:3" x14ac:dyDescent="0.35">
      <c r="A22892">
        <v>277716</v>
      </c>
      <c r="B22892" s="1" t="s">
        <v>78</v>
      </c>
      <c r="C22892" s="2">
        <v>44726</v>
      </c>
    </row>
    <row r="22893" spans="1:3" x14ac:dyDescent="0.35">
      <c r="A22893">
        <v>277784</v>
      </c>
      <c r="B22893" s="1" t="s">
        <v>78</v>
      </c>
      <c r="C22893" s="2">
        <v>44726</v>
      </c>
    </row>
    <row r="22894" spans="1:3" x14ac:dyDescent="0.35">
      <c r="A22894">
        <v>277918</v>
      </c>
      <c r="B22894" s="1" t="s">
        <v>78</v>
      </c>
      <c r="C22894" s="2">
        <v>44727</v>
      </c>
    </row>
    <row r="22895" spans="1:3" x14ac:dyDescent="0.35">
      <c r="A22895">
        <v>277924</v>
      </c>
      <c r="B22895" s="1" t="s">
        <v>78</v>
      </c>
      <c r="C22895" s="2">
        <v>44727</v>
      </c>
    </row>
    <row r="22896" spans="1:3" x14ac:dyDescent="0.35">
      <c r="A22896">
        <v>278031</v>
      </c>
      <c r="B22896" s="1" t="s">
        <v>78</v>
      </c>
      <c r="C22896" s="2">
        <v>44728</v>
      </c>
    </row>
    <row r="22897" spans="1:3" x14ac:dyDescent="0.35">
      <c r="A22897">
        <v>278072</v>
      </c>
      <c r="B22897" s="1" t="s">
        <v>78</v>
      </c>
      <c r="C22897" s="2">
        <v>44728</v>
      </c>
    </row>
    <row r="22898" spans="1:3" x14ac:dyDescent="0.35">
      <c r="A22898">
        <v>278084</v>
      </c>
      <c r="B22898" s="1" t="s">
        <v>78</v>
      </c>
      <c r="C22898" s="2">
        <v>44728</v>
      </c>
    </row>
    <row r="22899" spans="1:3" x14ac:dyDescent="0.35">
      <c r="A22899">
        <v>278124</v>
      </c>
      <c r="B22899" s="1" t="s">
        <v>78</v>
      </c>
      <c r="C22899" s="2">
        <v>44729</v>
      </c>
    </row>
    <row r="22900" spans="1:3" x14ac:dyDescent="0.35">
      <c r="A22900">
        <v>278155</v>
      </c>
      <c r="B22900" s="1" t="s">
        <v>78</v>
      </c>
      <c r="C22900" s="2">
        <v>44729</v>
      </c>
    </row>
    <row r="22901" spans="1:3" x14ac:dyDescent="0.35">
      <c r="A22901">
        <v>278164</v>
      </c>
      <c r="B22901" s="1" t="s">
        <v>78</v>
      </c>
      <c r="C22901" s="2">
        <v>44729</v>
      </c>
    </row>
    <row r="22902" spans="1:3" x14ac:dyDescent="0.35">
      <c r="A22902">
        <v>278214</v>
      </c>
      <c r="B22902" s="1" t="s">
        <v>78</v>
      </c>
      <c r="C22902" s="2">
        <v>44729</v>
      </c>
    </row>
    <row r="22903" spans="1:3" x14ac:dyDescent="0.35">
      <c r="A22903">
        <v>278346</v>
      </c>
      <c r="B22903" s="1" t="s">
        <v>78</v>
      </c>
      <c r="C22903" s="2">
        <v>44730</v>
      </c>
    </row>
    <row r="22904" spans="1:3" x14ac:dyDescent="0.35">
      <c r="A22904">
        <v>278399</v>
      </c>
      <c r="B22904" s="1" t="s">
        <v>78</v>
      </c>
      <c r="C22904" s="2">
        <v>44731</v>
      </c>
    </row>
    <row r="22905" spans="1:3" x14ac:dyDescent="0.35">
      <c r="A22905">
        <v>278728</v>
      </c>
      <c r="B22905" s="1" t="s">
        <v>78</v>
      </c>
      <c r="C22905" s="2">
        <v>44733</v>
      </c>
    </row>
    <row r="22906" spans="1:3" x14ac:dyDescent="0.35">
      <c r="A22906">
        <v>278985</v>
      </c>
      <c r="B22906" s="1" t="s">
        <v>78</v>
      </c>
      <c r="C22906" s="2">
        <v>44735</v>
      </c>
    </row>
    <row r="22907" spans="1:3" x14ac:dyDescent="0.35">
      <c r="A22907">
        <v>279014</v>
      </c>
      <c r="B22907" s="1" t="s">
        <v>78</v>
      </c>
      <c r="C22907" s="2">
        <v>44735</v>
      </c>
    </row>
    <row r="22908" spans="1:3" x14ac:dyDescent="0.35">
      <c r="A22908">
        <v>279093</v>
      </c>
      <c r="B22908" s="1" t="s">
        <v>78</v>
      </c>
      <c r="C22908" s="2">
        <v>44736</v>
      </c>
    </row>
    <row r="22909" spans="1:3" x14ac:dyDescent="0.35">
      <c r="A22909">
        <v>279206</v>
      </c>
      <c r="B22909" s="1" t="s">
        <v>78</v>
      </c>
      <c r="C22909" s="2">
        <v>44737</v>
      </c>
    </row>
    <row r="22910" spans="1:3" x14ac:dyDescent="0.35">
      <c r="A22910">
        <v>279507</v>
      </c>
      <c r="B22910" s="1" t="s">
        <v>78</v>
      </c>
      <c r="C22910" s="2">
        <v>44739</v>
      </c>
    </row>
    <row r="22911" spans="1:3" x14ac:dyDescent="0.35">
      <c r="A22911">
        <v>279629</v>
      </c>
      <c r="B22911" s="1" t="s">
        <v>78</v>
      </c>
      <c r="C22911" s="2">
        <v>44741</v>
      </c>
    </row>
    <row r="22912" spans="1:3" x14ac:dyDescent="0.35">
      <c r="A22912">
        <v>279666</v>
      </c>
      <c r="B22912" s="1" t="s">
        <v>78</v>
      </c>
      <c r="C22912" s="2">
        <v>44741</v>
      </c>
    </row>
    <row r="22913" spans="1:3" x14ac:dyDescent="0.35">
      <c r="A22913">
        <v>279683</v>
      </c>
      <c r="B22913" s="1" t="s">
        <v>78</v>
      </c>
      <c r="C22913" s="2">
        <v>44741</v>
      </c>
    </row>
    <row r="22914" spans="1:3" x14ac:dyDescent="0.35">
      <c r="A22914">
        <v>279694</v>
      </c>
      <c r="B22914" s="1" t="s">
        <v>78</v>
      </c>
      <c r="C22914" s="2">
        <v>44741</v>
      </c>
    </row>
    <row r="22915" spans="1:3" x14ac:dyDescent="0.35">
      <c r="A22915">
        <v>279755</v>
      </c>
      <c r="B22915" s="1" t="s">
        <v>78</v>
      </c>
      <c r="C22915" s="2">
        <v>44741</v>
      </c>
    </row>
    <row r="22916" spans="1:3" x14ac:dyDescent="0.35">
      <c r="A22916">
        <v>279766</v>
      </c>
      <c r="B22916" s="1" t="s">
        <v>78</v>
      </c>
      <c r="C22916" s="2">
        <v>44742</v>
      </c>
    </row>
    <row r="22917" spans="1:3" x14ac:dyDescent="0.35">
      <c r="A22917">
        <v>279777</v>
      </c>
      <c r="B22917" s="1" t="s">
        <v>78</v>
      </c>
      <c r="C22917" s="2">
        <v>44742</v>
      </c>
    </row>
    <row r="22918" spans="1:3" x14ac:dyDescent="0.35">
      <c r="A22918">
        <v>279848</v>
      </c>
      <c r="B22918" s="1" t="s">
        <v>78</v>
      </c>
      <c r="C22918" s="2">
        <v>44742</v>
      </c>
    </row>
    <row r="22919" spans="1:3" x14ac:dyDescent="0.35">
      <c r="A22919">
        <v>279919</v>
      </c>
      <c r="B22919" s="1" t="s">
        <v>78</v>
      </c>
      <c r="C22919" s="2">
        <v>44743</v>
      </c>
    </row>
    <row r="22920" spans="1:3" x14ac:dyDescent="0.35">
      <c r="A22920">
        <v>280007</v>
      </c>
      <c r="B22920" s="1" t="s">
        <v>78</v>
      </c>
      <c r="C22920" s="2">
        <v>44743</v>
      </c>
    </row>
    <row r="22921" spans="1:3" x14ac:dyDescent="0.35">
      <c r="A22921">
        <v>280107</v>
      </c>
      <c r="B22921" s="1" t="s">
        <v>78</v>
      </c>
      <c r="C22921" s="2">
        <v>44744</v>
      </c>
    </row>
    <row r="22922" spans="1:3" x14ac:dyDescent="0.35">
      <c r="A22922">
        <v>280215</v>
      </c>
      <c r="B22922" s="1" t="s">
        <v>78</v>
      </c>
      <c r="C22922" s="2">
        <v>44745</v>
      </c>
    </row>
    <row r="22923" spans="1:3" x14ac:dyDescent="0.35">
      <c r="A22923">
        <v>280229</v>
      </c>
      <c r="B22923" s="1" t="s">
        <v>78</v>
      </c>
      <c r="C22923" s="2">
        <v>44746</v>
      </c>
    </row>
    <row r="22924" spans="1:3" x14ac:dyDescent="0.35">
      <c r="A22924">
        <v>280282</v>
      </c>
      <c r="B22924" s="1" t="s">
        <v>78</v>
      </c>
      <c r="C22924" s="2">
        <v>44746</v>
      </c>
    </row>
    <row r="22925" spans="1:3" x14ac:dyDescent="0.35">
      <c r="A22925">
        <v>280379</v>
      </c>
      <c r="B22925" s="1" t="s">
        <v>78</v>
      </c>
      <c r="C22925" s="2">
        <v>44747</v>
      </c>
    </row>
    <row r="22926" spans="1:3" x14ac:dyDescent="0.35">
      <c r="A22926">
        <v>280384</v>
      </c>
      <c r="B22926" s="1" t="s">
        <v>78</v>
      </c>
      <c r="C22926" s="2">
        <v>44747</v>
      </c>
    </row>
    <row r="22927" spans="1:3" x14ac:dyDescent="0.35">
      <c r="A22927">
        <v>280463</v>
      </c>
      <c r="B22927" s="1" t="s">
        <v>78</v>
      </c>
      <c r="C22927" s="2">
        <v>44747</v>
      </c>
    </row>
    <row r="22928" spans="1:3" x14ac:dyDescent="0.35">
      <c r="A22928">
        <v>280518</v>
      </c>
      <c r="B22928" s="1" t="s">
        <v>78</v>
      </c>
      <c r="C22928" s="2">
        <v>44748</v>
      </c>
    </row>
    <row r="22929" spans="1:3" x14ac:dyDescent="0.35">
      <c r="A22929">
        <v>280527</v>
      </c>
      <c r="B22929" s="1" t="s">
        <v>78</v>
      </c>
      <c r="C22929" s="2">
        <v>44748</v>
      </c>
    </row>
    <row r="22930" spans="1:3" x14ac:dyDescent="0.35">
      <c r="A22930">
        <v>280620</v>
      </c>
      <c r="B22930" s="1" t="s">
        <v>78</v>
      </c>
      <c r="C22930" s="2">
        <v>44749</v>
      </c>
    </row>
    <row r="22931" spans="1:3" x14ac:dyDescent="0.35">
      <c r="A22931">
        <v>280810</v>
      </c>
      <c r="B22931" s="1" t="s">
        <v>78</v>
      </c>
      <c r="C22931" s="2">
        <v>44750</v>
      </c>
    </row>
    <row r="22932" spans="1:3" x14ac:dyDescent="0.35">
      <c r="A22932">
        <v>280813</v>
      </c>
      <c r="B22932" s="1" t="s">
        <v>78</v>
      </c>
      <c r="C22932" s="2">
        <v>44750</v>
      </c>
    </row>
    <row r="22933" spans="1:3" x14ac:dyDescent="0.35">
      <c r="A22933">
        <v>281008</v>
      </c>
      <c r="B22933" s="1" t="s">
        <v>78</v>
      </c>
      <c r="C22933" s="2">
        <v>44752</v>
      </c>
    </row>
    <row r="22934" spans="1:3" x14ac:dyDescent="0.35">
      <c r="A22934">
        <v>281044</v>
      </c>
      <c r="B22934" s="1" t="s">
        <v>78</v>
      </c>
      <c r="C22934" s="2">
        <v>44752</v>
      </c>
    </row>
    <row r="22935" spans="1:3" x14ac:dyDescent="0.35">
      <c r="A22935">
        <v>281048</v>
      </c>
      <c r="B22935" s="1" t="s">
        <v>78</v>
      </c>
      <c r="C22935" s="2">
        <v>44753</v>
      </c>
    </row>
    <row r="22936" spans="1:3" x14ac:dyDescent="0.35">
      <c r="A22936">
        <v>281251</v>
      </c>
      <c r="B22936" s="1" t="s">
        <v>78</v>
      </c>
      <c r="C22936" s="2">
        <v>44754</v>
      </c>
    </row>
    <row r="22937" spans="1:3" x14ac:dyDescent="0.35">
      <c r="A22937">
        <v>281309</v>
      </c>
      <c r="B22937" s="1" t="s">
        <v>78</v>
      </c>
      <c r="C22937" s="2">
        <v>44754</v>
      </c>
    </row>
    <row r="22938" spans="1:3" x14ac:dyDescent="0.35">
      <c r="A22938">
        <v>281316</v>
      </c>
      <c r="B22938" s="1" t="s">
        <v>78</v>
      </c>
      <c r="C22938" s="2">
        <v>44754</v>
      </c>
    </row>
    <row r="22939" spans="1:3" x14ac:dyDescent="0.35">
      <c r="A22939">
        <v>281417</v>
      </c>
      <c r="B22939" s="1" t="s">
        <v>78</v>
      </c>
      <c r="C22939" s="2">
        <v>44755</v>
      </c>
    </row>
    <row r="22940" spans="1:3" x14ac:dyDescent="0.35">
      <c r="A22940">
        <v>281681</v>
      </c>
      <c r="B22940" s="1" t="s">
        <v>78</v>
      </c>
      <c r="C22940" s="2">
        <v>44757</v>
      </c>
    </row>
    <row r="22941" spans="1:3" x14ac:dyDescent="0.35">
      <c r="A22941">
        <v>281745</v>
      </c>
      <c r="B22941" s="1" t="s">
        <v>78</v>
      </c>
      <c r="C22941" s="2">
        <v>44758</v>
      </c>
    </row>
    <row r="22942" spans="1:3" x14ac:dyDescent="0.35">
      <c r="A22942">
        <v>281772</v>
      </c>
      <c r="B22942" s="1" t="s">
        <v>78</v>
      </c>
      <c r="C22942" s="2">
        <v>44758</v>
      </c>
    </row>
    <row r="22943" spans="1:3" x14ac:dyDescent="0.35">
      <c r="A22943">
        <v>281828</v>
      </c>
      <c r="B22943" s="1" t="s">
        <v>78</v>
      </c>
      <c r="C22943" s="2">
        <v>44759</v>
      </c>
    </row>
    <row r="22944" spans="1:3" x14ac:dyDescent="0.35">
      <c r="A22944">
        <v>281841</v>
      </c>
      <c r="B22944" s="1" t="s">
        <v>78</v>
      </c>
      <c r="C22944" s="2">
        <v>44759</v>
      </c>
    </row>
    <row r="22945" spans="1:3" x14ac:dyDescent="0.35">
      <c r="A22945">
        <v>281875</v>
      </c>
      <c r="B22945" s="1" t="s">
        <v>78</v>
      </c>
      <c r="C22945" s="2">
        <v>44759</v>
      </c>
    </row>
    <row r="22946" spans="1:3" x14ac:dyDescent="0.35">
      <c r="A22946">
        <v>281954</v>
      </c>
      <c r="B22946" s="1" t="s">
        <v>78</v>
      </c>
      <c r="C22946" s="2">
        <v>44760</v>
      </c>
    </row>
    <row r="22947" spans="1:3" x14ac:dyDescent="0.35">
      <c r="A22947">
        <v>282825</v>
      </c>
      <c r="B22947" s="1" t="s">
        <v>78</v>
      </c>
      <c r="C22947" s="2">
        <v>44769</v>
      </c>
    </row>
    <row r="22948" spans="1:3" x14ac:dyDescent="0.35">
      <c r="A22948">
        <v>283002</v>
      </c>
      <c r="B22948" s="1" t="s">
        <v>78</v>
      </c>
      <c r="C22948" s="2">
        <v>44771</v>
      </c>
    </row>
    <row r="22949" spans="1:3" x14ac:dyDescent="0.35">
      <c r="A22949">
        <v>283044</v>
      </c>
      <c r="B22949" s="1" t="s">
        <v>78</v>
      </c>
      <c r="C22949" s="2">
        <v>44772</v>
      </c>
    </row>
    <row r="22950" spans="1:3" x14ac:dyDescent="0.35">
      <c r="A22950">
        <v>283061</v>
      </c>
      <c r="B22950" s="1" t="s">
        <v>78</v>
      </c>
      <c r="C22950" s="2">
        <v>44772</v>
      </c>
    </row>
    <row r="22951" spans="1:3" x14ac:dyDescent="0.35">
      <c r="A22951">
        <v>283062</v>
      </c>
      <c r="B22951" s="1" t="s">
        <v>78</v>
      </c>
      <c r="C22951" s="2">
        <v>44772</v>
      </c>
    </row>
    <row r="22952" spans="1:3" x14ac:dyDescent="0.35">
      <c r="A22952">
        <v>283084</v>
      </c>
      <c r="B22952" s="1" t="s">
        <v>78</v>
      </c>
      <c r="C22952" s="2">
        <v>44772</v>
      </c>
    </row>
    <row r="22953" spans="1:3" x14ac:dyDescent="0.35">
      <c r="A22953">
        <v>283113</v>
      </c>
      <c r="B22953" s="1" t="s">
        <v>78</v>
      </c>
      <c r="C22953" s="2">
        <v>44772</v>
      </c>
    </row>
    <row r="22954" spans="1:3" x14ac:dyDescent="0.35">
      <c r="A22954">
        <v>283156</v>
      </c>
      <c r="B22954" s="1" t="s">
        <v>78</v>
      </c>
      <c r="C22954" s="2">
        <v>44772</v>
      </c>
    </row>
    <row r="22955" spans="1:3" x14ac:dyDescent="0.35">
      <c r="A22955">
        <v>283160</v>
      </c>
      <c r="B22955" s="1" t="s">
        <v>78</v>
      </c>
      <c r="C22955" s="2">
        <v>44772</v>
      </c>
    </row>
    <row r="22956" spans="1:3" x14ac:dyDescent="0.35">
      <c r="A22956">
        <v>283193</v>
      </c>
      <c r="B22956" s="1" t="s">
        <v>78</v>
      </c>
      <c r="C22956" s="2">
        <v>44773</v>
      </c>
    </row>
    <row r="22957" spans="1:3" x14ac:dyDescent="0.35">
      <c r="A22957">
        <v>283221</v>
      </c>
      <c r="B22957" s="1" t="s">
        <v>78</v>
      </c>
      <c r="C22957" s="2">
        <v>44773</v>
      </c>
    </row>
    <row r="22958" spans="1:3" x14ac:dyDescent="0.35">
      <c r="A22958">
        <v>283290</v>
      </c>
      <c r="B22958" s="1" t="s">
        <v>78</v>
      </c>
      <c r="C22958" s="2">
        <v>44773</v>
      </c>
    </row>
    <row r="22959" spans="1:3" x14ac:dyDescent="0.35">
      <c r="A22959">
        <v>283304</v>
      </c>
      <c r="B22959" s="1" t="s">
        <v>78</v>
      </c>
      <c r="C22959" s="2">
        <v>44773</v>
      </c>
    </row>
    <row r="22960" spans="1:3" x14ac:dyDescent="0.35">
      <c r="A22960">
        <v>283355</v>
      </c>
      <c r="B22960" s="1" t="s">
        <v>78</v>
      </c>
      <c r="C22960" s="2">
        <v>44774</v>
      </c>
    </row>
    <row r="22961" spans="1:3" x14ac:dyDescent="0.35">
      <c r="A22961">
        <v>283363</v>
      </c>
      <c r="B22961" s="1" t="s">
        <v>78</v>
      </c>
      <c r="C22961" s="2">
        <v>44774</v>
      </c>
    </row>
    <row r="22962" spans="1:3" x14ac:dyDescent="0.35">
      <c r="A22962">
        <v>283397</v>
      </c>
      <c r="B22962" s="1" t="s">
        <v>78</v>
      </c>
      <c r="C22962" s="2">
        <v>44774</v>
      </c>
    </row>
    <row r="22963" spans="1:3" x14ac:dyDescent="0.35">
      <c r="A22963">
        <v>283460</v>
      </c>
      <c r="B22963" s="1" t="s">
        <v>78</v>
      </c>
      <c r="C22963" s="2">
        <v>44774</v>
      </c>
    </row>
    <row r="22964" spans="1:3" x14ac:dyDescent="0.35">
      <c r="A22964">
        <v>283495</v>
      </c>
      <c r="B22964" s="1" t="s">
        <v>78</v>
      </c>
      <c r="C22964" s="2">
        <v>44774</v>
      </c>
    </row>
    <row r="22965" spans="1:3" x14ac:dyDescent="0.35">
      <c r="A22965">
        <v>283561</v>
      </c>
      <c r="B22965" s="1" t="s">
        <v>78</v>
      </c>
      <c r="C22965" s="2">
        <v>44775</v>
      </c>
    </row>
    <row r="22966" spans="1:3" x14ac:dyDescent="0.35">
      <c r="A22966">
        <v>283562</v>
      </c>
      <c r="B22966" s="1" t="s">
        <v>78</v>
      </c>
      <c r="C22966" s="2">
        <v>44775</v>
      </c>
    </row>
    <row r="22967" spans="1:3" x14ac:dyDescent="0.35">
      <c r="A22967">
        <v>283601</v>
      </c>
      <c r="B22967" s="1" t="s">
        <v>78</v>
      </c>
      <c r="C22967" s="2">
        <v>44775</v>
      </c>
    </row>
    <row r="22968" spans="1:3" x14ac:dyDescent="0.35">
      <c r="A22968">
        <v>283612</v>
      </c>
      <c r="B22968" s="1" t="s">
        <v>78</v>
      </c>
      <c r="C22968" s="2">
        <v>44775</v>
      </c>
    </row>
    <row r="22969" spans="1:3" x14ac:dyDescent="0.35">
      <c r="A22969">
        <v>283628</v>
      </c>
      <c r="B22969" s="1" t="s">
        <v>78</v>
      </c>
      <c r="C22969" s="2">
        <v>44775</v>
      </c>
    </row>
    <row r="22970" spans="1:3" x14ac:dyDescent="0.35">
      <c r="A22970">
        <v>283649</v>
      </c>
      <c r="B22970" s="1" t="s">
        <v>78</v>
      </c>
      <c r="C22970" s="2">
        <v>44776</v>
      </c>
    </row>
    <row r="22971" spans="1:3" x14ac:dyDescent="0.35">
      <c r="A22971">
        <v>283680</v>
      </c>
      <c r="B22971" s="1" t="s">
        <v>78</v>
      </c>
      <c r="C22971" s="2">
        <v>44776</v>
      </c>
    </row>
    <row r="22972" spans="1:3" x14ac:dyDescent="0.35">
      <c r="A22972">
        <v>283685</v>
      </c>
      <c r="B22972" s="1" t="s">
        <v>78</v>
      </c>
      <c r="C22972" s="2">
        <v>44776</v>
      </c>
    </row>
    <row r="22973" spans="1:3" x14ac:dyDescent="0.35">
      <c r="A22973">
        <v>283758</v>
      </c>
      <c r="B22973" s="1" t="s">
        <v>78</v>
      </c>
      <c r="C22973" s="2">
        <v>44776</v>
      </c>
    </row>
    <row r="22974" spans="1:3" x14ac:dyDescent="0.35">
      <c r="A22974">
        <v>283775</v>
      </c>
      <c r="B22974" s="1" t="s">
        <v>78</v>
      </c>
      <c r="C22974" s="2">
        <v>44776</v>
      </c>
    </row>
    <row r="22975" spans="1:3" x14ac:dyDescent="0.35">
      <c r="A22975">
        <v>283778</v>
      </c>
      <c r="B22975" s="1" t="s">
        <v>78</v>
      </c>
      <c r="C22975" s="2">
        <v>44776</v>
      </c>
    </row>
    <row r="22976" spans="1:3" x14ac:dyDescent="0.35">
      <c r="A22976">
        <v>283871</v>
      </c>
      <c r="B22976" s="1" t="s">
        <v>78</v>
      </c>
      <c r="C22976" s="2">
        <v>44777</v>
      </c>
    </row>
    <row r="22977" spans="1:3" x14ac:dyDescent="0.35">
      <c r="A22977">
        <v>283926</v>
      </c>
      <c r="B22977" s="1" t="s">
        <v>78</v>
      </c>
      <c r="C22977" s="2">
        <v>44777</v>
      </c>
    </row>
    <row r="22978" spans="1:3" x14ac:dyDescent="0.35">
      <c r="A22978">
        <v>283968</v>
      </c>
      <c r="B22978" s="1" t="s">
        <v>78</v>
      </c>
      <c r="C22978" s="2">
        <v>44778</v>
      </c>
    </row>
    <row r="22979" spans="1:3" x14ac:dyDescent="0.35">
      <c r="A22979">
        <v>283986</v>
      </c>
      <c r="B22979" s="1" t="s">
        <v>78</v>
      </c>
      <c r="C22979" s="2">
        <v>44778</v>
      </c>
    </row>
    <row r="22980" spans="1:3" x14ac:dyDescent="0.35">
      <c r="A22980">
        <v>284113</v>
      </c>
      <c r="B22980" s="1" t="s">
        <v>78</v>
      </c>
      <c r="C22980" s="2">
        <v>44779</v>
      </c>
    </row>
    <row r="22981" spans="1:3" x14ac:dyDescent="0.35">
      <c r="A22981">
        <v>284115</v>
      </c>
      <c r="B22981" s="1" t="s">
        <v>78</v>
      </c>
      <c r="C22981" s="2">
        <v>44779</v>
      </c>
    </row>
    <row r="22982" spans="1:3" x14ac:dyDescent="0.35">
      <c r="A22982">
        <v>284227</v>
      </c>
      <c r="B22982" s="1" t="s">
        <v>78</v>
      </c>
      <c r="C22982" s="2">
        <v>44780</v>
      </c>
    </row>
    <row r="22983" spans="1:3" x14ac:dyDescent="0.35">
      <c r="A22983">
        <v>284403</v>
      </c>
      <c r="B22983" s="1" t="s">
        <v>78</v>
      </c>
      <c r="C22983" s="2">
        <v>44781</v>
      </c>
    </row>
    <row r="22984" spans="1:3" x14ac:dyDescent="0.35">
      <c r="A22984">
        <v>284607</v>
      </c>
      <c r="B22984" s="1" t="s">
        <v>78</v>
      </c>
      <c r="C22984" s="2">
        <v>44782</v>
      </c>
    </row>
    <row r="22985" spans="1:3" x14ac:dyDescent="0.35">
      <c r="A22985">
        <v>284705</v>
      </c>
      <c r="B22985" s="1" t="s">
        <v>78</v>
      </c>
      <c r="C22985" s="2">
        <v>44783</v>
      </c>
    </row>
    <row r="22986" spans="1:3" x14ac:dyDescent="0.35">
      <c r="A22986">
        <v>284722</v>
      </c>
      <c r="B22986" s="1" t="s">
        <v>78</v>
      </c>
      <c r="C22986" s="2">
        <v>44783</v>
      </c>
    </row>
    <row r="22987" spans="1:3" x14ac:dyDescent="0.35">
      <c r="A22987">
        <v>284777</v>
      </c>
      <c r="B22987" s="1" t="s">
        <v>78</v>
      </c>
      <c r="C22987" s="2">
        <v>44783</v>
      </c>
    </row>
    <row r="22988" spans="1:3" x14ac:dyDescent="0.35">
      <c r="A22988">
        <v>284825</v>
      </c>
      <c r="B22988" s="1" t="s">
        <v>78</v>
      </c>
      <c r="C22988" s="2">
        <v>44784</v>
      </c>
    </row>
    <row r="22989" spans="1:3" x14ac:dyDescent="0.35">
      <c r="A22989">
        <v>284855</v>
      </c>
      <c r="B22989" s="1" t="s">
        <v>78</v>
      </c>
      <c r="C22989" s="2">
        <v>44784</v>
      </c>
    </row>
    <row r="22990" spans="1:3" x14ac:dyDescent="0.35">
      <c r="A22990">
        <v>284883</v>
      </c>
      <c r="B22990" s="1" t="s">
        <v>78</v>
      </c>
      <c r="C22990" s="2">
        <v>44784</v>
      </c>
    </row>
    <row r="22991" spans="1:3" x14ac:dyDescent="0.35">
      <c r="A22991">
        <v>284918</v>
      </c>
      <c r="B22991" s="1" t="s">
        <v>78</v>
      </c>
      <c r="C22991" s="2">
        <v>44784</v>
      </c>
    </row>
    <row r="22992" spans="1:3" x14ac:dyDescent="0.35">
      <c r="A22992">
        <v>285067</v>
      </c>
      <c r="B22992" s="1" t="s">
        <v>78</v>
      </c>
      <c r="C22992" s="2">
        <v>44785</v>
      </c>
    </row>
    <row r="22993" spans="1:3" x14ac:dyDescent="0.35">
      <c r="A22993">
        <v>285092</v>
      </c>
      <c r="B22993" s="1" t="s">
        <v>78</v>
      </c>
      <c r="C22993" s="2">
        <v>44785</v>
      </c>
    </row>
    <row r="22994" spans="1:3" x14ac:dyDescent="0.35">
      <c r="A22994">
        <v>285170</v>
      </c>
      <c r="B22994" s="1" t="s">
        <v>78</v>
      </c>
      <c r="C22994" s="2">
        <v>44785</v>
      </c>
    </row>
    <row r="22995" spans="1:3" x14ac:dyDescent="0.35">
      <c r="A22995">
        <v>285240</v>
      </c>
      <c r="B22995" s="1" t="s">
        <v>78</v>
      </c>
      <c r="C22995" s="2">
        <v>44786</v>
      </c>
    </row>
    <row r="22996" spans="1:3" x14ac:dyDescent="0.35">
      <c r="A22996">
        <v>285255</v>
      </c>
      <c r="B22996" s="1" t="s">
        <v>78</v>
      </c>
      <c r="C22996" s="2">
        <v>44786</v>
      </c>
    </row>
    <row r="22997" spans="1:3" x14ac:dyDescent="0.35">
      <c r="A22997">
        <v>285280</v>
      </c>
      <c r="B22997" s="1" t="s">
        <v>78</v>
      </c>
      <c r="C22997" s="2">
        <v>44786</v>
      </c>
    </row>
    <row r="22998" spans="1:3" x14ac:dyDescent="0.35">
      <c r="A22998">
        <v>285286</v>
      </c>
      <c r="B22998" s="1" t="s">
        <v>78</v>
      </c>
      <c r="C22998" s="2">
        <v>44786</v>
      </c>
    </row>
    <row r="22999" spans="1:3" x14ac:dyDescent="0.35">
      <c r="A22999">
        <v>285314</v>
      </c>
      <c r="B22999" s="1" t="s">
        <v>78</v>
      </c>
      <c r="C22999" s="2">
        <v>44786</v>
      </c>
    </row>
    <row r="23000" spans="1:3" x14ac:dyDescent="0.35">
      <c r="A23000">
        <v>286133</v>
      </c>
      <c r="B23000" s="1" t="s">
        <v>78</v>
      </c>
      <c r="C23000" s="2">
        <v>44788</v>
      </c>
    </row>
    <row r="23001" spans="1:3" x14ac:dyDescent="0.35">
      <c r="A23001">
        <v>286184</v>
      </c>
      <c r="B23001" s="1" t="s">
        <v>78</v>
      </c>
      <c r="C23001" s="2">
        <v>44788</v>
      </c>
    </row>
    <row r="23002" spans="1:3" x14ac:dyDescent="0.35">
      <c r="A23002">
        <v>286414</v>
      </c>
      <c r="B23002" s="1" t="s">
        <v>78</v>
      </c>
      <c r="C23002" s="2">
        <v>44789</v>
      </c>
    </row>
    <row r="23003" spans="1:3" x14ac:dyDescent="0.35">
      <c r="A23003">
        <v>286644</v>
      </c>
      <c r="B23003" s="1" t="s">
        <v>78</v>
      </c>
      <c r="C23003" s="2">
        <v>44789</v>
      </c>
    </row>
    <row r="23004" spans="1:3" x14ac:dyDescent="0.35">
      <c r="A23004">
        <v>286672</v>
      </c>
      <c r="B23004" s="1" t="s">
        <v>78</v>
      </c>
      <c r="C23004" s="2">
        <v>44789</v>
      </c>
    </row>
    <row r="23005" spans="1:3" x14ac:dyDescent="0.35">
      <c r="A23005">
        <v>287230</v>
      </c>
      <c r="B23005" s="1" t="s">
        <v>78</v>
      </c>
      <c r="C23005" s="2">
        <v>44792</v>
      </c>
    </row>
    <row r="23006" spans="1:3" x14ac:dyDescent="0.35">
      <c r="A23006">
        <v>287647</v>
      </c>
      <c r="B23006" s="1" t="s">
        <v>78</v>
      </c>
      <c r="C23006" s="2">
        <v>44795</v>
      </c>
    </row>
    <row r="23007" spans="1:3" x14ac:dyDescent="0.35">
      <c r="A23007">
        <v>287699</v>
      </c>
      <c r="B23007" s="1" t="s">
        <v>78</v>
      </c>
      <c r="C23007" s="2">
        <v>44796</v>
      </c>
    </row>
    <row r="23008" spans="1:3" x14ac:dyDescent="0.35">
      <c r="A23008">
        <v>287745</v>
      </c>
      <c r="B23008" s="1" t="s">
        <v>78</v>
      </c>
      <c r="C23008" s="2">
        <v>44796</v>
      </c>
    </row>
    <row r="23009" spans="1:3" x14ac:dyDescent="0.35">
      <c r="A23009">
        <v>287765</v>
      </c>
      <c r="B23009" s="1" t="s">
        <v>78</v>
      </c>
      <c r="C23009" s="2">
        <v>44796</v>
      </c>
    </row>
    <row r="23010" spans="1:3" x14ac:dyDescent="0.35">
      <c r="A23010">
        <v>287797</v>
      </c>
      <c r="B23010" s="1" t="s">
        <v>78</v>
      </c>
      <c r="C23010" s="2">
        <v>44796</v>
      </c>
    </row>
    <row r="23011" spans="1:3" x14ac:dyDescent="0.35">
      <c r="A23011">
        <v>287816</v>
      </c>
      <c r="B23011" s="1" t="s">
        <v>78</v>
      </c>
      <c r="C23011" s="2">
        <v>44797</v>
      </c>
    </row>
    <row r="23012" spans="1:3" x14ac:dyDescent="0.35">
      <c r="A23012">
        <v>287838</v>
      </c>
      <c r="B23012" s="1" t="s">
        <v>78</v>
      </c>
      <c r="C23012" s="2">
        <v>44797</v>
      </c>
    </row>
    <row r="23013" spans="1:3" x14ac:dyDescent="0.35">
      <c r="A23013">
        <v>287855</v>
      </c>
      <c r="B23013" s="1" t="s">
        <v>78</v>
      </c>
      <c r="C23013" s="2">
        <v>44797</v>
      </c>
    </row>
    <row r="23014" spans="1:3" x14ac:dyDescent="0.35">
      <c r="A23014">
        <v>287863</v>
      </c>
      <c r="B23014" s="1" t="s">
        <v>78</v>
      </c>
      <c r="C23014" s="2">
        <v>44797</v>
      </c>
    </row>
    <row r="23015" spans="1:3" x14ac:dyDescent="0.35">
      <c r="A23015">
        <v>287872</v>
      </c>
      <c r="B23015" s="1" t="s">
        <v>78</v>
      </c>
      <c r="C23015" s="2">
        <v>44797</v>
      </c>
    </row>
    <row r="23016" spans="1:3" x14ac:dyDescent="0.35">
      <c r="A23016">
        <v>287934</v>
      </c>
      <c r="B23016" s="1" t="s">
        <v>78</v>
      </c>
      <c r="C23016" s="2">
        <v>44797</v>
      </c>
    </row>
    <row r="23017" spans="1:3" x14ac:dyDescent="0.35">
      <c r="A23017">
        <v>287995</v>
      </c>
      <c r="B23017" s="1" t="s">
        <v>78</v>
      </c>
      <c r="C23017" s="2">
        <v>44798</v>
      </c>
    </row>
    <row r="23018" spans="1:3" x14ac:dyDescent="0.35">
      <c r="A23018">
        <v>288011</v>
      </c>
      <c r="B23018" s="1" t="s">
        <v>78</v>
      </c>
      <c r="C23018" s="2">
        <v>44798</v>
      </c>
    </row>
    <row r="23019" spans="1:3" x14ac:dyDescent="0.35">
      <c r="A23019">
        <v>288030</v>
      </c>
      <c r="B23019" s="1" t="s">
        <v>78</v>
      </c>
      <c r="C23019" s="2">
        <v>44798</v>
      </c>
    </row>
    <row r="23020" spans="1:3" x14ac:dyDescent="0.35">
      <c r="A23020">
        <v>288086</v>
      </c>
      <c r="B23020" s="1" t="s">
        <v>78</v>
      </c>
      <c r="C23020" s="2">
        <v>44798</v>
      </c>
    </row>
    <row r="23021" spans="1:3" x14ac:dyDescent="0.35">
      <c r="A23021">
        <v>288097</v>
      </c>
      <c r="B23021" s="1" t="s">
        <v>78</v>
      </c>
      <c r="C23021" s="2">
        <v>44798</v>
      </c>
    </row>
    <row r="23022" spans="1:3" x14ac:dyDescent="0.35">
      <c r="A23022">
        <v>288103</v>
      </c>
      <c r="B23022" s="1" t="s">
        <v>78</v>
      </c>
      <c r="C23022" s="2">
        <v>44799</v>
      </c>
    </row>
    <row r="23023" spans="1:3" x14ac:dyDescent="0.35">
      <c r="A23023">
        <v>288141</v>
      </c>
      <c r="B23023" s="1" t="s">
        <v>78</v>
      </c>
      <c r="C23023" s="2">
        <v>44799</v>
      </c>
    </row>
    <row r="23024" spans="1:3" x14ac:dyDescent="0.35">
      <c r="A23024">
        <v>288156</v>
      </c>
      <c r="B23024" s="1" t="s">
        <v>78</v>
      </c>
      <c r="C23024" s="2">
        <v>44799</v>
      </c>
    </row>
    <row r="23025" spans="1:3" x14ac:dyDescent="0.35">
      <c r="A23025">
        <v>288196</v>
      </c>
      <c r="B23025" s="1" t="s">
        <v>78</v>
      </c>
      <c r="C23025" s="2">
        <v>44799</v>
      </c>
    </row>
    <row r="23026" spans="1:3" x14ac:dyDescent="0.35">
      <c r="A23026">
        <v>288201</v>
      </c>
      <c r="B23026" s="1" t="s">
        <v>78</v>
      </c>
      <c r="C23026" s="2">
        <v>44799</v>
      </c>
    </row>
    <row r="23027" spans="1:3" x14ac:dyDescent="0.35">
      <c r="A23027">
        <v>288227</v>
      </c>
      <c r="B23027" s="1" t="s">
        <v>78</v>
      </c>
      <c r="C23027" s="2">
        <v>44799</v>
      </c>
    </row>
    <row r="23028" spans="1:3" x14ac:dyDescent="0.35">
      <c r="A23028">
        <v>288235</v>
      </c>
      <c r="B23028" s="1" t="s">
        <v>78</v>
      </c>
      <c r="C23028" s="2">
        <v>44799</v>
      </c>
    </row>
    <row r="23029" spans="1:3" x14ac:dyDescent="0.35">
      <c r="A23029">
        <v>288265</v>
      </c>
      <c r="B23029" s="1" t="s">
        <v>78</v>
      </c>
      <c r="C23029" s="2">
        <v>44800</v>
      </c>
    </row>
    <row r="23030" spans="1:3" x14ac:dyDescent="0.35">
      <c r="A23030">
        <v>288440</v>
      </c>
      <c r="B23030" s="1" t="s">
        <v>78</v>
      </c>
      <c r="C23030" s="2">
        <v>44801</v>
      </c>
    </row>
    <row r="23031" spans="1:3" x14ac:dyDescent="0.35">
      <c r="A23031">
        <v>288532</v>
      </c>
      <c r="B23031" s="1" t="s">
        <v>78</v>
      </c>
      <c r="C23031" s="2">
        <v>44802</v>
      </c>
    </row>
    <row r="23032" spans="1:3" x14ac:dyDescent="0.35">
      <c r="A23032">
        <v>288541</v>
      </c>
      <c r="B23032" s="1" t="s">
        <v>78</v>
      </c>
      <c r="C23032" s="2">
        <v>44802</v>
      </c>
    </row>
    <row r="23033" spans="1:3" x14ac:dyDescent="0.35">
      <c r="A23033">
        <v>288560</v>
      </c>
      <c r="B23033" s="1" t="s">
        <v>78</v>
      </c>
      <c r="C23033" s="2">
        <v>44802</v>
      </c>
    </row>
    <row r="23034" spans="1:3" x14ac:dyDescent="0.35">
      <c r="A23034">
        <v>288571</v>
      </c>
      <c r="B23034" s="1" t="s">
        <v>78</v>
      </c>
      <c r="C23034" s="2">
        <v>44802</v>
      </c>
    </row>
    <row r="23035" spans="1:3" x14ac:dyDescent="0.35">
      <c r="A23035">
        <v>288614</v>
      </c>
      <c r="B23035" s="1" t="s">
        <v>78</v>
      </c>
      <c r="C23035" s="2">
        <v>44802</v>
      </c>
    </row>
    <row r="23036" spans="1:3" x14ac:dyDescent="0.35">
      <c r="A23036">
        <v>288756</v>
      </c>
      <c r="B23036" s="1" t="s">
        <v>78</v>
      </c>
      <c r="C23036" s="2">
        <v>44803</v>
      </c>
    </row>
    <row r="23037" spans="1:3" x14ac:dyDescent="0.35">
      <c r="A23037">
        <v>288793</v>
      </c>
      <c r="B23037" s="1" t="s">
        <v>78</v>
      </c>
      <c r="C23037" s="2">
        <v>44803</v>
      </c>
    </row>
    <row r="23038" spans="1:3" x14ac:dyDescent="0.35">
      <c r="A23038">
        <v>288857</v>
      </c>
      <c r="B23038" s="1" t="s">
        <v>78</v>
      </c>
      <c r="C23038" s="2">
        <v>44804</v>
      </c>
    </row>
    <row r="23039" spans="1:3" x14ac:dyDescent="0.35">
      <c r="A23039">
        <v>288900</v>
      </c>
      <c r="B23039" s="1" t="s">
        <v>78</v>
      </c>
      <c r="C23039" s="2">
        <v>44804</v>
      </c>
    </row>
    <row r="23040" spans="1:3" x14ac:dyDescent="0.35">
      <c r="A23040">
        <v>288901</v>
      </c>
      <c r="B23040" s="1" t="s">
        <v>78</v>
      </c>
      <c r="C23040" s="2">
        <v>44804</v>
      </c>
    </row>
    <row r="23041" spans="1:3" x14ac:dyDescent="0.35">
      <c r="A23041">
        <v>288943</v>
      </c>
      <c r="B23041" s="1" t="s">
        <v>78</v>
      </c>
      <c r="C23041" s="2">
        <v>44804</v>
      </c>
    </row>
    <row r="23042" spans="1:3" x14ac:dyDescent="0.35">
      <c r="A23042">
        <v>288946</v>
      </c>
      <c r="B23042" s="1" t="s">
        <v>78</v>
      </c>
      <c r="C23042" s="2">
        <v>44804</v>
      </c>
    </row>
    <row r="23043" spans="1:3" x14ac:dyDescent="0.35">
      <c r="A23043">
        <v>289039</v>
      </c>
      <c r="B23043" s="1" t="s">
        <v>78</v>
      </c>
      <c r="C23043" s="2">
        <v>44805</v>
      </c>
    </row>
    <row r="23044" spans="1:3" x14ac:dyDescent="0.35">
      <c r="A23044">
        <v>289143</v>
      </c>
      <c r="B23044" s="1" t="s">
        <v>78</v>
      </c>
      <c r="C23044" s="2">
        <v>44806</v>
      </c>
    </row>
    <row r="23045" spans="1:3" x14ac:dyDescent="0.35">
      <c r="A23045">
        <v>289205</v>
      </c>
      <c r="B23045" s="1" t="s">
        <v>78</v>
      </c>
      <c r="C23045" s="2">
        <v>44806</v>
      </c>
    </row>
    <row r="23046" spans="1:3" x14ac:dyDescent="0.35">
      <c r="A23046">
        <v>289216</v>
      </c>
      <c r="B23046" s="1" t="s">
        <v>78</v>
      </c>
      <c r="C23046" s="2">
        <v>44806</v>
      </c>
    </row>
    <row r="23047" spans="1:3" x14ac:dyDescent="0.35">
      <c r="A23047">
        <v>289223</v>
      </c>
      <c r="B23047" s="1" t="s">
        <v>78</v>
      </c>
      <c r="C23047" s="2">
        <v>44806</v>
      </c>
    </row>
    <row r="23048" spans="1:3" x14ac:dyDescent="0.35">
      <c r="A23048">
        <v>289227</v>
      </c>
      <c r="B23048" s="1" t="s">
        <v>78</v>
      </c>
      <c r="C23048" s="2">
        <v>44806</v>
      </c>
    </row>
    <row r="23049" spans="1:3" x14ac:dyDescent="0.35">
      <c r="A23049">
        <v>289258</v>
      </c>
      <c r="B23049" s="1" t="s">
        <v>78</v>
      </c>
      <c r="C23049" s="2">
        <v>44807</v>
      </c>
    </row>
    <row r="23050" spans="1:3" x14ac:dyDescent="0.35">
      <c r="A23050">
        <v>289326</v>
      </c>
      <c r="B23050" s="1" t="s">
        <v>78</v>
      </c>
      <c r="C23050" s="2">
        <v>44807</v>
      </c>
    </row>
    <row r="23051" spans="1:3" x14ac:dyDescent="0.35">
      <c r="A23051">
        <v>289340</v>
      </c>
      <c r="B23051" s="1" t="s">
        <v>78</v>
      </c>
      <c r="C23051" s="2">
        <v>44807</v>
      </c>
    </row>
    <row r="23052" spans="1:3" x14ac:dyDescent="0.35">
      <c r="A23052">
        <v>289363</v>
      </c>
      <c r="B23052" s="1" t="s">
        <v>78</v>
      </c>
      <c r="C23052" s="2">
        <v>44808</v>
      </c>
    </row>
    <row r="23053" spans="1:3" x14ac:dyDescent="0.35">
      <c r="A23053">
        <v>289371</v>
      </c>
      <c r="B23053" s="1" t="s">
        <v>78</v>
      </c>
      <c r="C23053" s="2">
        <v>44808</v>
      </c>
    </row>
    <row r="23054" spans="1:3" x14ac:dyDescent="0.35">
      <c r="A23054">
        <v>289416</v>
      </c>
      <c r="B23054" s="1" t="s">
        <v>78</v>
      </c>
      <c r="C23054" s="2">
        <v>44808</v>
      </c>
    </row>
    <row r="23055" spans="1:3" x14ac:dyDescent="0.35">
      <c r="A23055">
        <v>289443</v>
      </c>
      <c r="B23055" s="1" t="s">
        <v>78</v>
      </c>
      <c r="C23055" s="2">
        <v>44809</v>
      </c>
    </row>
    <row r="23056" spans="1:3" x14ac:dyDescent="0.35">
      <c r="A23056">
        <v>289446</v>
      </c>
      <c r="B23056" s="1" t="s">
        <v>78</v>
      </c>
      <c r="C23056" s="2">
        <v>44809</v>
      </c>
    </row>
    <row r="23057" spans="1:3" x14ac:dyDescent="0.35">
      <c r="A23057">
        <v>289465</v>
      </c>
      <c r="B23057" s="1" t="s">
        <v>78</v>
      </c>
      <c r="C23057" s="2">
        <v>44809</v>
      </c>
    </row>
    <row r="23058" spans="1:3" x14ac:dyDescent="0.35">
      <c r="A23058">
        <v>289507</v>
      </c>
      <c r="B23058" s="1" t="s">
        <v>78</v>
      </c>
      <c r="C23058" s="2">
        <v>44809</v>
      </c>
    </row>
    <row r="23059" spans="1:3" x14ac:dyDescent="0.35">
      <c r="A23059">
        <v>289562</v>
      </c>
      <c r="B23059" s="1" t="s">
        <v>78</v>
      </c>
      <c r="C23059" s="2">
        <v>44809</v>
      </c>
    </row>
    <row r="23060" spans="1:3" x14ac:dyDescent="0.35">
      <c r="A23060">
        <v>289573</v>
      </c>
      <c r="B23060" s="1" t="s">
        <v>78</v>
      </c>
      <c r="C23060" s="2">
        <v>44809</v>
      </c>
    </row>
    <row r="23061" spans="1:3" x14ac:dyDescent="0.35">
      <c r="A23061">
        <v>289613</v>
      </c>
      <c r="B23061" s="1" t="s">
        <v>78</v>
      </c>
      <c r="C23061" s="2">
        <v>44810</v>
      </c>
    </row>
    <row r="23062" spans="1:3" x14ac:dyDescent="0.35">
      <c r="A23062">
        <v>289619</v>
      </c>
      <c r="B23062" s="1" t="s">
        <v>78</v>
      </c>
      <c r="C23062" s="2">
        <v>44810</v>
      </c>
    </row>
    <row r="23063" spans="1:3" x14ac:dyDescent="0.35">
      <c r="A23063">
        <v>289641</v>
      </c>
      <c r="B23063" s="1" t="s">
        <v>78</v>
      </c>
      <c r="C23063" s="2">
        <v>44810</v>
      </c>
    </row>
    <row r="23064" spans="1:3" x14ac:dyDescent="0.35">
      <c r="A23064">
        <v>289667</v>
      </c>
      <c r="B23064" s="1" t="s">
        <v>78</v>
      </c>
      <c r="C23064" s="2">
        <v>44810</v>
      </c>
    </row>
    <row r="23065" spans="1:3" x14ac:dyDescent="0.35">
      <c r="A23065">
        <v>289682</v>
      </c>
      <c r="B23065" s="1" t="s">
        <v>78</v>
      </c>
      <c r="C23065" s="2">
        <v>44810</v>
      </c>
    </row>
    <row r="23066" spans="1:3" x14ac:dyDescent="0.35">
      <c r="A23066">
        <v>289692</v>
      </c>
      <c r="B23066" s="1" t="s">
        <v>78</v>
      </c>
      <c r="C23066" s="2">
        <v>44810</v>
      </c>
    </row>
    <row r="23067" spans="1:3" x14ac:dyDescent="0.35">
      <c r="A23067">
        <v>289762</v>
      </c>
      <c r="B23067" s="1" t="s">
        <v>78</v>
      </c>
      <c r="C23067" s="2">
        <v>44811</v>
      </c>
    </row>
    <row r="23068" spans="1:3" x14ac:dyDescent="0.35">
      <c r="A23068">
        <v>289776</v>
      </c>
      <c r="B23068" s="1" t="s">
        <v>78</v>
      </c>
      <c r="C23068" s="2">
        <v>44811</v>
      </c>
    </row>
    <row r="23069" spans="1:3" x14ac:dyDescent="0.35">
      <c r="A23069">
        <v>289781</v>
      </c>
      <c r="B23069" s="1" t="s">
        <v>78</v>
      </c>
      <c r="C23069" s="2">
        <v>44811</v>
      </c>
    </row>
    <row r="23070" spans="1:3" x14ac:dyDescent="0.35">
      <c r="A23070">
        <v>289827</v>
      </c>
      <c r="B23070" s="1" t="s">
        <v>78</v>
      </c>
      <c r="C23070" s="2">
        <v>44811</v>
      </c>
    </row>
    <row r="23071" spans="1:3" x14ac:dyDescent="0.35">
      <c r="A23071">
        <v>289831</v>
      </c>
      <c r="B23071" s="1" t="s">
        <v>78</v>
      </c>
      <c r="C23071" s="2">
        <v>44811</v>
      </c>
    </row>
    <row r="23072" spans="1:3" x14ac:dyDescent="0.35">
      <c r="A23072">
        <v>289861</v>
      </c>
      <c r="B23072" s="1" t="s">
        <v>78</v>
      </c>
      <c r="C23072" s="2">
        <v>44812</v>
      </c>
    </row>
    <row r="23073" spans="1:3" x14ac:dyDescent="0.35">
      <c r="A23073">
        <v>289864</v>
      </c>
      <c r="B23073" s="1" t="s">
        <v>78</v>
      </c>
      <c r="C23073" s="2">
        <v>44812</v>
      </c>
    </row>
    <row r="23074" spans="1:3" x14ac:dyDescent="0.35">
      <c r="A23074">
        <v>289868</v>
      </c>
      <c r="B23074" s="1" t="s">
        <v>78</v>
      </c>
      <c r="C23074" s="2">
        <v>44812</v>
      </c>
    </row>
    <row r="23075" spans="1:3" x14ac:dyDescent="0.35">
      <c r="A23075">
        <v>289875</v>
      </c>
      <c r="B23075" s="1" t="s">
        <v>78</v>
      </c>
      <c r="C23075" s="2">
        <v>44812</v>
      </c>
    </row>
    <row r="23076" spans="1:3" x14ac:dyDescent="0.35">
      <c r="A23076">
        <v>289960</v>
      </c>
      <c r="B23076" s="1" t="s">
        <v>78</v>
      </c>
      <c r="C23076" s="2">
        <v>44812</v>
      </c>
    </row>
    <row r="23077" spans="1:3" x14ac:dyDescent="0.35">
      <c r="A23077">
        <v>289961</v>
      </c>
      <c r="B23077" s="1" t="s">
        <v>78</v>
      </c>
      <c r="C23077" s="2">
        <v>44812</v>
      </c>
    </row>
    <row r="23078" spans="1:3" x14ac:dyDescent="0.35">
      <c r="A23078">
        <v>290006</v>
      </c>
      <c r="B23078" s="1" t="s">
        <v>78</v>
      </c>
      <c r="C23078" s="2">
        <v>44813</v>
      </c>
    </row>
    <row r="23079" spans="1:3" x14ac:dyDescent="0.35">
      <c r="A23079">
        <v>290007</v>
      </c>
      <c r="B23079" s="1" t="s">
        <v>78</v>
      </c>
      <c r="C23079" s="2">
        <v>44813</v>
      </c>
    </row>
    <row r="23080" spans="1:3" x14ac:dyDescent="0.35">
      <c r="A23080">
        <v>290070</v>
      </c>
      <c r="B23080" s="1" t="s">
        <v>78</v>
      </c>
      <c r="C23080" s="2">
        <v>44813</v>
      </c>
    </row>
    <row r="23081" spans="1:3" x14ac:dyDescent="0.35">
      <c r="A23081">
        <v>290105</v>
      </c>
      <c r="B23081" s="1" t="s">
        <v>78</v>
      </c>
      <c r="C23081" s="2">
        <v>44814</v>
      </c>
    </row>
    <row r="23082" spans="1:3" x14ac:dyDescent="0.35">
      <c r="A23082">
        <v>290113</v>
      </c>
      <c r="B23082" s="1" t="s">
        <v>78</v>
      </c>
      <c r="C23082" s="2">
        <v>44814</v>
      </c>
    </row>
    <row r="23083" spans="1:3" x14ac:dyDescent="0.35">
      <c r="A23083">
        <v>290115</v>
      </c>
      <c r="B23083" s="1" t="s">
        <v>78</v>
      </c>
      <c r="C23083" s="2">
        <v>44814</v>
      </c>
    </row>
    <row r="23084" spans="1:3" x14ac:dyDescent="0.35">
      <c r="A23084">
        <v>290173</v>
      </c>
      <c r="B23084" s="1" t="s">
        <v>78</v>
      </c>
      <c r="C23084" s="2">
        <v>44814</v>
      </c>
    </row>
    <row r="23085" spans="1:3" x14ac:dyDescent="0.35">
      <c r="A23085">
        <v>290247</v>
      </c>
      <c r="B23085" s="1" t="s">
        <v>78</v>
      </c>
      <c r="C23085" s="2">
        <v>44815</v>
      </c>
    </row>
    <row r="23086" spans="1:3" x14ac:dyDescent="0.35">
      <c r="A23086">
        <v>290254</v>
      </c>
      <c r="B23086" s="1" t="s">
        <v>78</v>
      </c>
      <c r="C23086" s="2">
        <v>44815</v>
      </c>
    </row>
    <row r="23087" spans="1:3" x14ac:dyDescent="0.35">
      <c r="A23087">
        <v>290285</v>
      </c>
      <c r="B23087" s="1" t="s">
        <v>78</v>
      </c>
      <c r="C23087" s="2">
        <v>44815</v>
      </c>
    </row>
    <row r="23088" spans="1:3" x14ac:dyDescent="0.35">
      <c r="A23088">
        <v>290356</v>
      </c>
      <c r="B23088" s="1" t="s">
        <v>78</v>
      </c>
      <c r="C23088" s="2">
        <v>44816</v>
      </c>
    </row>
    <row r="23089" spans="1:3" x14ac:dyDescent="0.35">
      <c r="A23089">
        <v>290423</v>
      </c>
      <c r="B23089" s="1" t="s">
        <v>78</v>
      </c>
      <c r="C23089" s="2">
        <v>44816</v>
      </c>
    </row>
    <row r="23090" spans="1:3" x14ac:dyDescent="0.35">
      <c r="A23090">
        <v>290429</v>
      </c>
      <c r="B23090" s="1" t="s">
        <v>78</v>
      </c>
      <c r="C23090" s="2">
        <v>44816</v>
      </c>
    </row>
    <row r="23091" spans="1:3" x14ac:dyDescent="0.35">
      <c r="A23091">
        <v>290437</v>
      </c>
      <c r="B23091" s="1" t="s">
        <v>78</v>
      </c>
      <c r="C23091" s="2">
        <v>44816</v>
      </c>
    </row>
    <row r="23092" spans="1:3" x14ac:dyDescent="0.35">
      <c r="A23092">
        <v>290450</v>
      </c>
      <c r="B23092" s="1" t="s">
        <v>78</v>
      </c>
      <c r="C23092" s="2">
        <v>44817</v>
      </c>
    </row>
    <row r="23093" spans="1:3" x14ac:dyDescent="0.35">
      <c r="A23093">
        <v>290451</v>
      </c>
      <c r="B23093" s="1" t="s">
        <v>78</v>
      </c>
      <c r="C23093" s="2">
        <v>44817</v>
      </c>
    </row>
    <row r="23094" spans="1:3" x14ac:dyDescent="0.35">
      <c r="A23094">
        <v>290452</v>
      </c>
      <c r="B23094" s="1" t="s">
        <v>78</v>
      </c>
      <c r="C23094" s="2">
        <v>44817</v>
      </c>
    </row>
    <row r="23095" spans="1:3" x14ac:dyDescent="0.35">
      <c r="A23095">
        <v>290489</v>
      </c>
      <c r="B23095" s="1" t="s">
        <v>78</v>
      </c>
      <c r="C23095" s="2">
        <v>44817</v>
      </c>
    </row>
    <row r="23096" spans="1:3" x14ac:dyDescent="0.35">
      <c r="A23096">
        <v>290603</v>
      </c>
      <c r="B23096" s="1" t="s">
        <v>78</v>
      </c>
      <c r="C23096" s="2">
        <v>44817</v>
      </c>
    </row>
    <row r="23097" spans="1:3" x14ac:dyDescent="0.35">
      <c r="A23097">
        <v>290625</v>
      </c>
      <c r="B23097" s="1" t="s">
        <v>78</v>
      </c>
      <c r="C23097" s="2">
        <v>44818</v>
      </c>
    </row>
    <row r="23098" spans="1:3" x14ac:dyDescent="0.35">
      <c r="A23098">
        <v>290639</v>
      </c>
      <c r="B23098" s="1" t="s">
        <v>78</v>
      </c>
      <c r="C23098" s="2">
        <v>44818</v>
      </c>
    </row>
    <row r="23099" spans="1:3" x14ac:dyDescent="0.35">
      <c r="A23099">
        <v>290640</v>
      </c>
      <c r="B23099" s="1" t="s">
        <v>78</v>
      </c>
      <c r="C23099" s="2">
        <v>44818</v>
      </c>
    </row>
    <row r="23100" spans="1:3" x14ac:dyDescent="0.35">
      <c r="A23100">
        <v>290684</v>
      </c>
      <c r="B23100" s="1" t="s">
        <v>78</v>
      </c>
      <c r="C23100" s="2">
        <v>44818</v>
      </c>
    </row>
    <row r="23101" spans="1:3" x14ac:dyDescent="0.35">
      <c r="A23101">
        <v>290686</v>
      </c>
      <c r="B23101" s="1" t="s">
        <v>78</v>
      </c>
      <c r="C23101" s="2">
        <v>44818</v>
      </c>
    </row>
    <row r="23102" spans="1:3" x14ac:dyDescent="0.35">
      <c r="A23102">
        <v>290812</v>
      </c>
      <c r="B23102" s="1" t="s">
        <v>78</v>
      </c>
      <c r="C23102" s="2">
        <v>44819</v>
      </c>
    </row>
    <row r="23103" spans="1:3" x14ac:dyDescent="0.35">
      <c r="A23103">
        <v>290856</v>
      </c>
      <c r="B23103" s="1" t="s">
        <v>78</v>
      </c>
      <c r="C23103" s="2">
        <v>44819</v>
      </c>
    </row>
    <row r="23104" spans="1:3" x14ac:dyDescent="0.35">
      <c r="A23104">
        <v>290867</v>
      </c>
      <c r="B23104" s="1" t="s">
        <v>78</v>
      </c>
      <c r="C23104" s="2">
        <v>44819</v>
      </c>
    </row>
    <row r="23105" spans="1:3" x14ac:dyDescent="0.35">
      <c r="A23105">
        <v>290904</v>
      </c>
      <c r="B23105" s="1" t="s">
        <v>78</v>
      </c>
      <c r="C23105" s="2">
        <v>44820</v>
      </c>
    </row>
    <row r="23106" spans="1:3" x14ac:dyDescent="0.35">
      <c r="A23106">
        <v>290918</v>
      </c>
      <c r="B23106" s="1" t="s">
        <v>78</v>
      </c>
      <c r="C23106" s="2">
        <v>44820</v>
      </c>
    </row>
    <row r="23107" spans="1:3" x14ac:dyDescent="0.35">
      <c r="A23107">
        <v>291038</v>
      </c>
      <c r="B23107" s="1" t="s">
        <v>78</v>
      </c>
      <c r="C23107" s="2">
        <v>44821</v>
      </c>
    </row>
    <row r="23108" spans="1:3" x14ac:dyDescent="0.35">
      <c r="A23108">
        <v>291039</v>
      </c>
      <c r="B23108" s="1" t="s">
        <v>78</v>
      </c>
      <c r="C23108" s="2">
        <v>44821</v>
      </c>
    </row>
    <row r="23109" spans="1:3" x14ac:dyDescent="0.35">
      <c r="A23109">
        <v>291051</v>
      </c>
      <c r="B23109" s="1" t="s">
        <v>78</v>
      </c>
      <c r="C23109" s="2">
        <v>44821</v>
      </c>
    </row>
    <row r="23110" spans="1:3" x14ac:dyDescent="0.35">
      <c r="A23110">
        <v>291138</v>
      </c>
      <c r="B23110" s="1" t="s">
        <v>78</v>
      </c>
      <c r="C23110" s="2">
        <v>44822</v>
      </c>
    </row>
    <row r="23111" spans="1:3" x14ac:dyDescent="0.35">
      <c r="A23111">
        <v>291157</v>
      </c>
      <c r="B23111" s="1" t="s">
        <v>78</v>
      </c>
      <c r="C23111" s="2">
        <v>44822</v>
      </c>
    </row>
    <row r="23112" spans="1:3" x14ac:dyDescent="0.35">
      <c r="A23112">
        <v>291264</v>
      </c>
      <c r="B23112" s="1" t="s">
        <v>78</v>
      </c>
      <c r="C23112" s="2">
        <v>44823</v>
      </c>
    </row>
    <row r="23113" spans="1:3" x14ac:dyDescent="0.35">
      <c r="A23113">
        <v>291315</v>
      </c>
      <c r="B23113" s="1" t="s">
        <v>78</v>
      </c>
      <c r="C23113" s="2">
        <v>44823</v>
      </c>
    </row>
    <row r="23114" spans="1:3" x14ac:dyDescent="0.35">
      <c r="A23114">
        <v>291329</v>
      </c>
      <c r="B23114" s="1" t="s">
        <v>78</v>
      </c>
      <c r="C23114" s="2">
        <v>44823</v>
      </c>
    </row>
    <row r="23115" spans="1:3" x14ac:dyDescent="0.35">
      <c r="A23115">
        <v>291340</v>
      </c>
      <c r="B23115" s="1" t="s">
        <v>78</v>
      </c>
      <c r="C23115" s="2">
        <v>44823</v>
      </c>
    </row>
    <row r="23116" spans="1:3" x14ac:dyDescent="0.35">
      <c r="A23116">
        <v>291343</v>
      </c>
      <c r="B23116" s="1" t="s">
        <v>78</v>
      </c>
      <c r="C23116" s="2">
        <v>44823</v>
      </c>
    </row>
    <row r="23117" spans="1:3" x14ac:dyDescent="0.35">
      <c r="A23117">
        <v>291479</v>
      </c>
      <c r="B23117" s="1" t="s">
        <v>78</v>
      </c>
      <c r="C23117" s="2">
        <v>44824</v>
      </c>
    </row>
    <row r="23118" spans="1:3" x14ac:dyDescent="0.35">
      <c r="A23118">
        <v>291635</v>
      </c>
      <c r="B23118" s="1" t="s">
        <v>78</v>
      </c>
      <c r="C23118" s="2">
        <v>44826</v>
      </c>
    </row>
    <row r="23119" spans="1:3" x14ac:dyDescent="0.35">
      <c r="A23119">
        <v>291935</v>
      </c>
      <c r="B23119" s="1" t="s">
        <v>78</v>
      </c>
      <c r="C23119" s="2">
        <v>44828</v>
      </c>
    </row>
    <row r="23120" spans="1:3" x14ac:dyDescent="0.35">
      <c r="A23120">
        <v>292028</v>
      </c>
      <c r="B23120" s="1" t="s">
        <v>78</v>
      </c>
      <c r="C23120" s="2">
        <v>44829</v>
      </c>
    </row>
    <row r="23121" spans="1:3" x14ac:dyDescent="0.35">
      <c r="A23121">
        <v>292690</v>
      </c>
      <c r="B23121" s="1" t="s">
        <v>78</v>
      </c>
      <c r="C23121" s="2">
        <v>44834</v>
      </c>
    </row>
    <row r="23122" spans="1:3" x14ac:dyDescent="0.35">
      <c r="A23122">
        <v>292713</v>
      </c>
      <c r="B23122" s="1" t="s">
        <v>78</v>
      </c>
      <c r="C23122" s="2">
        <v>44834</v>
      </c>
    </row>
    <row r="23123" spans="1:3" x14ac:dyDescent="0.35">
      <c r="A23123">
        <v>292751</v>
      </c>
      <c r="B23123" s="1" t="s">
        <v>78</v>
      </c>
      <c r="C23123" s="2">
        <v>44834</v>
      </c>
    </row>
    <row r="23124" spans="1:3" x14ac:dyDescent="0.35">
      <c r="A23124">
        <v>292756</v>
      </c>
      <c r="B23124" s="1" t="s">
        <v>78</v>
      </c>
      <c r="C23124" s="2">
        <v>44834</v>
      </c>
    </row>
    <row r="23125" spans="1:3" x14ac:dyDescent="0.35">
      <c r="A23125">
        <v>292823</v>
      </c>
      <c r="B23125" s="1" t="s">
        <v>78</v>
      </c>
      <c r="C23125" s="2">
        <v>44835</v>
      </c>
    </row>
    <row r="23126" spans="1:3" x14ac:dyDescent="0.35">
      <c r="A23126">
        <v>292864</v>
      </c>
      <c r="B23126" s="1" t="s">
        <v>78</v>
      </c>
      <c r="C23126" s="2">
        <v>44835</v>
      </c>
    </row>
    <row r="23127" spans="1:3" x14ac:dyDescent="0.35">
      <c r="A23127">
        <v>292868</v>
      </c>
      <c r="B23127" s="1" t="s">
        <v>78</v>
      </c>
      <c r="C23127" s="2">
        <v>44835</v>
      </c>
    </row>
    <row r="23128" spans="1:3" x14ac:dyDescent="0.35">
      <c r="A23128">
        <v>292870</v>
      </c>
      <c r="B23128" s="1" t="s">
        <v>78</v>
      </c>
      <c r="C23128" s="2">
        <v>44835</v>
      </c>
    </row>
    <row r="23129" spans="1:3" x14ac:dyDescent="0.35">
      <c r="A23129">
        <v>292873</v>
      </c>
      <c r="B23129" s="1" t="s">
        <v>78</v>
      </c>
      <c r="C23129" s="2">
        <v>44835</v>
      </c>
    </row>
    <row r="23130" spans="1:3" x14ac:dyDescent="0.35">
      <c r="A23130">
        <v>292896</v>
      </c>
      <c r="B23130" s="1" t="s">
        <v>78</v>
      </c>
      <c r="C23130" s="2">
        <v>44836</v>
      </c>
    </row>
    <row r="23131" spans="1:3" x14ac:dyDescent="0.35">
      <c r="A23131">
        <v>292980</v>
      </c>
      <c r="B23131" s="1" t="s">
        <v>78</v>
      </c>
      <c r="C23131" s="2">
        <v>44836</v>
      </c>
    </row>
    <row r="23132" spans="1:3" x14ac:dyDescent="0.35">
      <c r="A23132">
        <v>292989</v>
      </c>
      <c r="B23132" s="1" t="s">
        <v>78</v>
      </c>
      <c r="C23132" s="2">
        <v>44836</v>
      </c>
    </row>
    <row r="23133" spans="1:3" x14ac:dyDescent="0.35">
      <c r="A23133">
        <v>292991</v>
      </c>
      <c r="B23133" s="1" t="s">
        <v>78</v>
      </c>
      <c r="C23133" s="2">
        <v>44836</v>
      </c>
    </row>
    <row r="23134" spans="1:3" x14ac:dyDescent="0.35">
      <c r="A23134">
        <v>293010</v>
      </c>
      <c r="B23134" s="1" t="s">
        <v>78</v>
      </c>
      <c r="C23134" s="2">
        <v>44836</v>
      </c>
    </row>
    <row r="23135" spans="1:3" x14ac:dyDescent="0.35">
      <c r="A23135">
        <v>293023</v>
      </c>
      <c r="B23135" s="1" t="s">
        <v>78</v>
      </c>
      <c r="C23135" s="2">
        <v>44836</v>
      </c>
    </row>
    <row r="23136" spans="1:3" x14ac:dyDescent="0.35">
      <c r="A23136">
        <v>293091</v>
      </c>
      <c r="B23136" s="1" t="s">
        <v>78</v>
      </c>
      <c r="C23136" s="2">
        <v>44837</v>
      </c>
    </row>
    <row r="23137" spans="1:3" x14ac:dyDescent="0.35">
      <c r="A23137">
        <v>293111</v>
      </c>
      <c r="B23137" s="1" t="s">
        <v>78</v>
      </c>
      <c r="C23137" s="2">
        <v>44837</v>
      </c>
    </row>
    <row r="23138" spans="1:3" x14ac:dyDescent="0.35">
      <c r="A23138">
        <v>293120</v>
      </c>
      <c r="B23138" s="1" t="s">
        <v>78</v>
      </c>
      <c r="C23138" s="2">
        <v>44837</v>
      </c>
    </row>
    <row r="23139" spans="1:3" x14ac:dyDescent="0.35">
      <c r="A23139">
        <v>293133</v>
      </c>
      <c r="B23139" s="1" t="s">
        <v>78</v>
      </c>
      <c r="C23139" s="2">
        <v>44837</v>
      </c>
    </row>
    <row r="23140" spans="1:3" x14ac:dyDescent="0.35">
      <c r="A23140">
        <v>293143</v>
      </c>
      <c r="B23140" s="1" t="s">
        <v>78</v>
      </c>
      <c r="C23140" s="2">
        <v>44837</v>
      </c>
    </row>
    <row r="23141" spans="1:3" x14ac:dyDescent="0.35">
      <c r="A23141">
        <v>293191</v>
      </c>
      <c r="B23141" s="1" t="s">
        <v>78</v>
      </c>
      <c r="C23141" s="2">
        <v>44838</v>
      </c>
    </row>
    <row r="23142" spans="1:3" x14ac:dyDescent="0.35">
      <c r="A23142">
        <v>293345</v>
      </c>
      <c r="B23142" s="1" t="s">
        <v>78</v>
      </c>
      <c r="C23142" s="2">
        <v>44839</v>
      </c>
    </row>
    <row r="23143" spans="1:3" x14ac:dyDescent="0.35">
      <c r="A23143">
        <v>293355</v>
      </c>
      <c r="B23143" s="1" t="s">
        <v>78</v>
      </c>
      <c r="C23143" s="2">
        <v>44839</v>
      </c>
    </row>
    <row r="23144" spans="1:3" x14ac:dyDescent="0.35">
      <c r="A23144">
        <v>293412</v>
      </c>
      <c r="B23144" s="1" t="s">
        <v>78</v>
      </c>
      <c r="C23144" s="2">
        <v>44839</v>
      </c>
    </row>
    <row r="23145" spans="1:3" x14ac:dyDescent="0.35">
      <c r="A23145">
        <v>293451</v>
      </c>
      <c r="B23145" s="1" t="s">
        <v>78</v>
      </c>
      <c r="C23145" s="2">
        <v>44839</v>
      </c>
    </row>
    <row r="23146" spans="1:3" x14ac:dyDescent="0.35">
      <c r="A23146">
        <v>293458</v>
      </c>
      <c r="B23146" s="1" t="s">
        <v>78</v>
      </c>
      <c r="C23146" s="2">
        <v>44839</v>
      </c>
    </row>
    <row r="23147" spans="1:3" x14ac:dyDescent="0.35">
      <c r="A23147">
        <v>293514</v>
      </c>
      <c r="B23147" s="1" t="s">
        <v>78</v>
      </c>
      <c r="C23147" s="2">
        <v>44840</v>
      </c>
    </row>
    <row r="23148" spans="1:3" x14ac:dyDescent="0.35">
      <c r="A23148">
        <v>293527</v>
      </c>
      <c r="B23148" s="1" t="s">
        <v>78</v>
      </c>
      <c r="C23148" s="2">
        <v>44840</v>
      </c>
    </row>
    <row r="23149" spans="1:3" x14ac:dyDescent="0.35">
      <c r="A23149">
        <v>293530</v>
      </c>
      <c r="B23149" s="1" t="s">
        <v>78</v>
      </c>
      <c r="C23149" s="2">
        <v>44840</v>
      </c>
    </row>
    <row r="23150" spans="1:3" x14ac:dyDescent="0.35">
      <c r="A23150">
        <v>293534</v>
      </c>
      <c r="B23150" s="1" t="s">
        <v>78</v>
      </c>
      <c r="C23150" s="2">
        <v>44840</v>
      </c>
    </row>
    <row r="23151" spans="1:3" x14ac:dyDescent="0.35">
      <c r="A23151">
        <v>293547</v>
      </c>
      <c r="B23151" s="1" t="s">
        <v>78</v>
      </c>
      <c r="C23151" s="2">
        <v>44840</v>
      </c>
    </row>
    <row r="23152" spans="1:3" x14ac:dyDescent="0.35">
      <c r="A23152">
        <v>293643</v>
      </c>
      <c r="B23152" s="1" t="s">
        <v>78</v>
      </c>
      <c r="C23152" s="2">
        <v>44841</v>
      </c>
    </row>
    <row r="23153" spans="1:3" x14ac:dyDescent="0.35">
      <c r="A23153">
        <v>293736</v>
      </c>
      <c r="B23153" s="1" t="s">
        <v>78</v>
      </c>
      <c r="C23153" s="2">
        <v>44841</v>
      </c>
    </row>
    <row r="23154" spans="1:3" x14ac:dyDescent="0.35">
      <c r="A23154">
        <v>293788</v>
      </c>
      <c r="B23154" s="1" t="s">
        <v>78</v>
      </c>
      <c r="C23154" s="2">
        <v>44842</v>
      </c>
    </row>
    <row r="23155" spans="1:3" x14ac:dyDescent="0.35">
      <c r="A23155">
        <v>293864</v>
      </c>
      <c r="B23155" s="1" t="s">
        <v>78</v>
      </c>
      <c r="C23155" s="2">
        <v>44842</v>
      </c>
    </row>
    <row r="23156" spans="1:3" x14ac:dyDescent="0.35">
      <c r="A23156">
        <v>293881</v>
      </c>
      <c r="B23156" s="1" t="s">
        <v>78</v>
      </c>
      <c r="C23156" s="2">
        <v>44842</v>
      </c>
    </row>
    <row r="23157" spans="1:3" x14ac:dyDescent="0.35">
      <c r="A23157">
        <v>293913</v>
      </c>
      <c r="B23157" s="1" t="s">
        <v>78</v>
      </c>
      <c r="C23157" s="2">
        <v>44843</v>
      </c>
    </row>
    <row r="23158" spans="1:3" x14ac:dyDescent="0.35">
      <c r="A23158">
        <v>293933</v>
      </c>
      <c r="B23158" s="1" t="s">
        <v>78</v>
      </c>
      <c r="C23158" s="2">
        <v>44843</v>
      </c>
    </row>
    <row r="23159" spans="1:3" x14ac:dyDescent="0.35">
      <c r="A23159">
        <v>293954</v>
      </c>
      <c r="B23159" s="1" t="s">
        <v>78</v>
      </c>
      <c r="C23159" s="2">
        <v>44843</v>
      </c>
    </row>
    <row r="23160" spans="1:3" x14ac:dyDescent="0.35">
      <c r="A23160">
        <v>294071</v>
      </c>
      <c r="B23160" s="1" t="s">
        <v>78</v>
      </c>
      <c r="C23160" s="2">
        <v>44844</v>
      </c>
    </row>
    <row r="23161" spans="1:3" x14ac:dyDescent="0.35">
      <c r="A23161">
        <v>294099</v>
      </c>
      <c r="B23161" s="1" t="s">
        <v>78</v>
      </c>
      <c r="C23161" s="2">
        <v>44844</v>
      </c>
    </row>
    <row r="23162" spans="1:3" x14ac:dyDescent="0.35">
      <c r="A23162">
        <v>294138</v>
      </c>
      <c r="B23162" s="1" t="s">
        <v>78</v>
      </c>
      <c r="C23162" s="2">
        <v>44844</v>
      </c>
    </row>
    <row r="23163" spans="1:3" x14ac:dyDescent="0.35">
      <c r="A23163">
        <v>294146</v>
      </c>
      <c r="B23163" s="1" t="s">
        <v>78</v>
      </c>
      <c r="C23163" s="2">
        <v>44844</v>
      </c>
    </row>
    <row r="23164" spans="1:3" x14ac:dyDescent="0.35">
      <c r="A23164">
        <v>294150</v>
      </c>
      <c r="B23164" s="1" t="s">
        <v>78</v>
      </c>
      <c r="C23164" s="2">
        <v>44844</v>
      </c>
    </row>
    <row r="23165" spans="1:3" x14ac:dyDescent="0.35">
      <c r="A23165">
        <v>294157</v>
      </c>
      <c r="B23165" s="1" t="s">
        <v>78</v>
      </c>
      <c r="C23165" s="2">
        <v>44844</v>
      </c>
    </row>
    <row r="23166" spans="1:3" x14ac:dyDescent="0.35">
      <c r="A23166">
        <v>294198</v>
      </c>
      <c r="B23166" s="1" t="s">
        <v>78</v>
      </c>
      <c r="C23166" s="2">
        <v>44845</v>
      </c>
    </row>
    <row r="23167" spans="1:3" x14ac:dyDescent="0.35">
      <c r="A23167">
        <v>294200</v>
      </c>
      <c r="B23167" s="1" t="s">
        <v>78</v>
      </c>
      <c r="C23167" s="2">
        <v>44845</v>
      </c>
    </row>
    <row r="23168" spans="1:3" x14ac:dyDescent="0.35">
      <c r="A23168">
        <v>294214</v>
      </c>
      <c r="B23168" s="1" t="s">
        <v>78</v>
      </c>
      <c r="C23168" s="2">
        <v>44845</v>
      </c>
    </row>
    <row r="23169" spans="1:3" x14ac:dyDescent="0.35">
      <c r="A23169">
        <v>294223</v>
      </c>
      <c r="B23169" s="1" t="s">
        <v>78</v>
      </c>
      <c r="C23169" s="2">
        <v>44845</v>
      </c>
    </row>
    <row r="23170" spans="1:3" x14ac:dyDescent="0.35">
      <c r="A23170">
        <v>294238</v>
      </c>
      <c r="B23170" s="1" t="s">
        <v>78</v>
      </c>
      <c r="C23170" s="2">
        <v>44845</v>
      </c>
    </row>
    <row r="23171" spans="1:3" x14ac:dyDescent="0.35">
      <c r="A23171">
        <v>294380</v>
      </c>
      <c r="B23171" s="1" t="s">
        <v>78</v>
      </c>
      <c r="C23171" s="2">
        <v>44846</v>
      </c>
    </row>
    <row r="23172" spans="1:3" x14ac:dyDescent="0.35">
      <c r="A23172">
        <v>294452</v>
      </c>
      <c r="B23172" s="1" t="s">
        <v>78</v>
      </c>
      <c r="C23172" s="2">
        <v>44846</v>
      </c>
    </row>
    <row r="23173" spans="1:3" x14ac:dyDescent="0.35">
      <c r="A23173">
        <v>294463</v>
      </c>
      <c r="B23173" s="1" t="s">
        <v>78</v>
      </c>
      <c r="C23173" s="2">
        <v>44846</v>
      </c>
    </row>
    <row r="23174" spans="1:3" x14ac:dyDescent="0.35">
      <c r="A23174">
        <v>294474</v>
      </c>
      <c r="B23174" s="1" t="s">
        <v>78</v>
      </c>
      <c r="C23174" s="2">
        <v>44846</v>
      </c>
    </row>
    <row r="23175" spans="1:3" x14ac:dyDescent="0.35">
      <c r="A23175">
        <v>294514</v>
      </c>
      <c r="B23175" s="1" t="s">
        <v>78</v>
      </c>
      <c r="C23175" s="2">
        <v>44847</v>
      </c>
    </row>
    <row r="23176" spans="1:3" x14ac:dyDescent="0.35">
      <c r="A23176">
        <v>294611</v>
      </c>
      <c r="B23176" s="1" t="s">
        <v>78</v>
      </c>
      <c r="C23176" s="2">
        <v>44847</v>
      </c>
    </row>
    <row r="23177" spans="1:3" x14ac:dyDescent="0.35">
      <c r="A23177">
        <v>294804</v>
      </c>
      <c r="B23177" s="1" t="s">
        <v>78</v>
      </c>
      <c r="C23177" s="2">
        <v>44849</v>
      </c>
    </row>
    <row r="23178" spans="1:3" x14ac:dyDescent="0.35">
      <c r="A23178">
        <v>294817</v>
      </c>
      <c r="B23178" s="1" t="s">
        <v>78</v>
      </c>
      <c r="C23178" s="2">
        <v>44849</v>
      </c>
    </row>
    <row r="23179" spans="1:3" x14ac:dyDescent="0.35">
      <c r="A23179">
        <v>294934</v>
      </c>
      <c r="B23179" s="1" t="s">
        <v>78</v>
      </c>
      <c r="C23179" s="2">
        <v>44850</v>
      </c>
    </row>
    <row r="23180" spans="1:3" x14ac:dyDescent="0.35">
      <c r="A23180">
        <v>294951</v>
      </c>
      <c r="B23180" s="1" t="s">
        <v>78</v>
      </c>
      <c r="C23180" s="2">
        <v>44850</v>
      </c>
    </row>
    <row r="23181" spans="1:3" x14ac:dyDescent="0.35">
      <c r="A23181">
        <v>295055</v>
      </c>
      <c r="B23181" s="1" t="s">
        <v>78</v>
      </c>
      <c r="C23181" s="2">
        <v>44851</v>
      </c>
    </row>
    <row r="23182" spans="1:3" x14ac:dyDescent="0.35">
      <c r="A23182">
        <v>295100</v>
      </c>
      <c r="B23182" s="1" t="s">
        <v>78</v>
      </c>
      <c r="C23182" s="2">
        <v>44851</v>
      </c>
    </row>
    <row r="23183" spans="1:3" x14ac:dyDescent="0.35">
      <c r="A23183">
        <v>295170</v>
      </c>
      <c r="B23183" s="1" t="s">
        <v>78</v>
      </c>
      <c r="C23183" s="2">
        <v>44852</v>
      </c>
    </row>
    <row r="23184" spans="1:3" x14ac:dyDescent="0.35">
      <c r="A23184">
        <v>295203</v>
      </c>
      <c r="B23184" s="1" t="s">
        <v>78</v>
      </c>
      <c r="C23184" s="2">
        <v>44852</v>
      </c>
    </row>
    <row r="23185" spans="1:3" x14ac:dyDescent="0.35">
      <c r="A23185">
        <v>295221</v>
      </c>
      <c r="B23185" s="1" t="s">
        <v>78</v>
      </c>
      <c r="C23185" s="2">
        <v>44852</v>
      </c>
    </row>
    <row r="23186" spans="1:3" x14ac:dyDescent="0.35">
      <c r="A23186">
        <v>295308</v>
      </c>
      <c r="B23186" s="1" t="s">
        <v>78</v>
      </c>
      <c r="C23186" s="2">
        <v>44853</v>
      </c>
    </row>
    <row r="23187" spans="1:3" x14ac:dyDescent="0.35">
      <c r="A23187">
        <v>295313</v>
      </c>
      <c r="B23187" s="1" t="s">
        <v>78</v>
      </c>
      <c r="C23187" s="2">
        <v>44853</v>
      </c>
    </row>
    <row r="23188" spans="1:3" x14ac:dyDescent="0.35">
      <c r="A23188">
        <v>295325</v>
      </c>
      <c r="B23188" s="1" t="s">
        <v>78</v>
      </c>
      <c r="C23188" s="2">
        <v>44853</v>
      </c>
    </row>
    <row r="23189" spans="1:3" x14ac:dyDescent="0.35">
      <c r="A23189">
        <v>295332</v>
      </c>
      <c r="B23189" s="1" t="s">
        <v>78</v>
      </c>
      <c r="C23189" s="2">
        <v>44853</v>
      </c>
    </row>
    <row r="23190" spans="1:3" x14ac:dyDescent="0.35">
      <c r="A23190">
        <v>295415</v>
      </c>
      <c r="B23190" s="1" t="s">
        <v>78</v>
      </c>
      <c r="C23190" s="2">
        <v>44854</v>
      </c>
    </row>
    <row r="23191" spans="1:3" x14ac:dyDescent="0.35">
      <c r="A23191">
        <v>295437</v>
      </c>
      <c r="B23191" s="1" t="s">
        <v>78</v>
      </c>
      <c r="C23191" s="2">
        <v>44854</v>
      </c>
    </row>
    <row r="23192" spans="1:3" x14ac:dyDescent="0.35">
      <c r="A23192">
        <v>295447</v>
      </c>
      <c r="B23192" s="1" t="s">
        <v>78</v>
      </c>
      <c r="C23192" s="2">
        <v>44854</v>
      </c>
    </row>
    <row r="23193" spans="1:3" x14ac:dyDescent="0.35">
      <c r="A23193">
        <v>295448</v>
      </c>
      <c r="B23193" s="1" t="s">
        <v>78</v>
      </c>
      <c r="C23193" s="2">
        <v>44854</v>
      </c>
    </row>
    <row r="23194" spans="1:3" x14ac:dyDescent="0.35">
      <c r="A23194">
        <v>295456</v>
      </c>
      <c r="B23194" s="1" t="s">
        <v>78</v>
      </c>
      <c r="C23194" s="2">
        <v>44854</v>
      </c>
    </row>
    <row r="23195" spans="1:3" x14ac:dyDescent="0.35">
      <c r="A23195">
        <v>295467</v>
      </c>
      <c r="B23195" s="1" t="s">
        <v>78</v>
      </c>
      <c r="C23195" s="2">
        <v>44854</v>
      </c>
    </row>
    <row r="23196" spans="1:3" x14ac:dyDescent="0.35">
      <c r="A23196">
        <v>295489</v>
      </c>
      <c r="B23196" s="1" t="s">
        <v>78</v>
      </c>
      <c r="C23196" s="2">
        <v>44854</v>
      </c>
    </row>
    <row r="23197" spans="1:3" x14ac:dyDescent="0.35">
      <c r="A23197">
        <v>295503</v>
      </c>
      <c r="B23197" s="1" t="s">
        <v>78</v>
      </c>
      <c r="C23197" s="2">
        <v>44854</v>
      </c>
    </row>
    <row r="23198" spans="1:3" x14ac:dyDescent="0.35">
      <c r="A23198">
        <v>258964</v>
      </c>
      <c r="B23198" s="1" t="s">
        <v>79</v>
      </c>
      <c r="C23198" s="2">
        <v>44563</v>
      </c>
    </row>
    <row r="23199" spans="1:3" x14ac:dyDescent="0.35">
      <c r="A23199">
        <v>258981</v>
      </c>
      <c r="B23199" s="1" t="s">
        <v>79</v>
      </c>
      <c r="C23199" s="2">
        <v>44563</v>
      </c>
    </row>
    <row r="23200" spans="1:3" x14ac:dyDescent="0.35">
      <c r="A23200">
        <v>259005</v>
      </c>
      <c r="B23200" s="1" t="s">
        <v>79</v>
      </c>
      <c r="C23200" s="2">
        <v>44563</v>
      </c>
    </row>
    <row r="23201" spans="1:3" x14ac:dyDescent="0.35">
      <c r="A23201">
        <v>259202</v>
      </c>
      <c r="B23201" s="1" t="s">
        <v>79</v>
      </c>
      <c r="C23201" s="2">
        <v>44565</v>
      </c>
    </row>
    <row r="23202" spans="1:3" x14ac:dyDescent="0.35">
      <c r="A23202">
        <v>259359</v>
      </c>
      <c r="B23202" s="1" t="s">
        <v>79</v>
      </c>
      <c r="C23202" s="2">
        <v>44566</v>
      </c>
    </row>
    <row r="23203" spans="1:3" x14ac:dyDescent="0.35">
      <c r="A23203">
        <v>259529</v>
      </c>
      <c r="B23203" s="1" t="s">
        <v>79</v>
      </c>
      <c r="C23203" s="2">
        <v>44567</v>
      </c>
    </row>
    <row r="23204" spans="1:3" x14ac:dyDescent="0.35">
      <c r="A23204">
        <v>259587</v>
      </c>
      <c r="B23204" s="1" t="s">
        <v>79</v>
      </c>
      <c r="C23204" s="2">
        <v>44568</v>
      </c>
    </row>
    <row r="23205" spans="1:3" x14ac:dyDescent="0.35">
      <c r="A23205">
        <v>259903</v>
      </c>
      <c r="B23205" s="1" t="s">
        <v>79</v>
      </c>
      <c r="C23205" s="2">
        <v>44571</v>
      </c>
    </row>
    <row r="23206" spans="1:3" x14ac:dyDescent="0.35">
      <c r="A23206">
        <v>259958</v>
      </c>
      <c r="B23206" s="1" t="s">
        <v>79</v>
      </c>
      <c r="C23206" s="2">
        <v>44571</v>
      </c>
    </row>
    <row r="23207" spans="1:3" x14ac:dyDescent="0.35">
      <c r="A23207">
        <v>259971</v>
      </c>
      <c r="B23207" s="1" t="s">
        <v>79</v>
      </c>
      <c r="C23207" s="2">
        <v>44572</v>
      </c>
    </row>
    <row r="23208" spans="1:3" x14ac:dyDescent="0.35">
      <c r="A23208">
        <v>260234</v>
      </c>
      <c r="B23208" s="1" t="s">
        <v>79</v>
      </c>
      <c r="C23208" s="2">
        <v>44574</v>
      </c>
    </row>
    <row r="23209" spans="1:3" x14ac:dyDescent="0.35">
      <c r="A23209">
        <v>260243</v>
      </c>
      <c r="B23209" s="1" t="s">
        <v>79</v>
      </c>
      <c r="C23209" s="2">
        <v>44574</v>
      </c>
    </row>
    <row r="23210" spans="1:3" x14ac:dyDescent="0.35">
      <c r="A23210">
        <v>260305</v>
      </c>
      <c r="B23210" s="1" t="s">
        <v>79</v>
      </c>
      <c r="C23210" s="2">
        <v>44574</v>
      </c>
    </row>
    <row r="23211" spans="1:3" x14ac:dyDescent="0.35">
      <c r="A23211">
        <v>260308</v>
      </c>
      <c r="B23211" s="1" t="s">
        <v>79</v>
      </c>
      <c r="C23211" s="2">
        <v>44574</v>
      </c>
    </row>
    <row r="23212" spans="1:3" x14ac:dyDescent="0.35">
      <c r="A23212">
        <v>260378</v>
      </c>
      <c r="B23212" s="1" t="s">
        <v>79</v>
      </c>
      <c r="C23212" s="2">
        <v>44575</v>
      </c>
    </row>
    <row r="23213" spans="1:3" x14ac:dyDescent="0.35">
      <c r="A23213">
        <v>260385</v>
      </c>
      <c r="B23213" s="1" t="s">
        <v>79</v>
      </c>
      <c r="C23213" s="2">
        <v>44575</v>
      </c>
    </row>
    <row r="23214" spans="1:3" x14ac:dyDescent="0.35">
      <c r="A23214">
        <v>260532</v>
      </c>
      <c r="B23214" s="1" t="s">
        <v>79</v>
      </c>
      <c r="C23214" s="2">
        <v>44576</v>
      </c>
    </row>
    <row r="23215" spans="1:3" x14ac:dyDescent="0.35">
      <c r="A23215">
        <v>260543</v>
      </c>
      <c r="B23215" s="1" t="s">
        <v>79</v>
      </c>
      <c r="C23215" s="2">
        <v>44576</v>
      </c>
    </row>
    <row r="23216" spans="1:3" x14ac:dyDescent="0.35">
      <c r="A23216">
        <v>260545</v>
      </c>
      <c r="B23216" s="1" t="s">
        <v>79</v>
      </c>
      <c r="C23216" s="2">
        <v>44576</v>
      </c>
    </row>
    <row r="23217" spans="1:3" x14ac:dyDescent="0.35">
      <c r="A23217">
        <v>260575</v>
      </c>
      <c r="B23217" s="1" t="s">
        <v>79</v>
      </c>
      <c r="C23217" s="2">
        <v>44576</v>
      </c>
    </row>
    <row r="23218" spans="1:3" x14ac:dyDescent="0.35">
      <c r="A23218">
        <v>260768</v>
      </c>
      <c r="B23218" s="1" t="s">
        <v>79</v>
      </c>
      <c r="C23218" s="2">
        <v>44578</v>
      </c>
    </row>
    <row r="23219" spans="1:3" x14ac:dyDescent="0.35">
      <c r="A23219">
        <v>261027</v>
      </c>
      <c r="B23219" s="1" t="s">
        <v>79</v>
      </c>
      <c r="C23219" s="2">
        <v>44581</v>
      </c>
    </row>
    <row r="23220" spans="1:3" x14ac:dyDescent="0.35">
      <c r="A23220">
        <v>261030</v>
      </c>
      <c r="B23220" s="1" t="s">
        <v>79</v>
      </c>
      <c r="C23220" s="2">
        <v>44581</v>
      </c>
    </row>
    <row r="23221" spans="1:3" x14ac:dyDescent="0.35">
      <c r="A23221">
        <v>261046</v>
      </c>
      <c r="B23221" s="1" t="s">
        <v>79</v>
      </c>
      <c r="C23221" s="2">
        <v>44581</v>
      </c>
    </row>
    <row r="23222" spans="1:3" x14ac:dyDescent="0.35">
      <c r="A23222">
        <v>261118</v>
      </c>
      <c r="B23222" s="1" t="s">
        <v>79</v>
      </c>
      <c r="C23222" s="2">
        <v>44582</v>
      </c>
    </row>
    <row r="23223" spans="1:3" x14ac:dyDescent="0.35">
      <c r="A23223">
        <v>261193</v>
      </c>
      <c r="B23223" s="1" t="s">
        <v>79</v>
      </c>
      <c r="C23223" s="2">
        <v>44582</v>
      </c>
    </row>
    <row r="23224" spans="1:3" x14ac:dyDescent="0.35">
      <c r="A23224">
        <v>261214</v>
      </c>
      <c r="B23224" s="1" t="s">
        <v>79</v>
      </c>
      <c r="C23224" s="2">
        <v>44583</v>
      </c>
    </row>
    <row r="23225" spans="1:3" x14ac:dyDescent="0.35">
      <c r="A23225">
        <v>261372</v>
      </c>
      <c r="B23225" s="1" t="s">
        <v>79</v>
      </c>
      <c r="C23225" s="2">
        <v>44584</v>
      </c>
    </row>
    <row r="23226" spans="1:3" x14ac:dyDescent="0.35">
      <c r="A23226">
        <v>261674</v>
      </c>
      <c r="B23226" s="1" t="s">
        <v>79</v>
      </c>
      <c r="C23226" s="2">
        <v>44587</v>
      </c>
    </row>
    <row r="23227" spans="1:3" x14ac:dyDescent="0.35">
      <c r="A23227">
        <v>261685</v>
      </c>
      <c r="B23227" s="1" t="s">
        <v>79</v>
      </c>
      <c r="C23227" s="2">
        <v>44587</v>
      </c>
    </row>
    <row r="23228" spans="1:3" x14ac:dyDescent="0.35">
      <c r="A23228">
        <v>261718</v>
      </c>
      <c r="B23228" s="1" t="s">
        <v>79</v>
      </c>
      <c r="C23228" s="2">
        <v>44588</v>
      </c>
    </row>
    <row r="23229" spans="1:3" x14ac:dyDescent="0.35">
      <c r="A23229">
        <v>261767</v>
      </c>
      <c r="B23229" s="1" t="s">
        <v>79</v>
      </c>
      <c r="C23229" s="2">
        <v>44588</v>
      </c>
    </row>
    <row r="23230" spans="1:3" x14ac:dyDescent="0.35">
      <c r="A23230">
        <v>261802</v>
      </c>
      <c r="B23230" s="1" t="s">
        <v>79</v>
      </c>
      <c r="C23230" s="2">
        <v>44589</v>
      </c>
    </row>
    <row r="23231" spans="1:3" x14ac:dyDescent="0.35">
      <c r="A23231">
        <v>261815</v>
      </c>
      <c r="B23231" s="1" t="s">
        <v>79</v>
      </c>
      <c r="C23231" s="2">
        <v>44589</v>
      </c>
    </row>
    <row r="23232" spans="1:3" x14ac:dyDescent="0.35">
      <c r="A23232">
        <v>261904</v>
      </c>
      <c r="B23232" s="1" t="s">
        <v>79</v>
      </c>
      <c r="C23232" s="2">
        <v>44590</v>
      </c>
    </row>
    <row r="23233" spans="1:3" x14ac:dyDescent="0.35">
      <c r="A23233">
        <v>261923</v>
      </c>
      <c r="B23233" s="1" t="s">
        <v>79</v>
      </c>
      <c r="C23233" s="2">
        <v>44590</v>
      </c>
    </row>
    <row r="23234" spans="1:3" x14ac:dyDescent="0.35">
      <c r="A23234">
        <v>262016</v>
      </c>
      <c r="B23234" s="1" t="s">
        <v>79</v>
      </c>
      <c r="C23234" s="2">
        <v>44591</v>
      </c>
    </row>
    <row r="23235" spans="1:3" x14ac:dyDescent="0.35">
      <c r="A23235">
        <v>262031</v>
      </c>
      <c r="B23235" s="1" t="s">
        <v>79</v>
      </c>
      <c r="C23235" s="2">
        <v>44591</v>
      </c>
    </row>
    <row r="23236" spans="1:3" x14ac:dyDescent="0.35">
      <c r="A23236">
        <v>262055</v>
      </c>
      <c r="B23236" s="1" t="s">
        <v>79</v>
      </c>
      <c r="C23236" s="2">
        <v>44591</v>
      </c>
    </row>
    <row r="23237" spans="1:3" x14ac:dyDescent="0.35">
      <c r="A23237">
        <v>262137</v>
      </c>
      <c r="B23237" s="1" t="s">
        <v>79</v>
      </c>
      <c r="C23237" s="2">
        <v>44592</v>
      </c>
    </row>
    <row r="23238" spans="1:3" x14ac:dyDescent="0.35">
      <c r="A23238">
        <v>262184</v>
      </c>
      <c r="B23238" s="1" t="s">
        <v>79</v>
      </c>
      <c r="C23238" s="2">
        <v>44592</v>
      </c>
    </row>
    <row r="23239" spans="1:3" x14ac:dyDescent="0.35">
      <c r="A23239">
        <v>262194</v>
      </c>
      <c r="B23239" s="1" t="s">
        <v>79</v>
      </c>
      <c r="C23239" s="2">
        <v>44592</v>
      </c>
    </row>
    <row r="23240" spans="1:3" x14ac:dyDescent="0.35">
      <c r="A23240">
        <v>262254</v>
      </c>
      <c r="B23240" s="1" t="s">
        <v>79</v>
      </c>
      <c r="C23240" s="2">
        <v>44593</v>
      </c>
    </row>
    <row r="23241" spans="1:3" x14ac:dyDescent="0.35">
      <c r="A23241">
        <v>262284</v>
      </c>
      <c r="B23241" s="1" t="s">
        <v>79</v>
      </c>
      <c r="C23241" s="2">
        <v>44593</v>
      </c>
    </row>
    <row r="23242" spans="1:3" x14ac:dyDescent="0.35">
      <c r="A23242">
        <v>262323</v>
      </c>
      <c r="B23242" s="1" t="s">
        <v>79</v>
      </c>
      <c r="C23242" s="2">
        <v>44594</v>
      </c>
    </row>
    <row r="23243" spans="1:3" x14ac:dyDescent="0.35">
      <c r="A23243">
        <v>262359</v>
      </c>
      <c r="B23243" s="1" t="s">
        <v>79</v>
      </c>
      <c r="C23243" s="2">
        <v>44594</v>
      </c>
    </row>
    <row r="23244" spans="1:3" x14ac:dyDescent="0.35">
      <c r="A23244">
        <v>262367</v>
      </c>
      <c r="B23244" s="1" t="s">
        <v>79</v>
      </c>
      <c r="C23244" s="2">
        <v>44594</v>
      </c>
    </row>
    <row r="23245" spans="1:3" x14ac:dyDescent="0.35">
      <c r="A23245">
        <v>262374</v>
      </c>
      <c r="B23245" s="1" t="s">
        <v>79</v>
      </c>
      <c r="C23245" s="2">
        <v>44594</v>
      </c>
    </row>
    <row r="23246" spans="1:3" x14ac:dyDescent="0.35">
      <c r="A23246">
        <v>262456</v>
      </c>
      <c r="B23246" s="1" t="s">
        <v>79</v>
      </c>
      <c r="C23246" s="2">
        <v>44595</v>
      </c>
    </row>
    <row r="23247" spans="1:3" x14ac:dyDescent="0.35">
      <c r="A23247">
        <v>262467</v>
      </c>
      <c r="B23247" s="1" t="s">
        <v>79</v>
      </c>
      <c r="C23247" s="2">
        <v>44595</v>
      </c>
    </row>
    <row r="23248" spans="1:3" x14ac:dyDescent="0.35">
      <c r="A23248">
        <v>262586</v>
      </c>
      <c r="B23248" s="1" t="s">
        <v>79</v>
      </c>
      <c r="C23248" s="2">
        <v>44596</v>
      </c>
    </row>
    <row r="23249" spans="1:3" x14ac:dyDescent="0.35">
      <c r="A23249">
        <v>262621</v>
      </c>
      <c r="B23249" s="1" t="s">
        <v>79</v>
      </c>
      <c r="C23249" s="2">
        <v>44596</v>
      </c>
    </row>
    <row r="23250" spans="1:3" x14ac:dyDescent="0.35">
      <c r="A23250">
        <v>262658</v>
      </c>
      <c r="B23250" s="1" t="s">
        <v>79</v>
      </c>
      <c r="C23250" s="2">
        <v>44596</v>
      </c>
    </row>
    <row r="23251" spans="1:3" x14ac:dyDescent="0.35">
      <c r="A23251">
        <v>262672</v>
      </c>
      <c r="B23251" s="1" t="s">
        <v>79</v>
      </c>
      <c r="C23251" s="2">
        <v>44596</v>
      </c>
    </row>
    <row r="23252" spans="1:3" x14ac:dyDescent="0.35">
      <c r="A23252">
        <v>262691</v>
      </c>
      <c r="B23252" s="1" t="s">
        <v>79</v>
      </c>
      <c r="C23252" s="2">
        <v>44596</v>
      </c>
    </row>
    <row r="23253" spans="1:3" x14ac:dyDescent="0.35">
      <c r="A23253">
        <v>262703</v>
      </c>
      <c r="B23253" s="1" t="s">
        <v>79</v>
      </c>
      <c r="C23253" s="2">
        <v>44596</v>
      </c>
    </row>
    <row r="23254" spans="1:3" x14ac:dyDescent="0.35">
      <c r="A23254">
        <v>262719</v>
      </c>
      <c r="B23254" s="1" t="s">
        <v>79</v>
      </c>
      <c r="C23254" s="2">
        <v>44597</v>
      </c>
    </row>
    <row r="23255" spans="1:3" x14ac:dyDescent="0.35">
      <c r="A23255">
        <v>262775</v>
      </c>
      <c r="B23255" s="1" t="s">
        <v>79</v>
      </c>
      <c r="C23255" s="2">
        <v>44597</v>
      </c>
    </row>
    <row r="23256" spans="1:3" x14ac:dyDescent="0.35">
      <c r="A23256">
        <v>262836</v>
      </c>
      <c r="B23256" s="1" t="s">
        <v>79</v>
      </c>
      <c r="C23256" s="2">
        <v>44598</v>
      </c>
    </row>
    <row r="23257" spans="1:3" x14ac:dyDescent="0.35">
      <c r="A23257">
        <v>262840</v>
      </c>
      <c r="B23257" s="1" t="s">
        <v>79</v>
      </c>
      <c r="C23257" s="2">
        <v>44598</v>
      </c>
    </row>
    <row r="23258" spans="1:3" x14ac:dyDescent="0.35">
      <c r="A23258">
        <v>262842</v>
      </c>
      <c r="B23258" s="1" t="s">
        <v>79</v>
      </c>
      <c r="C23258" s="2">
        <v>44598</v>
      </c>
    </row>
    <row r="23259" spans="1:3" x14ac:dyDescent="0.35">
      <c r="A23259">
        <v>263057</v>
      </c>
      <c r="B23259" s="1" t="s">
        <v>79</v>
      </c>
      <c r="C23259" s="2">
        <v>44600</v>
      </c>
    </row>
    <row r="23260" spans="1:3" x14ac:dyDescent="0.35">
      <c r="A23260">
        <v>263124</v>
      </c>
      <c r="B23260" s="1" t="s">
        <v>79</v>
      </c>
      <c r="C23260" s="2">
        <v>44600</v>
      </c>
    </row>
    <row r="23261" spans="1:3" x14ac:dyDescent="0.35">
      <c r="A23261">
        <v>263155</v>
      </c>
      <c r="B23261" s="1" t="s">
        <v>79</v>
      </c>
      <c r="C23261" s="2">
        <v>44601</v>
      </c>
    </row>
    <row r="23262" spans="1:3" x14ac:dyDescent="0.35">
      <c r="A23262">
        <v>263211</v>
      </c>
      <c r="B23262" s="1" t="s">
        <v>79</v>
      </c>
      <c r="C23262" s="2">
        <v>44601</v>
      </c>
    </row>
    <row r="23263" spans="1:3" x14ac:dyDescent="0.35">
      <c r="A23263">
        <v>263230</v>
      </c>
      <c r="B23263" s="1" t="s">
        <v>79</v>
      </c>
      <c r="C23263" s="2">
        <v>44601</v>
      </c>
    </row>
    <row r="23264" spans="1:3" x14ac:dyDescent="0.35">
      <c r="A23264">
        <v>263402</v>
      </c>
      <c r="B23264" s="1" t="s">
        <v>79</v>
      </c>
      <c r="C23264" s="2">
        <v>44604</v>
      </c>
    </row>
    <row r="23265" spans="1:3" x14ac:dyDescent="0.35">
      <c r="A23265">
        <v>263546</v>
      </c>
      <c r="B23265" s="1" t="s">
        <v>79</v>
      </c>
      <c r="C23265" s="2">
        <v>44605</v>
      </c>
    </row>
    <row r="23266" spans="1:3" x14ac:dyDescent="0.35">
      <c r="A23266">
        <v>263562</v>
      </c>
      <c r="B23266" s="1" t="s">
        <v>79</v>
      </c>
      <c r="C23266" s="2">
        <v>44605</v>
      </c>
    </row>
    <row r="23267" spans="1:3" x14ac:dyDescent="0.35">
      <c r="A23267">
        <v>263648</v>
      </c>
      <c r="B23267" s="1" t="s">
        <v>79</v>
      </c>
      <c r="C23267" s="2">
        <v>44606</v>
      </c>
    </row>
    <row r="23268" spans="1:3" x14ac:dyDescent="0.35">
      <c r="A23268">
        <v>263681</v>
      </c>
      <c r="B23268" s="1" t="s">
        <v>79</v>
      </c>
      <c r="C23268" s="2">
        <v>44606</v>
      </c>
    </row>
    <row r="23269" spans="1:3" x14ac:dyDescent="0.35">
      <c r="A23269">
        <v>263727</v>
      </c>
      <c r="B23269" s="1" t="s">
        <v>79</v>
      </c>
      <c r="C23269" s="2">
        <v>44607</v>
      </c>
    </row>
    <row r="23270" spans="1:3" x14ac:dyDescent="0.35">
      <c r="A23270">
        <v>263755</v>
      </c>
      <c r="B23270" s="1" t="s">
        <v>79</v>
      </c>
      <c r="C23270" s="2">
        <v>44607</v>
      </c>
    </row>
    <row r="23271" spans="1:3" x14ac:dyDescent="0.35">
      <c r="A23271">
        <v>263777</v>
      </c>
      <c r="B23271" s="1" t="s">
        <v>79</v>
      </c>
      <c r="C23271" s="2">
        <v>44607</v>
      </c>
    </row>
    <row r="23272" spans="1:3" x14ac:dyDescent="0.35">
      <c r="A23272">
        <v>263782</v>
      </c>
      <c r="B23272" s="1" t="s">
        <v>79</v>
      </c>
      <c r="C23272" s="2">
        <v>44607</v>
      </c>
    </row>
    <row r="23273" spans="1:3" x14ac:dyDescent="0.35">
      <c r="A23273">
        <v>263851</v>
      </c>
      <c r="B23273" s="1" t="s">
        <v>79</v>
      </c>
      <c r="C23273" s="2">
        <v>44608</v>
      </c>
    </row>
    <row r="23274" spans="1:3" x14ac:dyDescent="0.35">
      <c r="A23274">
        <v>263959</v>
      </c>
      <c r="B23274" s="1" t="s">
        <v>79</v>
      </c>
      <c r="C23274" s="2">
        <v>44609</v>
      </c>
    </row>
    <row r="23275" spans="1:3" x14ac:dyDescent="0.35">
      <c r="A23275">
        <v>264021</v>
      </c>
      <c r="B23275" s="1" t="s">
        <v>79</v>
      </c>
      <c r="C23275" s="2">
        <v>44609</v>
      </c>
    </row>
    <row r="23276" spans="1:3" x14ac:dyDescent="0.35">
      <c r="A23276">
        <v>264153</v>
      </c>
      <c r="B23276" s="1" t="s">
        <v>79</v>
      </c>
      <c r="C23276" s="2">
        <v>44610</v>
      </c>
    </row>
    <row r="23277" spans="1:3" x14ac:dyDescent="0.35">
      <c r="A23277">
        <v>264156</v>
      </c>
      <c r="B23277" s="1" t="s">
        <v>79</v>
      </c>
      <c r="C23277" s="2">
        <v>44610</v>
      </c>
    </row>
    <row r="23278" spans="1:3" x14ac:dyDescent="0.35">
      <c r="A23278">
        <v>264224</v>
      </c>
      <c r="B23278" s="1" t="s">
        <v>79</v>
      </c>
      <c r="C23278" s="2">
        <v>44611</v>
      </c>
    </row>
    <row r="23279" spans="1:3" x14ac:dyDescent="0.35">
      <c r="A23279">
        <v>264242</v>
      </c>
      <c r="B23279" s="1" t="s">
        <v>79</v>
      </c>
      <c r="C23279" s="2">
        <v>44611</v>
      </c>
    </row>
    <row r="23280" spans="1:3" x14ac:dyDescent="0.35">
      <c r="A23280">
        <v>264305</v>
      </c>
      <c r="B23280" s="1" t="s">
        <v>79</v>
      </c>
      <c r="C23280" s="2">
        <v>44612</v>
      </c>
    </row>
    <row r="23281" spans="1:3" x14ac:dyDescent="0.35">
      <c r="A23281">
        <v>264361</v>
      </c>
      <c r="B23281" s="1" t="s">
        <v>79</v>
      </c>
      <c r="C23281" s="2">
        <v>44612</v>
      </c>
    </row>
    <row r="23282" spans="1:3" x14ac:dyDescent="0.35">
      <c r="A23282">
        <v>264367</v>
      </c>
      <c r="B23282" s="1" t="s">
        <v>79</v>
      </c>
      <c r="C23282" s="2">
        <v>44612</v>
      </c>
    </row>
    <row r="23283" spans="1:3" x14ac:dyDescent="0.35">
      <c r="A23283">
        <v>264432</v>
      </c>
      <c r="B23283" s="1" t="s">
        <v>79</v>
      </c>
      <c r="C23283" s="2">
        <v>44613</v>
      </c>
    </row>
    <row r="23284" spans="1:3" x14ac:dyDescent="0.35">
      <c r="A23284">
        <v>264443</v>
      </c>
      <c r="B23284" s="1" t="s">
        <v>79</v>
      </c>
      <c r="C23284" s="2">
        <v>44613</v>
      </c>
    </row>
    <row r="23285" spans="1:3" x14ac:dyDescent="0.35">
      <c r="A23285">
        <v>264508</v>
      </c>
      <c r="B23285" s="1" t="s">
        <v>79</v>
      </c>
      <c r="C23285" s="2">
        <v>44613</v>
      </c>
    </row>
    <row r="23286" spans="1:3" x14ac:dyDescent="0.35">
      <c r="A23286">
        <v>264586</v>
      </c>
      <c r="B23286" s="1" t="s">
        <v>79</v>
      </c>
      <c r="C23286" s="2">
        <v>44614</v>
      </c>
    </row>
    <row r="23287" spans="1:3" x14ac:dyDescent="0.35">
      <c r="A23287">
        <v>264587</v>
      </c>
      <c r="B23287" s="1" t="s">
        <v>79</v>
      </c>
      <c r="C23287" s="2">
        <v>44614</v>
      </c>
    </row>
    <row r="23288" spans="1:3" x14ac:dyDescent="0.35">
      <c r="A23288">
        <v>264615</v>
      </c>
      <c r="B23288" s="1" t="s">
        <v>79</v>
      </c>
      <c r="C23288" s="2">
        <v>44614</v>
      </c>
    </row>
    <row r="23289" spans="1:3" x14ac:dyDescent="0.35">
      <c r="A23289">
        <v>264628</v>
      </c>
      <c r="B23289" s="1" t="s">
        <v>79</v>
      </c>
      <c r="C23289" s="2">
        <v>44614</v>
      </c>
    </row>
    <row r="23290" spans="1:3" x14ac:dyDescent="0.35">
      <c r="A23290">
        <v>264719</v>
      </c>
      <c r="B23290" s="1" t="s">
        <v>79</v>
      </c>
      <c r="C23290" s="2">
        <v>44615</v>
      </c>
    </row>
    <row r="23291" spans="1:3" x14ac:dyDescent="0.35">
      <c r="A23291">
        <v>264723</v>
      </c>
      <c r="B23291" s="1" t="s">
        <v>79</v>
      </c>
      <c r="C23291" s="2">
        <v>44615</v>
      </c>
    </row>
    <row r="23292" spans="1:3" x14ac:dyDescent="0.35">
      <c r="A23292">
        <v>264821</v>
      </c>
      <c r="B23292" s="1" t="s">
        <v>79</v>
      </c>
      <c r="C23292" s="2">
        <v>44616</v>
      </c>
    </row>
    <row r="23293" spans="1:3" x14ac:dyDescent="0.35">
      <c r="A23293">
        <v>264837</v>
      </c>
      <c r="B23293" s="1" t="s">
        <v>79</v>
      </c>
      <c r="C23293" s="2">
        <v>44616</v>
      </c>
    </row>
    <row r="23294" spans="1:3" x14ac:dyDescent="0.35">
      <c r="A23294">
        <v>264848</v>
      </c>
      <c r="B23294" s="1" t="s">
        <v>79</v>
      </c>
      <c r="C23294" s="2">
        <v>44616</v>
      </c>
    </row>
    <row r="23295" spans="1:3" x14ac:dyDescent="0.35">
      <c r="A23295">
        <v>264919</v>
      </c>
      <c r="B23295" s="1" t="s">
        <v>79</v>
      </c>
      <c r="C23295" s="2">
        <v>44616</v>
      </c>
    </row>
    <row r="23296" spans="1:3" x14ac:dyDescent="0.35">
      <c r="A23296">
        <v>264971</v>
      </c>
      <c r="B23296" s="1" t="s">
        <v>79</v>
      </c>
      <c r="C23296" s="2">
        <v>44617</v>
      </c>
    </row>
    <row r="23297" spans="1:3" x14ac:dyDescent="0.35">
      <c r="A23297">
        <v>264975</v>
      </c>
      <c r="B23297" s="1" t="s">
        <v>79</v>
      </c>
      <c r="C23297" s="2">
        <v>44617</v>
      </c>
    </row>
    <row r="23298" spans="1:3" x14ac:dyDescent="0.35">
      <c r="A23298">
        <v>264980</v>
      </c>
      <c r="B23298" s="1" t="s">
        <v>79</v>
      </c>
      <c r="C23298" s="2">
        <v>44617</v>
      </c>
    </row>
    <row r="23299" spans="1:3" x14ac:dyDescent="0.35">
      <c r="A23299">
        <v>265030</v>
      </c>
      <c r="B23299" s="1" t="s">
        <v>79</v>
      </c>
      <c r="C23299" s="2">
        <v>44617</v>
      </c>
    </row>
    <row r="23300" spans="1:3" x14ac:dyDescent="0.35">
      <c r="A23300">
        <v>265031</v>
      </c>
      <c r="B23300" s="1" t="s">
        <v>79</v>
      </c>
      <c r="C23300" s="2">
        <v>44617</v>
      </c>
    </row>
    <row r="23301" spans="1:3" x14ac:dyDescent="0.35">
      <c r="A23301">
        <v>265127</v>
      </c>
      <c r="B23301" s="1" t="s">
        <v>79</v>
      </c>
      <c r="C23301" s="2">
        <v>44618</v>
      </c>
    </row>
    <row r="23302" spans="1:3" x14ac:dyDescent="0.35">
      <c r="A23302">
        <v>265163</v>
      </c>
      <c r="B23302" s="1" t="s">
        <v>79</v>
      </c>
      <c r="C23302" s="2">
        <v>44618</v>
      </c>
    </row>
    <row r="23303" spans="1:3" x14ac:dyDescent="0.35">
      <c r="A23303">
        <v>265379</v>
      </c>
      <c r="B23303" s="1" t="s">
        <v>79</v>
      </c>
      <c r="C23303" s="2">
        <v>44620</v>
      </c>
    </row>
    <row r="23304" spans="1:3" x14ac:dyDescent="0.35">
      <c r="A23304">
        <v>265507</v>
      </c>
      <c r="B23304" s="1" t="s">
        <v>79</v>
      </c>
      <c r="C23304" s="2">
        <v>44621</v>
      </c>
    </row>
    <row r="23305" spans="1:3" x14ac:dyDescent="0.35">
      <c r="A23305">
        <v>265558</v>
      </c>
      <c r="B23305" s="1" t="s">
        <v>79</v>
      </c>
      <c r="C23305" s="2">
        <v>44621</v>
      </c>
    </row>
    <row r="23306" spans="1:3" x14ac:dyDescent="0.35">
      <c r="A23306">
        <v>265621</v>
      </c>
      <c r="B23306" s="1" t="s">
        <v>79</v>
      </c>
      <c r="C23306" s="2">
        <v>44622</v>
      </c>
    </row>
    <row r="23307" spans="1:3" x14ac:dyDescent="0.35">
      <c r="A23307">
        <v>265637</v>
      </c>
      <c r="B23307" s="1" t="s">
        <v>79</v>
      </c>
      <c r="C23307" s="2">
        <v>44622</v>
      </c>
    </row>
    <row r="23308" spans="1:3" x14ac:dyDescent="0.35">
      <c r="A23308">
        <v>265784</v>
      </c>
      <c r="B23308" s="1" t="s">
        <v>79</v>
      </c>
      <c r="C23308" s="2">
        <v>44623</v>
      </c>
    </row>
    <row r="23309" spans="1:3" x14ac:dyDescent="0.35">
      <c r="A23309">
        <v>265788</v>
      </c>
      <c r="B23309" s="1" t="s">
        <v>79</v>
      </c>
      <c r="C23309" s="2">
        <v>44623</v>
      </c>
    </row>
    <row r="23310" spans="1:3" x14ac:dyDescent="0.35">
      <c r="A23310">
        <v>265826</v>
      </c>
      <c r="B23310" s="1" t="s">
        <v>79</v>
      </c>
      <c r="C23310" s="2">
        <v>44624</v>
      </c>
    </row>
    <row r="23311" spans="1:3" x14ac:dyDescent="0.35">
      <c r="A23311">
        <v>265869</v>
      </c>
      <c r="B23311" s="1" t="s">
        <v>79</v>
      </c>
      <c r="C23311" s="2">
        <v>44624</v>
      </c>
    </row>
    <row r="23312" spans="1:3" x14ac:dyDescent="0.35">
      <c r="A23312">
        <v>265872</v>
      </c>
      <c r="B23312" s="1" t="s">
        <v>79</v>
      </c>
      <c r="C23312" s="2">
        <v>44624</v>
      </c>
    </row>
    <row r="23313" spans="1:3" x14ac:dyDescent="0.35">
      <c r="A23313">
        <v>265915</v>
      </c>
      <c r="B23313" s="1" t="s">
        <v>79</v>
      </c>
      <c r="C23313" s="2">
        <v>44624</v>
      </c>
    </row>
    <row r="23314" spans="1:3" x14ac:dyDescent="0.35">
      <c r="A23314">
        <v>266107</v>
      </c>
      <c r="B23314" s="1" t="s">
        <v>79</v>
      </c>
      <c r="C23314" s="2">
        <v>44626</v>
      </c>
    </row>
    <row r="23315" spans="1:3" x14ac:dyDescent="0.35">
      <c r="A23315">
        <v>266118</v>
      </c>
      <c r="B23315" s="1" t="s">
        <v>79</v>
      </c>
      <c r="C23315" s="2">
        <v>44626</v>
      </c>
    </row>
    <row r="23316" spans="1:3" x14ac:dyDescent="0.35">
      <c r="A23316">
        <v>266140</v>
      </c>
      <c r="B23316" s="1" t="s">
        <v>79</v>
      </c>
      <c r="C23316" s="2">
        <v>44627</v>
      </c>
    </row>
    <row r="23317" spans="1:3" x14ac:dyDescent="0.35">
      <c r="A23317">
        <v>266243</v>
      </c>
      <c r="B23317" s="1" t="s">
        <v>79</v>
      </c>
      <c r="C23317" s="2">
        <v>44627</v>
      </c>
    </row>
    <row r="23318" spans="1:3" x14ac:dyDescent="0.35">
      <c r="A23318">
        <v>266271</v>
      </c>
      <c r="B23318" s="1" t="s">
        <v>79</v>
      </c>
      <c r="C23318" s="2">
        <v>44627</v>
      </c>
    </row>
    <row r="23319" spans="1:3" x14ac:dyDescent="0.35">
      <c r="A23319">
        <v>266290</v>
      </c>
      <c r="B23319" s="1" t="s">
        <v>79</v>
      </c>
      <c r="C23319" s="2">
        <v>44627</v>
      </c>
    </row>
    <row r="23320" spans="1:3" x14ac:dyDescent="0.35">
      <c r="A23320">
        <v>266429</v>
      </c>
      <c r="B23320" s="1" t="s">
        <v>79</v>
      </c>
      <c r="C23320" s="2">
        <v>44628</v>
      </c>
    </row>
    <row r="23321" spans="1:3" x14ac:dyDescent="0.35">
      <c r="A23321">
        <v>266517</v>
      </c>
      <c r="B23321" s="1" t="s">
        <v>79</v>
      </c>
      <c r="C23321" s="2">
        <v>44629</v>
      </c>
    </row>
    <row r="23322" spans="1:3" x14ac:dyDescent="0.35">
      <c r="A23322">
        <v>266610</v>
      </c>
      <c r="B23322" s="1" t="s">
        <v>79</v>
      </c>
      <c r="C23322" s="2">
        <v>44629</v>
      </c>
    </row>
    <row r="23323" spans="1:3" x14ac:dyDescent="0.35">
      <c r="A23323">
        <v>266712</v>
      </c>
      <c r="B23323" s="1" t="s">
        <v>79</v>
      </c>
      <c r="C23323" s="2">
        <v>44630</v>
      </c>
    </row>
    <row r="23324" spans="1:3" x14ac:dyDescent="0.35">
      <c r="A23324">
        <v>266713</v>
      </c>
      <c r="B23324" s="1" t="s">
        <v>79</v>
      </c>
      <c r="C23324" s="2">
        <v>44630</v>
      </c>
    </row>
    <row r="23325" spans="1:3" x14ac:dyDescent="0.35">
      <c r="A23325">
        <v>266718</v>
      </c>
      <c r="B23325" s="1" t="s">
        <v>79</v>
      </c>
      <c r="C23325" s="2">
        <v>44630</v>
      </c>
    </row>
    <row r="23326" spans="1:3" x14ac:dyDescent="0.35">
      <c r="A23326">
        <v>266816</v>
      </c>
      <c r="B23326" s="1" t="s">
        <v>79</v>
      </c>
      <c r="C23326" s="2">
        <v>44631</v>
      </c>
    </row>
    <row r="23327" spans="1:3" x14ac:dyDescent="0.35">
      <c r="A23327">
        <v>266866</v>
      </c>
      <c r="B23327" s="1" t="s">
        <v>79</v>
      </c>
      <c r="C23327" s="2">
        <v>44631</v>
      </c>
    </row>
    <row r="23328" spans="1:3" x14ac:dyDescent="0.35">
      <c r="A23328">
        <v>267027</v>
      </c>
      <c r="B23328" s="1" t="s">
        <v>79</v>
      </c>
      <c r="C23328" s="2">
        <v>44632</v>
      </c>
    </row>
    <row r="23329" spans="1:3" x14ac:dyDescent="0.35">
      <c r="A23329">
        <v>267062</v>
      </c>
      <c r="B23329" s="1" t="s">
        <v>79</v>
      </c>
      <c r="C23329" s="2">
        <v>44633</v>
      </c>
    </row>
    <row r="23330" spans="1:3" x14ac:dyDescent="0.35">
      <c r="A23330">
        <v>267087</v>
      </c>
      <c r="B23330" s="1" t="s">
        <v>79</v>
      </c>
      <c r="C23330" s="2">
        <v>44633</v>
      </c>
    </row>
    <row r="23331" spans="1:3" x14ac:dyDescent="0.35">
      <c r="A23331">
        <v>267131</v>
      </c>
      <c r="B23331" s="1" t="s">
        <v>79</v>
      </c>
      <c r="C23331" s="2">
        <v>44633</v>
      </c>
    </row>
    <row r="23332" spans="1:3" x14ac:dyDescent="0.35">
      <c r="A23332">
        <v>267137</v>
      </c>
      <c r="B23332" s="1" t="s">
        <v>79</v>
      </c>
      <c r="C23332" s="2">
        <v>44633</v>
      </c>
    </row>
    <row r="23333" spans="1:3" x14ac:dyDescent="0.35">
      <c r="A23333">
        <v>267138</v>
      </c>
      <c r="B23333" s="1" t="s">
        <v>79</v>
      </c>
      <c r="C23333" s="2">
        <v>44633</v>
      </c>
    </row>
    <row r="23334" spans="1:3" x14ac:dyDescent="0.35">
      <c r="A23334">
        <v>267199</v>
      </c>
      <c r="B23334" s="1" t="s">
        <v>79</v>
      </c>
      <c r="C23334" s="2">
        <v>44634</v>
      </c>
    </row>
    <row r="23335" spans="1:3" x14ac:dyDescent="0.35">
      <c r="A23335">
        <v>267248</v>
      </c>
      <c r="B23335" s="1" t="s">
        <v>79</v>
      </c>
      <c r="C23335" s="2">
        <v>44634</v>
      </c>
    </row>
    <row r="23336" spans="1:3" x14ac:dyDescent="0.35">
      <c r="A23336">
        <v>267266</v>
      </c>
      <c r="B23336" s="1" t="s">
        <v>79</v>
      </c>
      <c r="C23336" s="2">
        <v>44634</v>
      </c>
    </row>
    <row r="23337" spans="1:3" x14ac:dyDescent="0.35">
      <c r="A23337">
        <v>267362</v>
      </c>
      <c r="B23337" s="1" t="s">
        <v>79</v>
      </c>
      <c r="C23337" s="2">
        <v>44635</v>
      </c>
    </row>
    <row r="23338" spans="1:3" x14ac:dyDescent="0.35">
      <c r="A23338">
        <v>267374</v>
      </c>
      <c r="B23338" s="1" t="s">
        <v>79</v>
      </c>
      <c r="C23338" s="2">
        <v>44635</v>
      </c>
    </row>
    <row r="23339" spans="1:3" x14ac:dyDescent="0.35">
      <c r="A23339">
        <v>267381</v>
      </c>
      <c r="B23339" s="1" t="s">
        <v>79</v>
      </c>
      <c r="C23339" s="2">
        <v>44635</v>
      </c>
    </row>
    <row r="23340" spans="1:3" x14ac:dyDescent="0.35">
      <c r="A23340">
        <v>267521</v>
      </c>
      <c r="B23340" s="1" t="s">
        <v>79</v>
      </c>
      <c r="C23340" s="2">
        <v>44636</v>
      </c>
    </row>
    <row r="23341" spans="1:3" x14ac:dyDescent="0.35">
      <c r="A23341">
        <v>267559</v>
      </c>
      <c r="B23341" s="1" t="s">
        <v>79</v>
      </c>
      <c r="C23341" s="2">
        <v>44636</v>
      </c>
    </row>
    <row r="23342" spans="1:3" x14ac:dyDescent="0.35">
      <c r="A23342">
        <v>267579</v>
      </c>
      <c r="B23342" s="1" t="s">
        <v>79</v>
      </c>
      <c r="C23342" s="2">
        <v>44636</v>
      </c>
    </row>
    <row r="23343" spans="1:3" x14ac:dyDescent="0.35">
      <c r="A23343">
        <v>267599</v>
      </c>
      <c r="B23343" s="1" t="s">
        <v>79</v>
      </c>
      <c r="C23343" s="2">
        <v>44636</v>
      </c>
    </row>
    <row r="23344" spans="1:3" x14ac:dyDescent="0.35">
      <c r="A23344">
        <v>267617</v>
      </c>
      <c r="B23344" s="1" t="s">
        <v>79</v>
      </c>
      <c r="C23344" s="2">
        <v>44636</v>
      </c>
    </row>
    <row r="23345" spans="1:3" x14ac:dyDescent="0.35">
      <c r="A23345">
        <v>267710</v>
      </c>
      <c r="B23345" s="1" t="s">
        <v>79</v>
      </c>
      <c r="C23345" s="2">
        <v>44637</v>
      </c>
    </row>
    <row r="23346" spans="1:3" x14ac:dyDescent="0.35">
      <c r="A23346">
        <v>267713</v>
      </c>
      <c r="B23346" s="1" t="s">
        <v>79</v>
      </c>
      <c r="C23346" s="2">
        <v>44637</v>
      </c>
    </row>
    <row r="23347" spans="1:3" x14ac:dyDescent="0.35">
      <c r="A23347">
        <v>267724</v>
      </c>
      <c r="B23347" s="1" t="s">
        <v>79</v>
      </c>
      <c r="C23347" s="2">
        <v>44637</v>
      </c>
    </row>
    <row r="23348" spans="1:3" x14ac:dyDescent="0.35">
      <c r="A23348">
        <v>267741</v>
      </c>
      <c r="B23348" s="1" t="s">
        <v>79</v>
      </c>
      <c r="C23348" s="2">
        <v>44637</v>
      </c>
    </row>
    <row r="23349" spans="1:3" x14ac:dyDescent="0.35">
      <c r="A23349">
        <v>267757</v>
      </c>
      <c r="B23349" s="1" t="s">
        <v>79</v>
      </c>
      <c r="C23349" s="2">
        <v>44637</v>
      </c>
    </row>
    <row r="23350" spans="1:3" x14ac:dyDescent="0.35">
      <c r="A23350">
        <v>267912</v>
      </c>
      <c r="B23350" s="1" t="s">
        <v>79</v>
      </c>
      <c r="C23350" s="2">
        <v>44638</v>
      </c>
    </row>
    <row r="23351" spans="1:3" x14ac:dyDescent="0.35">
      <c r="A23351">
        <v>267964</v>
      </c>
      <c r="B23351" s="1" t="s">
        <v>79</v>
      </c>
      <c r="C23351" s="2">
        <v>44639</v>
      </c>
    </row>
    <row r="23352" spans="1:3" x14ac:dyDescent="0.35">
      <c r="A23352">
        <v>267965</v>
      </c>
      <c r="B23352" s="1" t="s">
        <v>79</v>
      </c>
      <c r="C23352" s="2">
        <v>44639</v>
      </c>
    </row>
    <row r="23353" spans="1:3" x14ac:dyDescent="0.35">
      <c r="A23353">
        <v>267981</v>
      </c>
      <c r="B23353" s="1" t="s">
        <v>79</v>
      </c>
      <c r="C23353" s="2">
        <v>44639</v>
      </c>
    </row>
    <row r="23354" spans="1:3" x14ac:dyDescent="0.35">
      <c r="A23354">
        <v>267992</v>
      </c>
      <c r="B23354" s="1" t="s">
        <v>79</v>
      </c>
      <c r="C23354" s="2">
        <v>44639</v>
      </c>
    </row>
    <row r="23355" spans="1:3" x14ac:dyDescent="0.35">
      <c r="A23355">
        <v>268011</v>
      </c>
      <c r="B23355" s="1" t="s">
        <v>79</v>
      </c>
      <c r="C23355" s="2">
        <v>44639</v>
      </c>
    </row>
    <row r="23356" spans="1:3" x14ac:dyDescent="0.35">
      <c r="A23356">
        <v>268016</v>
      </c>
      <c r="B23356" s="1" t="s">
        <v>79</v>
      </c>
      <c r="C23356" s="2">
        <v>44639</v>
      </c>
    </row>
    <row r="23357" spans="1:3" x14ac:dyDescent="0.35">
      <c r="A23357">
        <v>268019</v>
      </c>
      <c r="B23357" s="1" t="s">
        <v>79</v>
      </c>
      <c r="C23357" s="2">
        <v>44639</v>
      </c>
    </row>
    <row r="23358" spans="1:3" x14ac:dyDescent="0.35">
      <c r="A23358">
        <v>268069</v>
      </c>
      <c r="B23358" s="1" t="s">
        <v>79</v>
      </c>
      <c r="C23358" s="2">
        <v>44640</v>
      </c>
    </row>
    <row r="23359" spans="1:3" x14ac:dyDescent="0.35">
      <c r="A23359">
        <v>268072</v>
      </c>
      <c r="B23359" s="1" t="s">
        <v>79</v>
      </c>
      <c r="C23359" s="2">
        <v>44640</v>
      </c>
    </row>
    <row r="23360" spans="1:3" x14ac:dyDescent="0.35">
      <c r="A23360">
        <v>268088</v>
      </c>
      <c r="B23360" s="1" t="s">
        <v>79</v>
      </c>
      <c r="C23360" s="2">
        <v>44640</v>
      </c>
    </row>
    <row r="23361" spans="1:3" x14ac:dyDescent="0.35">
      <c r="A23361">
        <v>268104</v>
      </c>
      <c r="B23361" s="1" t="s">
        <v>79</v>
      </c>
      <c r="C23361" s="2">
        <v>44640</v>
      </c>
    </row>
    <row r="23362" spans="1:3" x14ac:dyDescent="0.35">
      <c r="A23362">
        <v>268143</v>
      </c>
      <c r="B23362" s="1" t="s">
        <v>79</v>
      </c>
      <c r="C23362" s="2">
        <v>44640</v>
      </c>
    </row>
    <row r="23363" spans="1:3" x14ac:dyDescent="0.35">
      <c r="A23363">
        <v>268166</v>
      </c>
      <c r="B23363" s="1" t="s">
        <v>79</v>
      </c>
      <c r="C23363" s="2">
        <v>44641</v>
      </c>
    </row>
    <row r="23364" spans="1:3" x14ac:dyDescent="0.35">
      <c r="A23364">
        <v>268178</v>
      </c>
      <c r="B23364" s="1" t="s">
        <v>79</v>
      </c>
      <c r="C23364" s="2">
        <v>44641</v>
      </c>
    </row>
    <row r="23365" spans="1:3" x14ac:dyDescent="0.35">
      <c r="A23365">
        <v>268298</v>
      </c>
      <c r="B23365" s="1" t="s">
        <v>79</v>
      </c>
      <c r="C23365" s="2">
        <v>44642</v>
      </c>
    </row>
    <row r="23366" spans="1:3" x14ac:dyDescent="0.35">
      <c r="A23366">
        <v>268313</v>
      </c>
      <c r="B23366" s="1" t="s">
        <v>79</v>
      </c>
      <c r="C23366" s="2">
        <v>44642</v>
      </c>
    </row>
    <row r="23367" spans="1:3" x14ac:dyDescent="0.35">
      <c r="A23367">
        <v>268391</v>
      </c>
      <c r="B23367" s="1" t="s">
        <v>79</v>
      </c>
      <c r="C23367" s="2">
        <v>44643</v>
      </c>
    </row>
    <row r="23368" spans="1:3" x14ac:dyDescent="0.35">
      <c r="A23368">
        <v>268466</v>
      </c>
      <c r="B23368" s="1" t="s">
        <v>79</v>
      </c>
      <c r="C23368" s="2">
        <v>44644</v>
      </c>
    </row>
    <row r="23369" spans="1:3" x14ac:dyDescent="0.35">
      <c r="A23369">
        <v>268487</v>
      </c>
      <c r="B23369" s="1" t="s">
        <v>79</v>
      </c>
      <c r="C23369" s="2">
        <v>44644</v>
      </c>
    </row>
    <row r="23370" spans="1:3" x14ac:dyDescent="0.35">
      <c r="A23370">
        <v>268504</v>
      </c>
      <c r="B23370" s="1" t="s">
        <v>79</v>
      </c>
      <c r="C23370" s="2">
        <v>44644</v>
      </c>
    </row>
    <row r="23371" spans="1:3" x14ac:dyDescent="0.35">
      <c r="A23371">
        <v>268596</v>
      </c>
      <c r="B23371" s="1" t="s">
        <v>79</v>
      </c>
      <c r="C23371" s="2">
        <v>44646</v>
      </c>
    </row>
    <row r="23372" spans="1:3" x14ac:dyDescent="0.35">
      <c r="A23372">
        <v>268624</v>
      </c>
      <c r="B23372" s="1" t="s">
        <v>79</v>
      </c>
      <c r="C23372" s="2">
        <v>44646</v>
      </c>
    </row>
    <row r="23373" spans="1:3" x14ac:dyDescent="0.35">
      <c r="A23373">
        <v>268705</v>
      </c>
      <c r="B23373" s="1" t="s">
        <v>79</v>
      </c>
      <c r="C23373" s="2">
        <v>44647</v>
      </c>
    </row>
    <row r="23374" spans="1:3" x14ac:dyDescent="0.35">
      <c r="A23374">
        <v>268727</v>
      </c>
      <c r="B23374" s="1" t="s">
        <v>79</v>
      </c>
      <c r="C23374" s="2">
        <v>44647</v>
      </c>
    </row>
    <row r="23375" spans="1:3" x14ac:dyDescent="0.35">
      <c r="A23375">
        <v>268962</v>
      </c>
      <c r="B23375" s="1" t="s">
        <v>79</v>
      </c>
      <c r="C23375" s="2">
        <v>44650</v>
      </c>
    </row>
    <row r="23376" spans="1:3" x14ac:dyDescent="0.35">
      <c r="A23376">
        <v>269018</v>
      </c>
      <c r="B23376" s="1" t="s">
        <v>79</v>
      </c>
      <c r="C23376" s="2">
        <v>44650</v>
      </c>
    </row>
    <row r="23377" spans="1:3" x14ac:dyDescent="0.35">
      <c r="A23377">
        <v>269125</v>
      </c>
      <c r="B23377" s="1" t="s">
        <v>79</v>
      </c>
      <c r="C23377" s="2">
        <v>44651</v>
      </c>
    </row>
    <row r="23378" spans="1:3" x14ac:dyDescent="0.35">
      <c r="A23378">
        <v>269158</v>
      </c>
      <c r="B23378" s="1" t="s">
        <v>79</v>
      </c>
      <c r="C23378" s="2">
        <v>44651</v>
      </c>
    </row>
    <row r="23379" spans="1:3" x14ac:dyDescent="0.35">
      <c r="A23379">
        <v>269202</v>
      </c>
      <c r="B23379" s="1" t="s">
        <v>79</v>
      </c>
      <c r="C23379" s="2">
        <v>44652</v>
      </c>
    </row>
    <row r="23380" spans="1:3" x14ac:dyDescent="0.35">
      <c r="A23380">
        <v>269474</v>
      </c>
      <c r="B23380" s="1" t="s">
        <v>79</v>
      </c>
      <c r="C23380" s="2">
        <v>44654</v>
      </c>
    </row>
    <row r="23381" spans="1:3" x14ac:dyDescent="0.35">
      <c r="A23381">
        <v>269502</v>
      </c>
      <c r="B23381" s="1" t="s">
        <v>79</v>
      </c>
      <c r="C23381" s="2">
        <v>44654</v>
      </c>
    </row>
    <row r="23382" spans="1:3" x14ac:dyDescent="0.35">
      <c r="A23382">
        <v>269605</v>
      </c>
      <c r="B23382" s="1" t="s">
        <v>79</v>
      </c>
      <c r="C23382" s="2">
        <v>44655</v>
      </c>
    </row>
    <row r="23383" spans="1:3" x14ac:dyDescent="0.35">
      <c r="A23383">
        <v>269723</v>
      </c>
      <c r="B23383" s="1" t="s">
        <v>79</v>
      </c>
      <c r="C23383" s="2">
        <v>44656</v>
      </c>
    </row>
    <row r="23384" spans="1:3" x14ac:dyDescent="0.35">
      <c r="A23384">
        <v>269760</v>
      </c>
      <c r="B23384" s="1" t="s">
        <v>79</v>
      </c>
      <c r="C23384" s="2">
        <v>44656</v>
      </c>
    </row>
    <row r="23385" spans="1:3" x14ac:dyDescent="0.35">
      <c r="A23385">
        <v>269765</v>
      </c>
      <c r="B23385" s="1" t="s">
        <v>79</v>
      </c>
      <c r="C23385" s="2">
        <v>44656</v>
      </c>
    </row>
    <row r="23386" spans="1:3" x14ac:dyDescent="0.35">
      <c r="A23386">
        <v>269766</v>
      </c>
      <c r="B23386" s="1" t="s">
        <v>79</v>
      </c>
      <c r="C23386" s="2">
        <v>44656</v>
      </c>
    </row>
    <row r="23387" spans="1:3" x14ac:dyDescent="0.35">
      <c r="A23387">
        <v>269775</v>
      </c>
      <c r="B23387" s="1" t="s">
        <v>79</v>
      </c>
      <c r="C23387" s="2">
        <v>44656</v>
      </c>
    </row>
    <row r="23388" spans="1:3" x14ac:dyDescent="0.35">
      <c r="A23388">
        <v>270023</v>
      </c>
      <c r="B23388" s="1" t="s">
        <v>79</v>
      </c>
      <c r="C23388" s="2">
        <v>44659</v>
      </c>
    </row>
    <row r="23389" spans="1:3" x14ac:dyDescent="0.35">
      <c r="A23389">
        <v>270105</v>
      </c>
      <c r="B23389" s="1" t="s">
        <v>79</v>
      </c>
      <c r="C23389" s="2">
        <v>44659</v>
      </c>
    </row>
    <row r="23390" spans="1:3" x14ac:dyDescent="0.35">
      <c r="A23390">
        <v>270248</v>
      </c>
      <c r="B23390" s="1" t="s">
        <v>79</v>
      </c>
      <c r="C23390" s="2">
        <v>44660</v>
      </c>
    </row>
    <row r="23391" spans="1:3" x14ac:dyDescent="0.35">
      <c r="A23391">
        <v>270266</v>
      </c>
      <c r="B23391" s="1" t="s">
        <v>79</v>
      </c>
      <c r="C23391" s="2">
        <v>44661</v>
      </c>
    </row>
    <row r="23392" spans="1:3" x14ac:dyDescent="0.35">
      <c r="A23392">
        <v>270313</v>
      </c>
      <c r="B23392" s="1" t="s">
        <v>79</v>
      </c>
      <c r="C23392" s="2">
        <v>44661</v>
      </c>
    </row>
    <row r="23393" spans="1:3" x14ac:dyDescent="0.35">
      <c r="A23393">
        <v>270406</v>
      </c>
      <c r="B23393" s="1" t="s">
        <v>79</v>
      </c>
      <c r="C23393" s="2">
        <v>44662</v>
      </c>
    </row>
    <row r="23394" spans="1:3" x14ac:dyDescent="0.35">
      <c r="A23394">
        <v>270421</v>
      </c>
      <c r="B23394" s="1" t="s">
        <v>79</v>
      </c>
      <c r="C23394" s="2">
        <v>44662</v>
      </c>
    </row>
    <row r="23395" spans="1:3" x14ac:dyDescent="0.35">
      <c r="A23395">
        <v>270492</v>
      </c>
      <c r="B23395" s="1" t="s">
        <v>79</v>
      </c>
      <c r="C23395" s="2">
        <v>44662</v>
      </c>
    </row>
    <row r="23396" spans="1:3" x14ac:dyDescent="0.35">
      <c r="A23396">
        <v>270556</v>
      </c>
      <c r="B23396" s="1" t="s">
        <v>79</v>
      </c>
      <c r="C23396" s="2">
        <v>44663</v>
      </c>
    </row>
    <row r="23397" spans="1:3" x14ac:dyDescent="0.35">
      <c r="A23397">
        <v>270714</v>
      </c>
      <c r="B23397" s="1" t="s">
        <v>79</v>
      </c>
      <c r="C23397" s="2">
        <v>44664</v>
      </c>
    </row>
    <row r="23398" spans="1:3" x14ac:dyDescent="0.35">
      <c r="A23398">
        <v>270807</v>
      </c>
      <c r="B23398" s="1" t="s">
        <v>79</v>
      </c>
      <c r="C23398" s="2">
        <v>44665</v>
      </c>
    </row>
    <row r="23399" spans="1:3" x14ac:dyDescent="0.35">
      <c r="A23399">
        <v>270818</v>
      </c>
      <c r="B23399" s="1" t="s">
        <v>79</v>
      </c>
      <c r="C23399" s="2">
        <v>44665</v>
      </c>
    </row>
    <row r="23400" spans="1:3" x14ac:dyDescent="0.35">
      <c r="A23400">
        <v>270920</v>
      </c>
      <c r="B23400" s="1" t="s">
        <v>79</v>
      </c>
      <c r="C23400" s="2">
        <v>44666</v>
      </c>
    </row>
    <row r="23401" spans="1:3" x14ac:dyDescent="0.35">
      <c r="A23401">
        <v>271001</v>
      </c>
      <c r="B23401" s="1" t="s">
        <v>79</v>
      </c>
      <c r="C23401" s="2">
        <v>44667</v>
      </c>
    </row>
    <row r="23402" spans="1:3" x14ac:dyDescent="0.35">
      <c r="A23402">
        <v>271095</v>
      </c>
      <c r="B23402" s="1" t="s">
        <v>79</v>
      </c>
      <c r="C23402" s="2">
        <v>44668</v>
      </c>
    </row>
    <row r="23403" spans="1:3" x14ac:dyDescent="0.35">
      <c r="A23403">
        <v>271102</v>
      </c>
      <c r="B23403" s="1" t="s">
        <v>79</v>
      </c>
      <c r="C23403" s="2">
        <v>44668</v>
      </c>
    </row>
    <row r="23404" spans="1:3" x14ac:dyDescent="0.35">
      <c r="A23404">
        <v>271209</v>
      </c>
      <c r="B23404" s="1" t="s">
        <v>79</v>
      </c>
      <c r="C23404" s="2">
        <v>44669</v>
      </c>
    </row>
    <row r="23405" spans="1:3" x14ac:dyDescent="0.35">
      <c r="A23405">
        <v>271370</v>
      </c>
      <c r="B23405" s="1" t="s">
        <v>79</v>
      </c>
      <c r="C23405" s="2">
        <v>44671</v>
      </c>
    </row>
    <row r="23406" spans="1:3" x14ac:dyDescent="0.35">
      <c r="A23406">
        <v>271472</v>
      </c>
      <c r="B23406" s="1" t="s">
        <v>79</v>
      </c>
      <c r="C23406" s="2">
        <v>44672</v>
      </c>
    </row>
    <row r="23407" spans="1:3" x14ac:dyDescent="0.35">
      <c r="A23407">
        <v>271499</v>
      </c>
      <c r="B23407" s="1" t="s">
        <v>79</v>
      </c>
      <c r="C23407" s="2">
        <v>44672</v>
      </c>
    </row>
    <row r="23408" spans="1:3" x14ac:dyDescent="0.35">
      <c r="A23408">
        <v>271571</v>
      </c>
      <c r="B23408" s="1" t="s">
        <v>79</v>
      </c>
      <c r="C23408" s="2">
        <v>44673</v>
      </c>
    </row>
    <row r="23409" spans="1:3" x14ac:dyDescent="0.35">
      <c r="A23409">
        <v>271578</v>
      </c>
      <c r="B23409" s="1" t="s">
        <v>79</v>
      </c>
      <c r="C23409" s="2">
        <v>44673</v>
      </c>
    </row>
    <row r="23410" spans="1:3" x14ac:dyDescent="0.35">
      <c r="A23410">
        <v>271580</v>
      </c>
      <c r="B23410" s="1" t="s">
        <v>79</v>
      </c>
      <c r="C23410" s="2">
        <v>44673</v>
      </c>
    </row>
    <row r="23411" spans="1:3" x14ac:dyDescent="0.35">
      <c r="A23411">
        <v>271597</v>
      </c>
      <c r="B23411" s="1" t="s">
        <v>79</v>
      </c>
      <c r="C23411" s="2">
        <v>44673</v>
      </c>
    </row>
    <row r="23412" spans="1:3" x14ac:dyDescent="0.35">
      <c r="A23412">
        <v>271798</v>
      </c>
      <c r="B23412" s="1" t="s">
        <v>79</v>
      </c>
      <c r="C23412" s="2">
        <v>44675</v>
      </c>
    </row>
    <row r="23413" spans="1:3" x14ac:dyDescent="0.35">
      <c r="A23413">
        <v>271833</v>
      </c>
      <c r="B23413" s="1" t="s">
        <v>79</v>
      </c>
      <c r="C23413" s="2">
        <v>44675</v>
      </c>
    </row>
    <row r="23414" spans="1:3" x14ac:dyDescent="0.35">
      <c r="A23414">
        <v>271883</v>
      </c>
      <c r="B23414" s="1" t="s">
        <v>79</v>
      </c>
      <c r="C23414" s="2">
        <v>44676</v>
      </c>
    </row>
    <row r="23415" spans="1:3" x14ac:dyDescent="0.35">
      <c r="A23415">
        <v>271981</v>
      </c>
      <c r="B23415" s="1" t="s">
        <v>79</v>
      </c>
      <c r="C23415" s="2">
        <v>44677</v>
      </c>
    </row>
    <row r="23416" spans="1:3" x14ac:dyDescent="0.35">
      <c r="A23416">
        <v>271984</v>
      </c>
      <c r="B23416" s="1" t="s">
        <v>79</v>
      </c>
      <c r="C23416" s="2">
        <v>44677</v>
      </c>
    </row>
    <row r="23417" spans="1:3" x14ac:dyDescent="0.35">
      <c r="A23417">
        <v>272016</v>
      </c>
      <c r="B23417" s="1" t="s">
        <v>79</v>
      </c>
      <c r="C23417" s="2">
        <v>44677</v>
      </c>
    </row>
    <row r="23418" spans="1:3" x14ac:dyDescent="0.35">
      <c r="A23418">
        <v>272042</v>
      </c>
      <c r="B23418" s="1" t="s">
        <v>79</v>
      </c>
      <c r="C23418" s="2">
        <v>44677</v>
      </c>
    </row>
    <row r="23419" spans="1:3" x14ac:dyDescent="0.35">
      <c r="A23419">
        <v>272120</v>
      </c>
      <c r="B23419" s="1" t="s">
        <v>79</v>
      </c>
      <c r="C23419" s="2">
        <v>44678</v>
      </c>
    </row>
    <row r="23420" spans="1:3" x14ac:dyDescent="0.35">
      <c r="A23420">
        <v>272139</v>
      </c>
      <c r="B23420" s="1" t="s">
        <v>79</v>
      </c>
      <c r="C23420" s="2">
        <v>44678</v>
      </c>
    </row>
    <row r="23421" spans="1:3" x14ac:dyDescent="0.35">
      <c r="A23421">
        <v>272146</v>
      </c>
      <c r="B23421" s="1" t="s">
        <v>79</v>
      </c>
      <c r="C23421" s="2">
        <v>44678</v>
      </c>
    </row>
    <row r="23422" spans="1:3" x14ac:dyDescent="0.35">
      <c r="A23422">
        <v>272231</v>
      </c>
      <c r="B23422" s="1" t="s">
        <v>79</v>
      </c>
      <c r="C23422" s="2">
        <v>44679</v>
      </c>
    </row>
    <row r="23423" spans="1:3" x14ac:dyDescent="0.35">
      <c r="A23423">
        <v>272233</v>
      </c>
      <c r="B23423" s="1" t="s">
        <v>79</v>
      </c>
      <c r="C23423" s="2">
        <v>44679</v>
      </c>
    </row>
    <row r="23424" spans="1:3" x14ac:dyDescent="0.35">
      <c r="A23424">
        <v>272355</v>
      </c>
      <c r="B23424" s="1" t="s">
        <v>79</v>
      </c>
      <c r="C23424" s="2">
        <v>44680</v>
      </c>
    </row>
    <row r="23425" spans="1:3" x14ac:dyDescent="0.35">
      <c r="A23425">
        <v>272444</v>
      </c>
      <c r="B23425" s="1" t="s">
        <v>79</v>
      </c>
      <c r="C23425" s="2">
        <v>44681</v>
      </c>
    </row>
    <row r="23426" spans="1:3" x14ac:dyDescent="0.35">
      <c r="A23426">
        <v>272478</v>
      </c>
      <c r="B23426" s="1" t="s">
        <v>79</v>
      </c>
      <c r="C23426" s="2">
        <v>44681</v>
      </c>
    </row>
    <row r="23427" spans="1:3" x14ac:dyDescent="0.35">
      <c r="A23427">
        <v>272506</v>
      </c>
      <c r="B23427" s="1" t="s">
        <v>79</v>
      </c>
      <c r="C23427" s="2">
        <v>44682</v>
      </c>
    </row>
    <row r="23428" spans="1:3" x14ac:dyDescent="0.35">
      <c r="A23428">
        <v>272536</v>
      </c>
      <c r="B23428" s="1" t="s">
        <v>79</v>
      </c>
      <c r="C23428" s="2">
        <v>44682</v>
      </c>
    </row>
    <row r="23429" spans="1:3" x14ac:dyDescent="0.35">
      <c r="A23429">
        <v>272559</v>
      </c>
      <c r="B23429" s="1" t="s">
        <v>79</v>
      </c>
      <c r="C23429" s="2">
        <v>44682</v>
      </c>
    </row>
    <row r="23430" spans="1:3" x14ac:dyDescent="0.35">
      <c r="A23430">
        <v>272687</v>
      </c>
      <c r="B23430" s="1" t="s">
        <v>79</v>
      </c>
      <c r="C23430" s="2">
        <v>44684</v>
      </c>
    </row>
    <row r="23431" spans="1:3" x14ac:dyDescent="0.35">
      <c r="A23431">
        <v>272721</v>
      </c>
      <c r="B23431" s="1" t="s">
        <v>79</v>
      </c>
      <c r="C23431" s="2">
        <v>44684</v>
      </c>
    </row>
    <row r="23432" spans="1:3" x14ac:dyDescent="0.35">
      <c r="A23432">
        <v>272749</v>
      </c>
      <c r="B23432" s="1" t="s">
        <v>79</v>
      </c>
      <c r="C23432" s="2">
        <v>44685</v>
      </c>
    </row>
    <row r="23433" spans="1:3" x14ac:dyDescent="0.35">
      <c r="A23433">
        <v>272825</v>
      </c>
      <c r="B23433" s="1" t="s">
        <v>79</v>
      </c>
      <c r="C23433" s="2">
        <v>44685</v>
      </c>
    </row>
    <row r="23434" spans="1:3" x14ac:dyDescent="0.35">
      <c r="A23434">
        <v>273222</v>
      </c>
      <c r="B23434" s="1" t="s">
        <v>79</v>
      </c>
      <c r="C23434" s="2">
        <v>44689</v>
      </c>
    </row>
    <row r="23435" spans="1:3" x14ac:dyDescent="0.35">
      <c r="A23435">
        <v>273299</v>
      </c>
      <c r="B23435" s="1" t="s">
        <v>79</v>
      </c>
      <c r="C23435" s="2">
        <v>44690</v>
      </c>
    </row>
    <row r="23436" spans="1:3" x14ac:dyDescent="0.35">
      <c r="A23436">
        <v>273467</v>
      </c>
      <c r="B23436" s="1" t="s">
        <v>79</v>
      </c>
      <c r="C23436" s="2">
        <v>44691</v>
      </c>
    </row>
    <row r="23437" spans="1:3" x14ac:dyDescent="0.35">
      <c r="A23437">
        <v>273609</v>
      </c>
      <c r="B23437" s="1" t="s">
        <v>79</v>
      </c>
      <c r="C23437" s="2">
        <v>44692</v>
      </c>
    </row>
    <row r="23438" spans="1:3" x14ac:dyDescent="0.35">
      <c r="A23438">
        <v>273964</v>
      </c>
      <c r="B23438" s="1" t="s">
        <v>79</v>
      </c>
      <c r="C23438" s="2">
        <v>44695</v>
      </c>
    </row>
    <row r="23439" spans="1:3" x14ac:dyDescent="0.35">
      <c r="A23439">
        <v>273988</v>
      </c>
      <c r="B23439" s="1" t="s">
        <v>79</v>
      </c>
      <c r="C23439" s="2">
        <v>44696</v>
      </c>
    </row>
    <row r="23440" spans="1:3" x14ac:dyDescent="0.35">
      <c r="A23440">
        <v>274004</v>
      </c>
      <c r="B23440" s="1" t="s">
        <v>79</v>
      </c>
      <c r="C23440" s="2">
        <v>44696</v>
      </c>
    </row>
    <row r="23441" spans="1:3" x14ac:dyDescent="0.35">
      <c r="A23441">
        <v>274168</v>
      </c>
      <c r="B23441" s="1" t="s">
        <v>79</v>
      </c>
      <c r="C23441" s="2">
        <v>44697</v>
      </c>
    </row>
    <row r="23442" spans="1:3" x14ac:dyDescent="0.35">
      <c r="A23442">
        <v>274353</v>
      </c>
      <c r="B23442" s="1" t="s">
        <v>79</v>
      </c>
      <c r="C23442" s="2">
        <v>44699</v>
      </c>
    </row>
    <row r="23443" spans="1:3" x14ac:dyDescent="0.35">
      <c r="A23443">
        <v>274678</v>
      </c>
      <c r="B23443" s="1" t="s">
        <v>79</v>
      </c>
      <c r="C23443" s="2">
        <v>44702</v>
      </c>
    </row>
    <row r="23444" spans="1:3" x14ac:dyDescent="0.35">
      <c r="A23444">
        <v>274685</v>
      </c>
      <c r="B23444" s="1" t="s">
        <v>79</v>
      </c>
      <c r="C23444" s="2">
        <v>44703</v>
      </c>
    </row>
    <row r="23445" spans="1:3" x14ac:dyDescent="0.35">
      <c r="A23445">
        <v>274689</v>
      </c>
      <c r="B23445" s="1" t="s">
        <v>79</v>
      </c>
      <c r="C23445" s="2">
        <v>44703</v>
      </c>
    </row>
    <row r="23446" spans="1:3" x14ac:dyDescent="0.35">
      <c r="A23446">
        <v>274711</v>
      </c>
      <c r="B23446" s="1" t="s">
        <v>79</v>
      </c>
      <c r="C23446" s="2">
        <v>44703</v>
      </c>
    </row>
    <row r="23447" spans="1:3" x14ac:dyDescent="0.35">
      <c r="A23447">
        <v>274741</v>
      </c>
      <c r="B23447" s="1" t="s">
        <v>79</v>
      </c>
      <c r="C23447" s="2">
        <v>44703</v>
      </c>
    </row>
    <row r="23448" spans="1:3" x14ac:dyDescent="0.35">
      <c r="A23448">
        <v>274749</v>
      </c>
      <c r="B23448" s="1" t="s">
        <v>79</v>
      </c>
      <c r="C23448" s="2">
        <v>44703</v>
      </c>
    </row>
    <row r="23449" spans="1:3" x14ac:dyDescent="0.35">
      <c r="A23449">
        <v>274778</v>
      </c>
      <c r="B23449" s="1" t="s">
        <v>79</v>
      </c>
      <c r="C23449" s="2">
        <v>44704</v>
      </c>
    </row>
    <row r="23450" spans="1:3" x14ac:dyDescent="0.35">
      <c r="A23450">
        <v>274819</v>
      </c>
      <c r="B23450" s="1" t="s">
        <v>79</v>
      </c>
      <c r="C23450" s="2">
        <v>44704</v>
      </c>
    </row>
    <row r="23451" spans="1:3" x14ac:dyDescent="0.35">
      <c r="A23451">
        <v>274850</v>
      </c>
      <c r="B23451" s="1" t="s">
        <v>79</v>
      </c>
      <c r="C23451" s="2">
        <v>44704</v>
      </c>
    </row>
    <row r="23452" spans="1:3" x14ac:dyDescent="0.35">
      <c r="A23452">
        <v>274919</v>
      </c>
      <c r="B23452" s="1" t="s">
        <v>79</v>
      </c>
      <c r="C23452" s="2">
        <v>44705</v>
      </c>
    </row>
    <row r="23453" spans="1:3" x14ac:dyDescent="0.35">
      <c r="A23453">
        <v>274982</v>
      </c>
      <c r="B23453" s="1" t="s">
        <v>79</v>
      </c>
      <c r="C23453" s="2">
        <v>44706</v>
      </c>
    </row>
    <row r="23454" spans="1:3" x14ac:dyDescent="0.35">
      <c r="A23454">
        <v>275027</v>
      </c>
      <c r="B23454" s="1" t="s">
        <v>79</v>
      </c>
      <c r="C23454" s="2">
        <v>44706</v>
      </c>
    </row>
    <row r="23455" spans="1:3" x14ac:dyDescent="0.35">
      <c r="A23455">
        <v>275037</v>
      </c>
      <c r="B23455" s="1" t="s">
        <v>79</v>
      </c>
      <c r="C23455" s="2">
        <v>44706</v>
      </c>
    </row>
    <row r="23456" spans="1:3" x14ac:dyDescent="0.35">
      <c r="A23456">
        <v>275127</v>
      </c>
      <c r="B23456" s="1" t="s">
        <v>79</v>
      </c>
      <c r="C23456" s="2">
        <v>44707</v>
      </c>
    </row>
    <row r="23457" spans="1:3" x14ac:dyDescent="0.35">
      <c r="A23457">
        <v>275151</v>
      </c>
      <c r="B23457" s="1" t="s">
        <v>79</v>
      </c>
      <c r="C23457" s="2">
        <v>44707</v>
      </c>
    </row>
    <row r="23458" spans="1:3" x14ac:dyDescent="0.35">
      <c r="A23458">
        <v>275350</v>
      </c>
      <c r="B23458" s="1" t="s">
        <v>79</v>
      </c>
      <c r="C23458" s="2">
        <v>44710</v>
      </c>
    </row>
    <row r="23459" spans="1:3" x14ac:dyDescent="0.35">
      <c r="A23459">
        <v>275395</v>
      </c>
      <c r="B23459" s="1" t="s">
        <v>79</v>
      </c>
      <c r="C23459" s="2">
        <v>44711</v>
      </c>
    </row>
    <row r="23460" spans="1:3" x14ac:dyDescent="0.35">
      <c r="A23460">
        <v>275541</v>
      </c>
      <c r="B23460" s="1" t="s">
        <v>79</v>
      </c>
      <c r="C23460" s="2">
        <v>44712</v>
      </c>
    </row>
    <row r="23461" spans="1:3" x14ac:dyDescent="0.35">
      <c r="A23461">
        <v>275725</v>
      </c>
      <c r="B23461" s="1" t="s">
        <v>79</v>
      </c>
      <c r="C23461" s="2">
        <v>44713</v>
      </c>
    </row>
    <row r="23462" spans="1:3" x14ac:dyDescent="0.35">
      <c r="A23462">
        <v>275747</v>
      </c>
      <c r="B23462" s="1" t="s">
        <v>79</v>
      </c>
      <c r="C23462" s="2">
        <v>44713</v>
      </c>
    </row>
    <row r="23463" spans="1:3" x14ac:dyDescent="0.35">
      <c r="A23463">
        <v>276217</v>
      </c>
      <c r="B23463" s="1" t="s">
        <v>79</v>
      </c>
      <c r="C23463" s="2">
        <v>44714</v>
      </c>
    </row>
    <row r="23464" spans="1:3" x14ac:dyDescent="0.35">
      <c r="A23464">
        <v>276279</v>
      </c>
      <c r="B23464" s="1" t="s">
        <v>79</v>
      </c>
      <c r="C23464" s="2">
        <v>44715</v>
      </c>
    </row>
    <row r="23465" spans="1:3" x14ac:dyDescent="0.35">
      <c r="A23465">
        <v>276314</v>
      </c>
      <c r="B23465" s="1" t="s">
        <v>79</v>
      </c>
      <c r="C23465" s="2">
        <v>44715</v>
      </c>
    </row>
    <row r="23466" spans="1:3" x14ac:dyDescent="0.35">
      <c r="A23466">
        <v>276331</v>
      </c>
      <c r="B23466" s="1" t="s">
        <v>79</v>
      </c>
      <c r="C23466" s="2">
        <v>44715</v>
      </c>
    </row>
    <row r="23467" spans="1:3" x14ac:dyDescent="0.35">
      <c r="A23467">
        <v>276354</v>
      </c>
      <c r="B23467" s="1" t="s">
        <v>79</v>
      </c>
      <c r="C23467" s="2">
        <v>44715</v>
      </c>
    </row>
    <row r="23468" spans="1:3" x14ac:dyDescent="0.35">
      <c r="A23468">
        <v>276400</v>
      </c>
      <c r="B23468" s="1" t="s">
        <v>79</v>
      </c>
      <c r="C23468" s="2">
        <v>44715</v>
      </c>
    </row>
    <row r="23469" spans="1:3" x14ac:dyDescent="0.35">
      <c r="A23469">
        <v>276494</v>
      </c>
      <c r="B23469" s="1" t="s">
        <v>79</v>
      </c>
      <c r="C23469" s="2">
        <v>44716</v>
      </c>
    </row>
    <row r="23470" spans="1:3" x14ac:dyDescent="0.35">
      <c r="A23470">
        <v>276703</v>
      </c>
      <c r="B23470" s="1" t="s">
        <v>79</v>
      </c>
      <c r="C23470" s="2">
        <v>44718</v>
      </c>
    </row>
    <row r="23471" spans="1:3" x14ac:dyDescent="0.35">
      <c r="A23471">
        <v>276842</v>
      </c>
      <c r="B23471" s="1" t="s">
        <v>79</v>
      </c>
      <c r="C23471" s="2">
        <v>44718</v>
      </c>
    </row>
    <row r="23472" spans="1:3" x14ac:dyDescent="0.35">
      <c r="A23472">
        <v>276939</v>
      </c>
      <c r="B23472" s="1" t="s">
        <v>79</v>
      </c>
      <c r="C23472" s="2">
        <v>44719</v>
      </c>
    </row>
    <row r="23473" spans="1:3" x14ac:dyDescent="0.35">
      <c r="A23473">
        <v>276956</v>
      </c>
      <c r="B23473" s="1" t="s">
        <v>79</v>
      </c>
      <c r="C23473" s="2">
        <v>44719</v>
      </c>
    </row>
    <row r="23474" spans="1:3" x14ac:dyDescent="0.35">
      <c r="A23474">
        <v>276961</v>
      </c>
      <c r="B23474" s="1" t="s">
        <v>79</v>
      </c>
      <c r="C23474" s="2">
        <v>44719</v>
      </c>
    </row>
    <row r="23475" spans="1:3" x14ac:dyDescent="0.35">
      <c r="A23475">
        <v>276978</v>
      </c>
      <c r="B23475" s="1" t="s">
        <v>79</v>
      </c>
      <c r="C23475" s="2">
        <v>44719</v>
      </c>
    </row>
    <row r="23476" spans="1:3" x14ac:dyDescent="0.35">
      <c r="A23476">
        <v>277006</v>
      </c>
      <c r="B23476" s="1" t="s">
        <v>79</v>
      </c>
      <c r="C23476" s="2">
        <v>44720</v>
      </c>
    </row>
    <row r="23477" spans="1:3" x14ac:dyDescent="0.35">
      <c r="A23477">
        <v>277036</v>
      </c>
      <c r="B23477" s="1" t="s">
        <v>79</v>
      </c>
      <c r="C23477" s="2">
        <v>44720</v>
      </c>
    </row>
    <row r="23478" spans="1:3" x14ac:dyDescent="0.35">
      <c r="A23478">
        <v>277278</v>
      </c>
      <c r="B23478" s="1" t="s">
        <v>79</v>
      </c>
      <c r="C23478" s="2">
        <v>44722</v>
      </c>
    </row>
    <row r="23479" spans="1:3" x14ac:dyDescent="0.35">
      <c r="A23479">
        <v>277322</v>
      </c>
      <c r="B23479" s="1" t="s">
        <v>79</v>
      </c>
      <c r="C23479" s="2">
        <v>44722</v>
      </c>
    </row>
    <row r="23480" spans="1:3" x14ac:dyDescent="0.35">
      <c r="A23480">
        <v>277375</v>
      </c>
      <c r="B23480" s="1" t="s">
        <v>79</v>
      </c>
      <c r="C23480" s="2">
        <v>44723</v>
      </c>
    </row>
    <row r="23481" spans="1:3" x14ac:dyDescent="0.35">
      <c r="A23481">
        <v>277402</v>
      </c>
      <c r="B23481" s="1" t="s">
        <v>79</v>
      </c>
      <c r="C23481" s="2">
        <v>44723</v>
      </c>
    </row>
    <row r="23482" spans="1:3" x14ac:dyDescent="0.35">
      <c r="A23482">
        <v>277780</v>
      </c>
      <c r="B23482" s="1" t="s">
        <v>79</v>
      </c>
      <c r="C23482" s="2">
        <v>44726</v>
      </c>
    </row>
    <row r="23483" spans="1:3" x14ac:dyDescent="0.35">
      <c r="A23483">
        <v>277818</v>
      </c>
      <c r="B23483" s="1" t="s">
        <v>79</v>
      </c>
      <c r="C23483" s="2">
        <v>44726</v>
      </c>
    </row>
    <row r="23484" spans="1:3" x14ac:dyDescent="0.35">
      <c r="A23484">
        <v>277904</v>
      </c>
      <c r="B23484" s="1" t="s">
        <v>79</v>
      </c>
      <c r="C23484" s="2">
        <v>44727</v>
      </c>
    </row>
    <row r="23485" spans="1:3" x14ac:dyDescent="0.35">
      <c r="A23485">
        <v>278004</v>
      </c>
      <c r="B23485" s="1" t="s">
        <v>79</v>
      </c>
      <c r="C23485" s="2">
        <v>44728</v>
      </c>
    </row>
    <row r="23486" spans="1:3" x14ac:dyDescent="0.35">
      <c r="A23486">
        <v>278028</v>
      </c>
      <c r="B23486" s="1" t="s">
        <v>79</v>
      </c>
      <c r="C23486" s="2">
        <v>44728</v>
      </c>
    </row>
    <row r="23487" spans="1:3" x14ac:dyDescent="0.35">
      <c r="A23487">
        <v>278067</v>
      </c>
      <c r="B23487" s="1" t="s">
        <v>79</v>
      </c>
      <c r="C23487" s="2">
        <v>44728</v>
      </c>
    </row>
    <row r="23488" spans="1:3" x14ac:dyDescent="0.35">
      <c r="A23488">
        <v>278319</v>
      </c>
      <c r="B23488" s="1" t="s">
        <v>79</v>
      </c>
      <c r="C23488" s="2">
        <v>44730</v>
      </c>
    </row>
    <row r="23489" spans="1:3" x14ac:dyDescent="0.35">
      <c r="A23489">
        <v>278389</v>
      </c>
      <c r="B23489" s="1" t="s">
        <v>79</v>
      </c>
      <c r="C23489" s="2">
        <v>44731</v>
      </c>
    </row>
    <row r="23490" spans="1:3" x14ac:dyDescent="0.35">
      <c r="A23490">
        <v>278432</v>
      </c>
      <c r="B23490" s="1" t="s">
        <v>79</v>
      </c>
      <c r="C23490" s="2">
        <v>44731</v>
      </c>
    </row>
    <row r="23491" spans="1:3" x14ac:dyDescent="0.35">
      <c r="A23491">
        <v>278459</v>
      </c>
      <c r="B23491" s="1" t="s">
        <v>79</v>
      </c>
      <c r="C23491" s="2">
        <v>44731</v>
      </c>
    </row>
    <row r="23492" spans="1:3" x14ac:dyDescent="0.35">
      <c r="A23492">
        <v>278582</v>
      </c>
      <c r="B23492" s="1" t="s">
        <v>79</v>
      </c>
      <c r="C23492" s="2">
        <v>44732</v>
      </c>
    </row>
    <row r="23493" spans="1:3" x14ac:dyDescent="0.35">
      <c r="A23493">
        <v>278591</v>
      </c>
      <c r="B23493" s="1" t="s">
        <v>79</v>
      </c>
      <c r="C23493" s="2">
        <v>44732</v>
      </c>
    </row>
    <row r="23494" spans="1:3" x14ac:dyDescent="0.35">
      <c r="A23494">
        <v>278662</v>
      </c>
      <c r="B23494" s="1" t="s">
        <v>79</v>
      </c>
      <c r="C23494" s="2">
        <v>44732</v>
      </c>
    </row>
    <row r="23495" spans="1:3" x14ac:dyDescent="0.35">
      <c r="A23495">
        <v>278673</v>
      </c>
      <c r="B23495" s="1" t="s">
        <v>79</v>
      </c>
      <c r="C23495" s="2">
        <v>44732</v>
      </c>
    </row>
    <row r="23496" spans="1:3" x14ac:dyDescent="0.35">
      <c r="A23496">
        <v>278750</v>
      </c>
      <c r="B23496" s="1" t="s">
        <v>79</v>
      </c>
      <c r="C23496" s="2">
        <v>44733</v>
      </c>
    </row>
    <row r="23497" spans="1:3" x14ac:dyDescent="0.35">
      <c r="A23497">
        <v>278865</v>
      </c>
      <c r="B23497" s="1" t="s">
        <v>79</v>
      </c>
      <c r="C23497" s="2">
        <v>44734</v>
      </c>
    </row>
    <row r="23498" spans="1:3" x14ac:dyDescent="0.35">
      <c r="A23498">
        <v>279002</v>
      </c>
      <c r="B23498" s="1" t="s">
        <v>79</v>
      </c>
      <c r="C23498" s="2">
        <v>44735</v>
      </c>
    </row>
    <row r="23499" spans="1:3" x14ac:dyDescent="0.35">
      <c r="A23499">
        <v>279035</v>
      </c>
      <c r="B23499" s="1" t="s">
        <v>79</v>
      </c>
      <c r="C23499" s="2">
        <v>44735</v>
      </c>
    </row>
    <row r="23500" spans="1:3" x14ac:dyDescent="0.35">
      <c r="A23500">
        <v>279217</v>
      </c>
      <c r="B23500" s="1" t="s">
        <v>79</v>
      </c>
      <c r="C23500" s="2">
        <v>44737</v>
      </c>
    </row>
    <row r="23501" spans="1:3" x14ac:dyDescent="0.35">
      <c r="A23501">
        <v>279230</v>
      </c>
      <c r="B23501" s="1" t="s">
        <v>79</v>
      </c>
      <c r="C23501" s="2">
        <v>44737</v>
      </c>
    </row>
    <row r="23502" spans="1:3" x14ac:dyDescent="0.35">
      <c r="A23502">
        <v>279235</v>
      </c>
      <c r="B23502" s="1" t="s">
        <v>79</v>
      </c>
      <c r="C23502" s="2">
        <v>44737</v>
      </c>
    </row>
    <row r="23503" spans="1:3" x14ac:dyDescent="0.35">
      <c r="A23503">
        <v>279297</v>
      </c>
      <c r="B23503" s="1" t="s">
        <v>79</v>
      </c>
      <c r="C23503" s="2">
        <v>44738</v>
      </c>
    </row>
    <row r="23504" spans="1:3" x14ac:dyDescent="0.35">
      <c r="A23504">
        <v>279311</v>
      </c>
      <c r="B23504" s="1" t="s">
        <v>79</v>
      </c>
      <c r="C23504" s="2">
        <v>44738</v>
      </c>
    </row>
    <row r="23505" spans="1:3" x14ac:dyDescent="0.35">
      <c r="A23505">
        <v>279397</v>
      </c>
      <c r="B23505" s="1" t="s">
        <v>79</v>
      </c>
      <c r="C23505" s="2">
        <v>44739</v>
      </c>
    </row>
    <row r="23506" spans="1:3" x14ac:dyDescent="0.35">
      <c r="A23506">
        <v>279490</v>
      </c>
      <c r="B23506" s="1" t="s">
        <v>79</v>
      </c>
      <c r="C23506" s="2">
        <v>44739</v>
      </c>
    </row>
    <row r="23507" spans="1:3" x14ac:dyDescent="0.35">
      <c r="A23507">
        <v>279587</v>
      </c>
      <c r="B23507" s="1" t="s">
        <v>79</v>
      </c>
      <c r="C23507" s="2">
        <v>44740</v>
      </c>
    </row>
    <row r="23508" spans="1:3" x14ac:dyDescent="0.35">
      <c r="A23508">
        <v>279612</v>
      </c>
      <c r="B23508" s="1" t="s">
        <v>79</v>
      </c>
      <c r="C23508" s="2">
        <v>44740</v>
      </c>
    </row>
    <row r="23509" spans="1:3" x14ac:dyDescent="0.35">
      <c r="A23509">
        <v>279765</v>
      </c>
      <c r="B23509" s="1" t="s">
        <v>79</v>
      </c>
      <c r="C23509" s="2">
        <v>44742</v>
      </c>
    </row>
    <row r="23510" spans="1:3" x14ac:dyDescent="0.35">
      <c r="A23510">
        <v>279801</v>
      </c>
      <c r="B23510" s="1" t="s">
        <v>79</v>
      </c>
      <c r="C23510" s="2">
        <v>44742</v>
      </c>
    </row>
    <row r="23511" spans="1:3" x14ac:dyDescent="0.35">
      <c r="A23511">
        <v>279830</v>
      </c>
      <c r="B23511" s="1" t="s">
        <v>79</v>
      </c>
      <c r="C23511" s="2">
        <v>44742</v>
      </c>
    </row>
    <row r="23512" spans="1:3" x14ac:dyDescent="0.35">
      <c r="A23512">
        <v>279878</v>
      </c>
      <c r="B23512" s="1" t="s">
        <v>79</v>
      </c>
      <c r="C23512" s="2">
        <v>44742</v>
      </c>
    </row>
    <row r="23513" spans="1:3" x14ac:dyDescent="0.35">
      <c r="A23513">
        <v>280061</v>
      </c>
      <c r="B23513" s="1" t="s">
        <v>79</v>
      </c>
      <c r="C23513" s="2">
        <v>44744</v>
      </c>
    </row>
    <row r="23514" spans="1:3" x14ac:dyDescent="0.35">
      <c r="A23514">
        <v>280065</v>
      </c>
      <c r="B23514" s="1" t="s">
        <v>79</v>
      </c>
      <c r="C23514" s="2">
        <v>44744</v>
      </c>
    </row>
    <row r="23515" spans="1:3" x14ac:dyDescent="0.35">
      <c r="A23515">
        <v>280154</v>
      </c>
      <c r="B23515" s="1" t="s">
        <v>79</v>
      </c>
      <c r="C23515" s="2">
        <v>44745</v>
      </c>
    </row>
    <row r="23516" spans="1:3" x14ac:dyDescent="0.35">
      <c r="A23516">
        <v>280276</v>
      </c>
      <c r="B23516" s="1" t="s">
        <v>79</v>
      </c>
      <c r="C23516" s="2">
        <v>44746</v>
      </c>
    </row>
    <row r="23517" spans="1:3" x14ac:dyDescent="0.35">
      <c r="A23517">
        <v>280593</v>
      </c>
      <c r="B23517" s="1" t="s">
        <v>79</v>
      </c>
      <c r="C23517" s="2">
        <v>44748</v>
      </c>
    </row>
    <row r="23518" spans="1:3" x14ac:dyDescent="0.35">
      <c r="A23518">
        <v>280606</v>
      </c>
      <c r="B23518" s="1" t="s">
        <v>79</v>
      </c>
      <c r="C23518" s="2">
        <v>44749</v>
      </c>
    </row>
    <row r="23519" spans="1:3" x14ac:dyDescent="0.35">
      <c r="A23519">
        <v>280671</v>
      </c>
      <c r="B23519" s="1" t="s">
        <v>79</v>
      </c>
      <c r="C23519" s="2">
        <v>44749</v>
      </c>
    </row>
    <row r="23520" spans="1:3" x14ac:dyDescent="0.35">
      <c r="A23520">
        <v>280678</v>
      </c>
      <c r="B23520" s="1" t="s">
        <v>79</v>
      </c>
      <c r="C23520" s="2">
        <v>44749</v>
      </c>
    </row>
    <row r="23521" spans="1:3" x14ac:dyDescent="0.35">
      <c r="A23521">
        <v>280720</v>
      </c>
      <c r="B23521" s="1" t="s">
        <v>79</v>
      </c>
      <c r="C23521" s="2">
        <v>44750</v>
      </c>
    </row>
    <row r="23522" spans="1:3" x14ac:dyDescent="0.35">
      <c r="A23522">
        <v>280799</v>
      </c>
      <c r="B23522" s="1" t="s">
        <v>79</v>
      </c>
      <c r="C23522" s="2">
        <v>44750</v>
      </c>
    </row>
    <row r="23523" spans="1:3" x14ac:dyDescent="0.35">
      <c r="A23523">
        <v>280929</v>
      </c>
      <c r="B23523" s="1" t="s">
        <v>79</v>
      </c>
      <c r="C23523" s="2">
        <v>44751</v>
      </c>
    </row>
    <row r="23524" spans="1:3" x14ac:dyDescent="0.35">
      <c r="A23524">
        <v>281159</v>
      </c>
      <c r="B23524" s="1" t="s">
        <v>79</v>
      </c>
      <c r="C23524" s="2">
        <v>44753</v>
      </c>
    </row>
    <row r="23525" spans="1:3" x14ac:dyDescent="0.35">
      <c r="A23525">
        <v>281333</v>
      </c>
      <c r="B23525" s="1" t="s">
        <v>79</v>
      </c>
      <c r="C23525" s="2">
        <v>44755</v>
      </c>
    </row>
    <row r="23526" spans="1:3" x14ac:dyDescent="0.35">
      <c r="A23526">
        <v>281387</v>
      </c>
      <c r="B23526" s="1" t="s">
        <v>79</v>
      </c>
      <c r="C23526" s="2">
        <v>44755</v>
      </c>
    </row>
    <row r="23527" spans="1:3" x14ac:dyDescent="0.35">
      <c r="A23527">
        <v>281621</v>
      </c>
      <c r="B23527" s="1" t="s">
        <v>79</v>
      </c>
      <c r="C23527" s="2">
        <v>44757</v>
      </c>
    </row>
    <row r="23528" spans="1:3" x14ac:dyDescent="0.35">
      <c r="A23528">
        <v>281654</v>
      </c>
      <c r="B23528" s="1" t="s">
        <v>79</v>
      </c>
      <c r="C23528" s="2">
        <v>44757</v>
      </c>
    </row>
    <row r="23529" spans="1:3" x14ac:dyDescent="0.35">
      <c r="A23529">
        <v>281680</v>
      </c>
      <c r="B23529" s="1" t="s">
        <v>79</v>
      </c>
      <c r="C23529" s="2">
        <v>44757</v>
      </c>
    </row>
    <row r="23530" spans="1:3" x14ac:dyDescent="0.35">
      <c r="A23530">
        <v>281844</v>
      </c>
      <c r="B23530" s="1" t="s">
        <v>79</v>
      </c>
      <c r="C23530" s="2">
        <v>44759</v>
      </c>
    </row>
    <row r="23531" spans="1:3" x14ac:dyDescent="0.35">
      <c r="A23531">
        <v>281904</v>
      </c>
      <c r="B23531" s="1" t="s">
        <v>79</v>
      </c>
      <c r="C23531" s="2">
        <v>44759</v>
      </c>
    </row>
    <row r="23532" spans="1:3" x14ac:dyDescent="0.35">
      <c r="A23532">
        <v>281945</v>
      </c>
      <c r="B23532" s="1" t="s">
        <v>79</v>
      </c>
      <c r="C23532" s="2">
        <v>44760</v>
      </c>
    </row>
    <row r="23533" spans="1:3" x14ac:dyDescent="0.35">
      <c r="A23533">
        <v>282069</v>
      </c>
      <c r="B23533" s="1" t="s">
        <v>79</v>
      </c>
      <c r="C23533" s="2">
        <v>44761</v>
      </c>
    </row>
    <row r="23534" spans="1:3" x14ac:dyDescent="0.35">
      <c r="A23534">
        <v>282128</v>
      </c>
      <c r="B23534" s="1" t="s">
        <v>79</v>
      </c>
      <c r="C23534" s="2">
        <v>44761</v>
      </c>
    </row>
    <row r="23535" spans="1:3" x14ac:dyDescent="0.35">
      <c r="A23535">
        <v>282205</v>
      </c>
      <c r="B23535" s="1" t="s">
        <v>79</v>
      </c>
      <c r="C23535" s="2">
        <v>44762</v>
      </c>
    </row>
    <row r="23536" spans="1:3" x14ac:dyDescent="0.35">
      <c r="A23536">
        <v>282254</v>
      </c>
      <c r="B23536" s="1" t="s">
        <v>79</v>
      </c>
      <c r="C23536" s="2">
        <v>44763</v>
      </c>
    </row>
    <row r="23537" spans="1:3" x14ac:dyDescent="0.35">
      <c r="A23537">
        <v>282399</v>
      </c>
      <c r="B23537" s="1" t="s">
        <v>79</v>
      </c>
      <c r="C23537" s="2">
        <v>44765</v>
      </c>
    </row>
    <row r="23538" spans="1:3" x14ac:dyDescent="0.35">
      <c r="A23538">
        <v>282514</v>
      </c>
      <c r="B23538" s="1" t="s">
        <v>79</v>
      </c>
      <c r="C23538" s="2">
        <v>44766</v>
      </c>
    </row>
    <row r="23539" spans="1:3" x14ac:dyDescent="0.35">
      <c r="A23539">
        <v>282561</v>
      </c>
      <c r="B23539" s="1" t="s">
        <v>79</v>
      </c>
      <c r="C23539" s="2">
        <v>44767</v>
      </c>
    </row>
    <row r="23540" spans="1:3" x14ac:dyDescent="0.35">
      <c r="A23540">
        <v>282613</v>
      </c>
      <c r="B23540" s="1" t="s">
        <v>79</v>
      </c>
      <c r="C23540" s="2">
        <v>44767</v>
      </c>
    </row>
    <row r="23541" spans="1:3" x14ac:dyDescent="0.35">
      <c r="A23541">
        <v>282645</v>
      </c>
      <c r="B23541" s="1" t="s">
        <v>79</v>
      </c>
      <c r="C23541" s="2">
        <v>44768</v>
      </c>
    </row>
    <row r="23542" spans="1:3" x14ac:dyDescent="0.35">
      <c r="A23542">
        <v>282772</v>
      </c>
      <c r="B23542" s="1" t="s">
        <v>79</v>
      </c>
      <c r="C23542" s="2">
        <v>44769</v>
      </c>
    </row>
    <row r="23543" spans="1:3" x14ac:dyDescent="0.35">
      <c r="A23543">
        <v>282790</v>
      </c>
      <c r="B23543" s="1" t="s">
        <v>79</v>
      </c>
      <c r="C23543" s="2">
        <v>44769</v>
      </c>
    </row>
    <row r="23544" spans="1:3" x14ac:dyDescent="0.35">
      <c r="A23544">
        <v>282908</v>
      </c>
      <c r="B23544" s="1" t="s">
        <v>79</v>
      </c>
      <c r="C23544" s="2">
        <v>44770</v>
      </c>
    </row>
    <row r="23545" spans="1:3" x14ac:dyDescent="0.35">
      <c r="A23545">
        <v>282937</v>
      </c>
      <c r="B23545" s="1" t="s">
        <v>79</v>
      </c>
      <c r="C23545" s="2">
        <v>44771</v>
      </c>
    </row>
    <row r="23546" spans="1:3" x14ac:dyDescent="0.35">
      <c r="A23546">
        <v>282953</v>
      </c>
      <c r="B23546" s="1" t="s">
        <v>79</v>
      </c>
      <c r="C23546" s="2">
        <v>44771</v>
      </c>
    </row>
    <row r="23547" spans="1:3" x14ac:dyDescent="0.35">
      <c r="A23547">
        <v>282979</v>
      </c>
      <c r="B23547" s="1" t="s">
        <v>79</v>
      </c>
      <c r="C23547" s="2">
        <v>44771</v>
      </c>
    </row>
    <row r="23548" spans="1:3" x14ac:dyDescent="0.35">
      <c r="A23548">
        <v>283025</v>
      </c>
      <c r="B23548" s="1" t="s">
        <v>79</v>
      </c>
      <c r="C23548" s="2">
        <v>44771</v>
      </c>
    </row>
    <row r="23549" spans="1:3" x14ac:dyDescent="0.35">
      <c r="A23549">
        <v>283068</v>
      </c>
      <c r="B23549" s="1" t="s">
        <v>79</v>
      </c>
      <c r="C23549" s="2">
        <v>44772</v>
      </c>
    </row>
    <row r="23550" spans="1:3" x14ac:dyDescent="0.35">
      <c r="A23550">
        <v>283222</v>
      </c>
      <c r="B23550" s="1" t="s">
        <v>79</v>
      </c>
      <c r="C23550" s="2">
        <v>44773</v>
      </c>
    </row>
    <row r="23551" spans="1:3" x14ac:dyDescent="0.35">
      <c r="A23551">
        <v>283226</v>
      </c>
      <c r="B23551" s="1" t="s">
        <v>79</v>
      </c>
      <c r="C23551" s="2">
        <v>44773</v>
      </c>
    </row>
    <row r="23552" spans="1:3" x14ac:dyDescent="0.35">
      <c r="A23552">
        <v>283400</v>
      </c>
      <c r="B23552" s="1" t="s">
        <v>79</v>
      </c>
      <c r="C23552" s="2">
        <v>44774</v>
      </c>
    </row>
    <row r="23553" spans="1:3" x14ac:dyDescent="0.35">
      <c r="A23553">
        <v>283548</v>
      </c>
      <c r="B23553" s="1" t="s">
        <v>79</v>
      </c>
      <c r="C23553" s="2">
        <v>44775</v>
      </c>
    </row>
    <row r="23554" spans="1:3" x14ac:dyDescent="0.35">
      <c r="A23554">
        <v>283661</v>
      </c>
      <c r="B23554" s="1" t="s">
        <v>79</v>
      </c>
      <c r="C23554" s="2">
        <v>44776</v>
      </c>
    </row>
    <row r="23555" spans="1:3" x14ac:dyDescent="0.35">
      <c r="A23555">
        <v>283768</v>
      </c>
      <c r="B23555" s="1" t="s">
        <v>79</v>
      </c>
      <c r="C23555" s="2">
        <v>44776</v>
      </c>
    </row>
    <row r="23556" spans="1:3" x14ac:dyDescent="0.35">
      <c r="A23556">
        <v>283801</v>
      </c>
      <c r="B23556" s="1" t="s">
        <v>79</v>
      </c>
      <c r="C23556" s="2">
        <v>44777</v>
      </c>
    </row>
    <row r="23557" spans="1:3" x14ac:dyDescent="0.35">
      <c r="A23557">
        <v>283809</v>
      </c>
      <c r="B23557" s="1" t="s">
        <v>79</v>
      </c>
      <c r="C23557" s="2">
        <v>44777</v>
      </c>
    </row>
    <row r="23558" spans="1:3" x14ac:dyDescent="0.35">
      <c r="A23558">
        <v>284103</v>
      </c>
      <c r="B23558" s="1" t="s">
        <v>79</v>
      </c>
      <c r="C23558" s="2">
        <v>44779</v>
      </c>
    </row>
    <row r="23559" spans="1:3" x14ac:dyDescent="0.35">
      <c r="A23559">
        <v>284390</v>
      </c>
      <c r="B23559" s="1" t="s">
        <v>79</v>
      </c>
      <c r="C23559" s="2">
        <v>44781</v>
      </c>
    </row>
    <row r="23560" spans="1:3" x14ac:dyDescent="0.35">
      <c r="A23560">
        <v>284533</v>
      </c>
      <c r="B23560" s="1" t="s">
        <v>79</v>
      </c>
      <c r="C23560" s="2">
        <v>44782</v>
      </c>
    </row>
    <row r="23561" spans="1:3" x14ac:dyDescent="0.35">
      <c r="A23561">
        <v>284579</v>
      </c>
      <c r="B23561" s="1" t="s">
        <v>79</v>
      </c>
      <c r="C23561" s="2">
        <v>44782</v>
      </c>
    </row>
    <row r="23562" spans="1:3" x14ac:dyDescent="0.35">
      <c r="A23562">
        <v>284692</v>
      </c>
      <c r="B23562" s="1" t="s">
        <v>79</v>
      </c>
      <c r="C23562" s="2">
        <v>44783</v>
      </c>
    </row>
    <row r="23563" spans="1:3" x14ac:dyDescent="0.35">
      <c r="A23563">
        <v>284721</v>
      </c>
      <c r="B23563" s="1" t="s">
        <v>79</v>
      </c>
      <c r="C23563" s="2">
        <v>44783</v>
      </c>
    </row>
    <row r="23564" spans="1:3" x14ac:dyDescent="0.35">
      <c r="A23564">
        <v>284743</v>
      </c>
      <c r="B23564" s="1" t="s">
        <v>79</v>
      </c>
      <c r="C23564" s="2">
        <v>44783</v>
      </c>
    </row>
    <row r="23565" spans="1:3" x14ac:dyDescent="0.35">
      <c r="A23565">
        <v>284864</v>
      </c>
      <c r="B23565" s="1" t="s">
        <v>79</v>
      </c>
      <c r="C23565" s="2">
        <v>44784</v>
      </c>
    </row>
    <row r="23566" spans="1:3" x14ac:dyDescent="0.35">
      <c r="A23566">
        <v>284893</v>
      </c>
      <c r="B23566" s="1" t="s">
        <v>79</v>
      </c>
      <c r="C23566" s="2">
        <v>44784</v>
      </c>
    </row>
    <row r="23567" spans="1:3" x14ac:dyDescent="0.35">
      <c r="A23567">
        <v>284958</v>
      </c>
      <c r="B23567" s="1" t="s">
        <v>79</v>
      </c>
      <c r="C23567" s="2">
        <v>44784</v>
      </c>
    </row>
    <row r="23568" spans="1:3" x14ac:dyDescent="0.35">
      <c r="A23568">
        <v>285161</v>
      </c>
      <c r="B23568" s="1" t="s">
        <v>79</v>
      </c>
      <c r="C23568" s="2">
        <v>44785</v>
      </c>
    </row>
    <row r="23569" spans="1:3" x14ac:dyDescent="0.35">
      <c r="A23569">
        <v>285216</v>
      </c>
      <c r="B23569" s="1" t="s">
        <v>79</v>
      </c>
      <c r="C23569" s="2">
        <v>44786</v>
      </c>
    </row>
    <row r="23570" spans="1:3" x14ac:dyDescent="0.35">
      <c r="A23570">
        <v>285290</v>
      </c>
      <c r="B23570" s="1" t="s">
        <v>79</v>
      </c>
      <c r="C23570" s="2">
        <v>44786</v>
      </c>
    </row>
    <row r="23571" spans="1:3" x14ac:dyDescent="0.35">
      <c r="A23571">
        <v>285312</v>
      </c>
      <c r="B23571" s="1" t="s">
        <v>79</v>
      </c>
      <c r="C23571" s="2">
        <v>44786</v>
      </c>
    </row>
    <row r="23572" spans="1:3" x14ac:dyDescent="0.35">
      <c r="A23572">
        <v>285336</v>
      </c>
      <c r="B23572" s="1" t="s">
        <v>79</v>
      </c>
      <c r="C23572" s="2">
        <v>44787</v>
      </c>
    </row>
    <row r="23573" spans="1:3" x14ac:dyDescent="0.35">
      <c r="A23573">
        <v>285470</v>
      </c>
      <c r="B23573" s="1" t="s">
        <v>79</v>
      </c>
      <c r="C23573" s="2">
        <v>44787</v>
      </c>
    </row>
    <row r="23574" spans="1:3" x14ac:dyDescent="0.35">
      <c r="A23574">
        <v>285519</v>
      </c>
      <c r="B23574" s="1" t="s">
        <v>79</v>
      </c>
      <c r="C23574" s="2">
        <v>44788</v>
      </c>
    </row>
    <row r="23575" spans="1:3" x14ac:dyDescent="0.35">
      <c r="A23575">
        <v>285852</v>
      </c>
      <c r="B23575" s="1" t="s">
        <v>79</v>
      </c>
      <c r="C23575" s="2">
        <v>44788</v>
      </c>
    </row>
    <row r="23576" spans="1:3" x14ac:dyDescent="0.35">
      <c r="A23576">
        <v>286141</v>
      </c>
      <c r="B23576" s="1" t="s">
        <v>79</v>
      </c>
      <c r="C23576" s="2">
        <v>44788</v>
      </c>
    </row>
    <row r="23577" spans="1:3" x14ac:dyDescent="0.35">
      <c r="A23577">
        <v>286152</v>
      </c>
      <c r="B23577" s="1" t="s">
        <v>79</v>
      </c>
      <c r="C23577" s="2">
        <v>44788</v>
      </c>
    </row>
    <row r="23578" spans="1:3" x14ac:dyDescent="0.35">
      <c r="A23578">
        <v>286365</v>
      </c>
      <c r="B23578" s="1" t="s">
        <v>79</v>
      </c>
      <c r="C23578" s="2">
        <v>44789</v>
      </c>
    </row>
    <row r="23579" spans="1:3" x14ac:dyDescent="0.35">
      <c r="A23579">
        <v>286892</v>
      </c>
      <c r="B23579" s="1" t="s">
        <v>79</v>
      </c>
      <c r="C23579" s="2">
        <v>44790</v>
      </c>
    </row>
    <row r="23580" spans="1:3" x14ac:dyDescent="0.35">
      <c r="A23580">
        <v>287055</v>
      </c>
      <c r="B23580" s="1" t="s">
        <v>79</v>
      </c>
      <c r="C23580" s="2">
        <v>44791</v>
      </c>
    </row>
    <row r="23581" spans="1:3" x14ac:dyDescent="0.35">
      <c r="A23581">
        <v>287156</v>
      </c>
      <c r="B23581" s="1" t="s">
        <v>79</v>
      </c>
      <c r="C23581" s="2">
        <v>44791</v>
      </c>
    </row>
    <row r="23582" spans="1:3" x14ac:dyDescent="0.35">
      <c r="A23582">
        <v>287724</v>
      </c>
      <c r="B23582" s="1" t="s">
        <v>79</v>
      </c>
      <c r="C23582" s="2">
        <v>44796</v>
      </c>
    </row>
    <row r="23583" spans="1:3" x14ac:dyDescent="0.35">
      <c r="A23583">
        <v>287834</v>
      </c>
      <c r="B23583" s="1" t="s">
        <v>79</v>
      </c>
      <c r="C23583" s="2">
        <v>44797</v>
      </c>
    </row>
    <row r="23584" spans="1:3" x14ac:dyDescent="0.35">
      <c r="A23584">
        <v>287837</v>
      </c>
      <c r="B23584" s="1" t="s">
        <v>79</v>
      </c>
      <c r="C23584" s="2">
        <v>44797</v>
      </c>
    </row>
    <row r="23585" spans="1:3" x14ac:dyDescent="0.35">
      <c r="A23585">
        <v>287851</v>
      </c>
      <c r="B23585" s="1" t="s">
        <v>79</v>
      </c>
      <c r="C23585" s="2">
        <v>44797</v>
      </c>
    </row>
    <row r="23586" spans="1:3" x14ac:dyDescent="0.35">
      <c r="A23586">
        <v>287881</v>
      </c>
      <c r="B23586" s="1" t="s">
        <v>79</v>
      </c>
      <c r="C23586" s="2">
        <v>44797</v>
      </c>
    </row>
    <row r="23587" spans="1:3" x14ac:dyDescent="0.35">
      <c r="A23587">
        <v>287913</v>
      </c>
      <c r="B23587" s="1" t="s">
        <v>79</v>
      </c>
      <c r="C23587" s="2">
        <v>44797</v>
      </c>
    </row>
    <row r="23588" spans="1:3" x14ac:dyDescent="0.35">
      <c r="A23588">
        <v>287928</v>
      </c>
      <c r="B23588" s="1" t="s">
        <v>79</v>
      </c>
      <c r="C23588" s="2">
        <v>44797</v>
      </c>
    </row>
    <row r="23589" spans="1:3" x14ac:dyDescent="0.35">
      <c r="A23589">
        <v>288158</v>
      </c>
      <c r="B23589" s="1" t="s">
        <v>79</v>
      </c>
      <c r="C23589" s="2">
        <v>44799</v>
      </c>
    </row>
    <row r="23590" spans="1:3" x14ac:dyDescent="0.35">
      <c r="A23590">
        <v>288190</v>
      </c>
      <c r="B23590" s="1" t="s">
        <v>79</v>
      </c>
      <c r="C23590" s="2">
        <v>44799</v>
      </c>
    </row>
    <row r="23591" spans="1:3" x14ac:dyDescent="0.35">
      <c r="A23591">
        <v>288191</v>
      </c>
      <c r="B23591" s="1" t="s">
        <v>79</v>
      </c>
      <c r="C23591" s="2">
        <v>44799</v>
      </c>
    </row>
    <row r="23592" spans="1:3" x14ac:dyDescent="0.35">
      <c r="A23592">
        <v>288258</v>
      </c>
      <c r="B23592" s="1" t="s">
        <v>79</v>
      </c>
      <c r="C23592" s="2">
        <v>44800</v>
      </c>
    </row>
    <row r="23593" spans="1:3" x14ac:dyDescent="0.35">
      <c r="A23593">
        <v>288308</v>
      </c>
      <c r="B23593" s="1" t="s">
        <v>79</v>
      </c>
      <c r="C23593" s="2">
        <v>44800</v>
      </c>
    </row>
    <row r="23594" spans="1:3" x14ac:dyDescent="0.35">
      <c r="A23594">
        <v>288345</v>
      </c>
      <c r="B23594" s="1" t="s">
        <v>79</v>
      </c>
      <c r="C23594" s="2">
        <v>44800</v>
      </c>
    </row>
    <row r="23595" spans="1:3" x14ac:dyDescent="0.35">
      <c r="A23595">
        <v>288628</v>
      </c>
      <c r="B23595" s="1" t="s">
        <v>79</v>
      </c>
      <c r="C23595" s="2">
        <v>44802</v>
      </c>
    </row>
    <row r="23596" spans="1:3" x14ac:dyDescent="0.35">
      <c r="A23596">
        <v>288679</v>
      </c>
      <c r="B23596" s="1" t="s">
        <v>79</v>
      </c>
      <c r="C23596" s="2">
        <v>44803</v>
      </c>
    </row>
    <row r="23597" spans="1:3" x14ac:dyDescent="0.35">
      <c r="A23597">
        <v>288726</v>
      </c>
      <c r="B23597" s="1" t="s">
        <v>79</v>
      </c>
      <c r="C23597" s="2">
        <v>44803</v>
      </c>
    </row>
    <row r="23598" spans="1:3" x14ac:dyDescent="0.35">
      <c r="A23598">
        <v>288729</v>
      </c>
      <c r="B23598" s="1" t="s">
        <v>79</v>
      </c>
      <c r="C23598" s="2">
        <v>44803</v>
      </c>
    </row>
    <row r="23599" spans="1:3" x14ac:dyDescent="0.35">
      <c r="A23599">
        <v>288734</v>
      </c>
      <c r="B23599" s="1" t="s">
        <v>79</v>
      </c>
      <c r="C23599" s="2">
        <v>44803</v>
      </c>
    </row>
    <row r="23600" spans="1:3" x14ac:dyDescent="0.35">
      <c r="A23600">
        <v>288754</v>
      </c>
      <c r="B23600" s="1" t="s">
        <v>79</v>
      </c>
      <c r="C23600" s="2">
        <v>44803</v>
      </c>
    </row>
    <row r="23601" spans="1:3" x14ac:dyDescent="0.35">
      <c r="A23601">
        <v>288799</v>
      </c>
      <c r="B23601" s="1" t="s">
        <v>79</v>
      </c>
      <c r="C23601" s="2">
        <v>44803</v>
      </c>
    </row>
    <row r="23602" spans="1:3" x14ac:dyDescent="0.35">
      <c r="A23602">
        <v>288800</v>
      </c>
      <c r="B23602" s="1" t="s">
        <v>79</v>
      </c>
      <c r="C23602" s="2">
        <v>44803</v>
      </c>
    </row>
    <row r="23603" spans="1:3" x14ac:dyDescent="0.35">
      <c r="A23603">
        <v>288879</v>
      </c>
      <c r="B23603" s="1" t="s">
        <v>79</v>
      </c>
      <c r="C23603" s="2">
        <v>44804</v>
      </c>
    </row>
    <row r="23604" spans="1:3" x14ac:dyDescent="0.35">
      <c r="A23604">
        <v>288912</v>
      </c>
      <c r="B23604" s="1" t="s">
        <v>79</v>
      </c>
      <c r="C23604" s="2">
        <v>44804</v>
      </c>
    </row>
    <row r="23605" spans="1:3" x14ac:dyDescent="0.35">
      <c r="A23605">
        <v>289013</v>
      </c>
      <c r="B23605" s="1" t="s">
        <v>79</v>
      </c>
      <c r="C23605" s="2">
        <v>44805</v>
      </c>
    </row>
    <row r="23606" spans="1:3" x14ac:dyDescent="0.35">
      <c r="A23606">
        <v>289207</v>
      </c>
      <c r="B23606" s="1" t="s">
        <v>79</v>
      </c>
      <c r="C23606" s="2">
        <v>44806</v>
      </c>
    </row>
    <row r="23607" spans="1:3" x14ac:dyDescent="0.35">
      <c r="A23607">
        <v>289260</v>
      </c>
      <c r="B23607" s="1" t="s">
        <v>79</v>
      </c>
      <c r="C23607" s="2">
        <v>44807</v>
      </c>
    </row>
    <row r="23608" spans="1:3" x14ac:dyDescent="0.35">
      <c r="A23608">
        <v>289399</v>
      </c>
      <c r="B23608" s="1" t="s">
        <v>79</v>
      </c>
      <c r="C23608" s="2">
        <v>44808</v>
      </c>
    </row>
    <row r="23609" spans="1:3" x14ac:dyDescent="0.35">
      <c r="A23609">
        <v>289469</v>
      </c>
      <c r="B23609" s="1" t="s">
        <v>79</v>
      </c>
      <c r="C23609" s="2">
        <v>44809</v>
      </c>
    </row>
    <row r="23610" spans="1:3" x14ac:dyDescent="0.35">
      <c r="A23610">
        <v>289550</v>
      </c>
      <c r="B23610" s="1" t="s">
        <v>79</v>
      </c>
      <c r="C23610" s="2">
        <v>44809</v>
      </c>
    </row>
    <row r="23611" spans="1:3" x14ac:dyDescent="0.35">
      <c r="A23611">
        <v>289731</v>
      </c>
      <c r="B23611" s="1" t="s">
        <v>79</v>
      </c>
      <c r="C23611" s="2">
        <v>44811</v>
      </c>
    </row>
    <row r="23612" spans="1:3" x14ac:dyDescent="0.35">
      <c r="A23612">
        <v>289742</v>
      </c>
      <c r="B23612" s="1" t="s">
        <v>79</v>
      </c>
      <c r="C23612" s="2">
        <v>44811</v>
      </c>
    </row>
    <row r="23613" spans="1:3" x14ac:dyDescent="0.35">
      <c r="A23613">
        <v>289862</v>
      </c>
      <c r="B23613" s="1" t="s">
        <v>79</v>
      </c>
      <c r="C23613" s="2">
        <v>44812</v>
      </c>
    </row>
    <row r="23614" spans="1:3" x14ac:dyDescent="0.35">
      <c r="A23614">
        <v>289894</v>
      </c>
      <c r="B23614" s="1" t="s">
        <v>79</v>
      </c>
      <c r="C23614" s="2">
        <v>44812</v>
      </c>
    </row>
    <row r="23615" spans="1:3" x14ac:dyDescent="0.35">
      <c r="A23615">
        <v>289929</v>
      </c>
      <c r="B23615" s="1" t="s">
        <v>79</v>
      </c>
      <c r="C23615" s="2">
        <v>44812</v>
      </c>
    </row>
    <row r="23616" spans="1:3" x14ac:dyDescent="0.35">
      <c r="A23616">
        <v>289946</v>
      </c>
      <c r="B23616" s="1" t="s">
        <v>79</v>
      </c>
      <c r="C23616" s="2">
        <v>44812</v>
      </c>
    </row>
    <row r="23617" spans="1:3" x14ac:dyDescent="0.35">
      <c r="A23617">
        <v>290036</v>
      </c>
      <c r="B23617" s="1" t="s">
        <v>79</v>
      </c>
      <c r="C23617" s="2">
        <v>44813</v>
      </c>
    </row>
    <row r="23618" spans="1:3" x14ac:dyDescent="0.35">
      <c r="A23618">
        <v>290083</v>
      </c>
      <c r="B23618" s="1" t="s">
        <v>79</v>
      </c>
      <c r="C23618" s="2">
        <v>44813</v>
      </c>
    </row>
    <row r="23619" spans="1:3" x14ac:dyDescent="0.35">
      <c r="A23619">
        <v>290310</v>
      </c>
      <c r="B23619" s="1" t="s">
        <v>79</v>
      </c>
      <c r="C23619" s="2">
        <v>44815</v>
      </c>
    </row>
    <row r="23620" spans="1:3" x14ac:dyDescent="0.35">
      <c r="A23620">
        <v>290514</v>
      </c>
      <c r="B23620" s="1" t="s">
        <v>79</v>
      </c>
      <c r="C23620" s="2">
        <v>44817</v>
      </c>
    </row>
    <row r="23621" spans="1:3" x14ac:dyDescent="0.35">
      <c r="A23621">
        <v>290831</v>
      </c>
      <c r="B23621" s="1" t="s">
        <v>79</v>
      </c>
      <c r="C23621" s="2">
        <v>44819</v>
      </c>
    </row>
    <row r="23622" spans="1:3" x14ac:dyDescent="0.35">
      <c r="A23622">
        <v>290994</v>
      </c>
      <c r="B23622" s="1" t="s">
        <v>79</v>
      </c>
      <c r="C23622" s="2">
        <v>44820</v>
      </c>
    </row>
    <row r="23623" spans="1:3" x14ac:dyDescent="0.35">
      <c r="A23623">
        <v>291062</v>
      </c>
      <c r="B23623" s="1" t="s">
        <v>79</v>
      </c>
      <c r="C23623" s="2">
        <v>44821</v>
      </c>
    </row>
    <row r="23624" spans="1:3" x14ac:dyDescent="0.35">
      <c r="A23624">
        <v>291149</v>
      </c>
      <c r="B23624" s="1" t="s">
        <v>79</v>
      </c>
      <c r="C23624" s="2">
        <v>44822</v>
      </c>
    </row>
    <row r="23625" spans="1:3" x14ac:dyDescent="0.35">
      <c r="A23625">
        <v>291303</v>
      </c>
      <c r="B23625" s="1" t="s">
        <v>79</v>
      </c>
      <c r="C23625" s="2">
        <v>44823</v>
      </c>
    </row>
    <row r="23626" spans="1:3" x14ac:dyDescent="0.35">
      <c r="A23626">
        <v>291328</v>
      </c>
      <c r="B23626" s="1" t="s">
        <v>79</v>
      </c>
      <c r="C23626" s="2">
        <v>44823</v>
      </c>
    </row>
    <row r="23627" spans="1:3" x14ac:dyDescent="0.35">
      <c r="A23627">
        <v>291388</v>
      </c>
      <c r="B23627" s="1" t="s">
        <v>79</v>
      </c>
      <c r="C23627" s="2">
        <v>44824</v>
      </c>
    </row>
    <row r="23628" spans="1:3" x14ac:dyDescent="0.35">
      <c r="A23628">
        <v>291475</v>
      </c>
      <c r="B23628" s="1" t="s">
        <v>79</v>
      </c>
      <c r="C23628" s="2">
        <v>44824</v>
      </c>
    </row>
    <row r="23629" spans="1:3" x14ac:dyDescent="0.35">
      <c r="A23629">
        <v>291647</v>
      </c>
      <c r="B23629" s="1" t="s">
        <v>79</v>
      </c>
      <c r="C23629" s="2">
        <v>44826</v>
      </c>
    </row>
    <row r="23630" spans="1:3" x14ac:dyDescent="0.35">
      <c r="A23630">
        <v>291704</v>
      </c>
      <c r="B23630" s="1" t="s">
        <v>79</v>
      </c>
      <c r="C23630" s="2">
        <v>44826</v>
      </c>
    </row>
    <row r="23631" spans="1:3" x14ac:dyDescent="0.35">
      <c r="A23631">
        <v>291730</v>
      </c>
      <c r="B23631" s="1" t="s">
        <v>79</v>
      </c>
      <c r="C23631" s="2">
        <v>44826</v>
      </c>
    </row>
    <row r="23632" spans="1:3" x14ac:dyDescent="0.35">
      <c r="A23632">
        <v>292427</v>
      </c>
      <c r="B23632" s="1" t="s">
        <v>79</v>
      </c>
      <c r="C23632" s="2">
        <v>44832</v>
      </c>
    </row>
    <row r="23633" spans="1:3" x14ac:dyDescent="0.35">
      <c r="A23633">
        <v>292475</v>
      </c>
      <c r="B23633" s="1" t="s">
        <v>79</v>
      </c>
      <c r="C23633" s="2">
        <v>44832</v>
      </c>
    </row>
    <row r="23634" spans="1:3" x14ac:dyDescent="0.35">
      <c r="A23634">
        <v>292518</v>
      </c>
      <c r="B23634" s="1" t="s">
        <v>79</v>
      </c>
      <c r="C23634" s="2">
        <v>44833</v>
      </c>
    </row>
    <row r="23635" spans="1:3" x14ac:dyDescent="0.35">
      <c r="A23635">
        <v>292533</v>
      </c>
      <c r="B23635" s="1" t="s">
        <v>79</v>
      </c>
      <c r="C23635" s="2">
        <v>44833</v>
      </c>
    </row>
    <row r="23636" spans="1:3" x14ac:dyDescent="0.35">
      <c r="A23636">
        <v>292563</v>
      </c>
      <c r="B23636" s="1" t="s">
        <v>79</v>
      </c>
      <c r="C23636" s="2">
        <v>44833</v>
      </c>
    </row>
    <row r="23637" spans="1:3" x14ac:dyDescent="0.35">
      <c r="A23637">
        <v>292638</v>
      </c>
      <c r="B23637" s="1" t="s">
        <v>79</v>
      </c>
      <c r="C23637" s="2">
        <v>44834</v>
      </c>
    </row>
    <row r="23638" spans="1:3" x14ac:dyDescent="0.35">
      <c r="A23638">
        <v>292682</v>
      </c>
      <c r="B23638" s="1" t="s">
        <v>79</v>
      </c>
      <c r="C23638" s="2">
        <v>44834</v>
      </c>
    </row>
    <row r="23639" spans="1:3" x14ac:dyDescent="0.35">
      <c r="A23639">
        <v>292952</v>
      </c>
      <c r="B23639" s="1" t="s">
        <v>79</v>
      </c>
      <c r="C23639" s="2">
        <v>44836</v>
      </c>
    </row>
    <row r="23640" spans="1:3" x14ac:dyDescent="0.35">
      <c r="A23640">
        <v>293025</v>
      </c>
      <c r="B23640" s="1" t="s">
        <v>79</v>
      </c>
      <c r="C23640" s="2">
        <v>44836</v>
      </c>
    </row>
    <row r="23641" spans="1:3" x14ac:dyDescent="0.35">
      <c r="A23641">
        <v>293036</v>
      </c>
      <c r="B23641" s="1" t="s">
        <v>79</v>
      </c>
      <c r="C23641" s="2">
        <v>44837</v>
      </c>
    </row>
    <row r="23642" spans="1:3" x14ac:dyDescent="0.35">
      <c r="A23642">
        <v>293062</v>
      </c>
      <c r="B23642" s="1" t="s">
        <v>79</v>
      </c>
      <c r="C23642" s="2">
        <v>44837</v>
      </c>
    </row>
    <row r="23643" spans="1:3" x14ac:dyDescent="0.35">
      <c r="A23643">
        <v>293098</v>
      </c>
      <c r="B23643" s="1" t="s">
        <v>79</v>
      </c>
      <c r="C23643" s="2">
        <v>44837</v>
      </c>
    </row>
    <row r="23644" spans="1:3" x14ac:dyDescent="0.35">
      <c r="A23644">
        <v>293101</v>
      </c>
      <c r="B23644" s="1" t="s">
        <v>79</v>
      </c>
      <c r="C23644" s="2">
        <v>44837</v>
      </c>
    </row>
    <row r="23645" spans="1:3" x14ac:dyDescent="0.35">
      <c r="A23645">
        <v>293190</v>
      </c>
      <c r="B23645" s="1" t="s">
        <v>79</v>
      </c>
      <c r="C23645" s="2">
        <v>44838</v>
      </c>
    </row>
    <row r="23646" spans="1:3" x14ac:dyDescent="0.35">
      <c r="A23646">
        <v>293205</v>
      </c>
      <c r="B23646" s="1" t="s">
        <v>79</v>
      </c>
      <c r="C23646" s="2">
        <v>44838</v>
      </c>
    </row>
    <row r="23647" spans="1:3" x14ac:dyDescent="0.35">
      <c r="A23647">
        <v>293217</v>
      </c>
      <c r="B23647" s="1" t="s">
        <v>79</v>
      </c>
      <c r="C23647" s="2">
        <v>44838</v>
      </c>
    </row>
    <row r="23648" spans="1:3" x14ac:dyDescent="0.35">
      <c r="A23648">
        <v>293218</v>
      </c>
      <c r="B23648" s="1" t="s">
        <v>79</v>
      </c>
      <c r="C23648" s="2">
        <v>44838</v>
      </c>
    </row>
    <row r="23649" spans="1:3" x14ac:dyDescent="0.35">
      <c r="A23649">
        <v>293231</v>
      </c>
      <c r="B23649" s="1" t="s">
        <v>79</v>
      </c>
      <c r="C23649" s="2">
        <v>44838</v>
      </c>
    </row>
    <row r="23650" spans="1:3" x14ac:dyDescent="0.35">
      <c r="A23650">
        <v>293277</v>
      </c>
      <c r="B23650" s="1" t="s">
        <v>79</v>
      </c>
      <c r="C23650" s="2">
        <v>44838</v>
      </c>
    </row>
    <row r="23651" spans="1:3" x14ac:dyDescent="0.35">
      <c r="A23651">
        <v>293278</v>
      </c>
      <c r="B23651" s="1" t="s">
        <v>79</v>
      </c>
      <c r="C23651" s="2">
        <v>44838</v>
      </c>
    </row>
    <row r="23652" spans="1:3" x14ac:dyDescent="0.35">
      <c r="A23652">
        <v>293285</v>
      </c>
      <c r="B23652" s="1" t="s">
        <v>79</v>
      </c>
      <c r="C23652" s="2">
        <v>44838</v>
      </c>
    </row>
    <row r="23653" spans="1:3" x14ac:dyDescent="0.35">
      <c r="A23653">
        <v>293600</v>
      </c>
      <c r="B23653" s="1" t="s">
        <v>79</v>
      </c>
      <c r="C23653" s="2">
        <v>44840</v>
      </c>
    </row>
    <row r="23654" spans="1:3" x14ac:dyDescent="0.35">
      <c r="A23654">
        <v>293612</v>
      </c>
      <c r="B23654" s="1" t="s">
        <v>79</v>
      </c>
      <c r="C23654" s="2">
        <v>44840</v>
      </c>
    </row>
    <row r="23655" spans="1:3" x14ac:dyDescent="0.35">
      <c r="A23655">
        <v>294154</v>
      </c>
      <c r="B23655" s="1" t="s">
        <v>79</v>
      </c>
      <c r="C23655" s="2">
        <v>44844</v>
      </c>
    </row>
    <row r="23656" spans="1:3" x14ac:dyDescent="0.35">
      <c r="A23656">
        <v>294254</v>
      </c>
      <c r="B23656" s="1" t="s">
        <v>79</v>
      </c>
      <c r="C23656" s="2">
        <v>44845</v>
      </c>
    </row>
    <row r="23657" spans="1:3" x14ac:dyDescent="0.35">
      <c r="A23657">
        <v>294255</v>
      </c>
      <c r="B23657" s="1" t="s">
        <v>79</v>
      </c>
      <c r="C23657" s="2">
        <v>44845</v>
      </c>
    </row>
    <row r="23658" spans="1:3" x14ac:dyDescent="0.35">
      <c r="A23658">
        <v>294289</v>
      </c>
      <c r="B23658" s="1" t="s">
        <v>79</v>
      </c>
      <c r="C23658" s="2">
        <v>44845</v>
      </c>
    </row>
    <row r="23659" spans="1:3" x14ac:dyDescent="0.35">
      <c r="A23659">
        <v>294393</v>
      </c>
      <c r="B23659" s="1" t="s">
        <v>79</v>
      </c>
      <c r="C23659" s="2">
        <v>44846</v>
      </c>
    </row>
    <row r="23660" spans="1:3" x14ac:dyDescent="0.35">
      <c r="A23660">
        <v>294433</v>
      </c>
      <c r="B23660" s="1" t="s">
        <v>79</v>
      </c>
      <c r="C23660" s="2">
        <v>44846</v>
      </c>
    </row>
    <row r="23661" spans="1:3" x14ac:dyDescent="0.35">
      <c r="A23661">
        <v>294464</v>
      </c>
      <c r="B23661" s="1" t="s">
        <v>79</v>
      </c>
      <c r="C23661" s="2">
        <v>44846</v>
      </c>
    </row>
    <row r="23662" spans="1:3" x14ac:dyDescent="0.35">
      <c r="A23662">
        <v>294532</v>
      </c>
      <c r="B23662" s="1" t="s">
        <v>79</v>
      </c>
      <c r="C23662" s="2">
        <v>44847</v>
      </c>
    </row>
    <row r="23663" spans="1:3" x14ac:dyDescent="0.35">
      <c r="A23663">
        <v>294563</v>
      </c>
      <c r="B23663" s="1" t="s">
        <v>79</v>
      </c>
      <c r="C23663" s="2">
        <v>44847</v>
      </c>
    </row>
    <row r="23664" spans="1:3" x14ac:dyDescent="0.35">
      <c r="A23664">
        <v>294564</v>
      </c>
      <c r="B23664" s="1" t="s">
        <v>79</v>
      </c>
      <c r="C23664" s="2">
        <v>44847</v>
      </c>
    </row>
    <row r="23665" spans="1:3" x14ac:dyDescent="0.35">
      <c r="A23665">
        <v>294627</v>
      </c>
      <c r="B23665" s="1" t="s">
        <v>79</v>
      </c>
      <c r="C23665" s="2">
        <v>44847</v>
      </c>
    </row>
    <row r="23666" spans="1:3" x14ac:dyDescent="0.35">
      <c r="A23666">
        <v>294845</v>
      </c>
      <c r="B23666" s="1" t="s">
        <v>79</v>
      </c>
      <c r="C23666" s="2">
        <v>44849</v>
      </c>
    </row>
    <row r="23667" spans="1:3" x14ac:dyDescent="0.35">
      <c r="A23667">
        <v>294890</v>
      </c>
      <c r="B23667" s="1" t="s">
        <v>79</v>
      </c>
      <c r="C23667" s="2">
        <v>44850</v>
      </c>
    </row>
    <row r="23668" spans="1:3" x14ac:dyDescent="0.35">
      <c r="A23668">
        <v>294984</v>
      </c>
      <c r="B23668" s="1" t="s">
        <v>79</v>
      </c>
      <c r="C23668" s="2">
        <v>44850</v>
      </c>
    </row>
    <row r="23669" spans="1:3" x14ac:dyDescent="0.35">
      <c r="A23669">
        <v>294997</v>
      </c>
      <c r="B23669" s="1" t="s">
        <v>79</v>
      </c>
      <c r="C23669" s="2">
        <v>44851</v>
      </c>
    </row>
    <row r="23670" spans="1:3" x14ac:dyDescent="0.35">
      <c r="A23670">
        <v>295065</v>
      </c>
      <c r="B23670" s="1" t="s">
        <v>79</v>
      </c>
      <c r="C23670" s="2">
        <v>44851</v>
      </c>
    </row>
    <row r="23671" spans="1:3" x14ac:dyDescent="0.35">
      <c r="A23671">
        <v>295177</v>
      </c>
      <c r="B23671" s="1" t="s">
        <v>79</v>
      </c>
      <c r="C23671" s="2">
        <v>44852</v>
      </c>
    </row>
    <row r="23672" spans="1:3" x14ac:dyDescent="0.35">
      <c r="A23672">
        <v>295273</v>
      </c>
      <c r="B23672" s="1" t="s">
        <v>79</v>
      </c>
      <c r="C23672" s="2">
        <v>44853</v>
      </c>
    </row>
    <row r="23673" spans="1:3" x14ac:dyDescent="0.35">
      <c r="A23673">
        <v>295287</v>
      </c>
      <c r="B23673" s="1" t="s">
        <v>79</v>
      </c>
      <c r="C23673" s="2">
        <v>44853</v>
      </c>
    </row>
    <row r="23674" spans="1:3" x14ac:dyDescent="0.35">
      <c r="A23674">
        <v>295311</v>
      </c>
      <c r="B23674" s="1" t="s">
        <v>79</v>
      </c>
      <c r="C23674" s="2">
        <v>44853</v>
      </c>
    </row>
    <row r="23675" spans="1:3" x14ac:dyDescent="0.35">
      <c r="A23675">
        <v>295346</v>
      </c>
      <c r="B23675" s="1" t="s">
        <v>79</v>
      </c>
      <c r="C23675" s="2">
        <v>44853</v>
      </c>
    </row>
    <row r="23676" spans="1:3" x14ac:dyDescent="0.35">
      <c r="A23676">
        <v>258829</v>
      </c>
      <c r="B23676" s="1" t="s">
        <v>80</v>
      </c>
      <c r="C23676" s="2">
        <v>44562</v>
      </c>
    </row>
    <row r="23677" spans="1:3" x14ac:dyDescent="0.35">
      <c r="A23677">
        <v>258896</v>
      </c>
      <c r="B23677" s="1" t="s">
        <v>80</v>
      </c>
      <c r="C23677" s="2">
        <v>44562</v>
      </c>
    </row>
    <row r="23678" spans="1:3" x14ac:dyDescent="0.35">
      <c r="A23678">
        <v>259058</v>
      </c>
      <c r="B23678" s="1" t="s">
        <v>80</v>
      </c>
      <c r="C23678" s="2">
        <v>44564</v>
      </c>
    </row>
    <row r="23679" spans="1:3" x14ac:dyDescent="0.35">
      <c r="A23679">
        <v>259275</v>
      </c>
      <c r="B23679" s="1" t="s">
        <v>80</v>
      </c>
      <c r="C23679" s="2">
        <v>44565</v>
      </c>
    </row>
    <row r="23680" spans="1:3" x14ac:dyDescent="0.35">
      <c r="A23680">
        <v>259370</v>
      </c>
      <c r="B23680" s="1" t="s">
        <v>80</v>
      </c>
      <c r="C23680" s="2">
        <v>44566</v>
      </c>
    </row>
    <row r="23681" spans="1:3" x14ac:dyDescent="0.35">
      <c r="A23681">
        <v>259469</v>
      </c>
      <c r="B23681" s="1" t="s">
        <v>80</v>
      </c>
      <c r="C23681" s="2">
        <v>44567</v>
      </c>
    </row>
    <row r="23682" spans="1:3" x14ac:dyDescent="0.35">
      <c r="A23682">
        <v>259490</v>
      </c>
      <c r="B23682" s="1" t="s">
        <v>80</v>
      </c>
      <c r="C23682" s="2">
        <v>44567</v>
      </c>
    </row>
    <row r="23683" spans="1:3" x14ac:dyDescent="0.35">
      <c r="A23683">
        <v>259521</v>
      </c>
      <c r="B23683" s="1" t="s">
        <v>80</v>
      </c>
      <c r="C23683" s="2">
        <v>44567</v>
      </c>
    </row>
    <row r="23684" spans="1:3" x14ac:dyDescent="0.35">
      <c r="A23684">
        <v>259527</v>
      </c>
      <c r="B23684" s="1" t="s">
        <v>80</v>
      </c>
      <c r="C23684" s="2">
        <v>44567</v>
      </c>
    </row>
    <row r="23685" spans="1:3" x14ac:dyDescent="0.35">
      <c r="A23685">
        <v>259608</v>
      </c>
      <c r="B23685" s="1" t="s">
        <v>80</v>
      </c>
      <c r="C23685" s="2">
        <v>44568</v>
      </c>
    </row>
    <row r="23686" spans="1:3" x14ac:dyDescent="0.35">
      <c r="A23686">
        <v>259861</v>
      </c>
      <c r="B23686" s="1" t="s">
        <v>80</v>
      </c>
      <c r="C23686" s="2">
        <v>44570</v>
      </c>
    </row>
    <row r="23687" spans="1:3" x14ac:dyDescent="0.35">
      <c r="A23687">
        <v>260047</v>
      </c>
      <c r="B23687" s="1" t="s">
        <v>80</v>
      </c>
      <c r="C23687" s="2">
        <v>44572</v>
      </c>
    </row>
    <row r="23688" spans="1:3" x14ac:dyDescent="0.35">
      <c r="A23688">
        <v>260091</v>
      </c>
      <c r="B23688" s="1" t="s">
        <v>80</v>
      </c>
      <c r="C23688" s="2">
        <v>44572</v>
      </c>
    </row>
    <row r="23689" spans="1:3" x14ac:dyDescent="0.35">
      <c r="A23689">
        <v>260261</v>
      </c>
      <c r="B23689" s="1" t="s">
        <v>80</v>
      </c>
      <c r="C23689" s="2">
        <v>44574</v>
      </c>
    </row>
    <row r="23690" spans="1:3" x14ac:dyDescent="0.35">
      <c r="A23690">
        <v>260321</v>
      </c>
      <c r="B23690" s="1" t="s">
        <v>80</v>
      </c>
      <c r="C23690" s="2">
        <v>44574</v>
      </c>
    </row>
    <row r="23691" spans="1:3" x14ac:dyDescent="0.35">
      <c r="A23691">
        <v>260468</v>
      </c>
      <c r="B23691" s="1" t="s">
        <v>80</v>
      </c>
      <c r="C23691" s="2">
        <v>44575</v>
      </c>
    </row>
    <row r="23692" spans="1:3" x14ac:dyDescent="0.35">
      <c r="A23692">
        <v>260476</v>
      </c>
      <c r="B23692" s="1" t="s">
        <v>80</v>
      </c>
      <c r="C23692" s="2">
        <v>44575</v>
      </c>
    </row>
    <row r="23693" spans="1:3" x14ac:dyDescent="0.35">
      <c r="A23693">
        <v>260503</v>
      </c>
      <c r="B23693" s="1" t="s">
        <v>80</v>
      </c>
      <c r="C23693" s="2">
        <v>44576</v>
      </c>
    </row>
    <row r="23694" spans="1:3" x14ac:dyDescent="0.35">
      <c r="A23694">
        <v>260673</v>
      </c>
      <c r="B23694" s="1" t="s">
        <v>80</v>
      </c>
      <c r="C23694" s="2">
        <v>44577</v>
      </c>
    </row>
    <row r="23695" spans="1:3" x14ac:dyDescent="0.35">
      <c r="A23695">
        <v>260777</v>
      </c>
      <c r="B23695" s="1" t="s">
        <v>80</v>
      </c>
      <c r="C23695" s="2">
        <v>44578</v>
      </c>
    </row>
    <row r="23696" spans="1:3" x14ac:dyDescent="0.35">
      <c r="A23696">
        <v>260793</v>
      </c>
      <c r="B23696" s="1" t="s">
        <v>80</v>
      </c>
      <c r="C23696" s="2">
        <v>44578</v>
      </c>
    </row>
    <row r="23697" spans="1:3" x14ac:dyDescent="0.35">
      <c r="A23697">
        <v>260811</v>
      </c>
      <c r="B23697" s="1" t="s">
        <v>80</v>
      </c>
      <c r="C23697" s="2">
        <v>44578</v>
      </c>
    </row>
    <row r="23698" spans="1:3" x14ac:dyDescent="0.35">
      <c r="A23698">
        <v>260819</v>
      </c>
      <c r="B23698" s="1" t="s">
        <v>80</v>
      </c>
      <c r="C23698" s="2">
        <v>44578</v>
      </c>
    </row>
    <row r="23699" spans="1:3" x14ac:dyDescent="0.35">
      <c r="A23699">
        <v>260823</v>
      </c>
      <c r="B23699" s="1" t="s">
        <v>80</v>
      </c>
      <c r="C23699" s="2">
        <v>44578</v>
      </c>
    </row>
    <row r="23700" spans="1:3" x14ac:dyDescent="0.35">
      <c r="A23700">
        <v>260912</v>
      </c>
      <c r="B23700" s="1" t="s">
        <v>80</v>
      </c>
      <c r="C23700" s="2">
        <v>44580</v>
      </c>
    </row>
    <row r="23701" spans="1:3" x14ac:dyDescent="0.35">
      <c r="A23701">
        <v>260975</v>
      </c>
      <c r="B23701" s="1" t="s">
        <v>80</v>
      </c>
      <c r="C23701" s="2">
        <v>44580</v>
      </c>
    </row>
    <row r="23702" spans="1:3" x14ac:dyDescent="0.35">
      <c r="A23702">
        <v>260986</v>
      </c>
      <c r="B23702" s="1" t="s">
        <v>80</v>
      </c>
      <c r="C23702" s="2">
        <v>44580</v>
      </c>
    </row>
    <row r="23703" spans="1:3" x14ac:dyDescent="0.35">
      <c r="A23703">
        <v>261106</v>
      </c>
      <c r="B23703" s="1" t="s">
        <v>80</v>
      </c>
      <c r="C23703" s="2">
        <v>44582</v>
      </c>
    </row>
    <row r="23704" spans="1:3" x14ac:dyDescent="0.35">
      <c r="A23704">
        <v>261159</v>
      </c>
      <c r="B23704" s="1" t="s">
        <v>80</v>
      </c>
      <c r="C23704" s="2">
        <v>44582</v>
      </c>
    </row>
    <row r="23705" spans="1:3" x14ac:dyDescent="0.35">
      <c r="A23705">
        <v>261206</v>
      </c>
      <c r="B23705" s="1" t="s">
        <v>80</v>
      </c>
      <c r="C23705" s="2">
        <v>44582</v>
      </c>
    </row>
    <row r="23706" spans="1:3" x14ac:dyDescent="0.35">
      <c r="A23706">
        <v>261257</v>
      </c>
      <c r="B23706" s="1" t="s">
        <v>80</v>
      </c>
      <c r="C23706" s="2">
        <v>44583</v>
      </c>
    </row>
    <row r="23707" spans="1:3" x14ac:dyDescent="0.35">
      <c r="A23707">
        <v>261435</v>
      </c>
      <c r="B23707" s="1" t="s">
        <v>80</v>
      </c>
      <c r="C23707" s="2">
        <v>44585</v>
      </c>
    </row>
    <row r="23708" spans="1:3" x14ac:dyDescent="0.35">
      <c r="A23708">
        <v>261680</v>
      </c>
      <c r="B23708" s="1" t="s">
        <v>80</v>
      </c>
      <c r="C23708" s="2">
        <v>44587</v>
      </c>
    </row>
    <row r="23709" spans="1:3" x14ac:dyDescent="0.35">
      <c r="A23709">
        <v>261686</v>
      </c>
      <c r="B23709" s="1" t="s">
        <v>80</v>
      </c>
      <c r="C23709" s="2">
        <v>44587</v>
      </c>
    </row>
    <row r="23710" spans="1:3" x14ac:dyDescent="0.35">
      <c r="A23710">
        <v>261743</v>
      </c>
      <c r="B23710" s="1" t="s">
        <v>80</v>
      </c>
      <c r="C23710" s="2">
        <v>44588</v>
      </c>
    </row>
    <row r="23711" spans="1:3" x14ac:dyDescent="0.35">
      <c r="A23711">
        <v>261875</v>
      </c>
      <c r="B23711" s="1" t="s">
        <v>80</v>
      </c>
      <c r="C23711" s="2">
        <v>44589</v>
      </c>
    </row>
    <row r="23712" spans="1:3" x14ac:dyDescent="0.35">
      <c r="A23712">
        <v>261945</v>
      </c>
      <c r="B23712" s="1" t="s">
        <v>80</v>
      </c>
      <c r="C23712" s="2">
        <v>44590</v>
      </c>
    </row>
    <row r="23713" spans="1:3" x14ac:dyDescent="0.35">
      <c r="A23713">
        <v>261954</v>
      </c>
      <c r="B23713" s="1" t="s">
        <v>80</v>
      </c>
      <c r="C23713" s="2">
        <v>44590</v>
      </c>
    </row>
    <row r="23714" spans="1:3" x14ac:dyDescent="0.35">
      <c r="A23714">
        <v>261986</v>
      </c>
      <c r="B23714" s="1" t="s">
        <v>80</v>
      </c>
      <c r="C23714" s="2">
        <v>44590</v>
      </c>
    </row>
    <row r="23715" spans="1:3" x14ac:dyDescent="0.35">
      <c r="A23715">
        <v>262024</v>
      </c>
      <c r="B23715" s="1" t="s">
        <v>80</v>
      </c>
      <c r="C23715" s="2">
        <v>44591</v>
      </c>
    </row>
    <row r="23716" spans="1:3" x14ac:dyDescent="0.35">
      <c r="A23716">
        <v>262029</v>
      </c>
      <c r="B23716" s="1" t="s">
        <v>80</v>
      </c>
      <c r="C23716" s="2">
        <v>44591</v>
      </c>
    </row>
    <row r="23717" spans="1:3" x14ac:dyDescent="0.35">
      <c r="A23717">
        <v>262242</v>
      </c>
      <c r="B23717" s="1" t="s">
        <v>80</v>
      </c>
      <c r="C23717" s="2">
        <v>44593</v>
      </c>
    </row>
    <row r="23718" spans="1:3" x14ac:dyDescent="0.35">
      <c r="A23718">
        <v>262322</v>
      </c>
      <c r="B23718" s="1" t="s">
        <v>80</v>
      </c>
      <c r="C23718" s="2">
        <v>44594</v>
      </c>
    </row>
    <row r="23719" spans="1:3" x14ac:dyDescent="0.35">
      <c r="A23719">
        <v>262382</v>
      </c>
      <c r="B23719" s="1" t="s">
        <v>80</v>
      </c>
      <c r="C23719" s="2">
        <v>44594</v>
      </c>
    </row>
    <row r="23720" spans="1:3" x14ac:dyDescent="0.35">
      <c r="A23720">
        <v>262497</v>
      </c>
      <c r="B23720" s="1" t="s">
        <v>80</v>
      </c>
      <c r="C23720" s="2">
        <v>44595</v>
      </c>
    </row>
    <row r="23721" spans="1:3" x14ac:dyDescent="0.35">
      <c r="A23721">
        <v>262500</v>
      </c>
      <c r="B23721" s="1" t="s">
        <v>80</v>
      </c>
      <c r="C23721" s="2">
        <v>44595</v>
      </c>
    </row>
    <row r="23722" spans="1:3" x14ac:dyDescent="0.35">
      <c r="A23722">
        <v>262631</v>
      </c>
      <c r="B23722" s="1" t="s">
        <v>80</v>
      </c>
      <c r="C23722" s="2">
        <v>44596</v>
      </c>
    </row>
    <row r="23723" spans="1:3" x14ac:dyDescent="0.35">
      <c r="A23723">
        <v>262705</v>
      </c>
      <c r="B23723" s="1" t="s">
        <v>80</v>
      </c>
      <c r="C23723" s="2">
        <v>44597</v>
      </c>
    </row>
    <row r="23724" spans="1:3" x14ac:dyDescent="0.35">
      <c r="A23724">
        <v>262891</v>
      </c>
      <c r="B23724" s="1" t="s">
        <v>80</v>
      </c>
      <c r="C23724" s="2">
        <v>44599</v>
      </c>
    </row>
    <row r="23725" spans="1:3" x14ac:dyDescent="0.35">
      <c r="A23725">
        <v>262943</v>
      </c>
      <c r="B23725" s="1" t="s">
        <v>80</v>
      </c>
      <c r="C23725" s="2">
        <v>44599</v>
      </c>
    </row>
    <row r="23726" spans="1:3" x14ac:dyDescent="0.35">
      <c r="A23726">
        <v>263110</v>
      </c>
      <c r="B23726" s="1" t="s">
        <v>80</v>
      </c>
      <c r="C23726" s="2">
        <v>44600</v>
      </c>
    </row>
    <row r="23727" spans="1:3" x14ac:dyDescent="0.35">
      <c r="A23727">
        <v>263117</v>
      </c>
      <c r="B23727" s="1" t="s">
        <v>80</v>
      </c>
      <c r="C23727" s="2">
        <v>44600</v>
      </c>
    </row>
    <row r="23728" spans="1:3" x14ac:dyDescent="0.35">
      <c r="A23728">
        <v>263199</v>
      </c>
      <c r="B23728" s="1" t="s">
        <v>80</v>
      </c>
      <c r="C23728" s="2">
        <v>44601</v>
      </c>
    </row>
    <row r="23729" spans="1:3" x14ac:dyDescent="0.35">
      <c r="A23729">
        <v>263238</v>
      </c>
      <c r="B23729" s="1" t="s">
        <v>80</v>
      </c>
      <c r="C23729" s="2">
        <v>44602</v>
      </c>
    </row>
    <row r="23730" spans="1:3" x14ac:dyDescent="0.35">
      <c r="A23730">
        <v>263346</v>
      </c>
      <c r="B23730" s="1" t="s">
        <v>80</v>
      </c>
      <c r="C23730" s="2">
        <v>44603</v>
      </c>
    </row>
    <row r="23731" spans="1:3" x14ac:dyDescent="0.35">
      <c r="A23731">
        <v>263670</v>
      </c>
      <c r="B23731" s="1" t="s">
        <v>80</v>
      </c>
      <c r="C23731" s="2">
        <v>44606</v>
      </c>
    </row>
    <row r="23732" spans="1:3" x14ac:dyDescent="0.35">
      <c r="A23732">
        <v>263687</v>
      </c>
      <c r="B23732" s="1" t="s">
        <v>80</v>
      </c>
      <c r="C23732" s="2">
        <v>44606</v>
      </c>
    </row>
    <row r="23733" spans="1:3" x14ac:dyDescent="0.35">
      <c r="A23733">
        <v>263690</v>
      </c>
      <c r="B23733" s="1" t="s">
        <v>80</v>
      </c>
      <c r="C23733" s="2">
        <v>44606</v>
      </c>
    </row>
    <row r="23734" spans="1:3" x14ac:dyDescent="0.35">
      <c r="A23734">
        <v>263873</v>
      </c>
      <c r="B23734" s="1" t="s">
        <v>80</v>
      </c>
      <c r="C23734" s="2">
        <v>44608</v>
      </c>
    </row>
    <row r="23735" spans="1:3" x14ac:dyDescent="0.35">
      <c r="A23735">
        <v>263910</v>
      </c>
      <c r="B23735" s="1" t="s">
        <v>80</v>
      </c>
      <c r="C23735" s="2">
        <v>44609</v>
      </c>
    </row>
    <row r="23736" spans="1:3" x14ac:dyDescent="0.35">
      <c r="A23736">
        <v>263960</v>
      </c>
      <c r="B23736" s="1" t="s">
        <v>80</v>
      </c>
      <c r="C23736" s="2">
        <v>44609</v>
      </c>
    </row>
    <row r="23737" spans="1:3" x14ac:dyDescent="0.35">
      <c r="A23737">
        <v>263997</v>
      </c>
      <c r="B23737" s="1" t="s">
        <v>80</v>
      </c>
      <c r="C23737" s="2">
        <v>44609</v>
      </c>
    </row>
    <row r="23738" spans="1:3" x14ac:dyDescent="0.35">
      <c r="A23738">
        <v>264031</v>
      </c>
      <c r="B23738" s="1" t="s">
        <v>80</v>
      </c>
      <c r="C23738" s="2">
        <v>44609</v>
      </c>
    </row>
    <row r="23739" spans="1:3" x14ac:dyDescent="0.35">
      <c r="A23739">
        <v>264112</v>
      </c>
      <c r="B23739" s="1" t="s">
        <v>80</v>
      </c>
      <c r="C23739" s="2">
        <v>44610</v>
      </c>
    </row>
    <row r="23740" spans="1:3" x14ac:dyDescent="0.35">
      <c r="A23740">
        <v>264158</v>
      </c>
      <c r="B23740" s="1" t="s">
        <v>80</v>
      </c>
      <c r="C23740" s="2">
        <v>44610</v>
      </c>
    </row>
    <row r="23741" spans="1:3" x14ac:dyDescent="0.35">
      <c r="A23741">
        <v>264225</v>
      </c>
      <c r="B23741" s="1" t="s">
        <v>80</v>
      </c>
      <c r="C23741" s="2">
        <v>44611</v>
      </c>
    </row>
    <row r="23742" spans="1:3" x14ac:dyDescent="0.35">
      <c r="A23742">
        <v>264555</v>
      </c>
      <c r="B23742" s="1" t="s">
        <v>80</v>
      </c>
      <c r="C23742" s="2">
        <v>44614</v>
      </c>
    </row>
    <row r="23743" spans="1:3" x14ac:dyDescent="0.35">
      <c r="A23743">
        <v>264623</v>
      </c>
      <c r="B23743" s="1" t="s">
        <v>80</v>
      </c>
      <c r="C23743" s="2">
        <v>44614</v>
      </c>
    </row>
    <row r="23744" spans="1:3" x14ac:dyDescent="0.35">
      <c r="A23744">
        <v>264761</v>
      </c>
      <c r="B23744" s="1" t="s">
        <v>80</v>
      </c>
      <c r="C23744" s="2">
        <v>44615</v>
      </c>
    </row>
    <row r="23745" spans="1:3" x14ac:dyDescent="0.35">
      <c r="A23745">
        <v>264789</v>
      </c>
      <c r="B23745" s="1" t="s">
        <v>80</v>
      </c>
      <c r="C23745" s="2">
        <v>44615</v>
      </c>
    </row>
    <row r="23746" spans="1:3" x14ac:dyDescent="0.35">
      <c r="A23746">
        <v>264871</v>
      </c>
      <c r="B23746" s="1" t="s">
        <v>80</v>
      </c>
      <c r="C23746" s="2">
        <v>44616</v>
      </c>
    </row>
    <row r="23747" spans="1:3" x14ac:dyDescent="0.35">
      <c r="A23747">
        <v>264962</v>
      </c>
      <c r="B23747" s="1" t="s">
        <v>80</v>
      </c>
      <c r="C23747" s="2">
        <v>44617</v>
      </c>
    </row>
    <row r="23748" spans="1:3" x14ac:dyDescent="0.35">
      <c r="A23748">
        <v>265000</v>
      </c>
      <c r="B23748" s="1" t="s">
        <v>80</v>
      </c>
      <c r="C23748" s="2">
        <v>44617</v>
      </c>
    </row>
    <row r="23749" spans="1:3" x14ac:dyDescent="0.35">
      <c r="A23749">
        <v>265009</v>
      </c>
      <c r="B23749" s="1" t="s">
        <v>80</v>
      </c>
      <c r="C23749" s="2">
        <v>44617</v>
      </c>
    </row>
    <row r="23750" spans="1:3" x14ac:dyDescent="0.35">
      <c r="A23750">
        <v>265075</v>
      </c>
      <c r="B23750" s="1" t="s">
        <v>80</v>
      </c>
      <c r="C23750" s="2">
        <v>44618</v>
      </c>
    </row>
    <row r="23751" spans="1:3" x14ac:dyDescent="0.35">
      <c r="A23751">
        <v>265137</v>
      </c>
      <c r="B23751" s="1" t="s">
        <v>80</v>
      </c>
      <c r="C23751" s="2">
        <v>44618</v>
      </c>
    </row>
    <row r="23752" spans="1:3" x14ac:dyDescent="0.35">
      <c r="A23752">
        <v>265505</v>
      </c>
      <c r="B23752" s="1" t="s">
        <v>80</v>
      </c>
      <c r="C23752" s="2">
        <v>44621</v>
      </c>
    </row>
    <row r="23753" spans="1:3" x14ac:dyDescent="0.35">
      <c r="A23753">
        <v>265638</v>
      </c>
      <c r="B23753" s="1" t="s">
        <v>80</v>
      </c>
      <c r="C23753" s="2">
        <v>44622</v>
      </c>
    </row>
    <row r="23754" spans="1:3" x14ac:dyDescent="0.35">
      <c r="A23754">
        <v>265648</v>
      </c>
      <c r="B23754" s="1" t="s">
        <v>80</v>
      </c>
      <c r="C23754" s="2">
        <v>44622</v>
      </c>
    </row>
    <row r="23755" spans="1:3" x14ac:dyDescent="0.35">
      <c r="A23755">
        <v>265917</v>
      </c>
      <c r="B23755" s="1" t="s">
        <v>80</v>
      </c>
      <c r="C23755" s="2">
        <v>44624</v>
      </c>
    </row>
    <row r="23756" spans="1:3" x14ac:dyDescent="0.35">
      <c r="A23756">
        <v>266000</v>
      </c>
      <c r="B23756" s="1" t="s">
        <v>80</v>
      </c>
      <c r="C23756" s="2">
        <v>44625</v>
      </c>
    </row>
    <row r="23757" spans="1:3" x14ac:dyDescent="0.35">
      <c r="A23757">
        <v>266092</v>
      </c>
      <c r="B23757" s="1" t="s">
        <v>80</v>
      </c>
      <c r="C23757" s="2">
        <v>44626</v>
      </c>
    </row>
    <row r="23758" spans="1:3" x14ac:dyDescent="0.35">
      <c r="A23758">
        <v>266219</v>
      </c>
      <c r="B23758" s="1" t="s">
        <v>80</v>
      </c>
      <c r="C23758" s="2">
        <v>44627</v>
      </c>
    </row>
    <row r="23759" spans="1:3" x14ac:dyDescent="0.35">
      <c r="A23759">
        <v>266423</v>
      </c>
      <c r="B23759" s="1" t="s">
        <v>80</v>
      </c>
      <c r="C23759" s="2">
        <v>44628</v>
      </c>
    </row>
    <row r="23760" spans="1:3" x14ac:dyDescent="0.35">
      <c r="A23760">
        <v>266476</v>
      </c>
      <c r="B23760" s="1" t="s">
        <v>80</v>
      </c>
      <c r="C23760" s="2">
        <v>44629</v>
      </c>
    </row>
    <row r="23761" spans="1:3" x14ac:dyDescent="0.35">
      <c r="A23761">
        <v>266477</v>
      </c>
      <c r="B23761" s="1" t="s">
        <v>80</v>
      </c>
      <c r="C23761" s="2">
        <v>44629</v>
      </c>
    </row>
    <row r="23762" spans="1:3" x14ac:dyDescent="0.35">
      <c r="A23762">
        <v>266478</v>
      </c>
      <c r="B23762" s="1" t="s">
        <v>80</v>
      </c>
      <c r="C23762" s="2">
        <v>44629</v>
      </c>
    </row>
    <row r="23763" spans="1:3" x14ac:dyDescent="0.35">
      <c r="A23763">
        <v>266583</v>
      </c>
      <c r="B23763" s="1" t="s">
        <v>80</v>
      </c>
      <c r="C23763" s="2">
        <v>44629</v>
      </c>
    </row>
    <row r="23764" spans="1:3" x14ac:dyDescent="0.35">
      <c r="A23764">
        <v>266608</v>
      </c>
      <c r="B23764" s="1" t="s">
        <v>80</v>
      </c>
      <c r="C23764" s="2">
        <v>44629</v>
      </c>
    </row>
    <row r="23765" spans="1:3" x14ac:dyDescent="0.35">
      <c r="A23765">
        <v>266637</v>
      </c>
      <c r="B23765" s="1" t="s">
        <v>80</v>
      </c>
      <c r="C23765" s="2">
        <v>44630</v>
      </c>
    </row>
    <row r="23766" spans="1:3" x14ac:dyDescent="0.35">
      <c r="A23766">
        <v>266702</v>
      </c>
      <c r="B23766" s="1" t="s">
        <v>80</v>
      </c>
      <c r="C23766" s="2">
        <v>44630</v>
      </c>
    </row>
    <row r="23767" spans="1:3" x14ac:dyDescent="0.35">
      <c r="A23767">
        <v>266706</v>
      </c>
      <c r="B23767" s="1" t="s">
        <v>80</v>
      </c>
      <c r="C23767" s="2">
        <v>44630</v>
      </c>
    </row>
    <row r="23768" spans="1:3" x14ac:dyDescent="0.35">
      <c r="A23768">
        <v>266731</v>
      </c>
      <c r="B23768" s="1" t="s">
        <v>80</v>
      </c>
      <c r="C23768" s="2">
        <v>44630</v>
      </c>
    </row>
    <row r="23769" spans="1:3" x14ac:dyDescent="0.35">
      <c r="A23769">
        <v>266862</v>
      </c>
      <c r="B23769" s="1" t="s">
        <v>80</v>
      </c>
      <c r="C23769" s="2">
        <v>44631</v>
      </c>
    </row>
    <row r="23770" spans="1:3" x14ac:dyDescent="0.35">
      <c r="A23770">
        <v>266882</v>
      </c>
      <c r="B23770" s="1" t="s">
        <v>80</v>
      </c>
      <c r="C23770" s="2">
        <v>44631</v>
      </c>
    </row>
    <row r="23771" spans="1:3" x14ac:dyDescent="0.35">
      <c r="A23771">
        <v>266900</v>
      </c>
      <c r="B23771" s="1" t="s">
        <v>80</v>
      </c>
      <c r="C23771" s="2">
        <v>44632</v>
      </c>
    </row>
    <row r="23772" spans="1:3" x14ac:dyDescent="0.35">
      <c r="A23772">
        <v>266996</v>
      </c>
      <c r="B23772" s="1" t="s">
        <v>80</v>
      </c>
      <c r="C23772" s="2">
        <v>44632</v>
      </c>
    </row>
    <row r="23773" spans="1:3" x14ac:dyDescent="0.35">
      <c r="A23773">
        <v>267036</v>
      </c>
      <c r="B23773" s="1" t="s">
        <v>80</v>
      </c>
      <c r="C23773" s="2">
        <v>44633</v>
      </c>
    </row>
    <row r="23774" spans="1:3" x14ac:dyDescent="0.35">
      <c r="A23774">
        <v>267124</v>
      </c>
      <c r="B23774" s="1" t="s">
        <v>80</v>
      </c>
      <c r="C23774" s="2">
        <v>44633</v>
      </c>
    </row>
    <row r="23775" spans="1:3" x14ac:dyDescent="0.35">
      <c r="A23775">
        <v>267164</v>
      </c>
      <c r="B23775" s="1" t="s">
        <v>80</v>
      </c>
      <c r="C23775" s="2">
        <v>44634</v>
      </c>
    </row>
    <row r="23776" spans="1:3" x14ac:dyDescent="0.35">
      <c r="A23776">
        <v>267171</v>
      </c>
      <c r="B23776" s="1" t="s">
        <v>80</v>
      </c>
      <c r="C23776" s="2">
        <v>44634</v>
      </c>
    </row>
    <row r="23777" spans="1:3" x14ac:dyDescent="0.35">
      <c r="A23777">
        <v>267227</v>
      </c>
      <c r="B23777" s="1" t="s">
        <v>80</v>
      </c>
      <c r="C23777" s="2">
        <v>44634</v>
      </c>
    </row>
    <row r="23778" spans="1:3" x14ac:dyDescent="0.35">
      <c r="A23778">
        <v>267263</v>
      </c>
      <c r="B23778" s="1" t="s">
        <v>80</v>
      </c>
      <c r="C23778" s="2">
        <v>44634</v>
      </c>
    </row>
    <row r="23779" spans="1:3" x14ac:dyDescent="0.35">
      <c r="A23779">
        <v>267274</v>
      </c>
      <c r="B23779" s="1" t="s">
        <v>80</v>
      </c>
      <c r="C23779" s="2">
        <v>44634</v>
      </c>
    </row>
    <row r="23780" spans="1:3" x14ac:dyDescent="0.35">
      <c r="A23780">
        <v>267282</v>
      </c>
      <c r="B23780" s="1" t="s">
        <v>80</v>
      </c>
      <c r="C23780" s="2">
        <v>44634</v>
      </c>
    </row>
    <row r="23781" spans="1:3" x14ac:dyDescent="0.35">
      <c r="A23781">
        <v>267285</v>
      </c>
      <c r="B23781" s="1" t="s">
        <v>80</v>
      </c>
      <c r="C23781" s="2">
        <v>44634</v>
      </c>
    </row>
    <row r="23782" spans="1:3" x14ac:dyDescent="0.35">
      <c r="A23782">
        <v>267286</v>
      </c>
      <c r="B23782" s="1" t="s">
        <v>80</v>
      </c>
      <c r="C23782" s="2">
        <v>44634</v>
      </c>
    </row>
    <row r="23783" spans="1:3" x14ac:dyDescent="0.35">
      <c r="A23783">
        <v>267316</v>
      </c>
      <c r="B23783" s="1" t="s">
        <v>80</v>
      </c>
      <c r="C23783" s="2">
        <v>44635</v>
      </c>
    </row>
    <row r="23784" spans="1:3" x14ac:dyDescent="0.35">
      <c r="A23784">
        <v>267318</v>
      </c>
      <c r="B23784" s="1" t="s">
        <v>80</v>
      </c>
      <c r="C23784" s="2">
        <v>44635</v>
      </c>
    </row>
    <row r="23785" spans="1:3" x14ac:dyDescent="0.35">
      <c r="A23785">
        <v>267329</v>
      </c>
      <c r="B23785" s="1" t="s">
        <v>80</v>
      </c>
      <c r="C23785" s="2">
        <v>44635</v>
      </c>
    </row>
    <row r="23786" spans="1:3" x14ac:dyDescent="0.35">
      <c r="A23786">
        <v>267348</v>
      </c>
      <c r="B23786" s="1" t="s">
        <v>80</v>
      </c>
      <c r="C23786" s="2">
        <v>44635</v>
      </c>
    </row>
    <row r="23787" spans="1:3" x14ac:dyDescent="0.35">
      <c r="A23787">
        <v>267388</v>
      </c>
      <c r="B23787" s="1" t="s">
        <v>80</v>
      </c>
      <c r="C23787" s="2">
        <v>44635</v>
      </c>
    </row>
    <row r="23788" spans="1:3" x14ac:dyDescent="0.35">
      <c r="A23788">
        <v>267389</v>
      </c>
      <c r="B23788" s="1" t="s">
        <v>80</v>
      </c>
      <c r="C23788" s="2">
        <v>44635</v>
      </c>
    </row>
    <row r="23789" spans="1:3" x14ac:dyDescent="0.35">
      <c r="A23789">
        <v>267441</v>
      </c>
      <c r="B23789" s="1" t="s">
        <v>80</v>
      </c>
      <c r="C23789" s="2">
        <v>44635</v>
      </c>
    </row>
    <row r="23790" spans="1:3" x14ac:dyDescent="0.35">
      <c r="A23790">
        <v>267475</v>
      </c>
      <c r="B23790" s="1" t="s">
        <v>80</v>
      </c>
      <c r="C23790" s="2">
        <v>44635</v>
      </c>
    </row>
    <row r="23791" spans="1:3" x14ac:dyDescent="0.35">
      <c r="A23791">
        <v>267477</v>
      </c>
      <c r="B23791" s="1" t="s">
        <v>80</v>
      </c>
      <c r="C23791" s="2">
        <v>44635</v>
      </c>
    </row>
    <row r="23792" spans="1:3" x14ac:dyDescent="0.35">
      <c r="A23792">
        <v>267495</v>
      </c>
      <c r="B23792" s="1" t="s">
        <v>80</v>
      </c>
      <c r="C23792" s="2">
        <v>44636</v>
      </c>
    </row>
    <row r="23793" spans="1:3" x14ac:dyDescent="0.35">
      <c r="A23793">
        <v>267497</v>
      </c>
      <c r="B23793" s="1" t="s">
        <v>80</v>
      </c>
      <c r="C23793" s="2">
        <v>44636</v>
      </c>
    </row>
    <row r="23794" spans="1:3" x14ac:dyDescent="0.35">
      <c r="A23794">
        <v>267561</v>
      </c>
      <c r="B23794" s="1" t="s">
        <v>80</v>
      </c>
      <c r="C23794" s="2">
        <v>44636</v>
      </c>
    </row>
    <row r="23795" spans="1:3" x14ac:dyDescent="0.35">
      <c r="A23795">
        <v>267588</v>
      </c>
      <c r="B23795" s="1" t="s">
        <v>80</v>
      </c>
      <c r="C23795" s="2">
        <v>44636</v>
      </c>
    </row>
    <row r="23796" spans="1:3" x14ac:dyDescent="0.35">
      <c r="A23796">
        <v>267641</v>
      </c>
      <c r="B23796" s="1" t="s">
        <v>80</v>
      </c>
      <c r="C23796" s="2">
        <v>44637</v>
      </c>
    </row>
    <row r="23797" spans="1:3" x14ac:dyDescent="0.35">
      <c r="A23797">
        <v>267647</v>
      </c>
      <c r="B23797" s="1" t="s">
        <v>80</v>
      </c>
      <c r="C23797" s="2">
        <v>44637</v>
      </c>
    </row>
    <row r="23798" spans="1:3" x14ac:dyDescent="0.35">
      <c r="A23798">
        <v>267663</v>
      </c>
      <c r="B23798" s="1" t="s">
        <v>80</v>
      </c>
      <c r="C23798" s="2">
        <v>44637</v>
      </c>
    </row>
    <row r="23799" spans="1:3" x14ac:dyDescent="0.35">
      <c r="A23799">
        <v>267759</v>
      </c>
      <c r="B23799" s="1" t="s">
        <v>80</v>
      </c>
      <c r="C23799" s="2">
        <v>44637</v>
      </c>
    </row>
    <row r="23800" spans="1:3" x14ac:dyDescent="0.35">
      <c r="A23800">
        <v>267875</v>
      </c>
      <c r="B23800" s="1" t="s">
        <v>80</v>
      </c>
      <c r="C23800" s="2">
        <v>44638</v>
      </c>
    </row>
    <row r="23801" spans="1:3" x14ac:dyDescent="0.35">
      <c r="A23801">
        <v>267889</v>
      </c>
      <c r="B23801" s="1" t="s">
        <v>80</v>
      </c>
      <c r="C23801" s="2">
        <v>44638</v>
      </c>
    </row>
    <row r="23802" spans="1:3" x14ac:dyDescent="0.35">
      <c r="A23802">
        <v>267927</v>
      </c>
      <c r="B23802" s="1" t="s">
        <v>80</v>
      </c>
      <c r="C23802" s="2">
        <v>44639</v>
      </c>
    </row>
    <row r="23803" spans="1:3" x14ac:dyDescent="0.35">
      <c r="A23803">
        <v>268020</v>
      </c>
      <c r="B23803" s="1" t="s">
        <v>80</v>
      </c>
      <c r="C23803" s="2">
        <v>44639</v>
      </c>
    </row>
    <row r="23804" spans="1:3" x14ac:dyDescent="0.35">
      <c r="A23804">
        <v>268028</v>
      </c>
      <c r="B23804" s="1" t="s">
        <v>80</v>
      </c>
      <c r="C23804" s="2">
        <v>44639</v>
      </c>
    </row>
    <row r="23805" spans="1:3" x14ac:dyDescent="0.35">
      <c r="A23805">
        <v>268241</v>
      </c>
      <c r="B23805" s="1" t="s">
        <v>80</v>
      </c>
      <c r="C23805" s="2">
        <v>44641</v>
      </c>
    </row>
    <row r="23806" spans="1:3" x14ac:dyDescent="0.35">
      <c r="A23806">
        <v>268448</v>
      </c>
      <c r="B23806" s="1" t="s">
        <v>80</v>
      </c>
      <c r="C23806" s="2">
        <v>44644</v>
      </c>
    </row>
    <row r="23807" spans="1:3" x14ac:dyDescent="0.35">
      <c r="A23807">
        <v>268506</v>
      </c>
      <c r="B23807" s="1" t="s">
        <v>80</v>
      </c>
      <c r="C23807" s="2">
        <v>44644</v>
      </c>
    </row>
    <row r="23808" spans="1:3" x14ac:dyDescent="0.35">
      <c r="A23808">
        <v>268524</v>
      </c>
      <c r="B23808" s="1" t="s">
        <v>80</v>
      </c>
      <c r="C23808" s="2">
        <v>44645</v>
      </c>
    </row>
    <row r="23809" spans="1:3" x14ac:dyDescent="0.35">
      <c r="A23809">
        <v>268835</v>
      </c>
      <c r="B23809" s="1" t="s">
        <v>80</v>
      </c>
      <c r="C23809" s="2">
        <v>44649</v>
      </c>
    </row>
    <row r="23810" spans="1:3" x14ac:dyDescent="0.35">
      <c r="A23810">
        <v>268892</v>
      </c>
      <c r="B23810" s="1" t="s">
        <v>80</v>
      </c>
      <c r="C23810" s="2">
        <v>44649</v>
      </c>
    </row>
    <row r="23811" spans="1:3" x14ac:dyDescent="0.35">
      <c r="A23811">
        <v>268909</v>
      </c>
      <c r="B23811" s="1" t="s">
        <v>80</v>
      </c>
      <c r="C23811" s="2">
        <v>44649</v>
      </c>
    </row>
    <row r="23812" spans="1:3" x14ac:dyDescent="0.35">
      <c r="A23812">
        <v>268977</v>
      </c>
      <c r="B23812" s="1" t="s">
        <v>80</v>
      </c>
      <c r="C23812" s="2">
        <v>44650</v>
      </c>
    </row>
    <row r="23813" spans="1:3" x14ac:dyDescent="0.35">
      <c r="A23813">
        <v>269032</v>
      </c>
      <c r="B23813" s="1" t="s">
        <v>80</v>
      </c>
      <c r="C23813" s="2">
        <v>44650</v>
      </c>
    </row>
    <row r="23814" spans="1:3" x14ac:dyDescent="0.35">
      <c r="A23814">
        <v>269107</v>
      </c>
      <c r="B23814" s="1" t="s">
        <v>80</v>
      </c>
      <c r="C23814" s="2">
        <v>44651</v>
      </c>
    </row>
    <row r="23815" spans="1:3" x14ac:dyDescent="0.35">
      <c r="A23815">
        <v>269130</v>
      </c>
      <c r="B23815" s="1" t="s">
        <v>80</v>
      </c>
      <c r="C23815" s="2">
        <v>44651</v>
      </c>
    </row>
    <row r="23816" spans="1:3" x14ac:dyDescent="0.35">
      <c r="A23816">
        <v>269170</v>
      </c>
      <c r="B23816" s="1" t="s">
        <v>80</v>
      </c>
      <c r="C23816" s="2">
        <v>44652</v>
      </c>
    </row>
    <row r="23817" spans="1:3" x14ac:dyDescent="0.35">
      <c r="A23817">
        <v>269388</v>
      </c>
      <c r="B23817" s="1" t="s">
        <v>80</v>
      </c>
      <c r="C23817" s="2">
        <v>44653</v>
      </c>
    </row>
    <row r="23818" spans="1:3" x14ac:dyDescent="0.35">
      <c r="A23818">
        <v>269511</v>
      </c>
      <c r="B23818" s="1" t="s">
        <v>80</v>
      </c>
      <c r="C23818" s="2">
        <v>44654</v>
      </c>
    </row>
    <row r="23819" spans="1:3" x14ac:dyDescent="0.35">
      <c r="A23819">
        <v>269557</v>
      </c>
      <c r="B23819" s="1" t="s">
        <v>80</v>
      </c>
      <c r="C23819" s="2">
        <v>44655</v>
      </c>
    </row>
    <row r="23820" spans="1:3" x14ac:dyDescent="0.35">
      <c r="A23820">
        <v>269602</v>
      </c>
      <c r="B23820" s="1" t="s">
        <v>80</v>
      </c>
      <c r="C23820" s="2">
        <v>44655</v>
      </c>
    </row>
    <row r="23821" spans="1:3" x14ac:dyDescent="0.35">
      <c r="A23821">
        <v>269612</v>
      </c>
      <c r="B23821" s="1" t="s">
        <v>80</v>
      </c>
      <c r="C23821" s="2">
        <v>44655</v>
      </c>
    </row>
    <row r="23822" spans="1:3" x14ac:dyDescent="0.35">
      <c r="A23822">
        <v>269615</v>
      </c>
      <c r="B23822" s="1" t="s">
        <v>80</v>
      </c>
      <c r="C23822" s="2">
        <v>44655</v>
      </c>
    </row>
    <row r="23823" spans="1:3" x14ac:dyDescent="0.35">
      <c r="A23823">
        <v>269664</v>
      </c>
      <c r="B23823" s="1" t="s">
        <v>80</v>
      </c>
      <c r="C23823" s="2">
        <v>44655</v>
      </c>
    </row>
    <row r="23824" spans="1:3" x14ac:dyDescent="0.35">
      <c r="A23824">
        <v>269731</v>
      </c>
      <c r="B23824" s="1" t="s">
        <v>80</v>
      </c>
      <c r="C23824" s="2">
        <v>44656</v>
      </c>
    </row>
    <row r="23825" spans="1:3" x14ac:dyDescent="0.35">
      <c r="A23825">
        <v>269858</v>
      </c>
      <c r="B23825" s="1" t="s">
        <v>80</v>
      </c>
      <c r="C23825" s="2">
        <v>44657</v>
      </c>
    </row>
    <row r="23826" spans="1:3" x14ac:dyDescent="0.35">
      <c r="A23826">
        <v>269960</v>
      </c>
      <c r="B23826" s="1" t="s">
        <v>80</v>
      </c>
      <c r="C23826" s="2">
        <v>44658</v>
      </c>
    </row>
    <row r="23827" spans="1:3" x14ac:dyDescent="0.35">
      <c r="A23827">
        <v>269966</v>
      </c>
      <c r="B23827" s="1" t="s">
        <v>80</v>
      </c>
      <c r="C23827" s="2">
        <v>44658</v>
      </c>
    </row>
    <row r="23828" spans="1:3" x14ac:dyDescent="0.35">
      <c r="A23828">
        <v>269971</v>
      </c>
      <c r="B23828" s="1" t="s">
        <v>80</v>
      </c>
      <c r="C23828" s="2">
        <v>44658</v>
      </c>
    </row>
    <row r="23829" spans="1:3" x14ac:dyDescent="0.35">
      <c r="A23829">
        <v>270094</v>
      </c>
      <c r="B23829" s="1" t="s">
        <v>80</v>
      </c>
      <c r="C23829" s="2">
        <v>44659</v>
      </c>
    </row>
    <row r="23830" spans="1:3" x14ac:dyDescent="0.35">
      <c r="A23830">
        <v>270134</v>
      </c>
      <c r="B23830" s="1" t="s">
        <v>80</v>
      </c>
      <c r="C23830" s="2">
        <v>44659</v>
      </c>
    </row>
    <row r="23831" spans="1:3" x14ac:dyDescent="0.35">
      <c r="A23831">
        <v>270213</v>
      </c>
      <c r="B23831" s="1" t="s">
        <v>80</v>
      </c>
      <c r="C23831" s="2">
        <v>44660</v>
      </c>
    </row>
    <row r="23832" spans="1:3" x14ac:dyDescent="0.35">
      <c r="A23832">
        <v>270262</v>
      </c>
      <c r="B23832" s="1" t="s">
        <v>80</v>
      </c>
      <c r="C23832" s="2">
        <v>44661</v>
      </c>
    </row>
    <row r="23833" spans="1:3" x14ac:dyDescent="0.35">
      <c r="A23833">
        <v>270379</v>
      </c>
      <c r="B23833" s="1" t="s">
        <v>80</v>
      </c>
      <c r="C23833" s="2">
        <v>44661</v>
      </c>
    </row>
    <row r="23834" spans="1:3" x14ac:dyDescent="0.35">
      <c r="A23834">
        <v>270404</v>
      </c>
      <c r="B23834" s="1" t="s">
        <v>80</v>
      </c>
      <c r="C23834" s="2">
        <v>44662</v>
      </c>
    </row>
    <row r="23835" spans="1:3" x14ac:dyDescent="0.35">
      <c r="A23835">
        <v>270432</v>
      </c>
      <c r="B23835" s="1" t="s">
        <v>80</v>
      </c>
      <c r="C23835" s="2">
        <v>44662</v>
      </c>
    </row>
    <row r="23836" spans="1:3" x14ac:dyDescent="0.35">
      <c r="A23836">
        <v>270583</v>
      </c>
      <c r="B23836" s="1" t="s">
        <v>80</v>
      </c>
      <c r="C23836" s="2">
        <v>44663</v>
      </c>
    </row>
    <row r="23837" spans="1:3" x14ac:dyDescent="0.35">
      <c r="A23837">
        <v>270743</v>
      </c>
      <c r="B23837" s="1" t="s">
        <v>80</v>
      </c>
      <c r="C23837" s="2">
        <v>44664</v>
      </c>
    </row>
    <row r="23838" spans="1:3" x14ac:dyDescent="0.35">
      <c r="A23838">
        <v>270748</v>
      </c>
      <c r="B23838" s="1" t="s">
        <v>80</v>
      </c>
      <c r="C23838" s="2">
        <v>44665</v>
      </c>
    </row>
    <row r="23839" spans="1:3" x14ac:dyDescent="0.35">
      <c r="A23839">
        <v>270918</v>
      </c>
      <c r="B23839" s="1" t="s">
        <v>80</v>
      </c>
      <c r="C23839" s="2">
        <v>44666</v>
      </c>
    </row>
    <row r="23840" spans="1:3" x14ac:dyDescent="0.35">
      <c r="A23840">
        <v>270995</v>
      </c>
      <c r="B23840" s="1" t="s">
        <v>80</v>
      </c>
      <c r="C23840" s="2">
        <v>44667</v>
      </c>
    </row>
    <row r="23841" spans="1:3" x14ac:dyDescent="0.35">
      <c r="A23841">
        <v>271175</v>
      </c>
      <c r="B23841" s="1" t="s">
        <v>80</v>
      </c>
      <c r="C23841" s="2">
        <v>44669</v>
      </c>
    </row>
    <row r="23842" spans="1:3" x14ac:dyDescent="0.35">
      <c r="A23842">
        <v>271219</v>
      </c>
      <c r="B23842" s="1" t="s">
        <v>80</v>
      </c>
      <c r="C23842" s="2">
        <v>44669</v>
      </c>
    </row>
    <row r="23843" spans="1:3" x14ac:dyDescent="0.35">
      <c r="A23843">
        <v>271221</v>
      </c>
      <c r="B23843" s="1" t="s">
        <v>80</v>
      </c>
      <c r="C23843" s="2">
        <v>44669</v>
      </c>
    </row>
    <row r="23844" spans="1:3" x14ac:dyDescent="0.35">
      <c r="A23844">
        <v>271226</v>
      </c>
      <c r="B23844" s="1" t="s">
        <v>80</v>
      </c>
      <c r="C23844" s="2">
        <v>44670</v>
      </c>
    </row>
    <row r="23845" spans="1:3" x14ac:dyDescent="0.35">
      <c r="A23845">
        <v>271291</v>
      </c>
      <c r="B23845" s="1" t="s">
        <v>80</v>
      </c>
      <c r="C23845" s="2">
        <v>44670</v>
      </c>
    </row>
    <row r="23846" spans="1:3" x14ac:dyDescent="0.35">
      <c r="A23846">
        <v>271315</v>
      </c>
      <c r="B23846" s="1" t="s">
        <v>80</v>
      </c>
      <c r="C23846" s="2">
        <v>44670</v>
      </c>
    </row>
    <row r="23847" spans="1:3" x14ac:dyDescent="0.35">
      <c r="A23847">
        <v>271406</v>
      </c>
      <c r="B23847" s="1" t="s">
        <v>80</v>
      </c>
      <c r="C23847" s="2">
        <v>44671</v>
      </c>
    </row>
    <row r="23848" spans="1:3" x14ac:dyDescent="0.35">
      <c r="A23848">
        <v>271558</v>
      </c>
      <c r="B23848" s="1" t="s">
        <v>80</v>
      </c>
      <c r="C23848" s="2">
        <v>44673</v>
      </c>
    </row>
    <row r="23849" spans="1:3" x14ac:dyDescent="0.35">
      <c r="A23849">
        <v>271561</v>
      </c>
      <c r="B23849" s="1" t="s">
        <v>80</v>
      </c>
      <c r="C23849" s="2">
        <v>44673</v>
      </c>
    </row>
    <row r="23850" spans="1:3" x14ac:dyDescent="0.35">
      <c r="A23850">
        <v>271615</v>
      </c>
      <c r="B23850" s="1" t="s">
        <v>80</v>
      </c>
      <c r="C23850" s="2">
        <v>44673</v>
      </c>
    </row>
    <row r="23851" spans="1:3" x14ac:dyDescent="0.35">
      <c r="A23851">
        <v>271693</v>
      </c>
      <c r="B23851" s="1" t="s">
        <v>80</v>
      </c>
      <c r="C23851" s="2">
        <v>44674</v>
      </c>
    </row>
    <row r="23852" spans="1:3" x14ac:dyDescent="0.35">
      <c r="A23852">
        <v>271803</v>
      </c>
      <c r="B23852" s="1" t="s">
        <v>80</v>
      </c>
      <c r="C23852" s="2">
        <v>44675</v>
      </c>
    </row>
    <row r="23853" spans="1:3" x14ac:dyDescent="0.35">
      <c r="A23853">
        <v>271828</v>
      </c>
      <c r="B23853" s="1" t="s">
        <v>80</v>
      </c>
      <c r="C23853" s="2">
        <v>44675</v>
      </c>
    </row>
    <row r="23854" spans="1:3" x14ac:dyDescent="0.35">
      <c r="A23854">
        <v>272176</v>
      </c>
      <c r="B23854" s="1" t="s">
        <v>80</v>
      </c>
      <c r="C23854" s="2">
        <v>44678</v>
      </c>
    </row>
    <row r="23855" spans="1:3" x14ac:dyDescent="0.35">
      <c r="A23855">
        <v>272182</v>
      </c>
      <c r="B23855" s="1" t="s">
        <v>80</v>
      </c>
      <c r="C23855" s="2">
        <v>44678</v>
      </c>
    </row>
    <row r="23856" spans="1:3" x14ac:dyDescent="0.35">
      <c r="A23856">
        <v>272242</v>
      </c>
      <c r="B23856" s="1" t="s">
        <v>80</v>
      </c>
      <c r="C23856" s="2">
        <v>44679</v>
      </c>
    </row>
    <row r="23857" spans="1:3" x14ac:dyDescent="0.35">
      <c r="A23857">
        <v>272252</v>
      </c>
      <c r="B23857" s="1" t="s">
        <v>80</v>
      </c>
      <c r="C23857" s="2">
        <v>44679</v>
      </c>
    </row>
    <row r="23858" spans="1:3" x14ac:dyDescent="0.35">
      <c r="A23858">
        <v>272327</v>
      </c>
      <c r="B23858" s="1" t="s">
        <v>80</v>
      </c>
      <c r="C23858" s="2">
        <v>44680</v>
      </c>
    </row>
    <row r="23859" spans="1:3" x14ac:dyDescent="0.35">
      <c r="A23859">
        <v>272564</v>
      </c>
      <c r="B23859" s="1" t="s">
        <v>80</v>
      </c>
      <c r="C23859" s="2">
        <v>44683</v>
      </c>
    </row>
    <row r="23860" spans="1:3" x14ac:dyDescent="0.35">
      <c r="A23860">
        <v>272573</v>
      </c>
      <c r="B23860" s="1" t="s">
        <v>80</v>
      </c>
      <c r="C23860" s="2">
        <v>44683</v>
      </c>
    </row>
    <row r="23861" spans="1:3" x14ac:dyDescent="0.35">
      <c r="A23861">
        <v>272734</v>
      </c>
      <c r="B23861" s="1" t="s">
        <v>80</v>
      </c>
      <c r="C23861" s="2">
        <v>44684</v>
      </c>
    </row>
    <row r="23862" spans="1:3" x14ac:dyDescent="0.35">
      <c r="A23862">
        <v>272747</v>
      </c>
      <c r="B23862" s="1" t="s">
        <v>80</v>
      </c>
      <c r="C23862" s="2">
        <v>44684</v>
      </c>
    </row>
    <row r="23863" spans="1:3" x14ac:dyDescent="0.35">
      <c r="A23863">
        <v>272793</v>
      </c>
      <c r="B23863" s="1" t="s">
        <v>80</v>
      </c>
      <c r="C23863" s="2">
        <v>44685</v>
      </c>
    </row>
    <row r="23864" spans="1:3" x14ac:dyDescent="0.35">
      <c r="A23864">
        <v>272796</v>
      </c>
      <c r="B23864" s="1" t="s">
        <v>80</v>
      </c>
      <c r="C23864" s="2">
        <v>44685</v>
      </c>
    </row>
    <row r="23865" spans="1:3" x14ac:dyDescent="0.35">
      <c r="A23865">
        <v>272816</v>
      </c>
      <c r="B23865" s="1" t="s">
        <v>80</v>
      </c>
      <c r="C23865" s="2">
        <v>44685</v>
      </c>
    </row>
    <row r="23866" spans="1:3" x14ac:dyDescent="0.35">
      <c r="A23866">
        <v>272829</v>
      </c>
      <c r="B23866" s="1" t="s">
        <v>80</v>
      </c>
      <c r="C23866" s="2">
        <v>44685</v>
      </c>
    </row>
    <row r="23867" spans="1:3" x14ac:dyDescent="0.35">
      <c r="A23867">
        <v>272894</v>
      </c>
      <c r="B23867" s="1" t="s">
        <v>80</v>
      </c>
      <c r="C23867" s="2">
        <v>44686</v>
      </c>
    </row>
    <row r="23868" spans="1:3" x14ac:dyDescent="0.35">
      <c r="A23868">
        <v>272959</v>
      </c>
      <c r="B23868" s="1" t="s">
        <v>80</v>
      </c>
      <c r="C23868" s="2">
        <v>44687</v>
      </c>
    </row>
    <row r="23869" spans="1:3" x14ac:dyDescent="0.35">
      <c r="A23869">
        <v>273036</v>
      </c>
      <c r="B23869" s="1" t="s">
        <v>80</v>
      </c>
      <c r="C23869" s="2">
        <v>44687</v>
      </c>
    </row>
    <row r="23870" spans="1:3" x14ac:dyDescent="0.35">
      <c r="A23870">
        <v>273315</v>
      </c>
      <c r="B23870" s="1" t="s">
        <v>80</v>
      </c>
      <c r="C23870" s="2">
        <v>44690</v>
      </c>
    </row>
    <row r="23871" spans="1:3" x14ac:dyDescent="0.35">
      <c r="A23871">
        <v>273486</v>
      </c>
      <c r="B23871" s="1" t="s">
        <v>80</v>
      </c>
      <c r="C23871" s="2">
        <v>44691</v>
      </c>
    </row>
    <row r="23872" spans="1:3" x14ac:dyDescent="0.35">
      <c r="A23872">
        <v>273498</v>
      </c>
      <c r="B23872" s="1" t="s">
        <v>80</v>
      </c>
      <c r="C23872" s="2">
        <v>44692</v>
      </c>
    </row>
    <row r="23873" spans="1:3" x14ac:dyDescent="0.35">
      <c r="A23873">
        <v>273521</v>
      </c>
      <c r="B23873" s="1" t="s">
        <v>80</v>
      </c>
      <c r="C23873" s="2">
        <v>44692</v>
      </c>
    </row>
    <row r="23874" spans="1:3" x14ac:dyDescent="0.35">
      <c r="A23874">
        <v>273592</v>
      </c>
      <c r="B23874" s="1" t="s">
        <v>80</v>
      </c>
      <c r="C23874" s="2">
        <v>44692</v>
      </c>
    </row>
    <row r="23875" spans="1:3" x14ac:dyDescent="0.35">
      <c r="A23875">
        <v>273628</v>
      </c>
      <c r="B23875" s="1" t="s">
        <v>80</v>
      </c>
      <c r="C23875" s="2">
        <v>44693</v>
      </c>
    </row>
    <row r="23876" spans="1:3" x14ac:dyDescent="0.35">
      <c r="A23876">
        <v>273755</v>
      </c>
      <c r="B23876" s="1" t="s">
        <v>80</v>
      </c>
      <c r="C23876" s="2">
        <v>44694</v>
      </c>
    </row>
    <row r="23877" spans="1:3" x14ac:dyDescent="0.35">
      <c r="A23877">
        <v>273823</v>
      </c>
      <c r="B23877" s="1" t="s">
        <v>80</v>
      </c>
      <c r="C23877" s="2">
        <v>44694</v>
      </c>
    </row>
    <row r="23878" spans="1:3" x14ac:dyDescent="0.35">
      <c r="A23878">
        <v>273839</v>
      </c>
      <c r="B23878" s="1" t="s">
        <v>80</v>
      </c>
      <c r="C23878" s="2">
        <v>44694</v>
      </c>
    </row>
    <row r="23879" spans="1:3" x14ac:dyDescent="0.35">
      <c r="A23879">
        <v>273846</v>
      </c>
      <c r="B23879" s="1" t="s">
        <v>80</v>
      </c>
      <c r="C23879" s="2">
        <v>44694</v>
      </c>
    </row>
    <row r="23880" spans="1:3" x14ac:dyDescent="0.35">
      <c r="A23880">
        <v>273912</v>
      </c>
      <c r="B23880" s="1" t="s">
        <v>80</v>
      </c>
      <c r="C23880" s="2">
        <v>44695</v>
      </c>
    </row>
    <row r="23881" spans="1:3" x14ac:dyDescent="0.35">
      <c r="A23881">
        <v>274033</v>
      </c>
      <c r="B23881" s="1" t="s">
        <v>80</v>
      </c>
      <c r="C23881" s="2">
        <v>44696</v>
      </c>
    </row>
    <row r="23882" spans="1:3" x14ac:dyDescent="0.35">
      <c r="A23882">
        <v>274038</v>
      </c>
      <c r="B23882" s="1" t="s">
        <v>80</v>
      </c>
      <c r="C23882" s="2">
        <v>44696</v>
      </c>
    </row>
    <row r="23883" spans="1:3" x14ac:dyDescent="0.35">
      <c r="A23883">
        <v>274041</v>
      </c>
      <c r="B23883" s="1" t="s">
        <v>80</v>
      </c>
      <c r="C23883" s="2">
        <v>44696</v>
      </c>
    </row>
    <row r="23884" spans="1:3" x14ac:dyDescent="0.35">
      <c r="A23884">
        <v>274082</v>
      </c>
      <c r="B23884" s="1" t="s">
        <v>80</v>
      </c>
      <c r="C23884" s="2">
        <v>44697</v>
      </c>
    </row>
    <row r="23885" spans="1:3" x14ac:dyDescent="0.35">
      <c r="A23885">
        <v>274132</v>
      </c>
      <c r="B23885" s="1" t="s">
        <v>80</v>
      </c>
      <c r="C23885" s="2">
        <v>44697</v>
      </c>
    </row>
    <row r="23886" spans="1:3" x14ac:dyDescent="0.35">
      <c r="A23886">
        <v>274161</v>
      </c>
      <c r="B23886" s="1" t="s">
        <v>80</v>
      </c>
      <c r="C23886" s="2">
        <v>44697</v>
      </c>
    </row>
    <row r="23887" spans="1:3" x14ac:dyDescent="0.35">
      <c r="A23887">
        <v>274167</v>
      </c>
      <c r="B23887" s="1" t="s">
        <v>80</v>
      </c>
      <c r="C23887" s="2">
        <v>44697</v>
      </c>
    </row>
    <row r="23888" spans="1:3" x14ac:dyDescent="0.35">
      <c r="A23888">
        <v>274169</v>
      </c>
      <c r="B23888" s="1" t="s">
        <v>80</v>
      </c>
      <c r="C23888" s="2">
        <v>44697</v>
      </c>
    </row>
    <row r="23889" spans="1:3" x14ac:dyDescent="0.35">
      <c r="A23889">
        <v>274188</v>
      </c>
      <c r="B23889" s="1" t="s">
        <v>80</v>
      </c>
      <c r="C23889" s="2">
        <v>44698</v>
      </c>
    </row>
    <row r="23890" spans="1:3" x14ac:dyDescent="0.35">
      <c r="A23890">
        <v>274265</v>
      </c>
      <c r="B23890" s="1" t="s">
        <v>80</v>
      </c>
      <c r="C23890" s="2">
        <v>44698</v>
      </c>
    </row>
    <row r="23891" spans="1:3" x14ac:dyDescent="0.35">
      <c r="A23891">
        <v>274280</v>
      </c>
      <c r="B23891" s="1" t="s">
        <v>80</v>
      </c>
      <c r="C23891" s="2">
        <v>44699</v>
      </c>
    </row>
    <row r="23892" spans="1:3" x14ac:dyDescent="0.35">
      <c r="A23892">
        <v>274286</v>
      </c>
      <c r="B23892" s="1" t="s">
        <v>80</v>
      </c>
      <c r="C23892" s="2">
        <v>44699</v>
      </c>
    </row>
    <row r="23893" spans="1:3" x14ac:dyDescent="0.35">
      <c r="A23893">
        <v>274386</v>
      </c>
      <c r="B23893" s="1" t="s">
        <v>80</v>
      </c>
      <c r="C23893" s="2">
        <v>44699</v>
      </c>
    </row>
    <row r="23894" spans="1:3" x14ac:dyDescent="0.35">
      <c r="A23894">
        <v>274488</v>
      </c>
      <c r="B23894" s="1" t="s">
        <v>80</v>
      </c>
      <c r="C23894" s="2">
        <v>44700</v>
      </c>
    </row>
    <row r="23895" spans="1:3" x14ac:dyDescent="0.35">
      <c r="A23895">
        <v>274618</v>
      </c>
      <c r="B23895" s="1" t="s">
        <v>80</v>
      </c>
      <c r="C23895" s="2">
        <v>44702</v>
      </c>
    </row>
    <row r="23896" spans="1:3" x14ac:dyDescent="0.35">
      <c r="A23896">
        <v>274639</v>
      </c>
      <c r="B23896" s="1" t="s">
        <v>80</v>
      </c>
      <c r="C23896" s="2">
        <v>44702</v>
      </c>
    </row>
    <row r="23897" spans="1:3" x14ac:dyDescent="0.35">
      <c r="A23897">
        <v>274668</v>
      </c>
      <c r="B23897" s="1" t="s">
        <v>80</v>
      </c>
      <c r="C23897" s="2">
        <v>44702</v>
      </c>
    </row>
    <row r="23898" spans="1:3" x14ac:dyDescent="0.35">
      <c r="A23898">
        <v>274763</v>
      </c>
      <c r="B23898" s="1" t="s">
        <v>80</v>
      </c>
      <c r="C23898" s="2">
        <v>44703</v>
      </c>
    </row>
    <row r="23899" spans="1:3" x14ac:dyDescent="0.35">
      <c r="A23899">
        <v>274768</v>
      </c>
      <c r="B23899" s="1" t="s">
        <v>80</v>
      </c>
      <c r="C23899" s="2">
        <v>44704</v>
      </c>
    </row>
    <row r="23900" spans="1:3" x14ac:dyDescent="0.35">
      <c r="A23900">
        <v>274874</v>
      </c>
      <c r="B23900" s="1" t="s">
        <v>80</v>
      </c>
      <c r="C23900" s="2">
        <v>44704</v>
      </c>
    </row>
    <row r="23901" spans="1:3" x14ac:dyDescent="0.35">
      <c r="A23901">
        <v>274888</v>
      </c>
      <c r="B23901" s="1" t="s">
        <v>80</v>
      </c>
      <c r="C23901" s="2">
        <v>44705</v>
      </c>
    </row>
    <row r="23902" spans="1:3" x14ac:dyDescent="0.35">
      <c r="A23902">
        <v>275059</v>
      </c>
      <c r="B23902" s="1" t="s">
        <v>80</v>
      </c>
      <c r="C23902" s="2">
        <v>44707</v>
      </c>
    </row>
    <row r="23903" spans="1:3" x14ac:dyDescent="0.35">
      <c r="A23903">
        <v>275068</v>
      </c>
      <c r="B23903" s="1" t="s">
        <v>80</v>
      </c>
      <c r="C23903" s="2">
        <v>44707</v>
      </c>
    </row>
    <row r="23904" spans="1:3" x14ac:dyDescent="0.35">
      <c r="A23904">
        <v>275069</v>
      </c>
      <c r="B23904" s="1" t="s">
        <v>80</v>
      </c>
      <c r="C23904" s="2">
        <v>44707</v>
      </c>
    </row>
    <row r="23905" spans="1:3" x14ac:dyDescent="0.35">
      <c r="A23905">
        <v>275123</v>
      </c>
      <c r="B23905" s="1" t="s">
        <v>80</v>
      </c>
      <c r="C23905" s="2">
        <v>44707</v>
      </c>
    </row>
    <row r="23906" spans="1:3" x14ac:dyDescent="0.35">
      <c r="A23906">
        <v>275211</v>
      </c>
      <c r="B23906" s="1" t="s">
        <v>80</v>
      </c>
      <c r="C23906" s="2">
        <v>44708</v>
      </c>
    </row>
    <row r="23907" spans="1:3" x14ac:dyDescent="0.35">
      <c r="A23907">
        <v>275234</v>
      </c>
      <c r="B23907" s="1" t="s">
        <v>80</v>
      </c>
      <c r="C23907" s="2">
        <v>44708</v>
      </c>
    </row>
    <row r="23908" spans="1:3" x14ac:dyDescent="0.35">
      <c r="A23908">
        <v>275457</v>
      </c>
      <c r="B23908" s="1" t="s">
        <v>80</v>
      </c>
      <c r="C23908" s="2">
        <v>44711</v>
      </c>
    </row>
    <row r="23909" spans="1:3" x14ac:dyDescent="0.35">
      <c r="A23909">
        <v>275470</v>
      </c>
      <c r="B23909" s="1" t="s">
        <v>80</v>
      </c>
      <c r="C23909" s="2">
        <v>44711</v>
      </c>
    </row>
    <row r="23910" spans="1:3" x14ac:dyDescent="0.35">
      <c r="A23910">
        <v>275473</v>
      </c>
      <c r="B23910" s="1" t="s">
        <v>80</v>
      </c>
      <c r="C23910" s="2">
        <v>44711</v>
      </c>
    </row>
    <row r="23911" spans="1:3" x14ac:dyDescent="0.35">
      <c r="A23911">
        <v>275567</v>
      </c>
      <c r="B23911" s="1" t="s">
        <v>80</v>
      </c>
      <c r="C23911" s="2">
        <v>44712</v>
      </c>
    </row>
    <row r="23912" spans="1:3" x14ac:dyDescent="0.35">
      <c r="A23912">
        <v>275582</v>
      </c>
      <c r="B23912" s="1" t="s">
        <v>80</v>
      </c>
      <c r="C23912" s="2">
        <v>44712</v>
      </c>
    </row>
    <row r="23913" spans="1:3" x14ac:dyDescent="0.35">
      <c r="A23913">
        <v>275592</v>
      </c>
      <c r="B23913" s="1" t="s">
        <v>80</v>
      </c>
      <c r="C23913" s="2">
        <v>44713</v>
      </c>
    </row>
    <row r="23914" spans="1:3" x14ac:dyDescent="0.35">
      <c r="A23914">
        <v>275741</v>
      </c>
      <c r="B23914" s="1" t="s">
        <v>80</v>
      </c>
      <c r="C23914" s="2">
        <v>44713</v>
      </c>
    </row>
    <row r="23915" spans="1:3" x14ac:dyDescent="0.35">
      <c r="A23915">
        <v>275763</v>
      </c>
      <c r="B23915" s="1" t="s">
        <v>80</v>
      </c>
      <c r="C23915" s="2">
        <v>44713</v>
      </c>
    </row>
    <row r="23916" spans="1:3" x14ac:dyDescent="0.35">
      <c r="A23916">
        <v>275783</v>
      </c>
      <c r="B23916" s="1" t="s">
        <v>80</v>
      </c>
      <c r="C23916" s="2">
        <v>44713</v>
      </c>
    </row>
    <row r="23917" spans="1:3" x14ac:dyDescent="0.35">
      <c r="A23917">
        <v>275933</v>
      </c>
      <c r="B23917" s="1" t="s">
        <v>80</v>
      </c>
      <c r="C23917" s="2">
        <v>44714</v>
      </c>
    </row>
    <row r="23918" spans="1:3" x14ac:dyDescent="0.35">
      <c r="A23918">
        <v>275991</v>
      </c>
      <c r="B23918" s="1" t="s">
        <v>80</v>
      </c>
      <c r="C23918" s="2">
        <v>44714</v>
      </c>
    </row>
    <row r="23919" spans="1:3" x14ac:dyDescent="0.35">
      <c r="A23919">
        <v>275998</v>
      </c>
      <c r="B23919" s="1" t="s">
        <v>80</v>
      </c>
      <c r="C23919" s="2">
        <v>44714</v>
      </c>
    </row>
    <row r="23920" spans="1:3" x14ac:dyDescent="0.35">
      <c r="A23920">
        <v>276004</v>
      </c>
      <c r="B23920" s="1" t="s">
        <v>80</v>
      </c>
      <c r="C23920" s="2">
        <v>44714</v>
      </c>
    </row>
    <row r="23921" spans="1:3" x14ac:dyDescent="0.35">
      <c r="A23921">
        <v>276006</v>
      </c>
      <c r="B23921" s="1" t="s">
        <v>80</v>
      </c>
      <c r="C23921" s="2">
        <v>44714</v>
      </c>
    </row>
    <row r="23922" spans="1:3" x14ac:dyDescent="0.35">
      <c r="A23922">
        <v>276232</v>
      </c>
      <c r="B23922" s="1" t="s">
        <v>80</v>
      </c>
      <c r="C23922" s="2">
        <v>44714</v>
      </c>
    </row>
    <row r="23923" spans="1:3" x14ac:dyDescent="0.35">
      <c r="A23923">
        <v>276268</v>
      </c>
      <c r="B23923" s="1" t="s">
        <v>80</v>
      </c>
      <c r="C23923" s="2">
        <v>44715</v>
      </c>
    </row>
    <row r="23924" spans="1:3" x14ac:dyDescent="0.35">
      <c r="A23924">
        <v>276424</v>
      </c>
      <c r="B23924" s="1" t="s">
        <v>80</v>
      </c>
      <c r="C23924" s="2">
        <v>44715</v>
      </c>
    </row>
    <row r="23925" spans="1:3" x14ac:dyDescent="0.35">
      <c r="A23925">
        <v>276425</v>
      </c>
      <c r="B23925" s="1" t="s">
        <v>80</v>
      </c>
      <c r="C23925" s="2">
        <v>44715</v>
      </c>
    </row>
    <row r="23926" spans="1:3" x14ac:dyDescent="0.35">
      <c r="A23926">
        <v>276484</v>
      </c>
      <c r="B23926" s="1" t="s">
        <v>80</v>
      </c>
      <c r="C23926" s="2">
        <v>44716</v>
      </c>
    </row>
    <row r="23927" spans="1:3" x14ac:dyDescent="0.35">
      <c r="A23927">
        <v>276548</v>
      </c>
      <c r="B23927" s="1" t="s">
        <v>80</v>
      </c>
      <c r="C23927" s="2">
        <v>44716</v>
      </c>
    </row>
    <row r="23928" spans="1:3" x14ac:dyDescent="0.35">
      <c r="A23928">
        <v>276709</v>
      </c>
      <c r="B23928" s="1" t="s">
        <v>80</v>
      </c>
      <c r="C23928" s="2">
        <v>44718</v>
      </c>
    </row>
    <row r="23929" spans="1:3" x14ac:dyDescent="0.35">
      <c r="A23929">
        <v>276809</v>
      </c>
      <c r="B23929" s="1" t="s">
        <v>80</v>
      </c>
      <c r="C23929" s="2">
        <v>44718</v>
      </c>
    </row>
    <row r="23930" spans="1:3" x14ac:dyDescent="0.35">
      <c r="A23930">
        <v>276990</v>
      </c>
      <c r="B23930" s="1" t="s">
        <v>80</v>
      </c>
      <c r="C23930" s="2">
        <v>44720</v>
      </c>
    </row>
    <row r="23931" spans="1:3" x14ac:dyDescent="0.35">
      <c r="A23931">
        <v>277045</v>
      </c>
      <c r="B23931" s="1" t="s">
        <v>80</v>
      </c>
      <c r="C23931" s="2">
        <v>44720</v>
      </c>
    </row>
    <row r="23932" spans="1:3" x14ac:dyDescent="0.35">
      <c r="A23932">
        <v>277084</v>
      </c>
      <c r="B23932" s="1" t="s">
        <v>80</v>
      </c>
      <c r="C23932" s="2">
        <v>44720</v>
      </c>
    </row>
    <row r="23933" spans="1:3" x14ac:dyDescent="0.35">
      <c r="A23933">
        <v>277099</v>
      </c>
      <c r="B23933" s="1" t="s">
        <v>80</v>
      </c>
      <c r="C23933" s="2">
        <v>44720</v>
      </c>
    </row>
    <row r="23934" spans="1:3" x14ac:dyDescent="0.35">
      <c r="A23934">
        <v>277113</v>
      </c>
      <c r="B23934" s="1" t="s">
        <v>80</v>
      </c>
      <c r="C23934" s="2">
        <v>44720</v>
      </c>
    </row>
    <row r="23935" spans="1:3" x14ac:dyDescent="0.35">
      <c r="A23935">
        <v>277130</v>
      </c>
      <c r="B23935" s="1" t="s">
        <v>80</v>
      </c>
      <c r="C23935" s="2">
        <v>44720</v>
      </c>
    </row>
    <row r="23936" spans="1:3" x14ac:dyDescent="0.35">
      <c r="A23936">
        <v>277134</v>
      </c>
      <c r="B23936" s="1" t="s">
        <v>80</v>
      </c>
      <c r="C23936" s="2">
        <v>44721</v>
      </c>
    </row>
    <row r="23937" spans="1:3" x14ac:dyDescent="0.35">
      <c r="A23937">
        <v>277352</v>
      </c>
      <c r="B23937" s="1" t="s">
        <v>80</v>
      </c>
      <c r="C23937" s="2">
        <v>44723</v>
      </c>
    </row>
    <row r="23938" spans="1:3" x14ac:dyDescent="0.35">
      <c r="A23938">
        <v>277507</v>
      </c>
      <c r="B23938" s="1" t="s">
        <v>80</v>
      </c>
      <c r="C23938" s="2">
        <v>44724</v>
      </c>
    </row>
    <row r="23939" spans="1:3" x14ac:dyDescent="0.35">
      <c r="A23939">
        <v>277542</v>
      </c>
      <c r="B23939" s="1" t="s">
        <v>80</v>
      </c>
      <c r="C23939" s="2">
        <v>44724</v>
      </c>
    </row>
    <row r="23940" spans="1:3" x14ac:dyDescent="0.35">
      <c r="A23940">
        <v>277560</v>
      </c>
      <c r="B23940" s="1" t="s">
        <v>80</v>
      </c>
      <c r="C23940" s="2">
        <v>44724</v>
      </c>
    </row>
    <row r="23941" spans="1:3" x14ac:dyDescent="0.35">
      <c r="A23941">
        <v>277667</v>
      </c>
      <c r="B23941" s="1" t="s">
        <v>80</v>
      </c>
      <c r="C23941" s="2">
        <v>44725</v>
      </c>
    </row>
    <row r="23942" spans="1:3" x14ac:dyDescent="0.35">
      <c r="A23942">
        <v>277805</v>
      </c>
      <c r="B23942" s="1" t="s">
        <v>80</v>
      </c>
      <c r="C23942" s="2">
        <v>44726</v>
      </c>
    </row>
    <row r="23943" spans="1:3" x14ac:dyDescent="0.35">
      <c r="A23943">
        <v>277832</v>
      </c>
      <c r="B23943" s="1" t="s">
        <v>80</v>
      </c>
      <c r="C23943" s="2">
        <v>44726</v>
      </c>
    </row>
    <row r="23944" spans="1:3" x14ac:dyDescent="0.35">
      <c r="A23944">
        <v>277835</v>
      </c>
      <c r="B23944" s="1" t="s">
        <v>80</v>
      </c>
      <c r="C23944" s="2">
        <v>44727</v>
      </c>
    </row>
    <row r="23945" spans="1:3" x14ac:dyDescent="0.35">
      <c r="A23945">
        <v>278027</v>
      </c>
      <c r="B23945" s="1" t="s">
        <v>80</v>
      </c>
      <c r="C23945" s="2">
        <v>44728</v>
      </c>
    </row>
    <row r="23946" spans="1:3" x14ac:dyDescent="0.35">
      <c r="A23946">
        <v>278063</v>
      </c>
      <c r="B23946" s="1" t="s">
        <v>80</v>
      </c>
      <c r="C23946" s="2">
        <v>44728</v>
      </c>
    </row>
    <row r="23947" spans="1:3" x14ac:dyDescent="0.35">
      <c r="A23947">
        <v>278148</v>
      </c>
      <c r="B23947" s="1" t="s">
        <v>80</v>
      </c>
      <c r="C23947" s="2">
        <v>44729</v>
      </c>
    </row>
    <row r="23948" spans="1:3" x14ac:dyDescent="0.35">
      <c r="A23948">
        <v>278236</v>
      </c>
      <c r="B23948" s="1" t="s">
        <v>80</v>
      </c>
      <c r="C23948" s="2">
        <v>44730</v>
      </c>
    </row>
    <row r="23949" spans="1:3" x14ac:dyDescent="0.35">
      <c r="A23949">
        <v>278340</v>
      </c>
      <c r="B23949" s="1" t="s">
        <v>80</v>
      </c>
      <c r="C23949" s="2">
        <v>44730</v>
      </c>
    </row>
    <row r="23950" spans="1:3" x14ac:dyDescent="0.35">
      <c r="A23950">
        <v>278429</v>
      </c>
      <c r="B23950" s="1" t="s">
        <v>80</v>
      </c>
      <c r="C23950" s="2">
        <v>44731</v>
      </c>
    </row>
    <row r="23951" spans="1:3" x14ac:dyDescent="0.35">
      <c r="A23951">
        <v>278650</v>
      </c>
      <c r="B23951" s="1" t="s">
        <v>80</v>
      </c>
      <c r="C23951" s="2">
        <v>44732</v>
      </c>
    </row>
    <row r="23952" spans="1:3" x14ac:dyDescent="0.35">
      <c r="A23952">
        <v>278702</v>
      </c>
      <c r="B23952" s="1" t="s">
        <v>80</v>
      </c>
      <c r="C23952" s="2">
        <v>44732</v>
      </c>
    </row>
    <row r="23953" spans="1:3" x14ac:dyDescent="0.35">
      <c r="A23953">
        <v>278813</v>
      </c>
      <c r="B23953" s="1" t="s">
        <v>80</v>
      </c>
      <c r="C23953" s="2">
        <v>44733</v>
      </c>
    </row>
    <row r="23954" spans="1:3" x14ac:dyDescent="0.35">
      <c r="A23954">
        <v>278841</v>
      </c>
      <c r="B23954" s="1" t="s">
        <v>80</v>
      </c>
      <c r="C23954" s="2">
        <v>44733</v>
      </c>
    </row>
    <row r="23955" spans="1:3" x14ac:dyDescent="0.35">
      <c r="A23955">
        <v>279039</v>
      </c>
      <c r="B23955" s="1" t="s">
        <v>80</v>
      </c>
      <c r="C23955" s="2">
        <v>44735</v>
      </c>
    </row>
    <row r="23956" spans="1:3" x14ac:dyDescent="0.35">
      <c r="A23956">
        <v>279054</v>
      </c>
      <c r="B23956" s="1" t="s">
        <v>80</v>
      </c>
      <c r="C23956" s="2">
        <v>44735</v>
      </c>
    </row>
    <row r="23957" spans="1:3" x14ac:dyDescent="0.35">
      <c r="A23957">
        <v>279132</v>
      </c>
      <c r="B23957" s="1" t="s">
        <v>80</v>
      </c>
      <c r="C23957" s="2">
        <v>44736</v>
      </c>
    </row>
    <row r="23958" spans="1:3" x14ac:dyDescent="0.35">
      <c r="A23958">
        <v>279144</v>
      </c>
      <c r="B23958" s="1" t="s">
        <v>80</v>
      </c>
      <c r="C23958" s="2">
        <v>44736</v>
      </c>
    </row>
    <row r="23959" spans="1:3" x14ac:dyDescent="0.35">
      <c r="A23959">
        <v>279261</v>
      </c>
      <c r="B23959" s="1" t="s">
        <v>80</v>
      </c>
      <c r="C23959" s="2">
        <v>44737</v>
      </c>
    </row>
    <row r="23960" spans="1:3" x14ac:dyDescent="0.35">
      <c r="A23960">
        <v>279262</v>
      </c>
      <c r="B23960" s="1" t="s">
        <v>80</v>
      </c>
      <c r="C23960" s="2">
        <v>44737</v>
      </c>
    </row>
    <row r="23961" spans="1:3" x14ac:dyDescent="0.35">
      <c r="A23961">
        <v>279355</v>
      </c>
      <c r="B23961" s="1" t="s">
        <v>80</v>
      </c>
      <c r="C23961" s="2">
        <v>44738</v>
      </c>
    </row>
    <row r="23962" spans="1:3" x14ac:dyDescent="0.35">
      <c r="A23962">
        <v>279371</v>
      </c>
      <c r="B23962" s="1" t="s">
        <v>80</v>
      </c>
      <c r="C23962" s="2">
        <v>44739</v>
      </c>
    </row>
    <row r="23963" spans="1:3" x14ac:dyDescent="0.35">
      <c r="A23963">
        <v>279492</v>
      </c>
      <c r="B23963" s="1" t="s">
        <v>80</v>
      </c>
      <c r="C23963" s="2">
        <v>44739</v>
      </c>
    </row>
    <row r="23964" spans="1:3" x14ac:dyDescent="0.35">
      <c r="A23964">
        <v>279956</v>
      </c>
      <c r="B23964" s="1" t="s">
        <v>80</v>
      </c>
      <c r="C23964" s="2">
        <v>44743</v>
      </c>
    </row>
    <row r="23965" spans="1:3" x14ac:dyDescent="0.35">
      <c r="A23965">
        <v>279960</v>
      </c>
      <c r="B23965" s="1" t="s">
        <v>80</v>
      </c>
      <c r="C23965" s="2">
        <v>44743</v>
      </c>
    </row>
    <row r="23966" spans="1:3" x14ac:dyDescent="0.35">
      <c r="A23966">
        <v>279962</v>
      </c>
      <c r="B23966" s="1" t="s">
        <v>80</v>
      </c>
      <c r="C23966" s="2">
        <v>44743</v>
      </c>
    </row>
    <row r="23967" spans="1:3" x14ac:dyDescent="0.35">
      <c r="A23967">
        <v>279965</v>
      </c>
      <c r="B23967" s="1" t="s">
        <v>80</v>
      </c>
      <c r="C23967" s="2">
        <v>44743</v>
      </c>
    </row>
    <row r="23968" spans="1:3" x14ac:dyDescent="0.35">
      <c r="A23968">
        <v>279990</v>
      </c>
      <c r="B23968" s="1" t="s">
        <v>80</v>
      </c>
      <c r="C23968" s="2">
        <v>44743</v>
      </c>
    </row>
    <row r="23969" spans="1:3" x14ac:dyDescent="0.35">
      <c r="A23969">
        <v>280295</v>
      </c>
      <c r="B23969" s="1" t="s">
        <v>80</v>
      </c>
      <c r="C23969" s="2">
        <v>44746</v>
      </c>
    </row>
    <row r="23970" spans="1:3" x14ac:dyDescent="0.35">
      <c r="A23970">
        <v>280301</v>
      </c>
      <c r="B23970" s="1" t="s">
        <v>80</v>
      </c>
      <c r="C23970" s="2">
        <v>44746</v>
      </c>
    </row>
    <row r="23971" spans="1:3" x14ac:dyDescent="0.35">
      <c r="A23971">
        <v>280340</v>
      </c>
      <c r="B23971" s="1" t="s">
        <v>80</v>
      </c>
      <c r="C23971" s="2">
        <v>44746</v>
      </c>
    </row>
    <row r="23972" spans="1:3" x14ac:dyDescent="0.35">
      <c r="A23972">
        <v>280414</v>
      </c>
      <c r="B23972" s="1" t="s">
        <v>80</v>
      </c>
      <c r="C23972" s="2">
        <v>44747</v>
      </c>
    </row>
    <row r="23973" spans="1:3" x14ac:dyDescent="0.35">
      <c r="A23973">
        <v>280488</v>
      </c>
      <c r="B23973" s="1" t="s">
        <v>80</v>
      </c>
      <c r="C23973" s="2">
        <v>44748</v>
      </c>
    </row>
    <row r="23974" spans="1:3" x14ac:dyDescent="0.35">
      <c r="A23974">
        <v>280692</v>
      </c>
      <c r="B23974" s="1" t="s">
        <v>80</v>
      </c>
      <c r="C23974" s="2">
        <v>44749</v>
      </c>
    </row>
    <row r="23975" spans="1:3" x14ac:dyDescent="0.35">
      <c r="A23975">
        <v>280696</v>
      </c>
      <c r="B23975" s="1" t="s">
        <v>80</v>
      </c>
      <c r="C23975" s="2">
        <v>44749</v>
      </c>
    </row>
    <row r="23976" spans="1:3" x14ac:dyDescent="0.35">
      <c r="A23976">
        <v>280716</v>
      </c>
      <c r="B23976" s="1" t="s">
        <v>80</v>
      </c>
      <c r="C23976" s="2">
        <v>44750</v>
      </c>
    </row>
    <row r="23977" spans="1:3" x14ac:dyDescent="0.35">
      <c r="A23977">
        <v>280843</v>
      </c>
      <c r="B23977" s="1" t="s">
        <v>80</v>
      </c>
      <c r="C23977" s="2">
        <v>44751</v>
      </c>
    </row>
    <row r="23978" spans="1:3" x14ac:dyDescent="0.35">
      <c r="A23978">
        <v>280914</v>
      </c>
      <c r="B23978" s="1" t="s">
        <v>80</v>
      </c>
      <c r="C23978" s="2">
        <v>44751</v>
      </c>
    </row>
    <row r="23979" spans="1:3" x14ac:dyDescent="0.35">
      <c r="A23979">
        <v>281184</v>
      </c>
      <c r="B23979" s="1" t="s">
        <v>80</v>
      </c>
      <c r="C23979" s="2">
        <v>44753</v>
      </c>
    </row>
    <row r="23980" spans="1:3" x14ac:dyDescent="0.35">
      <c r="A23980">
        <v>281433</v>
      </c>
      <c r="B23980" s="1" t="s">
        <v>80</v>
      </c>
      <c r="C23980" s="2">
        <v>44755</v>
      </c>
    </row>
    <row r="23981" spans="1:3" x14ac:dyDescent="0.35">
      <c r="A23981">
        <v>281457</v>
      </c>
      <c r="B23981" s="1" t="s">
        <v>80</v>
      </c>
      <c r="C23981" s="2">
        <v>44756</v>
      </c>
    </row>
    <row r="23982" spans="1:3" x14ac:dyDescent="0.35">
      <c r="A23982">
        <v>281577</v>
      </c>
      <c r="B23982" s="1" t="s">
        <v>80</v>
      </c>
      <c r="C23982" s="2">
        <v>44757</v>
      </c>
    </row>
    <row r="23983" spans="1:3" x14ac:dyDescent="0.35">
      <c r="A23983">
        <v>281810</v>
      </c>
      <c r="B23983" s="1" t="s">
        <v>80</v>
      </c>
      <c r="C23983" s="2">
        <v>44759</v>
      </c>
    </row>
    <row r="23984" spans="1:3" x14ac:dyDescent="0.35">
      <c r="A23984">
        <v>282001</v>
      </c>
      <c r="B23984" s="1" t="s">
        <v>80</v>
      </c>
      <c r="C23984" s="2">
        <v>44760</v>
      </c>
    </row>
    <row r="23985" spans="1:3" x14ac:dyDescent="0.35">
      <c r="A23985">
        <v>282193</v>
      </c>
      <c r="B23985" s="1" t="s">
        <v>80</v>
      </c>
      <c r="C23985" s="2">
        <v>44762</v>
      </c>
    </row>
    <row r="23986" spans="1:3" x14ac:dyDescent="0.35">
      <c r="A23986">
        <v>282351</v>
      </c>
      <c r="B23986" s="1" t="s">
        <v>80</v>
      </c>
      <c r="C23986" s="2">
        <v>44764</v>
      </c>
    </row>
    <row r="23987" spans="1:3" x14ac:dyDescent="0.35">
      <c r="A23987">
        <v>282560</v>
      </c>
      <c r="B23987" s="1" t="s">
        <v>80</v>
      </c>
      <c r="C23987" s="2">
        <v>44767</v>
      </c>
    </row>
    <row r="23988" spans="1:3" x14ac:dyDescent="0.35">
      <c r="A23988">
        <v>282610</v>
      </c>
      <c r="B23988" s="1" t="s">
        <v>80</v>
      </c>
      <c r="C23988" s="2">
        <v>44767</v>
      </c>
    </row>
    <row r="23989" spans="1:3" x14ac:dyDescent="0.35">
      <c r="A23989">
        <v>282798</v>
      </c>
      <c r="B23989" s="1" t="s">
        <v>80</v>
      </c>
      <c r="C23989" s="2">
        <v>44769</v>
      </c>
    </row>
    <row r="23990" spans="1:3" x14ac:dyDescent="0.35">
      <c r="A23990">
        <v>282935</v>
      </c>
      <c r="B23990" s="1" t="s">
        <v>80</v>
      </c>
      <c r="C23990" s="2">
        <v>44771</v>
      </c>
    </row>
    <row r="23991" spans="1:3" x14ac:dyDescent="0.35">
      <c r="A23991">
        <v>283390</v>
      </c>
      <c r="B23991" s="1" t="s">
        <v>80</v>
      </c>
      <c r="C23991" s="2">
        <v>44774</v>
      </c>
    </row>
    <row r="23992" spans="1:3" x14ac:dyDescent="0.35">
      <c r="A23992">
        <v>283435</v>
      </c>
      <c r="B23992" s="1" t="s">
        <v>80</v>
      </c>
      <c r="C23992" s="2">
        <v>44774</v>
      </c>
    </row>
    <row r="23993" spans="1:3" x14ac:dyDescent="0.35">
      <c r="A23993">
        <v>283608</v>
      </c>
      <c r="B23993" s="1" t="s">
        <v>80</v>
      </c>
      <c r="C23993" s="2">
        <v>44775</v>
      </c>
    </row>
    <row r="23994" spans="1:3" x14ac:dyDescent="0.35">
      <c r="A23994">
        <v>283610</v>
      </c>
      <c r="B23994" s="1" t="s">
        <v>80</v>
      </c>
      <c r="C23994" s="2">
        <v>44775</v>
      </c>
    </row>
    <row r="23995" spans="1:3" x14ac:dyDescent="0.35">
      <c r="A23995">
        <v>283634</v>
      </c>
      <c r="B23995" s="1" t="s">
        <v>80</v>
      </c>
      <c r="C23995" s="2">
        <v>44775</v>
      </c>
    </row>
    <row r="23996" spans="1:3" x14ac:dyDescent="0.35">
      <c r="A23996">
        <v>283793</v>
      </c>
      <c r="B23996" s="1" t="s">
        <v>80</v>
      </c>
      <c r="C23996" s="2">
        <v>44777</v>
      </c>
    </row>
    <row r="23997" spans="1:3" x14ac:dyDescent="0.35">
      <c r="A23997">
        <v>283859</v>
      </c>
      <c r="B23997" s="1" t="s">
        <v>80</v>
      </c>
      <c r="C23997" s="2">
        <v>44777</v>
      </c>
    </row>
    <row r="23998" spans="1:3" x14ac:dyDescent="0.35">
      <c r="A23998">
        <v>283991</v>
      </c>
      <c r="B23998" s="1" t="s">
        <v>80</v>
      </c>
      <c r="C23998" s="2">
        <v>44778</v>
      </c>
    </row>
    <row r="23999" spans="1:3" x14ac:dyDescent="0.35">
      <c r="A23999">
        <v>284203</v>
      </c>
      <c r="B23999" s="1" t="s">
        <v>80</v>
      </c>
      <c r="C23999" s="2">
        <v>44780</v>
      </c>
    </row>
    <row r="24000" spans="1:3" x14ac:dyDescent="0.35">
      <c r="A24000">
        <v>284331</v>
      </c>
      <c r="B24000" s="1" t="s">
        <v>80</v>
      </c>
      <c r="C24000" s="2">
        <v>44780</v>
      </c>
    </row>
    <row r="24001" spans="1:3" x14ac:dyDescent="0.35">
      <c r="A24001">
        <v>284387</v>
      </c>
      <c r="B24001" s="1" t="s">
        <v>80</v>
      </c>
      <c r="C24001" s="2">
        <v>44781</v>
      </c>
    </row>
    <row r="24002" spans="1:3" x14ac:dyDescent="0.35">
      <c r="A24002">
        <v>284391</v>
      </c>
      <c r="B24002" s="1" t="s">
        <v>80</v>
      </c>
      <c r="C24002" s="2">
        <v>44781</v>
      </c>
    </row>
    <row r="24003" spans="1:3" x14ac:dyDescent="0.35">
      <c r="A24003">
        <v>284396</v>
      </c>
      <c r="B24003" s="1" t="s">
        <v>80</v>
      </c>
      <c r="C24003" s="2">
        <v>44781</v>
      </c>
    </row>
    <row r="24004" spans="1:3" x14ac:dyDescent="0.35">
      <c r="A24004">
        <v>284581</v>
      </c>
      <c r="B24004" s="1" t="s">
        <v>80</v>
      </c>
      <c r="C24004" s="2">
        <v>44782</v>
      </c>
    </row>
    <row r="24005" spans="1:3" x14ac:dyDescent="0.35">
      <c r="A24005">
        <v>284629</v>
      </c>
      <c r="B24005" s="1" t="s">
        <v>80</v>
      </c>
      <c r="C24005" s="2">
        <v>44782</v>
      </c>
    </row>
    <row r="24006" spans="1:3" x14ac:dyDescent="0.35">
      <c r="A24006">
        <v>284652</v>
      </c>
      <c r="B24006" s="1" t="s">
        <v>80</v>
      </c>
      <c r="C24006" s="2">
        <v>44783</v>
      </c>
    </row>
    <row r="24007" spans="1:3" x14ac:dyDescent="0.35">
      <c r="A24007">
        <v>284659</v>
      </c>
      <c r="B24007" s="1" t="s">
        <v>80</v>
      </c>
      <c r="C24007" s="2">
        <v>44783</v>
      </c>
    </row>
    <row r="24008" spans="1:3" x14ac:dyDescent="0.35">
      <c r="A24008">
        <v>284756</v>
      </c>
      <c r="B24008" s="1" t="s">
        <v>80</v>
      </c>
      <c r="C24008" s="2">
        <v>44783</v>
      </c>
    </row>
    <row r="24009" spans="1:3" x14ac:dyDescent="0.35">
      <c r="A24009">
        <v>284784</v>
      </c>
      <c r="B24009" s="1" t="s">
        <v>80</v>
      </c>
      <c r="C24009" s="2">
        <v>44783</v>
      </c>
    </row>
    <row r="24010" spans="1:3" x14ac:dyDescent="0.35">
      <c r="A24010">
        <v>284952</v>
      </c>
      <c r="B24010" s="1" t="s">
        <v>80</v>
      </c>
      <c r="C24010" s="2">
        <v>44784</v>
      </c>
    </row>
    <row r="24011" spans="1:3" x14ac:dyDescent="0.35">
      <c r="A24011">
        <v>284988</v>
      </c>
      <c r="B24011" s="1" t="s">
        <v>80</v>
      </c>
      <c r="C24011" s="2">
        <v>44784</v>
      </c>
    </row>
    <row r="24012" spans="1:3" x14ac:dyDescent="0.35">
      <c r="A24012">
        <v>285100</v>
      </c>
      <c r="B24012" s="1" t="s">
        <v>80</v>
      </c>
      <c r="C24012" s="2">
        <v>44785</v>
      </c>
    </row>
    <row r="24013" spans="1:3" x14ac:dyDescent="0.35">
      <c r="A24013">
        <v>285133</v>
      </c>
      <c r="B24013" s="1" t="s">
        <v>80</v>
      </c>
      <c r="C24013" s="2">
        <v>44785</v>
      </c>
    </row>
    <row r="24014" spans="1:3" x14ac:dyDescent="0.35">
      <c r="A24014">
        <v>285183</v>
      </c>
      <c r="B24014" s="1" t="s">
        <v>80</v>
      </c>
      <c r="C24014" s="2">
        <v>44786</v>
      </c>
    </row>
    <row r="24015" spans="1:3" x14ac:dyDescent="0.35">
      <c r="A24015">
        <v>285300</v>
      </c>
      <c r="B24015" s="1" t="s">
        <v>80</v>
      </c>
      <c r="C24015" s="2">
        <v>44786</v>
      </c>
    </row>
    <row r="24016" spans="1:3" x14ac:dyDescent="0.35">
      <c r="A24016">
        <v>285328</v>
      </c>
      <c r="B24016" s="1" t="s">
        <v>80</v>
      </c>
      <c r="C24016" s="2">
        <v>44787</v>
      </c>
    </row>
    <row r="24017" spans="1:3" x14ac:dyDescent="0.35">
      <c r="A24017">
        <v>285351</v>
      </c>
      <c r="B24017" s="1" t="s">
        <v>80</v>
      </c>
      <c r="C24017" s="2">
        <v>44787</v>
      </c>
    </row>
    <row r="24018" spans="1:3" x14ac:dyDescent="0.35">
      <c r="A24018">
        <v>285477</v>
      </c>
      <c r="B24018" s="1" t="s">
        <v>80</v>
      </c>
      <c r="C24018" s="2">
        <v>44787</v>
      </c>
    </row>
    <row r="24019" spans="1:3" x14ac:dyDescent="0.35">
      <c r="A24019">
        <v>285865</v>
      </c>
      <c r="B24019" s="1" t="s">
        <v>80</v>
      </c>
      <c r="C24019" s="2">
        <v>44788</v>
      </c>
    </row>
    <row r="24020" spans="1:3" x14ac:dyDescent="0.35">
      <c r="A24020">
        <v>286149</v>
      </c>
      <c r="B24020" s="1" t="s">
        <v>80</v>
      </c>
      <c r="C24020" s="2">
        <v>44788</v>
      </c>
    </row>
    <row r="24021" spans="1:3" x14ac:dyDescent="0.35">
      <c r="A24021">
        <v>286579</v>
      </c>
      <c r="B24021" s="1" t="s">
        <v>80</v>
      </c>
      <c r="C24021" s="2">
        <v>44789</v>
      </c>
    </row>
    <row r="24022" spans="1:3" x14ac:dyDescent="0.35">
      <c r="A24022">
        <v>286602</v>
      </c>
      <c r="B24022" s="1" t="s">
        <v>80</v>
      </c>
      <c r="C24022" s="2">
        <v>44789</v>
      </c>
    </row>
    <row r="24023" spans="1:3" x14ac:dyDescent="0.35">
      <c r="A24023">
        <v>286611</v>
      </c>
      <c r="B24023" s="1" t="s">
        <v>80</v>
      </c>
      <c r="C24023" s="2">
        <v>44789</v>
      </c>
    </row>
    <row r="24024" spans="1:3" x14ac:dyDescent="0.35">
      <c r="A24024">
        <v>286636</v>
      </c>
      <c r="B24024" s="1" t="s">
        <v>80</v>
      </c>
      <c r="C24024" s="2">
        <v>44789</v>
      </c>
    </row>
    <row r="24025" spans="1:3" x14ac:dyDescent="0.35">
      <c r="A24025">
        <v>286863</v>
      </c>
      <c r="B24025" s="1" t="s">
        <v>80</v>
      </c>
      <c r="C24025" s="2">
        <v>44790</v>
      </c>
    </row>
    <row r="24026" spans="1:3" x14ac:dyDescent="0.35">
      <c r="A24026">
        <v>286894</v>
      </c>
      <c r="B24026" s="1" t="s">
        <v>80</v>
      </c>
      <c r="C24026" s="2">
        <v>44790</v>
      </c>
    </row>
    <row r="24027" spans="1:3" x14ac:dyDescent="0.35">
      <c r="A24027">
        <v>286929</v>
      </c>
      <c r="B24027" s="1" t="s">
        <v>80</v>
      </c>
      <c r="C24027" s="2">
        <v>44790</v>
      </c>
    </row>
    <row r="24028" spans="1:3" x14ac:dyDescent="0.35">
      <c r="A24028">
        <v>286991</v>
      </c>
      <c r="B24028" s="1" t="s">
        <v>80</v>
      </c>
      <c r="C24028" s="2">
        <v>44791</v>
      </c>
    </row>
    <row r="24029" spans="1:3" x14ac:dyDescent="0.35">
      <c r="A24029">
        <v>287099</v>
      </c>
      <c r="B24029" s="1" t="s">
        <v>80</v>
      </c>
      <c r="C24029" s="2">
        <v>44791</v>
      </c>
    </row>
    <row r="24030" spans="1:3" x14ac:dyDescent="0.35">
      <c r="A24030">
        <v>287134</v>
      </c>
      <c r="B24030" s="1" t="s">
        <v>80</v>
      </c>
      <c r="C24030" s="2">
        <v>44791</v>
      </c>
    </row>
    <row r="24031" spans="1:3" x14ac:dyDescent="0.35">
      <c r="A24031">
        <v>287141</v>
      </c>
      <c r="B24031" s="1" t="s">
        <v>80</v>
      </c>
      <c r="C24031" s="2">
        <v>44791</v>
      </c>
    </row>
    <row r="24032" spans="1:3" x14ac:dyDescent="0.35">
      <c r="A24032">
        <v>287165</v>
      </c>
      <c r="B24032" s="1" t="s">
        <v>80</v>
      </c>
      <c r="C24032" s="2">
        <v>44791</v>
      </c>
    </row>
    <row r="24033" spans="1:3" x14ac:dyDescent="0.35">
      <c r="A24033">
        <v>287176</v>
      </c>
      <c r="B24033" s="1" t="s">
        <v>80</v>
      </c>
      <c r="C24033" s="2">
        <v>44791</v>
      </c>
    </row>
    <row r="24034" spans="1:3" x14ac:dyDescent="0.35">
      <c r="A24034">
        <v>287178</v>
      </c>
      <c r="B24034" s="1" t="s">
        <v>80</v>
      </c>
      <c r="C24034" s="2">
        <v>44791</v>
      </c>
    </row>
    <row r="24035" spans="1:3" x14ac:dyDescent="0.35">
      <c r="A24035">
        <v>287540</v>
      </c>
      <c r="B24035" s="1" t="s">
        <v>80</v>
      </c>
      <c r="C24035" s="2">
        <v>44795</v>
      </c>
    </row>
    <row r="24036" spans="1:3" x14ac:dyDescent="0.35">
      <c r="A24036">
        <v>287601</v>
      </c>
      <c r="B24036" s="1" t="s">
        <v>80</v>
      </c>
      <c r="C24036" s="2">
        <v>44795</v>
      </c>
    </row>
    <row r="24037" spans="1:3" x14ac:dyDescent="0.35">
      <c r="A24037">
        <v>287959</v>
      </c>
      <c r="B24037" s="1" t="s">
        <v>80</v>
      </c>
      <c r="C24037" s="2">
        <v>44798</v>
      </c>
    </row>
    <row r="24038" spans="1:3" x14ac:dyDescent="0.35">
      <c r="A24038">
        <v>288057</v>
      </c>
      <c r="B24038" s="1" t="s">
        <v>80</v>
      </c>
      <c r="C24038" s="2">
        <v>44798</v>
      </c>
    </row>
    <row r="24039" spans="1:3" x14ac:dyDescent="0.35">
      <c r="A24039">
        <v>288317</v>
      </c>
      <c r="B24039" s="1" t="s">
        <v>80</v>
      </c>
      <c r="C24039" s="2">
        <v>44800</v>
      </c>
    </row>
    <row r="24040" spans="1:3" x14ac:dyDescent="0.35">
      <c r="A24040">
        <v>288362</v>
      </c>
      <c r="B24040" s="1" t="s">
        <v>80</v>
      </c>
      <c r="C24040" s="2">
        <v>44800</v>
      </c>
    </row>
    <row r="24041" spans="1:3" x14ac:dyDescent="0.35">
      <c r="A24041">
        <v>288483</v>
      </c>
      <c r="B24041" s="1" t="s">
        <v>80</v>
      </c>
      <c r="C24041" s="2">
        <v>44801</v>
      </c>
    </row>
    <row r="24042" spans="1:3" x14ac:dyDescent="0.35">
      <c r="A24042">
        <v>288638</v>
      </c>
      <c r="B24042" s="1" t="s">
        <v>80</v>
      </c>
      <c r="C24042" s="2">
        <v>44802</v>
      </c>
    </row>
    <row r="24043" spans="1:3" x14ac:dyDescent="0.35">
      <c r="A24043">
        <v>288720</v>
      </c>
      <c r="B24043" s="1" t="s">
        <v>80</v>
      </c>
      <c r="C24043" s="2">
        <v>44803</v>
      </c>
    </row>
    <row r="24044" spans="1:3" x14ac:dyDescent="0.35">
      <c r="A24044">
        <v>288785</v>
      </c>
      <c r="B24044" s="1" t="s">
        <v>80</v>
      </c>
      <c r="C24044" s="2">
        <v>44803</v>
      </c>
    </row>
    <row r="24045" spans="1:3" x14ac:dyDescent="0.35">
      <c r="A24045">
        <v>288882</v>
      </c>
      <c r="B24045" s="1" t="s">
        <v>80</v>
      </c>
      <c r="C24045" s="2">
        <v>44804</v>
      </c>
    </row>
    <row r="24046" spans="1:3" x14ac:dyDescent="0.35">
      <c r="A24046">
        <v>288963</v>
      </c>
      <c r="B24046" s="1" t="s">
        <v>80</v>
      </c>
      <c r="C24046" s="2">
        <v>44805</v>
      </c>
    </row>
    <row r="24047" spans="1:3" x14ac:dyDescent="0.35">
      <c r="A24047">
        <v>288967</v>
      </c>
      <c r="B24047" s="1" t="s">
        <v>80</v>
      </c>
      <c r="C24047" s="2">
        <v>44805</v>
      </c>
    </row>
    <row r="24048" spans="1:3" x14ac:dyDescent="0.35">
      <c r="A24048">
        <v>289317</v>
      </c>
      <c r="B24048" s="1" t="s">
        <v>80</v>
      </c>
      <c r="C24048" s="2">
        <v>44807</v>
      </c>
    </row>
    <row r="24049" spans="1:3" x14ac:dyDescent="0.35">
      <c r="A24049">
        <v>289426</v>
      </c>
      <c r="B24049" s="1" t="s">
        <v>80</v>
      </c>
      <c r="C24049" s="2">
        <v>44808</v>
      </c>
    </row>
    <row r="24050" spans="1:3" x14ac:dyDescent="0.35">
      <c r="A24050">
        <v>289481</v>
      </c>
      <c r="B24050" s="1" t="s">
        <v>80</v>
      </c>
      <c r="C24050" s="2">
        <v>44809</v>
      </c>
    </row>
    <row r="24051" spans="1:3" x14ac:dyDescent="0.35">
      <c r="A24051">
        <v>289579</v>
      </c>
      <c r="B24051" s="1" t="s">
        <v>80</v>
      </c>
      <c r="C24051" s="2">
        <v>44809</v>
      </c>
    </row>
    <row r="24052" spans="1:3" x14ac:dyDescent="0.35">
      <c r="A24052">
        <v>289710</v>
      </c>
      <c r="B24052" s="1" t="s">
        <v>80</v>
      </c>
      <c r="C24052" s="2">
        <v>44811</v>
      </c>
    </row>
    <row r="24053" spans="1:3" x14ac:dyDescent="0.35">
      <c r="A24053">
        <v>289737</v>
      </c>
      <c r="B24053" s="1" t="s">
        <v>80</v>
      </c>
      <c r="C24053" s="2">
        <v>44811</v>
      </c>
    </row>
    <row r="24054" spans="1:3" x14ac:dyDescent="0.35">
      <c r="A24054">
        <v>289828</v>
      </c>
      <c r="B24054" s="1" t="s">
        <v>80</v>
      </c>
      <c r="C24054" s="2">
        <v>44811</v>
      </c>
    </row>
    <row r="24055" spans="1:3" x14ac:dyDescent="0.35">
      <c r="A24055">
        <v>289966</v>
      </c>
      <c r="B24055" s="1" t="s">
        <v>80</v>
      </c>
      <c r="C24055" s="2">
        <v>44813</v>
      </c>
    </row>
    <row r="24056" spans="1:3" x14ac:dyDescent="0.35">
      <c r="A24056">
        <v>290059</v>
      </c>
      <c r="B24056" s="1" t="s">
        <v>80</v>
      </c>
      <c r="C24056" s="2">
        <v>44813</v>
      </c>
    </row>
    <row r="24057" spans="1:3" x14ac:dyDescent="0.35">
      <c r="A24057">
        <v>290069</v>
      </c>
      <c r="B24057" s="1" t="s">
        <v>80</v>
      </c>
      <c r="C24057" s="2">
        <v>44813</v>
      </c>
    </row>
    <row r="24058" spans="1:3" x14ac:dyDescent="0.35">
      <c r="A24058">
        <v>290090</v>
      </c>
      <c r="B24058" s="1" t="s">
        <v>80</v>
      </c>
      <c r="C24058" s="2">
        <v>44813</v>
      </c>
    </row>
    <row r="24059" spans="1:3" x14ac:dyDescent="0.35">
      <c r="A24059">
        <v>290198</v>
      </c>
      <c r="B24059" s="1" t="s">
        <v>80</v>
      </c>
      <c r="C24059" s="2">
        <v>44815</v>
      </c>
    </row>
    <row r="24060" spans="1:3" x14ac:dyDescent="0.35">
      <c r="A24060">
        <v>290958</v>
      </c>
      <c r="B24060" s="1" t="s">
        <v>80</v>
      </c>
      <c r="C24060" s="2">
        <v>44820</v>
      </c>
    </row>
    <row r="24061" spans="1:3" x14ac:dyDescent="0.35">
      <c r="A24061">
        <v>290985</v>
      </c>
      <c r="B24061" s="1" t="s">
        <v>80</v>
      </c>
      <c r="C24061" s="2">
        <v>44820</v>
      </c>
    </row>
    <row r="24062" spans="1:3" x14ac:dyDescent="0.35">
      <c r="A24062">
        <v>291171</v>
      </c>
      <c r="B24062" s="1" t="s">
        <v>80</v>
      </c>
      <c r="C24062" s="2">
        <v>44822</v>
      </c>
    </row>
    <row r="24063" spans="1:3" x14ac:dyDescent="0.35">
      <c r="A24063">
        <v>291221</v>
      </c>
      <c r="B24063" s="1" t="s">
        <v>80</v>
      </c>
      <c r="C24063" s="2">
        <v>44822</v>
      </c>
    </row>
    <row r="24064" spans="1:3" x14ac:dyDescent="0.35">
      <c r="A24064">
        <v>291345</v>
      </c>
      <c r="B24064" s="1" t="s">
        <v>80</v>
      </c>
      <c r="C24064" s="2">
        <v>44823</v>
      </c>
    </row>
    <row r="24065" spans="1:3" x14ac:dyDescent="0.35">
      <c r="A24065">
        <v>291569</v>
      </c>
      <c r="B24065" s="1" t="s">
        <v>80</v>
      </c>
      <c r="C24065" s="2">
        <v>44825</v>
      </c>
    </row>
    <row r="24066" spans="1:3" x14ac:dyDescent="0.35">
      <c r="A24066">
        <v>291589</v>
      </c>
      <c r="B24066" s="1" t="s">
        <v>80</v>
      </c>
      <c r="C24066" s="2">
        <v>44825</v>
      </c>
    </row>
    <row r="24067" spans="1:3" x14ac:dyDescent="0.35">
      <c r="A24067">
        <v>291759</v>
      </c>
      <c r="B24067" s="1" t="s">
        <v>80</v>
      </c>
      <c r="C24067" s="2">
        <v>44826</v>
      </c>
    </row>
    <row r="24068" spans="1:3" x14ac:dyDescent="0.35">
      <c r="A24068">
        <v>291924</v>
      </c>
      <c r="B24068" s="1" t="s">
        <v>80</v>
      </c>
      <c r="C24068" s="2">
        <v>44828</v>
      </c>
    </row>
    <row r="24069" spans="1:3" x14ac:dyDescent="0.35">
      <c r="A24069">
        <v>292036</v>
      </c>
      <c r="B24069" s="1" t="s">
        <v>80</v>
      </c>
      <c r="C24069" s="2">
        <v>44829</v>
      </c>
    </row>
    <row r="24070" spans="1:3" x14ac:dyDescent="0.35">
      <c r="A24070">
        <v>292042</v>
      </c>
      <c r="B24070" s="1" t="s">
        <v>80</v>
      </c>
      <c r="C24070" s="2">
        <v>44829</v>
      </c>
    </row>
    <row r="24071" spans="1:3" x14ac:dyDescent="0.35">
      <c r="A24071">
        <v>292056</v>
      </c>
      <c r="B24071" s="1" t="s">
        <v>80</v>
      </c>
      <c r="C24071" s="2">
        <v>44829</v>
      </c>
    </row>
    <row r="24072" spans="1:3" x14ac:dyDescent="0.35">
      <c r="A24072">
        <v>292068</v>
      </c>
      <c r="B24072" s="1" t="s">
        <v>80</v>
      </c>
      <c r="C24072" s="2">
        <v>44830</v>
      </c>
    </row>
    <row r="24073" spans="1:3" x14ac:dyDescent="0.35">
      <c r="A24073">
        <v>292069</v>
      </c>
      <c r="B24073" s="1" t="s">
        <v>80</v>
      </c>
      <c r="C24073" s="2">
        <v>44830</v>
      </c>
    </row>
    <row r="24074" spans="1:3" x14ac:dyDescent="0.35">
      <c r="A24074">
        <v>292122</v>
      </c>
      <c r="B24074" s="1" t="s">
        <v>80</v>
      </c>
      <c r="C24074" s="2">
        <v>44830</v>
      </c>
    </row>
    <row r="24075" spans="1:3" x14ac:dyDescent="0.35">
      <c r="A24075">
        <v>292167</v>
      </c>
      <c r="B24075" s="1" t="s">
        <v>80</v>
      </c>
      <c r="C24075" s="2">
        <v>44831</v>
      </c>
    </row>
    <row r="24076" spans="1:3" x14ac:dyDescent="0.35">
      <c r="A24076">
        <v>292466</v>
      </c>
      <c r="B24076" s="1" t="s">
        <v>80</v>
      </c>
      <c r="C24076" s="2">
        <v>44832</v>
      </c>
    </row>
    <row r="24077" spans="1:3" x14ac:dyDescent="0.35">
      <c r="A24077">
        <v>292568</v>
      </c>
      <c r="B24077" s="1" t="s">
        <v>80</v>
      </c>
      <c r="C24077" s="2">
        <v>44833</v>
      </c>
    </row>
    <row r="24078" spans="1:3" x14ac:dyDescent="0.35">
      <c r="A24078">
        <v>292576</v>
      </c>
      <c r="B24078" s="1" t="s">
        <v>80</v>
      </c>
      <c r="C24078" s="2">
        <v>44833</v>
      </c>
    </row>
    <row r="24079" spans="1:3" x14ac:dyDescent="0.35">
      <c r="A24079">
        <v>292601</v>
      </c>
      <c r="B24079" s="1" t="s">
        <v>80</v>
      </c>
      <c r="C24079" s="2">
        <v>44833</v>
      </c>
    </row>
    <row r="24080" spans="1:3" x14ac:dyDescent="0.35">
      <c r="A24080">
        <v>292945</v>
      </c>
      <c r="B24080" s="1" t="s">
        <v>80</v>
      </c>
      <c r="C24080" s="2">
        <v>44836</v>
      </c>
    </row>
    <row r="24081" spans="1:3" x14ac:dyDescent="0.35">
      <c r="A24081">
        <v>292968</v>
      </c>
      <c r="B24081" s="1" t="s">
        <v>80</v>
      </c>
      <c r="C24081" s="2">
        <v>44836</v>
      </c>
    </row>
    <row r="24082" spans="1:3" x14ac:dyDescent="0.35">
      <c r="A24082">
        <v>292985</v>
      </c>
      <c r="B24082" s="1" t="s">
        <v>80</v>
      </c>
      <c r="C24082" s="2">
        <v>44836</v>
      </c>
    </row>
    <row r="24083" spans="1:3" x14ac:dyDescent="0.35">
      <c r="A24083">
        <v>293086</v>
      </c>
      <c r="B24083" s="1" t="s">
        <v>80</v>
      </c>
      <c r="C24083" s="2">
        <v>44837</v>
      </c>
    </row>
    <row r="24084" spans="1:3" x14ac:dyDescent="0.35">
      <c r="A24084">
        <v>293333</v>
      </c>
      <c r="B24084" s="1" t="s">
        <v>80</v>
      </c>
      <c r="C24084" s="2">
        <v>44839</v>
      </c>
    </row>
    <row r="24085" spans="1:3" x14ac:dyDescent="0.35">
      <c r="A24085">
        <v>293430</v>
      </c>
      <c r="B24085" s="1" t="s">
        <v>80</v>
      </c>
      <c r="C24085" s="2">
        <v>44839</v>
      </c>
    </row>
    <row r="24086" spans="1:3" x14ac:dyDescent="0.35">
      <c r="A24086">
        <v>293457</v>
      </c>
      <c r="B24086" s="1" t="s">
        <v>80</v>
      </c>
      <c r="C24086" s="2">
        <v>44839</v>
      </c>
    </row>
    <row r="24087" spans="1:3" x14ac:dyDescent="0.35">
      <c r="A24087">
        <v>293555</v>
      </c>
      <c r="B24087" s="1" t="s">
        <v>80</v>
      </c>
      <c r="C24087" s="2">
        <v>44840</v>
      </c>
    </row>
    <row r="24088" spans="1:3" x14ac:dyDescent="0.35">
      <c r="A24088">
        <v>293868</v>
      </c>
      <c r="B24088" s="1" t="s">
        <v>80</v>
      </c>
      <c r="C24088" s="2">
        <v>44842</v>
      </c>
    </row>
    <row r="24089" spans="1:3" x14ac:dyDescent="0.35">
      <c r="A24089">
        <v>293879</v>
      </c>
      <c r="B24089" s="1" t="s">
        <v>80</v>
      </c>
      <c r="C24089" s="2">
        <v>44842</v>
      </c>
    </row>
    <row r="24090" spans="1:3" x14ac:dyDescent="0.35">
      <c r="A24090">
        <v>293970</v>
      </c>
      <c r="B24090" s="1" t="s">
        <v>80</v>
      </c>
      <c r="C24090" s="2">
        <v>44843</v>
      </c>
    </row>
    <row r="24091" spans="1:3" x14ac:dyDescent="0.35">
      <c r="A24091">
        <v>293974</v>
      </c>
      <c r="B24091" s="1" t="s">
        <v>80</v>
      </c>
      <c r="C24091" s="2">
        <v>44843</v>
      </c>
    </row>
    <row r="24092" spans="1:3" x14ac:dyDescent="0.35">
      <c r="A24092">
        <v>294019</v>
      </c>
      <c r="B24092" s="1" t="s">
        <v>80</v>
      </c>
      <c r="C24092" s="2">
        <v>44844</v>
      </c>
    </row>
    <row r="24093" spans="1:3" x14ac:dyDescent="0.35">
      <c r="A24093">
        <v>294114</v>
      </c>
      <c r="B24093" s="1" t="s">
        <v>80</v>
      </c>
      <c r="C24093" s="2">
        <v>44844</v>
      </c>
    </row>
    <row r="24094" spans="1:3" x14ac:dyDescent="0.35">
      <c r="A24094">
        <v>294164</v>
      </c>
      <c r="B24094" s="1" t="s">
        <v>80</v>
      </c>
      <c r="C24094" s="2">
        <v>44844</v>
      </c>
    </row>
    <row r="24095" spans="1:3" x14ac:dyDescent="0.35">
      <c r="A24095">
        <v>294181</v>
      </c>
      <c r="B24095" s="1" t="s">
        <v>80</v>
      </c>
      <c r="C24095" s="2">
        <v>44844</v>
      </c>
    </row>
    <row r="24096" spans="1:3" x14ac:dyDescent="0.35">
      <c r="A24096">
        <v>294434</v>
      </c>
      <c r="B24096" s="1" t="s">
        <v>80</v>
      </c>
      <c r="C24096" s="2">
        <v>44846</v>
      </c>
    </row>
    <row r="24097" spans="1:3" x14ac:dyDescent="0.35">
      <c r="A24097">
        <v>294490</v>
      </c>
      <c r="B24097" s="1" t="s">
        <v>80</v>
      </c>
      <c r="C24097" s="2">
        <v>44847</v>
      </c>
    </row>
    <row r="24098" spans="1:3" x14ac:dyDescent="0.35">
      <c r="A24098">
        <v>294536</v>
      </c>
      <c r="B24098" s="1" t="s">
        <v>80</v>
      </c>
      <c r="C24098" s="2">
        <v>44847</v>
      </c>
    </row>
    <row r="24099" spans="1:3" x14ac:dyDescent="0.35">
      <c r="A24099">
        <v>294637</v>
      </c>
      <c r="B24099" s="1" t="s">
        <v>80</v>
      </c>
      <c r="C24099" s="2">
        <v>44848</v>
      </c>
    </row>
    <row r="24100" spans="1:3" x14ac:dyDescent="0.35">
      <c r="A24100">
        <v>294874</v>
      </c>
      <c r="B24100" s="1" t="s">
        <v>80</v>
      </c>
      <c r="C24100" s="2">
        <v>44850</v>
      </c>
    </row>
    <row r="24101" spans="1:3" x14ac:dyDescent="0.35">
      <c r="A24101">
        <v>295052</v>
      </c>
      <c r="B24101" s="1" t="s">
        <v>80</v>
      </c>
      <c r="C24101" s="2">
        <v>44851</v>
      </c>
    </row>
    <row r="24102" spans="1:3" x14ac:dyDescent="0.35">
      <c r="A24102">
        <v>295082</v>
      </c>
      <c r="B24102" s="1" t="s">
        <v>80</v>
      </c>
      <c r="C24102" s="2">
        <v>44851</v>
      </c>
    </row>
    <row r="24103" spans="1:3" x14ac:dyDescent="0.35">
      <c r="A24103">
        <v>295110</v>
      </c>
      <c r="B24103" s="1" t="s">
        <v>80</v>
      </c>
      <c r="C24103" s="2">
        <v>44852</v>
      </c>
    </row>
    <row r="24104" spans="1:3" x14ac:dyDescent="0.35">
      <c r="A24104">
        <v>295243</v>
      </c>
      <c r="B24104" s="1" t="s">
        <v>80</v>
      </c>
      <c r="C24104" s="2">
        <v>44852</v>
      </c>
    </row>
    <row r="24105" spans="1:3" x14ac:dyDescent="0.35">
      <c r="A24105">
        <v>295257</v>
      </c>
      <c r="B24105" s="1" t="s">
        <v>80</v>
      </c>
      <c r="C24105" s="2">
        <v>44853</v>
      </c>
    </row>
    <row r="24106" spans="1:3" x14ac:dyDescent="0.35">
      <c r="A24106">
        <v>295310</v>
      </c>
      <c r="B24106" s="1" t="s">
        <v>80</v>
      </c>
      <c r="C24106" s="2">
        <v>44853</v>
      </c>
    </row>
    <row r="24107" spans="1:3" x14ac:dyDescent="0.35">
      <c r="A24107">
        <v>295324</v>
      </c>
      <c r="B24107" s="1" t="s">
        <v>80</v>
      </c>
      <c r="C24107" s="2">
        <v>44853</v>
      </c>
    </row>
    <row r="24108" spans="1:3" x14ac:dyDescent="0.35">
      <c r="A24108">
        <v>258858</v>
      </c>
      <c r="B24108" s="1" t="s">
        <v>81</v>
      </c>
      <c r="C24108" s="2">
        <v>44562</v>
      </c>
    </row>
    <row r="24109" spans="1:3" x14ac:dyDescent="0.35">
      <c r="A24109">
        <v>258991</v>
      </c>
      <c r="B24109" s="1" t="s">
        <v>81</v>
      </c>
      <c r="C24109" s="2">
        <v>44563</v>
      </c>
    </row>
    <row r="24110" spans="1:3" x14ac:dyDescent="0.35">
      <c r="A24110">
        <v>259003</v>
      </c>
      <c r="B24110" s="1" t="s">
        <v>81</v>
      </c>
      <c r="C24110" s="2">
        <v>44563</v>
      </c>
    </row>
    <row r="24111" spans="1:3" x14ac:dyDescent="0.35">
      <c r="A24111">
        <v>259029</v>
      </c>
      <c r="B24111" s="1" t="s">
        <v>81</v>
      </c>
      <c r="C24111" s="2">
        <v>44563</v>
      </c>
    </row>
    <row r="24112" spans="1:3" x14ac:dyDescent="0.35">
      <c r="A24112">
        <v>259044</v>
      </c>
      <c r="B24112" s="1" t="s">
        <v>81</v>
      </c>
      <c r="C24112" s="2">
        <v>44563</v>
      </c>
    </row>
    <row r="24113" spans="1:3" x14ac:dyDescent="0.35">
      <c r="A24113">
        <v>259061</v>
      </c>
      <c r="B24113" s="1" t="s">
        <v>81</v>
      </c>
      <c r="C24113" s="2">
        <v>44564</v>
      </c>
    </row>
    <row r="24114" spans="1:3" x14ac:dyDescent="0.35">
      <c r="A24114">
        <v>259104</v>
      </c>
      <c r="B24114" s="1" t="s">
        <v>81</v>
      </c>
      <c r="C24114" s="2">
        <v>44564</v>
      </c>
    </row>
    <row r="24115" spans="1:3" x14ac:dyDescent="0.35">
      <c r="A24115">
        <v>259113</v>
      </c>
      <c r="B24115" s="1" t="s">
        <v>81</v>
      </c>
      <c r="C24115" s="2">
        <v>44564</v>
      </c>
    </row>
    <row r="24116" spans="1:3" x14ac:dyDescent="0.35">
      <c r="A24116">
        <v>259149</v>
      </c>
      <c r="B24116" s="1" t="s">
        <v>81</v>
      </c>
      <c r="C24116" s="2">
        <v>44564</v>
      </c>
    </row>
    <row r="24117" spans="1:3" x14ac:dyDescent="0.35">
      <c r="A24117">
        <v>259617</v>
      </c>
      <c r="B24117" s="1" t="s">
        <v>81</v>
      </c>
      <c r="C24117" s="2">
        <v>44568</v>
      </c>
    </row>
    <row r="24118" spans="1:3" x14ac:dyDescent="0.35">
      <c r="A24118">
        <v>259821</v>
      </c>
      <c r="B24118" s="1" t="s">
        <v>81</v>
      </c>
      <c r="C24118" s="2">
        <v>44570</v>
      </c>
    </row>
    <row r="24119" spans="1:3" x14ac:dyDescent="0.35">
      <c r="A24119">
        <v>259830</v>
      </c>
      <c r="B24119" s="1" t="s">
        <v>81</v>
      </c>
      <c r="C24119" s="2">
        <v>44570</v>
      </c>
    </row>
    <row r="24120" spans="1:3" x14ac:dyDescent="0.35">
      <c r="A24120">
        <v>260037</v>
      </c>
      <c r="B24120" s="1" t="s">
        <v>81</v>
      </c>
      <c r="C24120" s="2">
        <v>44572</v>
      </c>
    </row>
    <row r="24121" spans="1:3" x14ac:dyDescent="0.35">
      <c r="A24121">
        <v>260307</v>
      </c>
      <c r="B24121" s="1" t="s">
        <v>81</v>
      </c>
      <c r="C24121" s="2">
        <v>44574</v>
      </c>
    </row>
    <row r="24122" spans="1:3" x14ac:dyDescent="0.35">
      <c r="A24122">
        <v>260309</v>
      </c>
      <c r="B24122" s="1" t="s">
        <v>81</v>
      </c>
      <c r="C24122" s="2">
        <v>44574</v>
      </c>
    </row>
    <row r="24123" spans="1:3" x14ac:dyDescent="0.35">
      <c r="A24123">
        <v>260312</v>
      </c>
      <c r="B24123" s="1" t="s">
        <v>81</v>
      </c>
      <c r="C24123" s="2">
        <v>44574</v>
      </c>
    </row>
    <row r="24124" spans="1:3" x14ac:dyDescent="0.35">
      <c r="A24124">
        <v>260426</v>
      </c>
      <c r="B24124" s="1" t="s">
        <v>81</v>
      </c>
      <c r="C24124" s="2">
        <v>44575</v>
      </c>
    </row>
    <row r="24125" spans="1:3" x14ac:dyDescent="0.35">
      <c r="A24125">
        <v>260430</v>
      </c>
      <c r="B24125" s="1" t="s">
        <v>81</v>
      </c>
      <c r="C24125" s="2">
        <v>44575</v>
      </c>
    </row>
    <row r="24126" spans="1:3" x14ac:dyDescent="0.35">
      <c r="A24126">
        <v>260431</v>
      </c>
      <c r="B24126" s="1" t="s">
        <v>81</v>
      </c>
      <c r="C24126" s="2">
        <v>44575</v>
      </c>
    </row>
    <row r="24127" spans="1:3" x14ac:dyDescent="0.35">
      <c r="A24127">
        <v>260432</v>
      </c>
      <c r="B24127" s="1" t="s">
        <v>81</v>
      </c>
      <c r="C24127" s="2">
        <v>44575</v>
      </c>
    </row>
    <row r="24128" spans="1:3" x14ac:dyDescent="0.35">
      <c r="A24128">
        <v>260435</v>
      </c>
      <c r="B24128" s="1" t="s">
        <v>81</v>
      </c>
      <c r="C24128" s="2">
        <v>44575</v>
      </c>
    </row>
    <row r="24129" spans="1:3" x14ac:dyDescent="0.35">
      <c r="A24129">
        <v>260436</v>
      </c>
      <c r="B24129" s="1" t="s">
        <v>81</v>
      </c>
      <c r="C24129" s="2">
        <v>44575</v>
      </c>
    </row>
    <row r="24130" spans="1:3" x14ac:dyDescent="0.35">
      <c r="A24130">
        <v>260439</v>
      </c>
      <c r="B24130" s="1" t="s">
        <v>81</v>
      </c>
      <c r="C24130" s="2">
        <v>44575</v>
      </c>
    </row>
    <row r="24131" spans="1:3" x14ac:dyDescent="0.35">
      <c r="A24131">
        <v>260442</v>
      </c>
      <c r="B24131" s="1" t="s">
        <v>81</v>
      </c>
      <c r="C24131" s="2">
        <v>44575</v>
      </c>
    </row>
    <row r="24132" spans="1:3" x14ac:dyDescent="0.35">
      <c r="A24132">
        <v>260443</v>
      </c>
      <c r="B24132" s="1" t="s">
        <v>81</v>
      </c>
      <c r="C24132" s="2">
        <v>44575</v>
      </c>
    </row>
    <row r="24133" spans="1:3" x14ac:dyDescent="0.35">
      <c r="A24133">
        <v>260445</v>
      </c>
      <c r="B24133" s="1" t="s">
        <v>81</v>
      </c>
      <c r="C24133" s="2">
        <v>44575</v>
      </c>
    </row>
    <row r="24134" spans="1:3" x14ac:dyDescent="0.35">
      <c r="A24134">
        <v>260450</v>
      </c>
      <c r="B24134" s="1" t="s">
        <v>81</v>
      </c>
      <c r="C24134" s="2">
        <v>44575</v>
      </c>
    </row>
    <row r="24135" spans="1:3" x14ac:dyDescent="0.35">
      <c r="A24135">
        <v>260451</v>
      </c>
      <c r="B24135" s="1" t="s">
        <v>81</v>
      </c>
      <c r="C24135" s="2">
        <v>44575</v>
      </c>
    </row>
    <row r="24136" spans="1:3" x14ac:dyDescent="0.35">
      <c r="A24136">
        <v>260452</v>
      </c>
      <c r="B24136" s="1" t="s">
        <v>81</v>
      </c>
      <c r="C24136" s="2">
        <v>44575</v>
      </c>
    </row>
    <row r="24137" spans="1:3" x14ac:dyDescent="0.35">
      <c r="A24137">
        <v>260453</v>
      </c>
      <c r="B24137" s="1" t="s">
        <v>81</v>
      </c>
      <c r="C24137" s="2">
        <v>44575</v>
      </c>
    </row>
    <row r="24138" spans="1:3" x14ac:dyDescent="0.35">
      <c r="A24138">
        <v>260455</v>
      </c>
      <c r="B24138" s="1" t="s">
        <v>81</v>
      </c>
      <c r="C24138" s="2">
        <v>44575</v>
      </c>
    </row>
    <row r="24139" spans="1:3" x14ac:dyDescent="0.35">
      <c r="A24139">
        <v>260456</v>
      </c>
      <c r="B24139" s="1" t="s">
        <v>81</v>
      </c>
      <c r="C24139" s="2">
        <v>44575</v>
      </c>
    </row>
    <row r="24140" spans="1:3" x14ac:dyDescent="0.35">
      <c r="A24140">
        <v>260457</v>
      </c>
      <c r="B24140" s="1" t="s">
        <v>81</v>
      </c>
      <c r="C24140" s="2">
        <v>44575</v>
      </c>
    </row>
    <row r="24141" spans="1:3" x14ac:dyDescent="0.35">
      <c r="A24141">
        <v>260458</v>
      </c>
      <c r="B24141" s="1" t="s">
        <v>81</v>
      </c>
      <c r="C24141" s="2">
        <v>44575</v>
      </c>
    </row>
    <row r="24142" spans="1:3" x14ac:dyDescent="0.35">
      <c r="A24142">
        <v>260459</v>
      </c>
      <c r="B24142" s="1" t="s">
        <v>81</v>
      </c>
      <c r="C24142" s="2">
        <v>44575</v>
      </c>
    </row>
    <row r="24143" spans="1:3" x14ac:dyDescent="0.35">
      <c r="A24143">
        <v>260460</v>
      </c>
      <c r="B24143" s="1" t="s">
        <v>81</v>
      </c>
      <c r="C24143" s="2">
        <v>44575</v>
      </c>
    </row>
    <row r="24144" spans="1:3" x14ac:dyDescent="0.35">
      <c r="A24144">
        <v>260470</v>
      </c>
      <c r="B24144" s="1" t="s">
        <v>81</v>
      </c>
      <c r="C24144" s="2">
        <v>44575</v>
      </c>
    </row>
    <row r="24145" spans="1:3" x14ac:dyDescent="0.35">
      <c r="A24145">
        <v>260475</v>
      </c>
      <c r="B24145" s="1" t="s">
        <v>81</v>
      </c>
      <c r="C24145" s="2">
        <v>44575</v>
      </c>
    </row>
    <row r="24146" spans="1:3" x14ac:dyDescent="0.35">
      <c r="A24146">
        <v>260479</v>
      </c>
      <c r="B24146" s="1" t="s">
        <v>81</v>
      </c>
      <c r="C24146" s="2">
        <v>44575</v>
      </c>
    </row>
    <row r="24147" spans="1:3" x14ac:dyDescent="0.35">
      <c r="A24147">
        <v>260502</v>
      </c>
      <c r="B24147" s="1" t="s">
        <v>81</v>
      </c>
      <c r="C24147" s="2">
        <v>44576</v>
      </c>
    </row>
    <row r="24148" spans="1:3" x14ac:dyDescent="0.35">
      <c r="A24148">
        <v>260510</v>
      </c>
      <c r="B24148" s="1" t="s">
        <v>81</v>
      </c>
      <c r="C24148" s="2">
        <v>44576</v>
      </c>
    </row>
    <row r="24149" spans="1:3" x14ac:dyDescent="0.35">
      <c r="A24149">
        <v>260511</v>
      </c>
      <c r="B24149" s="1" t="s">
        <v>81</v>
      </c>
      <c r="C24149" s="2">
        <v>44576</v>
      </c>
    </row>
    <row r="24150" spans="1:3" x14ac:dyDescent="0.35">
      <c r="A24150">
        <v>260516</v>
      </c>
      <c r="B24150" s="1" t="s">
        <v>81</v>
      </c>
      <c r="C24150" s="2">
        <v>44576</v>
      </c>
    </row>
    <row r="24151" spans="1:3" x14ac:dyDescent="0.35">
      <c r="A24151">
        <v>260522</v>
      </c>
      <c r="B24151" s="1" t="s">
        <v>81</v>
      </c>
      <c r="C24151" s="2">
        <v>44576</v>
      </c>
    </row>
    <row r="24152" spans="1:3" x14ac:dyDescent="0.35">
      <c r="A24152">
        <v>260529</v>
      </c>
      <c r="B24152" s="1" t="s">
        <v>81</v>
      </c>
      <c r="C24152" s="2">
        <v>44576</v>
      </c>
    </row>
    <row r="24153" spans="1:3" x14ac:dyDescent="0.35">
      <c r="A24153">
        <v>260536</v>
      </c>
      <c r="B24153" s="1" t="s">
        <v>81</v>
      </c>
      <c r="C24153" s="2">
        <v>44576</v>
      </c>
    </row>
    <row r="24154" spans="1:3" x14ac:dyDescent="0.35">
      <c r="A24154">
        <v>260559</v>
      </c>
      <c r="B24154" s="1" t="s">
        <v>81</v>
      </c>
      <c r="C24154" s="2">
        <v>44576</v>
      </c>
    </row>
    <row r="24155" spans="1:3" x14ac:dyDescent="0.35">
      <c r="A24155">
        <v>260562</v>
      </c>
      <c r="B24155" s="1" t="s">
        <v>81</v>
      </c>
      <c r="C24155" s="2">
        <v>44576</v>
      </c>
    </row>
    <row r="24156" spans="1:3" x14ac:dyDescent="0.35">
      <c r="A24156">
        <v>260563</v>
      </c>
      <c r="B24156" s="1" t="s">
        <v>81</v>
      </c>
      <c r="C24156" s="2">
        <v>44576</v>
      </c>
    </row>
    <row r="24157" spans="1:3" x14ac:dyDescent="0.35">
      <c r="A24157">
        <v>260585</v>
      </c>
      <c r="B24157" s="1" t="s">
        <v>81</v>
      </c>
      <c r="C24157" s="2">
        <v>44576</v>
      </c>
    </row>
    <row r="24158" spans="1:3" x14ac:dyDescent="0.35">
      <c r="A24158">
        <v>260622</v>
      </c>
      <c r="B24158" s="1" t="s">
        <v>81</v>
      </c>
      <c r="C24158" s="2">
        <v>44577</v>
      </c>
    </row>
    <row r="24159" spans="1:3" x14ac:dyDescent="0.35">
      <c r="A24159">
        <v>260805</v>
      </c>
      <c r="B24159" s="1" t="s">
        <v>81</v>
      </c>
      <c r="C24159" s="2">
        <v>44578</v>
      </c>
    </row>
    <row r="24160" spans="1:3" x14ac:dyDescent="0.35">
      <c r="A24160">
        <v>261040</v>
      </c>
      <c r="B24160" s="1" t="s">
        <v>81</v>
      </c>
      <c r="C24160" s="2">
        <v>44581</v>
      </c>
    </row>
    <row r="24161" spans="1:3" x14ac:dyDescent="0.35">
      <c r="A24161">
        <v>261209</v>
      </c>
      <c r="B24161" s="1" t="s">
        <v>81</v>
      </c>
      <c r="C24161" s="2">
        <v>44582</v>
      </c>
    </row>
    <row r="24162" spans="1:3" x14ac:dyDescent="0.35">
      <c r="A24162">
        <v>261216</v>
      </c>
      <c r="B24162" s="1" t="s">
        <v>81</v>
      </c>
      <c r="C24162" s="2">
        <v>44583</v>
      </c>
    </row>
    <row r="24163" spans="1:3" x14ac:dyDescent="0.35">
      <c r="A24163">
        <v>261262</v>
      </c>
      <c r="B24163" s="1" t="s">
        <v>81</v>
      </c>
      <c r="C24163" s="2">
        <v>44583</v>
      </c>
    </row>
    <row r="24164" spans="1:3" x14ac:dyDescent="0.35">
      <c r="A24164">
        <v>261273</v>
      </c>
      <c r="B24164" s="1" t="s">
        <v>81</v>
      </c>
      <c r="C24164" s="2">
        <v>44583</v>
      </c>
    </row>
    <row r="24165" spans="1:3" x14ac:dyDescent="0.35">
      <c r="A24165">
        <v>261284</v>
      </c>
      <c r="B24165" s="1" t="s">
        <v>81</v>
      </c>
      <c r="C24165" s="2">
        <v>44583</v>
      </c>
    </row>
    <row r="24166" spans="1:3" x14ac:dyDescent="0.35">
      <c r="A24166">
        <v>261285</v>
      </c>
      <c r="B24166" s="1" t="s">
        <v>81</v>
      </c>
      <c r="C24166" s="2">
        <v>44583</v>
      </c>
    </row>
    <row r="24167" spans="1:3" x14ac:dyDescent="0.35">
      <c r="A24167">
        <v>261307</v>
      </c>
      <c r="B24167" s="1" t="s">
        <v>81</v>
      </c>
      <c r="C24167" s="2">
        <v>44584</v>
      </c>
    </row>
    <row r="24168" spans="1:3" x14ac:dyDescent="0.35">
      <c r="A24168">
        <v>261317</v>
      </c>
      <c r="B24168" s="1" t="s">
        <v>81</v>
      </c>
      <c r="C24168" s="2">
        <v>44584</v>
      </c>
    </row>
    <row r="24169" spans="1:3" x14ac:dyDescent="0.35">
      <c r="A24169">
        <v>261426</v>
      </c>
      <c r="B24169" s="1" t="s">
        <v>81</v>
      </c>
      <c r="C24169" s="2">
        <v>44585</v>
      </c>
    </row>
    <row r="24170" spans="1:3" x14ac:dyDescent="0.35">
      <c r="A24170">
        <v>261502</v>
      </c>
      <c r="B24170" s="1" t="s">
        <v>81</v>
      </c>
      <c r="C24170" s="2">
        <v>44586</v>
      </c>
    </row>
    <row r="24171" spans="1:3" x14ac:dyDescent="0.35">
      <c r="A24171">
        <v>261562</v>
      </c>
      <c r="B24171" s="1" t="s">
        <v>81</v>
      </c>
      <c r="C24171" s="2">
        <v>44586</v>
      </c>
    </row>
    <row r="24172" spans="1:3" x14ac:dyDescent="0.35">
      <c r="A24172">
        <v>261574</v>
      </c>
      <c r="B24172" s="1" t="s">
        <v>81</v>
      </c>
      <c r="C24172" s="2">
        <v>44586</v>
      </c>
    </row>
    <row r="24173" spans="1:3" x14ac:dyDescent="0.35">
      <c r="A24173">
        <v>261600</v>
      </c>
      <c r="B24173" s="1" t="s">
        <v>81</v>
      </c>
      <c r="C24173" s="2">
        <v>44587</v>
      </c>
    </row>
    <row r="24174" spans="1:3" x14ac:dyDescent="0.35">
      <c r="A24174">
        <v>261751</v>
      </c>
      <c r="B24174" s="1" t="s">
        <v>81</v>
      </c>
      <c r="C24174" s="2">
        <v>44588</v>
      </c>
    </row>
    <row r="24175" spans="1:3" x14ac:dyDescent="0.35">
      <c r="A24175">
        <v>261852</v>
      </c>
      <c r="B24175" s="1" t="s">
        <v>81</v>
      </c>
      <c r="C24175" s="2">
        <v>44589</v>
      </c>
    </row>
    <row r="24176" spans="1:3" x14ac:dyDescent="0.35">
      <c r="A24176">
        <v>261858</v>
      </c>
      <c r="B24176" s="1" t="s">
        <v>81</v>
      </c>
      <c r="C24176" s="2">
        <v>44589</v>
      </c>
    </row>
    <row r="24177" spans="1:3" x14ac:dyDescent="0.35">
      <c r="A24177">
        <v>261868</v>
      </c>
      <c r="B24177" s="1" t="s">
        <v>81</v>
      </c>
      <c r="C24177" s="2">
        <v>44589</v>
      </c>
    </row>
    <row r="24178" spans="1:3" x14ac:dyDescent="0.35">
      <c r="A24178">
        <v>261903</v>
      </c>
      <c r="B24178" s="1" t="s">
        <v>81</v>
      </c>
      <c r="C24178" s="2">
        <v>44590</v>
      </c>
    </row>
    <row r="24179" spans="1:3" x14ac:dyDescent="0.35">
      <c r="A24179">
        <v>261926</v>
      </c>
      <c r="B24179" s="1" t="s">
        <v>81</v>
      </c>
      <c r="C24179" s="2">
        <v>44590</v>
      </c>
    </row>
    <row r="24180" spans="1:3" x14ac:dyDescent="0.35">
      <c r="A24180">
        <v>261989</v>
      </c>
      <c r="B24180" s="1" t="s">
        <v>81</v>
      </c>
      <c r="C24180" s="2">
        <v>44591</v>
      </c>
    </row>
    <row r="24181" spans="1:3" x14ac:dyDescent="0.35">
      <c r="A24181">
        <v>262058</v>
      </c>
      <c r="B24181" s="1" t="s">
        <v>81</v>
      </c>
      <c r="C24181" s="2">
        <v>44591</v>
      </c>
    </row>
    <row r="24182" spans="1:3" x14ac:dyDescent="0.35">
      <c r="A24182">
        <v>262065</v>
      </c>
      <c r="B24182" s="1" t="s">
        <v>81</v>
      </c>
      <c r="C24182" s="2">
        <v>44591</v>
      </c>
    </row>
    <row r="24183" spans="1:3" x14ac:dyDescent="0.35">
      <c r="A24183">
        <v>262191</v>
      </c>
      <c r="B24183" s="1" t="s">
        <v>81</v>
      </c>
      <c r="C24183" s="2">
        <v>44592</v>
      </c>
    </row>
    <row r="24184" spans="1:3" x14ac:dyDescent="0.35">
      <c r="A24184">
        <v>262192</v>
      </c>
      <c r="B24184" s="1" t="s">
        <v>81</v>
      </c>
      <c r="C24184" s="2">
        <v>44592</v>
      </c>
    </row>
    <row r="24185" spans="1:3" x14ac:dyDescent="0.35">
      <c r="A24185">
        <v>262279</v>
      </c>
      <c r="B24185" s="1" t="s">
        <v>81</v>
      </c>
      <c r="C24185" s="2">
        <v>44593</v>
      </c>
    </row>
    <row r="24186" spans="1:3" x14ac:dyDescent="0.35">
      <c r="A24186">
        <v>262287</v>
      </c>
      <c r="B24186" s="1" t="s">
        <v>81</v>
      </c>
      <c r="C24186" s="2">
        <v>44593</v>
      </c>
    </row>
    <row r="24187" spans="1:3" x14ac:dyDescent="0.35">
      <c r="A24187">
        <v>262324</v>
      </c>
      <c r="B24187" s="1" t="s">
        <v>81</v>
      </c>
      <c r="C24187" s="2">
        <v>44594</v>
      </c>
    </row>
    <row r="24188" spans="1:3" x14ac:dyDescent="0.35">
      <c r="A24188">
        <v>262384</v>
      </c>
      <c r="B24188" s="1" t="s">
        <v>81</v>
      </c>
      <c r="C24188" s="2">
        <v>44594</v>
      </c>
    </row>
    <row r="24189" spans="1:3" x14ac:dyDescent="0.35">
      <c r="A24189">
        <v>262749</v>
      </c>
      <c r="B24189" s="1" t="s">
        <v>81</v>
      </c>
      <c r="C24189" s="2">
        <v>44597</v>
      </c>
    </row>
    <row r="24190" spans="1:3" x14ac:dyDescent="0.35">
      <c r="A24190">
        <v>262856</v>
      </c>
      <c r="B24190" s="1" t="s">
        <v>81</v>
      </c>
      <c r="C24190" s="2">
        <v>44598</v>
      </c>
    </row>
    <row r="24191" spans="1:3" x14ac:dyDescent="0.35">
      <c r="A24191">
        <v>262888</v>
      </c>
      <c r="B24191" s="1" t="s">
        <v>81</v>
      </c>
      <c r="C24191" s="2">
        <v>44598</v>
      </c>
    </row>
    <row r="24192" spans="1:3" x14ac:dyDescent="0.35">
      <c r="A24192">
        <v>263132</v>
      </c>
      <c r="B24192" s="1" t="s">
        <v>81</v>
      </c>
      <c r="C24192" s="2">
        <v>44601</v>
      </c>
    </row>
    <row r="24193" spans="1:3" x14ac:dyDescent="0.35">
      <c r="A24193">
        <v>263355</v>
      </c>
      <c r="B24193" s="1" t="s">
        <v>81</v>
      </c>
      <c r="C24193" s="2">
        <v>44603</v>
      </c>
    </row>
    <row r="24194" spans="1:3" x14ac:dyDescent="0.35">
      <c r="A24194">
        <v>263357</v>
      </c>
      <c r="B24194" s="1" t="s">
        <v>81</v>
      </c>
      <c r="C24194" s="2">
        <v>44603</v>
      </c>
    </row>
    <row r="24195" spans="1:3" x14ac:dyDescent="0.35">
      <c r="A24195">
        <v>263450</v>
      </c>
      <c r="B24195" s="1" t="s">
        <v>81</v>
      </c>
      <c r="C24195" s="2">
        <v>44604</v>
      </c>
    </row>
    <row r="24196" spans="1:3" x14ac:dyDescent="0.35">
      <c r="A24196">
        <v>263578</v>
      </c>
      <c r="B24196" s="1" t="s">
        <v>81</v>
      </c>
      <c r="C24196" s="2">
        <v>44605</v>
      </c>
    </row>
    <row r="24197" spans="1:3" x14ac:dyDescent="0.35">
      <c r="A24197">
        <v>263839</v>
      </c>
      <c r="B24197" s="1" t="s">
        <v>81</v>
      </c>
      <c r="C24197" s="2">
        <v>44608</v>
      </c>
    </row>
    <row r="24198" spans="1:3" x14ac:dyDescent="0.35">
      <c r="A24198">
        <v>263840</v>
      </c>
      <c r="B24198" s="1" t="s">
        <v>81</v>
      </c>
      <c r="C24198" s="2">
        <v>44608</v>
      </c>
    </row>
    <row r="24199" spans="1:3" x14ac:dyDescent="0.35">
      <c r="A24199">
        <v>263938</v>
      </c>
      <c r="B24199" s="1" t="s">
        <v>81</v>
      </c>
      <c r="C24199" s="2">
        <v>44609</v>
      </c>
    </row>
    <row r="24200" spans="1:3" x14ac:dyDescent="0.35">
      <c r="A24200">
        <v>264051</v>
      </c>
      <c r="B24200" s="1" t="s">
        <v>81</v>
      </c>
      <c r="C24200" s="2">
        <v>44609</v>
      </c>
    </row>
    <row r="24201" spans="1:3" x14ac:dyDescent="0.35">
      <c r="A24201">
        <v>264151</v>
      </c>
      <c r="B24201" s="1" t="s">
        <v>81</v>
      </c>
      <c r="C24201" s="2">
        <v>44610</v>
      </c>
    </row>
    <row r="24202" spans="1:3" x14ac:dyDescent="0.35">
      <c r="A24202">
        <v>264276</v>
      </c>
      <c r="B24202" s="1" t="s">
        <v>81</v>
      </c>
      <c r="C24202" s="2">
        <v>44611</v>
      </c>
    </row>
    <row r="24203" spans="1:3" x14ac:dyDescent="0.35">
      <c r="A24203">
        <v>264318</v>
      </c>
      <c r="B24203" s="1" t="s">
        <v>81</v>
      </c>
      <c r="C24203" s="2">
        <v>44612</v>
      </c>
    </row>
    <row r="24204" spans="1:3" x14ac:dyDescent="0.35">
      <c r="A24204">
        <v>264449</v>
      </c>
      <c r="B24204" s="1" t="s">
        <v>81</v>
      </c>
      <c r="C24204" s="2">
        <v>44613</v>
      </c>
    </row>
    <row r="24205" spans="1:3" x14ac:dyDescent="0.35">
      <c r="A24205">
        <v>264457</v>
      </c>
      <c r="B24205" s="1" t="s">
        <v>81</v>
      </c>
      <c r="C24205" s="2">
        <v>44613</v>
      </c>
    </row>
    <row r="24206" spans="1:3" x14ac:dyDescent="0.35">
      <c r="A24206">
        <v>264535</v>
      </c>
      <c r="B24206" s="1" t="s">
        <v>81</v>
      </c>
      <c r="C24206" s="2">
        <v>44614</v>
      </c>
    </row>
    <row r="24207" spans="1:3" x14ac:dyDescent="0.35">
      <c r="A24207">
        <v>264656</v>
      </c>
      <c r="B24207" s="1" t="s">
        <v>81</v>
      </c>
      <c r="C24207" s="2">
        <v>44614</v>
      </c>
    </row>
    <row r="24208" spans="1:3" x14ac:dyDescent="0.35">
      <c r="A24208">
        <v>264657</v>
      </c>
      <c r="B24208" s="1" t="s">
        <v>81</v>
      </c>
      <c r="C24208" s="2">
        <v>44614</v>
      </c>
    </row>
    <row r="24209" spans="1:3" x14ac:dyDescent="0.35">
      <c r="A24209">
        <v>264658</v>
      </c>
      <c r="B24209" s="1" t="s">
        <v>81</v>
      </c>
      <c r="C24209" s="2">
        <v>44614</v>
      </c>
    </row>
    <row r="24210" spans="1:3" x14ac:dyDescent="0.35">
      <c r="A24210">
        <v>264722</v>
      </c>
      <c r="B24210" s="1" t="s">
        <v>81</v>
      </c>
      <c r="C24210" s="2">
        <v>44615</v>
      </c>
    </row>
    <row r="24211" spans="1:3" x14ac:dyDescent="0.35">
      <c r="A24211">
        <v>264935</v>
      </c>
      <c r="B24211" s="1" t="s">
        <v>81</v>
      </c>
      <c r="C24211" s="2">
        <v>44616</v>
      </c>
    </row>
    <row r="24212" spans="1:3" x14ac:dyDescent="0.35">
      <c r="A24212">
        <v>265105</v>
      </c>
      <c r="B24212" s="1" t="s">
        <v>81</v>
      </c>
      <c r="C24212" s="2">
        <v>44618</v>
      </c>
    </row>
    <row r="24213" spans="1:3" x14ac:dyDescent="0.35">
      <c r="A24213">
        <v>265139</v>
      </c>
      <c r="B24213" s="1" t="s">
        <v>81</v>
      </c>
      <c r="C24213" s="2">
        <v>44618</v>
      </c>
    </row>
    <row r="24214" spans="1:3" x14ac:dyDescent="0.35">
      <c r="A24214">
        <v>265165</v>
      </c>
      <c r="B24214" s="1" t="s">
        <v>81</v>
      </c>
      <c r="C24214" s="2">
        <v>44618</v>
      </c>
    </row>
    <row r="24215" spans="1:3" x14ac:dyDescent="0.35">
      <c r="A24215">
        <v>265213</v>
      </c>
      <c r="B24215" s="1" t="s">
        <v>81</v>
      </c>
      <c r="C24215" s="2">
        <v>44619</v>
      </c>
    </row>
    <row r="24216" spans="1:3" x14ac:dyDescent="0.35">
      <c r="A24216">
        <v>265252</v>
      </c>
      <c r="B24216" s="1" t="s">
        <v>81</v>
      </c>
      <c r="C24216" s="2">
        <v>44619</v>
      </c>
    </row>
    <row r="24217" spans="1:3" x14ac:dyDescent="0.35">
      <c r="A24217">
        <v>265286</v>
      </c>
      <c r="B24217" s="1" t="s">
        <v>81</v>
      </c>
      <c r="C24217" s="2">
        <v>44620</v>
      </c>
    </row>
    <row r="24218" spans="1:3" x14ac:dyDescent="0.35">
      <c r="A24218">
        <v>265421</v>
      </c>
      <c r="B24218" s="1" t="s">
        <v>81</v>
      </c>
      <c r="C24218" s="2">
        <v>44620</v>
      </c>
    </row>
    <row r="24219" spans="1:3" x14ac:dyDescent="0.35">
      <c r="A24219">
        <v>265429</v>
      </c>
      <c r="B24219" s="1" t="s">
        <v>81</v>
      </c>
      <c r="C24219" s="2">
        <v>44620</v>
      </c>
    </row>
    <row r="24220" spans="1:3" x14ac:dyDescent="0.35">
      <c r="A24220">
        <v>265439</v>
      </c>
      <c r="B24220" s="1" t="s">
        <v>81</v>
      </c>
      <c r="C24220" s="2">
        <v>44620</v>
      </c>
    </row>
    <row r="24221" spans="1:3" x14ac:dyDescent="0.35">
      <c r="A24221">
        <v>265636</v>
      </c>
      <c r="B24221" s="1" t="s">
        <v>81</v>
      </c>
      <c r="C24221" s="2">
        <v>44622</v>
      </c>
    </row>
    <row r="24222" spans="1:3" x14ac:dyDescent="0.35">
      <c r="A24222">
        <v>265757</v>
      </c>
      <c r="B24222" s="1" t="s">
        <v>81</v>
      </c>
      <c r="C24222" s="2">
        <v>44623</v>
      </c>
    </row>
    <row r="24223" spans="1:3" x14ac:dyDescent="0.35">
      <c r="A24223">
        <v>265804</v>
      </c>
      <c r="B24223" s="1" t="s">
        <v>81</v>
      </c>
      <c r="C24223" s="2">
        <v>44623</v>
      </c>
    </row>
    <row r="24224" spans="1:3" x14ac:dyDescent="0.35">
      <c r="A24224">
        <v>265881</v>
      </c>
      <c r="B24224" s="1" t="s">
        <v>81</v>
      </c>
      <c r="C24224" s="2">
        <v>44624</v>
      </c>
    </row>
    <row r="24225" spans="1:3" x14ac:dyDescent="0.35">
      <c r="A24225">
        <v>265988</v>
      </c>
      <c r="B24225" s="1" t="s">
        <v>81</v>
      </c>
      <c r="C24225" s="2">
        <v>44625</v>
      </c>
    </row>
    <row r="24226" spans="1:3" x14ac:dyDescent="0.35">
      <c r="A24226">
        <v>266016</v>
      </c>
      <c r="B24226" s="1" t="s">
        <v>81</v>
      </c>
      <c r="C24226" s="2">
        <v>44626</v>
      </c>
    </row>
    <row r="24227" spans="1:3" x14ac:dyDescent="0.35">
      <c r="A24227">
        <v>266059</v>
      </c>
      <c r="B24227" s="1" t="s">
        <v>81</v>
      </c>
      <c r="C24227" s="2">
        <v>44626</v>
      </c>
    </row>
    <row r="24228" spans="1:3" x14ac:dyDescent="0.35">
      <c r="A24228">
        <v>266076</v>
      </c>
      <c r="B24228" s="1" t="s">
        <v>81</v>
      </c>
      <c r="C24228" s="2">
        <v>44626</v>
      </c>
    </row>
    <row r="24229" spans="1:3" x14ac:dyDescent="0.35">
      <c r="A24229">
        <v>266740</v>
      </c>
      <c r="B24229" s="1" t="s">
        <v>81</v>
      </c>
      <c r="C24229" s="2">
        <v>44630</v>
      </c>
    </row>
    <row r="24230" spans="1:3" x14ac:dyDescent="0.35">
      <c r="A24230">
        <v>266983</v>
      </c>
      <c r="B24230" s="1" t="s">
        <v>81</v>
      </c>
      <c r="C24230" s="2">
        <v>44632</v>
      </c>
    </row>
    <row r="24231" spans="1:3" x14ac:dyDescent="0.35">
      <c r="A24231">
        <v>267246</v>
      </c>
      <c r="B24231" s="1" t="s">
        <v>81</v>
      </c>
      <c r="C24231" s="2">
        <v>44634</v>
      </c>
    </row>
    <row r="24232" spans="1:3" x14ac:dyDescent="0.35">
      <c r="A24232">
        <v>267262</v>
      </c>
      <c r="B24232" s="1" t="s">
        <v>81</v>
      </c>
      <c r="C24232" s="2">
        <v>44634</v>
      </c>
    </row>
    <row r="24233" spans="1:3" x14ac:dyDescent="0.35">
      <c r="A24233">
        <v>267481</v>
      </c>
      <c r="B24233" s="1" t="s">
        <v>81</v>
      </c>
      <c r="C24233" s="2">
        <v>44635</v>
      </c>
    </row>
    <row r="24234" spans="1:3" x14ac:dyDescent="0.35">
      <c r="A24234">
        <v>267735</v>
      </c>
      <c r="B24234" s="1" t="s">
        <v>81</v>
      </c>
      <c r="C24234" s="2">
        <v>44637</v>
      </c>
    </row>
    <row r="24235" spans="1:3" x14ac:dyDescent="0.35">
      <c r="A24235">
        <v>267848</v>
      </c>
      <c r="B24235" s="1" t="s">
        <v>81</v>
      </c>
      <c r="C24235" s="2">
        <v>44638</v>
      </c>
    </row>
    <row r="24236" spans="1:3" x14ac:dyDescent="0.35">
      <c r="A24236">
        <v>267897</v>
      </c>
      <c r="B24236" s="1" t="s">
        <v>81</v>
      </c>
      <c r="C24236" s="2">
        <v>44638</v>
      </c>
    </row>
    <row r="24237" spans="1:3" x14ac:dyDescent="0.35">
      <c r="A24237">
        <v>267963</v>
      </c>
      <c r="B24237" s="1" t="s">
        <v>81</v>
      </c>
      <c r="C24237" s="2">
        <v>44639</v>
      </c>
    </row>
    <row r="24238" spans="1:3" x14ac:dyDescent="0.35">
      <c r="A24238">
        <v>268077</v>
      </c>
      <c r="B24238" s="1" t="s">
        <v>81</v>
      </c>
      <c r="C24238" s="2">
        <v>44640</v>
      </c>
    </row>
    <row r="24239" spans="1:3" x14ac:dyDescent="0.35">
      <c r="A24239">
        <v>268124</v>
      </c>
      <c r="B24239" s="1" t="s">
        <v>81</v>
      </c>
      <c r="C24239" s="2">
        <v>44640</v>
      </c>
    </row>
    <row r="24240" spans="1:3" x14ac:dyDescent="0.35">
      <c r="A24240">
        <v>268232</v>
      </c>
      <c r="B24240" s="1" t="s">
        <v>81</v>
      </c>
      <c r="C24240" s="2">
        <v>44641</v>
      </c>
    </row>
    <row r="24241" spans="1:3" x14ac:dyDescent="0.35">
      <c r="A24241">
        <v>268233</v>
      </c>
      <c r="B24241" s="1" t="s">
        <v>81</v>
      </c>
      <c r="C24241" s="2">
        <v>44641</v>
      </c>
    </row>
    <row r="24242" spans="1:3" x14ac:dyDescent="0.35">
      <c r="A24242">
        <v>268296</v>
      </c>
      <c r="B24242" s="1" t="s">
        <v>81</v>
      </c>
      <c r="C24242" s="2">
        <v>44642</v>
      </c>
    </row>
    <row r="24243" spans="1:3" x14ac:dyDescent="0.35">
      <c r="A24243">
        <v>268426</v>
      </c>
      <c r="B24243" s="1" t="s">
        <v>81</v>
      </c>
      <c r="C24243" s="2">
        <v>44643</v>
      </c>
    </row>
    <row r="24244" spans="1:3" x14ac:dyDescent="0.35">
      <c r="A24244">
        <v>268501</v>
      </c>
      <c r="B24244" s="1" t="s">
        <v>81</v>
      </c>
      <c r="C24244" s="2">
        <v>44644</v>
      </c>
    </row>
    <row r="24245" spans="1:3" x14ac:dyDescent="0.35">
      <c r="A24245">
        <v>268514</v>
      </c>
      <c r="B24245" s="1" t="s">
        <v>81</v>
      </c>
      <c r="C24245" s="2">
        <v>44644</v>
      </c>
    </row>
    <row r="24246" spans="1:3" x14ac:dyDescent="0.35">
      <c r="A24246">
        <v>268542</v>
      </c>
      <c r="B24246" s="1" t="s">
        <v>81</v>
      </c>
      <c r="C24246" s="2">
        <v>44645</v>
      </c>
    </row>
    <row r="24247" spans="1:3" x14ac:dyDescent="0.35">
      <c r="A24247">
        <v>268567</v>
      </c>
      <c r="B24247" s="1" t="s">
        <v>81</v>
      </c>
      <c r="C24247" s="2">
        <v>44645</v>
      </c>
    </row>
    <row r="24248" spans="1:3" x14ac:dyDescent="0.35">
      <c r="A24248">
        <v>268576</v>
      </c>
      <c r="B24248" s="1" t="s">
        <v>81</v>
      </c>
      <c r="C24248" s="2">
        <v>44645</v>
      </c>
    </row>
    <row r="24249" spans="1:3" x14ac:dyDescent="0.35">
      <c r="A24249">
        <v>268626</v>
      </c>
      <c r="B24249" s="1" t="s">
        <v>81</v>
      </c>
      <c r="C24249" s="2">
        <v>44646</v>
      </c>
    </row>
    <row r="24250" spans="1:3" x14ac:dyDescent="0.35">
      <c r="A24250">
        <v>268628</v>
      </c>
      <c r="B24250" s="1" t="s">
        <v>81</v>
      </c>
      <c r="C24250" s="2">
        <v>44646</v>
      </c>
    </row>
    <row r="24251" spans="1:3" x14ac:dyDescent="0.35">
      <c r="A24251">
        <v>268752</v>
      </c>
      <c r="B24251" s="1" t="s">
        <v>81</v>
      </c>
      <c r="C24251" s="2">
        <v>44648</v>
      </c>
    </row>
    <row r="24252" spans="1:3" x14ac:dyDescent="0.35">
      <c r="A24252">
        <v>268906</v>
      </c>
      <c r="B24252" s="1" t="s">
        <v>81</v>
      </c>
      <c r="C24252" s="2">
        <v>44649</v>
      </c>
    </row>
    <row r="24253" spans="1:3" x14ac:dyDescent="0.35">
      <c r="A24253">
        <v>269045</v>
      </c>
      <c r="B24253" s="1" t="s">
        <v>81</v>
      </c>
      <c r="C24253" s="2">
        <v>44650</v>
      </c>
    </row>
    <row r="24254" spans="1:3" x14ac:dyDescent="0.35">
      <c r="A24254">
        <v>269090</v>
      </c>
      <c r="B24254" s="1" t="s">
        <v>81</v>
      </c>
      <c r="C24254" s="2">
        <v>44651</v>
      </c>
    </row>
    <row r="24255" spans="1:3" x14ac:dyDescent="0.35">
      <c r="A24255">
        <v>269241</v>
      </c>
      <c r="B24255" s="1" t="s">
        <v>81</v>
      </c>
      <c r="C24255" s="2">
        <v>44652</v>
      </c>
    </row>
    <row r="24256" spans="1:3" x14ac:dyDescent="0.35">
      <c r="A24256">
        <v>269276</v>
      </c>
      <c r="B24256" s="1" t="s">
        <v>81</v>
      </c>
      <c r="C24256" s="2">
        <v>44652</v>
      </c>
    </row>
    <row r="24257" spans="1:3" x14ac:dyDescent="0.35">
      <c r="A24257">
        <v>269411</v>
      </c>
      <c r="B24257" s="1" t="s">
        <v>81</v>
      </c>
      <c r="C24257" s="2">
        <v>44653</v>
      </c>
    </row>
    <row r="24258" spans="1:3" x14ac:dyDescent="0.35">
      <c r="A24258">
        <v>269434</v>
      </c>
      <c r="B24258" s="1" t="s">
        <v>81</v>
      </c>
      <c r="C24258" s="2">
        <v>44654</v>
      </c>
    </row>
    <row r="24259" spans="1:3" x14ac:dyDescent="0.35">
      <c r="A24259">
        <v>269495</v>
      </c>
      <c r="B24259" s="1" t="s">
        <v>81</v>
      </c>
      <c r="C24259" s="2">
        <v>44654</v>
      </c>
    </row>
    <row r="24260" spans="1:3" x14ac:dyDescent="0.35">
      <c r="A24260">
        <v>269555</v>
      </c>
      <c r="B24260" s="1" t="s">
        <v>81</v>
      </c>
      <c r="C24260" s="2">
        <v>44655</v>
      </c>
    </row>
    <row r="24261" spans="1:3" x14ac:dyDescent="0.35">
      <c r="A24261">
        <v>269663</v>
      </c>
      <c r="B24261" s="1" t="s">
        <v>81</v>
      </c>
      <c r="C24261" s="2">
        <v>44655</v>
      </c>
    </row>
    <row r="24262" spans="1:3" x14ac:dyDescent="0.35">
      <c r="A24262">
        <v>269719</v>
      </c>
      <c r="B24262" s="1" t="s">
        <v>81</v>
      </c>
      <c r="C24262" s="2">
        <v>44656</v>
      </c>
    </row>
    <row r="24263" spans="1:3" x14ac:dyDescent="0.35">
      <c r="A24263">
        <v>269983</v>
      </c>
      <c r="B24263" s="1" t="s">
        <v>81</v>
      </c>
      <c r="C24263" s="2">
        <v>44658</v>
      </c>
    </row>
    <row r="24264" spans="1:3" x14ac:dyDescent="0.35">
      <c r="A24264">
        <v>270082</v>
      </c>
      <c r="B24264" s="1" t="s">
        <v>81</v>
      </c>
      <c r="C24264" s="2">
        <v>44659</v>
      </c>
    </row>
    <row r="24265" spans="1:3" x14ac:dyDescent="0.35">
      <c r="A24265">
        <v>270353</v>
      </c>
      <c r="B24265" s="1" t="s">
        <v>81</v>
      </c>
      <c r="C24265" s="2">
        <v>44661</v>
      </c>
    </row>
    <row r="24266" spans="1:3" x14ac:dyDescent="0.35">
      <c r="A24266">
        <v>270373</v>
      </c>
      <c r="B24266" s="1" t="s">
        <v>81</v>
      </c>
      <c r="C24266" s="2">
        <v>44661</v>
      </c>
    </row>
    <row r="24267" spans="1:3" x14ac:dyDescent="0.35">
      <c r="A24267">
        <v>270493</v>
      </c>
      <c r="B24267" s="1" t="s">
        <v>81</v>
      </c>
      <c r="C24267" s="2">
        <v>44662</v>
      </c>
    </row>
    <row r="24268" spans="1:3" x14ac:dyDescent="0.35">
      <c r="A24268">
        <v>270499</v>
      </c>
      <c r="B24268" s="1" t="s">
        <v>81</v>
      </c>
      <c r="C24268" s="2">
        <v>44662</v>
      </c>
    </row>
    <row r="24269" spans="1:3" x14ac:dyDescent="0.35">
      <c r="A24269">
        <v>270809</v>
      </c>
      <c r="B24269" s="1" t="s">
        <v>81</v>
      </c>
      <c r="C24269" s="2">
        <v>44665</v>
      </c>
    </row>
    <row r="24270" spans="1:3" x14ac:dyDescent="0.35">
      <c r="A24270">
        <v>270898</v>
      </c>
      <c r="B24270" s="1" t="s">
        <v>81</v>
      </c>
      <c r="C24270" s="2">
        <v>44666</v>
      </c>
    </row>
    <row r="24271" spans="1:3" x14ac:dyDescent="0.35">
      <c r="A24271">
        <v>270932</v>
      </c>
      <c r="B24271" s="1" t="s">
        <v>81</v>
      </c>
      <c r="C24271" s="2">
        <v>44666</v>
      </c>
    </row>
    <row r="24272" spans="1:3" x14ac:dyDescent="0.35">
      <c r="A24272">
        <v>270938</v>
      </c>
      <c r="B24272" s="1" t="s">
        <v>81</v>
      </c>
      <c r="C24272" s="2">
        <v>44667</v>
      </c>
    </row>
    <row r="24273" spans="1:3" x14ac:dyDescent="0.35">
      <c r="A24273">
        <v>271026</v>
      </c>
      <c r="B24273" s="1" t="s">
        <v>81</v>
      </c>
      <c r="C24273" s="2">
        <v>44667</v>
      </c>
    </row>
    <row r="24274" spans="1:3" x14ac:dyDescent="0.35">
      <c r="A24274">
        <v>271071</v>
      </c>
      <c r="B24274" s="1" t="s">
        <v>81</v>
      </c>
      <c r="C24274" s="2">
        <v>44668</v>
      </c>
    </row>
    <row r="24275" spans="1:3" x14ac:dyDescent="0.35">
      <c r="A24275">
        <v>271152</v>
      </c>
      <c r="B24275" s="1" t="s">
        <v>81</v>
      </c>
      <c r="C24275" s="2">
        <v>44669</v>
      </c>
    </row>
    <row r="24276" spans="1:3" x14ac:dyDescent="0.35">
      <c r="A24276">
        <v>271181</v>
      </c>
      <c r="B24276" s="1" t="s">
        <v>81</v>
      </c>
      <c r="C24276" s="2">
        <v>44669</v>
      </c>
    </row>
    <row r="24277" spans="1:3" x14ac:dyDescent="0.35">
      <c r="A24277">
        <v>271199</v>
      </c>
      <c r="B24277" s="1" t="s">
        <v>81</v>
      </c>
      <c r="C24277" s="2">
        <v>44669</v>
      </c>
    </row>
    <row r="24278" spans="1:3" x14ac:dyDescent="0.35">
      <c r="A24278">
        <v>271266</v>
      </c>
      <c r="B24278" s="1" t="s">
        <v>81</v>
      </c>
      <c r="C24278" s="2">
        <v>44670</v>
      </c>
    </row>
    <row r="24279" spans="1:3" x14ac:dyDescent="0.35">
      <c r="A24279">
        <v>271293</v>
      </c>
      <c r="B24279" s="1" t="s">
        <v>81</v>
      </c>
      <c r="C24279" s="2">
        <v>44670</v>
      </c>
    </row>
    <row r="24280" spans="1:3" x14ac:dyDescent="0.35">
      <c r="A24280">
        <v>271549</v>
      </c>
      <c r="B24280" s="1" t="s">
        <v>81</v>
      </c>
      <c r="C24280" s="2">
        <v>44673</v>
      </c>
    </row>
    <row r="24281" spans="1:3" x14ac:dyDescent="0.35">
      <c r="A24281">
        <v>271692</v>
      </c>
      <c r="B24281" s="1" t="s">
        <v>81</v>
      </c>
      <c r="C24281" s="2">
        <v>44674</v>
      </c>
    </row>
    <row r="24282" spans="1:3" x14ac:dyDescent="0.35">
      <c r="A24282">
        <v>271700</v>
      </c>
      <c r="B24282" s="1" t="s">
        <v>81</v>
      </c>
      <c r="C24282" s="2">
        <v>44674</v>
      </c>
    </row>
    <row r="24283" spans="1:3" x14ac:dyDescent="0.35">
      <c r="A24283">
        <v>272129</v>
      </c>
      <c r="B24283" s="1" t="s">
        <v>81</v>
      </c>
      <c r="C24283" s="2">
        <v>44678</v>
      </c>
    </row>
    <row r="24284" spans="1:3" x14ac:dyDescent="0.35">
      <c r="A24284">
        <v>272269</v>
      </c>
      <c r="B24284" s="1" t="s">
        <v>81</v>
      </c>
      <c r="C24284" s="2">
        <v>44679</v>
      </c>
    </row>
    <row r="24285" spans="1:3" x14ac:dyDescent="0.35">
      <c r="A24285">
        <v>272415</v>
      </c>
      <c r="B24285" s="1" t="s">
        <v>81</v>
      </c>
      <c r="C24285" s="2">
        <v>44681</v>
      </c>
    </row>
    <row r="24286" spans="1:3" x14ac:dyDescent="0.35">
      <c r="A24286">
        <v>272486</v>
      </c>
      <c r="B24286" s="1" t="s">
        <v>81</v>
      </c>
      <c r="C24286" s="2">
        <v>44682</v>
      </c>
    </row>
    <row r="24287" spans="1:3" x14ac:dyDescent="0.35">
      <c r="A24287">
        <v>272522</v>
      </c>
      <c r="B24287" s="1" t="s">
        <v>81</v>
      </c>
      <c r="C24287" s="2">
        <v>44682</v>
      </c>
    </row>
    <row r="24288" spans="1:3" x14ac:dyDescent="0.35">
      <c r="A24288">
        <v>272645</v>
      </c>
      <c r="B24288" s="1" t="s">
        <v>81</v>
      </c>
      <c r="C24288" s="2">
        <v>44683</v>
      </c>
    </row>
    <row r="24289" spans="1:3" x14ac:dyDescent="0.35">
      <c r="A24289">
        <v>272649</v>
      </c>
      <c r="B24289" s="1" t="s">
        <v>81</v>
      </c>
      <c r="C24289" s="2">
        <v>44684</v>
      </c>
    </row>
    <row r="24290" spans="1:3" x14ac:dyDescent="0.35">
      <c r="A24290">
        <v>272708</v>
      </c>
      <c r="B24290" s="1" t="s">
        <v>81</v>
      </c>
      <c r="C24290" s="2">
        <v>44684</v>
      </c>
    </row>
    <row r="24291" spans="1:3" x14ac:dyDescent="0.35">
      <c r="A24291">
        <v>272851</v>
      </c>
      <c r="B24291" s="1" t="s">
        <v>81</v>
      </c>
      <c r="C24291" s="2">
        <v>44685</v>
      </c>
    </row>
    <row r="24292" spans="1:3" x14ac:dyDescent="0.35">
      <c r="A24292">
        <v>273003</v>
      </c>
      <c r="B24292" s="1" t="s">
        <v>81</v>
      </c>
      <c r="C24292" s="2">
        <v>44687</v>
      </c>
    </row>
    <row r="24293" spans="1:3" x14ac:dyDescent="0.35">
      <c r="A24293">
        <v>273065</v>
      </c>
      <c r="B24293" s="1" t="s">
        <v>81</v>
      </c>
      <c r="C24293" s="2">
        <v>44688</v>
      </c>
    </row>
    <row r="24294" spans="1:3" x14ac:dyDescent="0.35">
      <c r="A24294">
        <v>273296</v>
      </c>
      <c r="B24294" s="1" t="s">
        <v>81</v>
      </c>
      <c r="C24294" s="2">
        <v>44690</v>
      </c>
    </row>
    <row r="24295" spans="1:3" x14ac:dyDescent="0.35">
      <c r="A24295">
        <v>273484</v>
      </c>
      <c r="B24295" s="1" t="s">
        <v>81</v>
      </c>
      <c r="C24295" s="2">
        <v>44691</v>
      </c>
    </row>
    <row r="24296" spans="1:3" x14ac:dyDescent="0.35">
      <c r="A24296">
        <v>273503</v>
      </c>
      <c r="B24296" s="1" t="s">
        <v>81</v>
      </c>
      <c r="C24296" s="2">
        <v>44692</v>
      </c>
    </row>
    <row r="24297" spans="1:3" x14ac:dyDescent="0.35">
      <c r="A24297">
        <v>273688</v>
      </c>
      <c r="B24297" s="1" t="s">
        <v>81</v>
      </c>
      <c r="C24297" s="2">
        <v>44693</v>
      </c>
    </row>
    <row r="24298" spans="1:3" x14ac:dyDescent="0.35">
      <c r="A24298">
        <v>273792</v>
      </c>
      <c r="B24298" s="1" t="s">
        <v>81</v>
      </c>
      <c r="C24298" s="2">
        <v>44694</v>
      </c>
    </row>
    <row r="24299" spans="1:3" x14ac:dyDescent="0.35">
      <c r="A24299">
        <v>273965</v>
      </c>
      <c r="B24299" s="1" t="s">
        <v>81</v>
      </c>
      <c r="C24299" s="2">
        <v>44695</v>
      </c>
    </row>
    <row r="24300" spans="1:3" x14ac:dyDescent="0.35">
      <c r="A24300">
        <v>274016</v>
      </c>
      <c r="B24300" s="1" t="s">
        <v>81</v>
      </c>
      <c r="C24300" s="2">
        <v>44696</v>
      </c>
    </row>
    <row r="24301" spans="1:3" x14ac:dyDescent="0.35">
      <c r="A24301">
        <v>274045</v>
      </c>
      <c r="B24301" s="1" t="s">
        <v>81</v>
      </c>
      <c r="C24301" s="2">
        <v>44696</v>
      </c>
    </row>
    <row r="24302" spans="1:3" x14ac:dyDescent="0.35">
      <c r="A24302">
        <v>274279</v>
      </c>
      <c r="B24302" s="1" t="s">
        <v>81</v>
      </c>
      <c r="C24302" s="2">
        <v>44699</v>
      </c>
    </row>
    <row r="24303" spans="1:3" x14ac:dyDescent="0.35">
      <c r="A24303">
        <v>274352</v>
      </c>
      <c r="B24303" s="1" t="s">
        <v>81</v>
      </c>
      <c r="C24303" s="2">
        <v>44699</v>
      </c>
    </row>
    <row r="24304" spans="1:3" x14ac:dyDescent="0.35">
      <c r="A24304">
        <v>274393</v>
      </c>
      <c r="B24304" s="1" t="s">
        <v>81</v>
      </c>
      <c r="C24304" s="2">
        <v>44700</v>
      </c>
    </row>
    <row r="24305" spans="1:3" x14ac:dyDescent="0.35">
      <c r="A24305">
        <v>274469</v>
      </c>
      <c r="B24305" s="1" t="s">
        <v>81</v>
      </c>
      <c r="C24305" s="2">
        <v>44700</v>
      </c>
    </row>
    <row r="24306" spans="1:3" x14ac:dyDescent="0.35">
      <c r="A24306">
        <v>274547</v>
      </c>
      <c r="B24306" s="1" t="s">
        <v>81</v>
      </c>
      <c r="C24306" s="2">
        <v>44701</v>
      </c>
    </row>
    <row r="24307" spans="1:3" x14ac:dyDescent="0.35">
      <c r="A24307">
        <v>274710</v>
      </c>
      <c r="B24307" s="1" t="s">
        <v>81</v>
      </c>
      <c r="C24307" s="2">
        <v>44703</v>
      </c>
    </row>
    <row r="24308" spans="1:3" x14ac:dyDescent="0.35">
      <c r="A24308">
        <v>274748</v>
      </c>
      <c r="B24308" s="1" t="s">
        <v>81</v>
      </c>
      <c r="C24308" s="2">
        <v>44703</v>
      </c>
    </row>
    <row r="24309" spans="1:3" x14ac:dyDescent="0.35">
      <c r="A24309">
        <v>274764</v>
      </c>
      <c r="B24309" s="1" t="s">
        <v>81</v>
      </c>
      <c r="C24309" s="2">
        <v>44704</v>
      </c>
    </row>
    <row r="24310" spans="1:3" x14ac:dyDescent="0.35">
      <c r="A24310">
        <v>274855</v>
      </c>
      <c r="B24310" s="1" t="s">
        <v>81</v>
      </c>
      <c r="C24310" s="2">
        <v>44704</v>
      </c>
    </row>
    <row r="24311" spans="1:3" x14ac:dyDescent="0.35">
      <c r="A24311">
        <v>275036</v>
      </c>
      <c r="B24311" s="1" t="s">
        <v>81</v>
      </c>
      <c r="C24311" s="2">
        <v>44706</v>
      </c>
    </row>
    <row r="24312" spans="1:3" x14ac:dyDescent="0.35">
      <c r="A24312">
        <v>275133</v>
      </c>
      <c r="B24312" s="1" t="s">
        <v>81</v>
      </c>
      <c r="C24312" s="2">
        <v>44707</v>
      </c>
    </row>
    <row r="24313" spans="1:3" x14ac:dyDescent="0.35">
      <c r="A24313">
        <v>275145</v>
      </c>
      <c r="B24313" s="1" t="s">
        <v>81</v>
      </c>
      <c r="C24313" s="2">
        <v>44707</v>
      </c>
    </row>
    <row r="24314" spans="1:3" x14ac:dyDescent="0.35">
      <c r="A24314">
        <v>275271</v>
      </c>
      <c r="B24314" s="1" t="s">
        <v>81</v>
      </c>
      <c r="C24314" s="2">
        <v>44709</v>
      </c>
    </row>
    <row r="24315" spans="1:3" x14ac:dyDescent="0.35">
      <c r="A24315">
        <v>275322</v>
      </c>
      <c r="B24315" s="1" t="s">
        <v>81</v>
      </c>
      <c r="C24315" s="2">
        <v>44710</v>
      </c>
    </row>
    <row r="24316" spans="1:3" x14ac:dyDescent="0.35">
      <c r="A24316">
        <v>275326</v>
      </c>
      <c r="B24316" s="1" t="s">
        <v>81</v>
      </c>
      <c r="C24316" s="2">
        <v>44710</v>
      </c>
    </row>
    <row r="24317" spans="1:3" x14ac:dyDescent="0.35">
      <c r="A24317">
        <v>275608</v>
      </c>
      <c r="B24317" s="1" t="s">
        <v>81</v>
      </c>
      <c r="C24317" s="2">
        <v>44713</v>
      </c>
    </row>
    <row r="24318" spans="1:3" x14ac:dyDescent="0.35">
      <c r="A24318">
        <v>275613</v>
      </c>
      <c r="B24318" s="1" t="s">
        <v>81</v>
      </c>
      <c r="C24318" s="2">
        <v>44713</v>
      </c>
    </row>
    <row r="24319" spans="1:3" x14ac:dyDescent="0.35">
      <c r="A24319">
        <v>275625</v>
      </c>
      <c r="B24319" s="1" t="s">
        <v>81</v>
      </c>
      <c r="C24319" s="2">
        <v>44713</v>
      </c>
    </row>
    <row r="24320" spans="1:3" x14ac:dyDescent="0.35">
      <c r="A24320">
        <v>275692</v>
      </c>
      <c r="B24320" s="1" t="s">
        <v>81</v>
      </c>
      <c r="C24320" s="2">
        <v>44713</v>
      </c>
    </row>
    <row r="24321" spans="1:3" x14ac:dyDescent="0.35">
      <c r="A24321">
        <v>275718</v>
      </c>
      <c r="B24321" s="1" t="s">
        <v>81</v>
      </c>
      <c r="C24321" s="2">
        <v>44713</v>
      </c>
    </row>
    <row r="24322" spans="1:3" x14ac:dyDescent="0.35">
      <c r="A24322">
        <v>275722</v>
      </c>
      <c r="B24322" s="1" t="s">
        <v>81</v>
      </c>
      <c r="C24322" s="2">
        <v>44713</v>
      </c>
    </row>
    <row r="24323" spans="1:3" x14ac:dyDescent="0.35">
      <c r="A24323">
        <v>275749</v>
      </c>
      <c r="B24323" s="1" t="s">
        <v>81</v>
      </c>
      <c r="C24323" s="2">
        <v>44713</v>
      </c>
    </row>
    <row r="24324" spans="1:3" x14ac:dyDescent="0.35">
      <c r="A24324">
        <v>275847</v>
      </c>
      <c r="B24324" s="1" t="s">
        <v>81</v>
      </c>
      <c r="C24324" s="2">
        <v>44714</v>
      </c>
    </row>
    <row r="24325" spans="1:3" x14ac:dyDescent="0.35">
      <c r="A24325">
        <v>275864</v>
      </c>
      <c r="B24325" s="1" t="s">
        <v>81</v>
      </c>
      <c r="C24325" s="2">
        <v>44714</v>
      </c>
    </row>
    <row r="24326" spans="1:3" x14ac:dyDescent="0.35">
      <c r="A24326">
        <v>275893</v>
      </c>
      <c r="B24326" s="1" t="s">
        <v>81</v>
      </c>
      <c r="C24326" s="2">
        <v>44714</v>
      </c>
    </row>
    <row r="24327" spans="1:3" x14ac:dyDescent="0.35">
      <c r="A24327">
        <v>275990</v>
      </c>
      <c r="B24327" s="1" t="s">
        <v>81</v>
      </c>
      <c r="C24327" s="2">
        <v>44714</v>
      </c>
    </row>
    <row r="24328" spans="1:3" x14ac:dyDescent="0.35">
      <c r="A24328">
        <v>276122</v>
      </c>
      <c r="B24328" s="1" t="s">
        <v>81</v>
      </c>
      <c r="C24328" s="2">
        <v>44714</v>
      </c>
    </row>
    <row r="24329" spans="1:3" x14ac:dyDescent="0.35">
      <c r="A24329">
        <v>276237</v>
      </c>
      <c r="B24329" s="1" t="s">
        <v>81</v>
      </c>
      <c r="C24329" s="2">
        <v>44714</v>
      </c>
    </row>
    <row r="24330" spans="1:3" x14ac:dyDescent="0.35">
      <c r="A24330">
        <v>276388</v>
      </c>
      <c r="B24330" s="1" t="s">
        <v>81</v>
      </c>
      <c r="C24330" s="2">
        <v>44715</v>
      </c>
    </row>
    <row r="24331" spans="1:3" x14ac:dyDescent="0.35">
      <c r="A24331">
        <v>276491</v>
      </c>
      <c r="B24331" s="1" t="s">
        <v>81</v>
      </c>
      <c r="C24331" s="2">
        <v>44716</v>
      </c>
    </row>
    <row r="24332" spans="1:3" x14ac:dyDescent="0.35">
      <c r="A24332">
        <v>276692</v>
      </c>
      <c r="B24332" s="1" t="s">
        <v>81</v>
      </c>
      <c r="C24332" s="2">
        <v>44717</v>
      </c>
    </row>
    <row r="24333" spans="1:3" x14ac:dyDescent="0.35">
      <c r="A24333">
        <v>276778</v>
      </c>
      <c r="B24333" s="1" t="s">
        <v>81</v>
      </c>
      <c r="C24333" s="2">
        <v>44718</v>
      </c>
    </row>
    <row r="24334" spans="1:3" x14ac:dyDescent="0.35">
      <c r="A24334">
        <v>276793</v>
      </c>
      <c r="B24334" s="1" t="s">
        <v>81</v>
      </c>
      <c r="C24334" s="2">
        <v>44718</v>
      </c>
    </row>
    <row r="24335" spans="1:3" x14ac:dyDescent="0.35">
      <c r="A24335">
        <v>276821</v>
      </c>
      <c r="B24335" s="1" t="s">
        <v>81</v>
      </c>
      <c r="C24335" s="2">
        <v>44718</v>
      </c>
    </row>
    <row r="24336" spans="1:3" x14ac:dyDescent="0.35">
      <c r="A24336">
        <v>276925</v>
      </c>
      <c r="B24336" s="1" t="s">
        <v>81</v>
      </c>
      <c r="C24336" s="2">
        <v>44719</v>
      </c>
    </row>
    <row r="24337" spans="1:3" x14ac:dyDescent="0.35">
      <c r="A24337">
        <v>277312</v>
      </c>
      <c r="B24337" s="1" t="s">
        <v>81</v>
      </c>
      <c r="C24337" s="2">
        <v>44722</v>
      </c>
    </row>
    <row r="24338" spans="1:3" x14ac:dyDescent="0.35">
      <c r="A24338">
        <v>277551</v>
      </c>
      <c r="B24338" s="1" t="s">
        <v>81</v>
      </c>
      <c r="C24338" s="2">
        <v>44724</v>
      </c>
    </row>
    <row r="24339" spans="1:3" x14ac:dyDescent="0.35">
      <c r="A24339">
        <v>278021</v>
      </c>
      <c r="B24339" s="1" t="s">
        <v>81</v>
      </c>
      <c r="C24339" s="2">
        <v>44728</v>
      </c>
    </row>
    <row r="24340" spans="1:3" x14ac:dyDescent="0.35">
      <c r="A24340">
        <v>278058</v>
      </c>
      <c r="B24340" s="1" t="s">
        <v>81</v>
      </c>
      <c r="C24340" s="2">
        <v>44728</v>
      </c>
    </row>
    <row r="24341" spans="1:3" x14ac:dyDescent="0.35">
      <c r="A24341">
        <v>278172</v>
      </c>
      <c r="B24341" s="1" t="s">
        <v>81</v>
      </c>
      <c r="C24341" s="2">
        <v>44729</v>
      </c>
    </row>
    <row r="24342" spans="1:3" x14ac:dyDescent="0.35">
      <c r="A24342">
        <v>278430</v>
      </c>
      <c r="B24342" s="1" t="s">
        <v>81</v>
      </c>
      <c r="C24342" s="2">
        <v>44731</v>
      </c>
    </row>
    <row r="24343" spans="1:3" x14ac:dyDescent="0.35">
      <c r="A24343">
        <v>278445</v>
      </c>
      <c r="B24343" s="1" t="s">
        <v>81</v>
      </c>
      <c r="C24343" s="2">
        <v>44731</v>
      </c>
    </row>
    <row r="24344" spans="1:3" x14ac:dyDescent="0.35">
      <c r="A24344">
        <v>278605</v>
      </c>
      <c r="B24344" s="1" t="s">
        <v>81</v>
      </c>
      <c r="C24344" s="2">
        <v>44732</v>
      </c>
    </row>
    <row r="24345" spans="1:3" x14ac:dyDescent="0.35">
      <c r="A24345">
        <v>278666</v>
      </c>
      <c r="B24345" s="1" t="s">
        <v>81</v>
      </c>
      <c r="C24345" s="2">
        <v>44732</v>
      </c>
    </row>
    <row r="24346" spans="1:3" x14ac:dyDescent="0.35">
      <c r="A24346">
        <v>278805</v>
      </c>
      <c r="B24346" s="1" t="s">
        <v>81</v>
      </c>
      <c r="C24346" s="2">
        <v>44733</v>
      </c>
    </row>
    <row r="24347" spans="1:3" x14ac:dyDescent="0.35">
      <c r="A24347">
        <v>278889</v>
      </c>
      <c r="B24347" s="1" t="s">
        <v>81</v>
      </c>
      <c r="C24347" s="2">
        <v>44734</v>
      </c>
    </row>
    <row r="24348" spans="1:3" x14ac:dyDescent="0.35">
      <c r="A24348">
        <v>278996</v>
      </c>
      <c r="B24348" s="1" t="s">
        <v>81</v>
      </c>
      <c r="C24348" s="2">
        <v>44735</v>
      </c>
    </row>
    <row r="24349" spans="1:3" x14ac:dyDescent="0.35">
      <c r="A24349">
        <v>279055</v>
      </c>
      <c r="B24349" s="1" t="s">
        <v>81</v>
      </c>
      <c r="C24349" s="2">
        <v>44735</v>
      </c>
    </row>
    <row r="24350" spans="1:3" x14ac:dyDescent="0.35">
      <c r="A24350">
        <v>279173</v>
      </c>
      <c r="B24350" s="1" t="s">
        <v>81</v>
      </c>
      <c r="C24350" s="2">
        <v>44736</v>
      </c>
    </row>
    <row r="24351" spans="1:3" x14ac:dyDescent="0.35">
      <c r="A24351">
        <v>279212</v>
      </c>
      <c r="B24351" s="1" t="s">
        <v>81</v>
      </c>
      <c r="C24351" s="2">
        <v>44737</v>
      </c>
    </row>
    <row r="24352" spans="1:3" x14ac:dyDescent="0.35">
      <c r="A24352">
        <v>279227</v>
      </c>
      <c r="B24352" s="1" t="s">
        <v>81</v>
      </c>
      <c r="C24352" s="2">
        <v>44737</v>
      </c>
    </row>
    <row r="24353" spans="1:3" x14ac:dyDescent="0.35">
      <c r="A24353">
        <v>279245</v>
      </c>
      <c r="B24353" s="1" t="s">
        <v>81</v>
      </c>
      <c r="C24353" s="2">
        <v>44737</v>
      </c>
    </row>
    <row r="24354" spans="1:3" x14ac:dyDescent="0.35">
      <c r="A24354">
        <v>279270</v>
      </c>
      <c r="B24354" s="1" t="s">
        <v>81</v>
      </c>
      <c r="C24354" s="2">
        <v>44738</v>
      </c>
    </row>
    <row r="24355" spans="1:3" x14ac:dyDescent="0.35">
      <c r="A24355">
        <v>279304</v>
      </c>
      <c r="B24355" s="1" t="s">
        <v>81</v>
      </c>
      <c r="C24355" s="2">
        <v>44738</v>
      </c>
    </row>
    <row r="24356" spans="1:3" x14ac:dyDescent="0.35">
      <c r="A24356">
        <v>279372</v>
      </c>
      <c r="B24356" s="1" t="s">
        <v>81</v>
      </c>
      <c r="C24356" s="2">
        <v>44739</v>
      </c>
    </row>
    <row r="24357" spans="1:3" x14ac:dyDescent="0.35">
      <c r="A24357">
        <v>279406</v>
      </c>
      <c r="B24357" s="1" t="s">
        <v>81</v>
      </c>
      <c r="C24357" s="2">
        <v>44739</v>
      </c>
    </row>
    <row r="24358" spans="1:3" x14ac:dyDescent="0.35">
      <c r="A24358">
        <v>279418</v>
      </c>
      <c r="B24358" s="1" t="s">
        <v>81</v>
      </c>
      <c r="C24358" s="2">
        <v>44739</v>
      </c>
    </row>
    <row r="24359" spans="1:3" x14ac:dyDescent="0.35">
      <c r="A24359">
        <v>279483</v>
      </c>
      <c r="B24359" s="1" t="s">
        <v>81</v>
      </c>
      <c r="C24359" s="2">
        <v>44739</v>
      </c>
    </row>
    <row r="24360" spans="1:3" x14ac:dyDescent="0.35">
      <c r="A24360">
        <v>279713</v>
      </c>
      <c r="B24360" s="1" t="s">
        <v>81</v>
      </c>
      <c r="C24360" s="2">
        <v>44741</v>
      </c>
    </row>
    <row r="24361" spans="1:3" x14ac:dyDescent="0.35">
      <c r="A24361">
        <v>279732</v>
      </c>
      <c r="B24361" s="1" t="s">
        <v>81</v>
      </c>
      <c r="C24361" s="2">
        <v>44741</v>
      </c>
    </row>
    <row r="24362" spans="1:3" x14ac:dyDescent="0.35">
      <c r="A24362">
        <v>279753</v>
      </c>
      <c r="B24362" s="1" t="s">
        <v>81</v>
      </c>
      <c r="C24362" s="2">
        <v>44741</v>
      </c>
    </row>
    <row r="24363" spans="1:3" x14ac:dyDescent="0.35">
      <c r="A24363">
        <v>279810</v>
      </c>
      <c r="B24363" s="1" t="s">
        <v>81</v>
      </c>
      <c r="C24363" s="2">
        <v>44742</v>
      </c>
    </row>
    <row r="24364" spans="1:3" x14ac:dyDescent="0.35">
      <c r="A24364">
        <v>279813</v>
      </c>
      <c r="B24364" s="1" t="s">
        <v>81</v>
      </c>
      <c r="C24364" s="2">
        <v>44742</v>
      </c>
    </row>
    <row r="24365" spans="1:3" x14ac:dyDescent="0.35">
      <c r="A24365">
        <v>279981</v>
      </c>
      <c r="B24365" s="1" t="s">
        <v>81</v>
      </c>
      <c r="C24365" s="2">
        <v>44743</v>
      </c>
    </row>
    <row r="24366" spans="1:3" x14ac:dyDescent="0.35">
      <c r="A24366">
        <v>279987</v>
      </c>
      <c r="B24366" s="1" t="s">
        <v>81</v>
      </c>
      <c r="C24366" s="2">
        <v>44743</v>
      </c>
    </row>
    <row r="24367" spans="1:3" x14ac:dyDescent="0.35">
      <c r="A24367">
        <v>280050</v>
      </c>
      <c r="B24367" s="1" t="s">
        <v>81</v>
      </c>
      <c r="C24367" s="2">
        <v>44744</v>
      </c>
    </row>
    <row r="24368" spans="1:3" x14ac:dyDescent="0.35">
      <c r="A24368">
        <v>280268</v>
      </c>
      <c r="B24368" s="1" t="s">
        <v>81</v>
      </c>
      <c r="C24368" s="2">
        <v>44746</v>
      </c>
    </row>
    <row r="24369" spans="1:3" x14ac:dyDescent="0.35">
      <c r="A24369">
        <v>280445</v>
      </c>
      <c r="B24369" s="1" t="s">
        <v>81</v>
      </c>
      <c r="C24369" s="2">
        <v>44747</v>
      </c>
    </row>
    <row r="24370" spans="1:3" x14ac:dyDescent="0.35">
      <c r="A24370">
        <v>280477</v>
      </c>
      <c r="B24370" s="1" t="s">
        <v>81</v>
      </c>
      <c r="C24370" s="2">
        <v>44748</v>
      </c>
    </row>
    <row r="24371" spans="1:3" x14ac:dyDescent="0.35">
      <c r="A24371">
        <v>280561</v>
      </c>
      <c r="B24371" s="1" t="s">
        <v>81</v>
      </c>
      <c r="C24371" s="2">
        <v>44748</v>
      </c>
    </row>
    <row r="24372" spans="1:3" x14ac:dyDescent="0.35">
      <c r="A24372">
        <v>281221</v>
      </c>
      <c r="B24372" s="1" t="s">
        <v>81</v>
      </c>
      <c r="C24372" s="2">
        <v>44754</v>
      </c>
    </row>
    <row r="24373" spans="1:3" x14ac:dyDescent="0.35">
      <c r="A24373">
        <v>281311</v>
      </c>
      <c r="B24373" s="1" t="s">
        <v>81</v>
      </c>
      <c r="C24373" s="2">
        <v>44754</v>
      </c>
    </row>
    <row r="24374" spans="1:3" x14ac:dyDescent="0.35">
      <c r="A24374">
        <v>281332</v>
      </c>
      <c r="B24374" s="1" t="s">
        <v>81</v>
      </c>
      <c r="C24374" s="2">
        <v>44755</v>
      </c>
    </row>
    <row r="24375" spans="1:3" x14ac:dyDescent="0.35">
      <c r="A24375">
        <v>281619</v>
      </c>
      <c r="B24375" s="1" t="s">
        <v>81</v>
      </c>
      <c r="C24375" s="2">
        <v>44757</v>
      </c>
    </row>
    <row r="24376" spans="1:3" x14ac:dyDescent="0.35">
      <c r="A24376">
        <v>281740</v>
      </c>
      <c r="B24376" s="1" t="s">
        <v>81</v>
      </c>
      <c r="C24376" s="2">
        <v>44758</v>
      </c>
    </row>
    <row r="24377" spans="1:3" x14ac:dyDescent="0.35">
      <c r="A24377">
        <v>281746</v>
      </c>
      <c r="B24377" s="1" t="s">
        <v>81</v>
      </c>
      <c r="C24377" s="2">
        <v>44758</v>
      </c>
    </row>
    <row r="24378" spans="1:3" x14ac:dyDescent="0.35">
      <c r="A24378">
        <v>281861</v>
      </c>
      <c r="B24378" s="1" t="s">
        <v>81</v>
      </c>
      <c r="C24378" s="2">
        <v>44759</v>
      </c>
    </row>
    <row r="24379" spans="1:3" x14ac:dyDescent="0.35">
      <c r="A24379">
        <v>281892</v>
      </c>
      <c r="B24379" s="1" t="s">
        <v>81</v>
      </c>
      <c r="C24379" s="2">
        <v>44759</v>
      </c>
    </row>
    <row r="24380" spans="1:3" x14ac:dyDescent="0.35">
      <c r="A24380">
        <v>282030</v>
      </c>
      <c r="B24380" s="1" t="s">
        <v>81</v>
      </c>
      <c r="C24380" s="2">
        <v>44761</v>
      </c>
    </row>
    <row r="24381" spans="1:3" x14ac:dyDescent="0.35">
      <c r="A24381">
        <v>282086</v>
      </c>
      <c r="B24381" s="1" t="s">
        <v>81</v>
      </c>
      <c r="C24381" s="2">
        <v>44761</v>
      </c>
    </row>
    <row r="24382" spans="1:3" x14ac:dyDescent="0.35">
      <c r="A24382">
        <v>282093</v>
      </c>
      <c r="B24382" s="1" t="s">
        <v>81</v>
      </c>
      <c r="C24382" s="2">
        <v>44761</v>
      </c>
    </row>
    <row r="24383" spans="1:3" x14ac:dyDescent="0.35">
      <c r="A24383">
        <v>282200</v>
      </c>
      <c r="B24383" s="1" t="s">
        <v>81</v>
      </c>
      <c r="C24383" s="2">
        <v>44762</v>
      </c>
    </row>
    <row r="24384" spans="1:3" x14ac:dyDescent="0.35">
      <c r="A24384">
        <v>282243</v>
      </c>
      <c r="B24384" s="1" t="s">
        <v>81</v>
      </c>
      <c r="C24384" s="2">
        <v>44763</v>
      </c>
    </row>
    <row r="24385" spans="1:3" x14ac:dyDescent="0.35">
      <c r="A24385">
        <v>282361</v>
      </c>
      <c r="B24385" s="1" t="s">
        <v>81</v>
      </c>
      <c r="C24385" s="2">
        <v>44764</v>
      </c>
    </row>
    <row r="24386" spans="1:3" x14ac:dyDescent="0.35">
      <c r="A24386">
        <v>282479</v>
      </c>
      <c r="B24386" s="1" t="s">
        <v>81</v>
      </c>
      <c r="C24386" s="2">
        <v>44766</v>
      </c>
    </row>
    <row r="24387" spans="1:3" x14ac:dyDescent="0.35">
      <c r="A24387">
        <v>282551</v>
      </c>
      <c r="B24387" s="1" t="s">
        <v>81</v>
      </c>
      <c r="C24387" s="2">
        <v>44767</v>
      </c>
    </row>
    <row r="24388" spans="1:3" x14ac:dyDescent="0.35">
      <c r="A24388">
        <v>282728</v>
      </c>
      <c r="B24388" s="1" t="s">
        <v>81</v>
      </c>
      <c r="C24388" s="2">
        <v>44768</v>
      </c>
    </row>
    <row r="24389" spans="1:3" x14ac:dyDescent="0.35">
      <c r="A24389">
        <v>282796</v>
      </c>
      <c r="B24389" s="1" t="s">
        <v>81</v>
      </c>
      <c r="C24389" s="2">
        <v>44769</v>
      </c>
    </row>
    <row r="24390" spans="1:3" x14ac:dyDescent="0.35">
      <c r="A24390">
        <v>282809</v>
      </c>
      <c r="B24390" s="1" t="s">
        <v>81</v>
      </c>
      <c r="C24390" s="2">
        <v>44769</v>
      </c>
    </row>
    <row r="24391" spans="1:3" x14ac:dyDescent="0.35">
      <c r="A24391">
        <v>282902</v>
      </c>
      <c r="B24391" s="1" t="s">
        <v>81</v>
      </c>
      <c r="C24391" s="2">
        <v>44770</v>
      </c>
    </row>
    <row r="24392" spans="1:3" x14ac:dyDescent="0.35">
      <c r="A24392">
        <v>283018</v>
      </c>
      <c r="B24392" s="1" t="s">
        <v>81</v>
      </c>
      <c r="C24392" s="2">
        <v>44771</v>
      </c>
    </row>
    <row r="24393" spans="1:3" x14ac:dyDescent="0.35">
      <c r="A24393">
        <v>283112</v>
      </c>
      <c r="B24393" s="1" t="s">
        <v>81</v>
      </c>
      <c r="C24393" s="2">
        <v>44772</v>
      </c>
    </row>
    <row r="24394" spans="1:3" x14ac:dyDescent="0.35">
      <c r="A24394">
        <v>283652</v>
      </c>
      <c r="B24394" s="1" t="s">
        <v>81</v>
      </c>
      <c r="C24394" s="2">
        <v>44776</v>
      </c>
    </row>
    <row r="24395" spans="1:3" x14ac:dyDescent="0.35">
      <c r="A24395">
        <v>283777</v>
      </c>
      <c r="B24395" s="1" t="s">
        <v>81</v>
      </c>
      <c r="C24395" s="2">
        <v>44776</v>
      </c>
    </row>
    <row r="24396" spans="1:3" x14ac:dyDescent="0.35">
      <c r="A24396">
        <v>283783</v>
      </c>
      <c r="B24396" s="1" t="s">
        <v>81</v>
      </c>
      <c r="C24396" s="2">
        <v>44776</v>
      </c>
    </row>
    <row r="24397" spans="1:3" x14ac:dyDescent="0.35">
      <c r="A24397">
        <v>283816</v>
      </c>
      <c r="B24397" s="1" t="s">
        <v>81</v>
      </c>
      <c r="C24397" s="2">
        <v>44777</v>
      </c>
    </row>
    <row r="24398" spans="1:3" x14ac:dyDescent="0.35">
      <c r="A24398">
        <v>283916</v>
      </c>
      <c r="B24398" s="1" t="s">
        <v>81</v>
      </c>
      <c r="C24398" s="2">
        <v>44777</v>
      </c>
    </row>
    <row r="24399" spans="1:3" x14ac:dyDescent="0.35">
      <c r="A24399">
        <v>283985</v>
      </c>
      <c r="B24399" s="1" t="s">
        <v>81</v>
      </c>
      <c r="C24399" s="2">
        <v>44778</v>
      </c>
    </row>
    <row r="24400" spans="1:3" x14ac:dyDescent="0.35">
      <c r="A24400">
        <v>284079</v>
      </c>
      <c r="B24400" s="1" t="s">
        <v>81</v>
      </c>
      <c r="C24400" s="2">
        <v>44779</v>
      </c>
    </row>
    <row r="24401" spans="1:3" x14ac:dyDescent="0.35">
      <c r="A24401">
        <v>284125</v>
      </c>
      <c r="B24401" s="1" t="s">
        <v>81</v>
      </c>
      <c r="C24401" s="2">
        <v>44779</v>
      </c>
    </row>
    <row r="24402" spans="1:3" x14ac:dyDescent="0.35">
      <c r="A24402">
        <v>284151</v>
      </c>
      <c r="B24402" s="1" t="s">
        <v>81</v>
      </c>
      <c r="C24402" s="2">
        <v>44779</v>
      </c>
    </row>
    <row r="24403" spans="1:3" x14ac:dyDescent="0.35">
      <c r="A24403">
        <v>284155</v>
      </c>
      <c r="B24403" s="1" t="s">
        <v>81</v>
      </c>
      <c r="C24403" s="2">
        <v>44779</v>
      </c>
    </row>
    <row r="24404" spans="1:3" x14ac:dyDescent="0.35">
      <c r="A24404">
        <v>284157</v>
      </c>
      <c r="B24404" s="1" t="s">
        <v>81</v>
      </c>
      <c r="C24404" s="2">
        <v>44779</v>
      </c>
    </row>
    <row r="24405" spans="1:3" x14ac:dyDescent="0.35">
      <c r="A24405">
        <v>284184</v>
      </c>
      <c r="B24405" s="1" t="s">
        <v>81</v>
      </c>
      <c r="C24405" s="2">
        <v>44779</v>
      </c>
    </row>
    <row r="24406" spans="1:3" x14ac:dyDescent="0.35">
      <c r="A24406">
        <v>284281</v>
      </c>
      <c r="B24406" s="1" t="s">
        <v>81</v>
      </c>
      <c r="C24406" s="2">
        <v>44780</v>
      </c>
    </row>
    <row r="24407" spans="1:3" x14ac:dyDescent="0.35">
      <c r="A24407">
        <v>284323</v>
      </c>
      <c r="B24407" s="1" t="s">
        <v>81</v>
      </c>
      <c r="C24407" s="2">
        <v>44780</v>
      </c>
    </row>
    <row r="24408" spans="1:3" x14ac:dyDescent="0.35">
      <c r="A24408">
        <v>284609</v>
      </c>
      <c r="B24408" s="1" t="s">
        <v>81</v>
      </c>
      <c r="C24408" s="2">
        <v>44782</v>
      </c>
    </row>
    <row r="24409" spans="1:3" x14ac:dyDescent="0.35">
      <c r="A24409">
        <v>284750</v>
      </c>
      <c r="B24409" s="1" t="s">
        <v>81</v>
      </c>
      <c r="C24409" s="2">
        <v>44783</v>
      </c>
    </row>
    <row r="24410" spans="1:3" x14ac:dyDescent="0.35">
      <c r="A24410">
        <v>284921</v>
      </c>
      <c r="B24410" s="1" t="s">
        <v>81</v>
      </c>
      <c r="C24410" s="2">
        <v>44784</v>
      </c>
    </row>
    <row r="24411" spans="1:3" x14ac:dyDescent="0.35">
      <c r="A24411">
        <v>284978</v>
      </c>
      <c r="B24411" s="1" t="s">
        <v>81</v>
      </c>
      <c r="C24411" s="2">
        <v>44784</v>
      </c>
    </row>
    <row r="24412" spans="1:3" x14ac:dyDescent="0.35">
      <c r="A24412">
        <v>285015</v>
      </c>
      <c r="B24412" s="1" t="s">
        <v>81</v>
      </c>
      <c r="C24412" s="2">
        <v>44784</v>
      </c>
    </row>
    <row r="24413" spans="1:3" x14ac:dyDescent="0.35">
      <c r="A24413">
        <v>285107</v>
      </c>
      <c r="B24413" s="1" t="s">
        <v>81</v>
      </c>
      <c r="C24413" s="2">
        <v>44785</v>
      </c>
    </row>
    <row r="24414" spans="1:3" x14ac:dyDescent="0.35">
      <c r="A24414">
        <v>285174</v>
      </c>
      <c r="B24414" s="1" t="s">
        <v>81</v>
      </c>
      <c r="C24414" s="2">
        <v>44785</v>
      </c>
    </row>
    <row r="24415" spans="1:3" x14ac:dyDescent="0.35">
      <c r="A24415">
        <v>285381</v>
      </c>
      <c r="B24415" s="1" t="s">
        <v>81</v>
      </c>
      <c r="C24415" s="2">
        <v>44787</v>
      </c>
    </row>
    <row r="24416" spans="1:3" x14ac:dyDescent="0.35">
      <c r="A24416">
        <v>285467</v>
      </c>
      <c r="B24416" s="1" t="s">
        <v>81</v>
      </c>
      <c r="C24416" s="2">
        <v>44787</v>
      </c>
    </row>
    <row r="24417" spans="1:3" x14ac:dyDescent="0.35">
      <c r="A24417">
        <v>285668</v>
      </c>
      <c r="B24417" s="1" t="s">
        <v>81</v>
      </c>
      <c r="C24417" s="2">
        <v>44788</v>
      </c>
    </row>
    <row r="24418" spans="1:3" x14ac:dyDescent="0.35">
      <c r="A24418">
        <v>285715</v>
      </c>
      <c r="B24418" s="1" t="s">
        <v>81</v>
      </c>
      <c r="C24418" s="2">
        <v>44788</v>
      </c>
    </row>
    <row r="24419" spans="1:3" x14ac:dyDescent="0.35">
      <c r="A24419">
        <v>285787</v>
      </c>
      <c r="B24419" s="1" t="s">
        <v>81</v>
      </c>
      <c r="C24419" s="2">
        <v>44788</v>
      </c>
    </row>
    <row r="24420" spans="1:3" x14ac:dyDescent="0.35">
      <c r="A24420">
        <v>285799</v>
      </c>
      <c r="B24420" s="1" t="s">
        <v>81</v>
      </c>
      <c r="C24420" s="2">
        <v>44788</v>
      </c>
    </row>
    <row r="24421" spans="1:3" x14ac:dyDescent="0.35">
      <c r="A24421">
        <v>285850</v>
      </c>
      <c r="B24421" s="1" t="s">
        <v>81</v>
      </c>
      <c r="C24421" s="2">
        <v>44788</v>
      </c>
    </row>
    <row r="24422" spans="1:3" x14ac:dyDescent="0.35">
      <c r="A24422">
        <v>285910</v>
      </c>
      <c r="B24422" s="1" t="s">
        <v>81</v>
      </c>
      <c r="C24422" s="2">
        <v>44788</v>
      </c>
    </row>
    <row r="24423" spans="1:3" x14ac:dyDescent="0.35">
      <c r="A24423">
        <v>286017</v>
      </c>
      <c r="B24423" s="1" t="s">
        <v>81</v>
      </c>
      <c r="C24423" s="2">
        <v>44788</v>
      </c>
    </row>
    <row r="24424" spans="1:3" x14ac:dyDescent="0.35">
      <c r="A24424">
        <v>286165</v>
      </c>
      <c r="B24424" s="1" t="s">
        <v>81</v>
      </c>
      <c r="C24424" s="2">
        <v>44788</v>
      </c>
    </row>
    <row r="24425" spans="1:3" x14ac:dyDescent="0.35">
      <c r="A24425">
        <v>286194</v>
      </c>
      <c r="B24425" s="1" t="s">
        <v>81</v>
      </c>
      <c r="C24425" s="2">
        <v>44788</v>
      </c>
    </row>
    <row r="24426" spans="1:3" x14ac:dyDescent="0.35">
      <c r="A24426">
        <v>286209</v>
      </c>
      <c r="B24426" s="1" t="s">
        <v>81</v>
      </c>
      <c r="C24426" s="2">
        <v>44788</v>
      </c>
    </row>
    <row r="24427" spans="1:3" x14ac:dyDescent="0.35">
      <c r="A24427">
        <v>286247</v>
      </c>
      <c r="B24427" s="1" t="s">
        <v>81</v>
      </c>
      <c r="C24427" s="2">
        <v>44789</v>
      </c>
    </row>
    <row r="24428" spans="1:3" x14ac:dyDescent="0.35">
      <c r="A24428">
        <v>286450</v>
      </c>
      <c r="B24428" s="1" t="s">
        <v>81</v>
      </c>
      <c r="C24428" s="2">
        <v>44789</v>
      </c>
    </row>
    <row r="24429" spans="1:3" x14ac:dyDescent="0.35">
      <c r="A24429">
        <v>286530</v>
      </c>
      <c r="B24429" s="1" t="s">
        <v>81</v>
      </c>
      <c r="C24429" s="2">
        <v>44789</v>
      </c>
    </row>
    <row r="24430" spans="1:3" x14ac:dyDescent="0.35">
      <c r="A24430">
        <v>286609</v>
      </c>
      <c r="B24430" s="1" t="s">
        <v>81</v>
      </c>
      <c r="C24430" s="2">
        <v>44789</v>
      </c>
    </row>
    <row r="24431" spans="1:3" x14ac:dyDescent="0.35">
      <c r="A24431">
        <v>286624</v>
      </c>
      <c r="B24431" s="1" t="s">
        <v>81</v>
      </c>
      <c r="C24431" s="2">
        <v>44789</v>
      </c>
    </row>
    <row r="24432" spans="1:3" x14ac:dyDescent="0.35">
      <c r="A24432">
        <v>286649</v>
      </c>
      <c r="B24432" s="1" t="s">
        <v>81</v>
      </c>
      <c r="C24432" s="2">
        <v>44789</v>
      </c>
    </row>
    <row r="24433" spans="1:3" x14ac:dyDescent="0.35">
      <c r="A24433">
        <v>286663</v>
      </c>
      <c r="B24433" s="1" t="s">
        <v>81</v>
      </c>
      <c r="C24433" s="2">
        <v>44789</v>
      </c>
    </row>
    <row r="24434" spans="1:3" x14ac:dyDescent="0.35">
      <c r="A24434">
        <v>286691</v>
      </c>
      <c r="B24434" s="1" t="s">
        <v>81</v>
      </c>
      <c r="C24434" s="2">
        <v>44789</v>
      </c>
    </row>
    <row r="24435" spans="1:3" x14ac:dyDescent="0.35">
      <c r="A24435">
        <v>286710</v>
      </c>
      <c r="B24435" s="1" t="s">
        <v>81</v>
      </c>
      <c r="C24435" s="2">
        <v>44790</v>
      </c>
    </row>
    <row r="24436" spans="1:3" x14ac:dyDescent="0.35">
      <c r="A24436">
        <v>286796</v>
      </c>
      <c r="B24436" s="1" t="s">
        <v>81</v>
      </c>
      <c r="C24436" s="2">
        <v>44790</v>
      </c>
    </row>
    <row r="24437" spans="1:3" x14ac:dyDescent="0.35">
      <c r="A24437">
        <v>286848</v>
      </c>
      <c r="B24437" s="1" t="s">
        <v>81</v>
      </c>
      <c r="C24437" s="2">
        <v>44790</v>
      </c>
    </row>
    <row r="24438" spans="1:3" x14ac:dyDescent="0.35">
      <c r="A24438">
        <v>286880</v>
      </c>
      <c r="B24438" s="1" t="s">
        <v>81</v>
      </c>
      <c r="C24438" s="2">
        <v>44790</v>
      </c>
    </row>
    <row r="24439" spans="1:3" x14ac:dyDescent="0.35">
      <c r="A24439">
        <v>286899</v>
      </c>
      <c r="B24439" s="1" t="s">
        <v>81</v>
      </c>
      <c r="C24439" s="2">
        <v>44790</v>
      </c>
    </row>
    <row r="24440" spans="1:3" x14ac:dyDescent="0.35">
      <c r="A24440">
        <v>286974</v>
      </c>
      <c r="B24440" s="1" t="s">
        <v>81</v>
      </c>
      <c r="C24440" s="2">
        <v>44790</v>
      </c>
    </row>
    <row r="24441" spans="1:3" x14ac:dyDescent="0.35">
      <c r="A24441">
        <v>287035</v>
      </c>
      <c r="B24441" s="1" t="s">
        <v>81</v>
      </c>
      <c r="C24441" s="2">
        <v>44791</v>
      </c>
    </row>
    <row r="24442" spans="1:3" x14ac:dyDescent="0.35">
      <c r="A24442">
        <v>287063</v>
      </c>
      <c r="B24442" s="1" t="s">
        <v>81</v>
      </c>
      <c r="C24442" s="2">
        <v>44791</v>
      </c>
    </row>
    <row r="24443" spans="1:3" x14ac:dyDescent="0.35">
      <c r="A24443">
        <v>287085</v>
      </c>
      <c r="B24443" s="1" t="s">
        <v>81</v>
      </c>
      <c r="C24443" s="2">
        <v>44791</v>
      </c>
    </row>
    <row r="24444" spans="1:3" x14ac:dyDescent="0.35">
      <c r="A24444">
        <v>287088</v>
      </c>
      <c r="B24444" s="1" t="s">
        <v>81</v>
      </c>
      <c r="C24444" s="2">
        <v>44791</v>
      </c>
    </row>
    <row r="24445" spans="1:3" x14ac:dyDescent="0.35">
      <c r="A24445">
        <v>287097</v>
      </c>
      <c r="B24445" s="1" t="s">
        <v>81</v>
      </c>
      <c r="C24445" s="2">
        <v>44791</v>
      </c>
    </row>
    <row r="24446" spans="1:3" x14ac:dyDescent="0.35">
      <c r="A24446">
        <v>287098</v>
      </c>
      <c r="B24446" s="1" t="s">
        <v>81</v>
      </c>
      <c r="C24446" s="2">
        <v>44791</v>
      </c>
    </row>
    <row r="24447" spans="1:3" x14ac:dyDescent="0.35">
      <c r="A24447">
        <v>287147</v>
      </c>
      <c r="B24447" s="1" t="s">
        <v>81</v>
      </c>
      <c r="C24447" s="2">
        <v>44791</v>
      </c>
    </row>
    <row r="24448" spans="1:3" x14ac:dyDescent="0.35">
      <c r="A24448">
        <v>287259</v>
      </c>
      <c r="B24448" s="1" t="s">
        <v>81</v>
      </c>
      <c r="C24448" s="2">
        <v>44792</v>
      </c>
    </row>
    <row r="24449" spans="1:3" x14ac:dyDescent="0.35">
      <c r="A24449">
        <v>287299</v>
      </c>
      <c r="B24449" s="1" t="s">
        <v>81</v>
      </c>
      <c r="C24449" s="2">
        <v>44792</v>
      </c>
    </row>
    <row r="24450" spans="1:3" x14ac:dyDescent="0.35">
      <c r="A24450">
        <v>287345</v>
      </c>
      <c r="B24450" s="1" t="s">
        <v>81</v>
      </c>
      <c r="C24450" s="2">
        <v>44793</v>
      </c>
    </row>
    <row r="24451" spans="1:3" x14ac:dyDescent="0.35">
      <c r="A24451">
        <v>287418</v>
      </c>
      <c r="B24451" s="1" t="s">
        <v>81</v>
      </c>
      <c r="C24451" s="2">
        <v>44793</v>
      </c>
    </row>
    <row r="24452" spans="1:3" x14ac:dyDescent="0.35">
      <c r="A24452">
        <v>287429</v>
      </c>
      <c r="B24452" s="1" t="s">
        <v>81</v>
      </c>
      <c r="C24452" s="2">
        <v>44793</v>
      </c>
    </row>
    <row r="24453" spans="1:3" x14ac:dyDescent="0.35">
      <c r="A24453">
        <v>287444</v>
      </c>
      <c r="B24453" s="1" t="s">
        <v>81</v>
      </c>
      <c r="C24453" s="2">
        <v>44793</v>
      </c>
    </row>
    <row r="24454" spans="1:3" x14ac:dyDescent="0.35">
      <c r="A24454">
        <v>287492</v>
      </c>
      <c r="B24454" s="1" t="s">
        <v>81</v>
      </c>
      <c r="C24454" s="2">
        <v>44794</v>
      </c>
    </row>
    <row r="24455" spans="1:3" x14ac:dyDescent="0.35">
      <c r="A24455">
        <v>287576</v>
      </c>
      <c r="B24455" s="1" t="s">
        <v>81</v>
      </c>
      <c r="C24455" s="2">
        <v>44795</v>
      </c>
    </row>
    <row r="24456" spans="1:3" x14ac:dyDescent="0.35">
      <c r="A24456">
        <v>287583</v>
      </c>
      <c r="B24456" s="1" t="s">
        <v>81</v>
      </c>
      <c r="C24456" s="2">
        <v>44795</v>
      </c>
    </row>
    <row r="24457" spans="1:3" x14ac:dyDescent="0.35">
      <c r="A24457">
        <v>287659</v>
      </c>
      <c r="B24457" s="1" t="s">
        <v>81</v>
      </c>
      <c r="C24457" s="2">
        <v>44795</v>
      </c>
    </row>
    <row r="24458" spans="1:3" x14ac:dyDescent="0.35">
      <c r="A24458">
        <v>287840</v>
      </c>
      <c r="B24458" s="1" t="s">
        <v>81</v>
      </c>
      <c r="C24458" s="2">
        <v>44797</v>
      </c>
    </row>
    <row r="24459" spans="1:3" x14ac:dyDescent="0.35">
      <c r="A24459">
        <v>287852</v>
      </c>
      <c r="B24459" s="1" t="s">
        <v>81</v>
      </c>
      <c r="C24459" s="2">
        <v>44797</v>
      </c>
    </row>
    <row r="24460" spans="1:3" x14ac:dyDescent="0.35">
      <c r="A24460">
        <v>287908</v>
      </c>
      <c r="B24460" s="1" t="s">
        <v>81</v>
      </c>
      <c r="C24460" s="2">
        <v>44797</v>
      </c>
    </row>
    <row r="24461" spans="1:3" x14ac:dyDescent="0.35">
      <c r="A24461">
        <v>287931</v>
      </c>
      <c r="B24461" s="1" t="s">
        <v>81</v>
      </c>
      <c r="C24461" s="2">
        <v>44797</v>
      </c>
    </row>
    <row r="24462" spans="1:3" x14ac:dyDescent="0.35">
      <c r="A24462">
        <v>288099</v>
      </c>
      <c r="B24462" s="1" t="s">
        <v>81</v>
      </c>
      <c r="C24462" s="2">
        <v>44798</v>
      </c>
    </row>
    <row r="24463" spans="1:3" x14ac:dyDescent="0.35">
      <c r="A24463">
        <v>288161</v>
      </c>
      <c r="B24463" s="1" t="s">
        <v>81</v>
      </c>
      <c r="C24463" s="2">
        <v>44799</v>
      </c>
    </row>
    <row r="24464" spans="1:3" x14ac:dyDescent="0.35">
      <c r="A24464">
        <v>288176</v>
      </c>
      <c r="B24464" s="1" t="s">
        <v>81</v>
      </c>
      <c r="C24464" s="2">
        <v>44799</v>
      </c>
    </row>
    <row r="24465" spans="1:3" x14ac:dyDescent="0.35">
      <c r="A24465">
        <v>288215</v>
      </c>
      <c r="B24465" s="1" t="s">
        <v>81</v>
      </c>
      <c r="C24465" s="2">
        <v>44799</v>
      </c>
    </row>
    <row r="24466" spans="1:3" x14ac:dyDescent="0.35">
      <c r="A24466">
        <v>288311</v>
      </c>
      <c r="B24466" s="1" t="s">
        <v>81</v>
      </c>
      <c r="C24466" s="2">
        <v>44800</v>
      </c>
    </row>
    <row r="24467" spans="1:3" x14ac:dyDescent="0.35">
      <c r="A24467">
        <v>288327</v>
      </c>
      <c r="B24467" s="1" t="s">
        <v>81</v>
      </c>
      <c r="C24467" s="2">
        <v>44800</v>
      </c>
    </row>
    <row r="24468" spans="1:3" x14ac:dyDescent="0.35">
      <c r="A24468">
        <v>288336</v>
      </c>
      <c r="B24468" s="1" t="s">
        <v>81</v>
      </c>
      <c r="C24468" s="2">
        <v>44800</v>
      </c>
    </row>
    <row r="24469" spans="1:3" x14ac:dyDescent="0.35">
      <c r="A24469">
        <v>288372</v>
      </c>
      <c r="B24469" s="1" t="s">
        <v>81</v>
      </c>
      <c r="C24469" s="2">
        <v>44801</v>
      </c>
    </row>
    <row r="24470" spans="1:3" x14ac:dyDescent="0.35">
      <c r="A24470">
        <v>288406</v>
      </c>
      <c r="B24470" s="1" t="s">
        <v>81</v>
      </c>
      <c r="C24470" s="2">
        <v>44801</v>
      </c>
    </row>
    <row r="24471" spans="1:3" x14ac:dyDescent="0.35">
      <c r="A24471">
        <v>288465</v>
      </c>
      <c r="B24471" s="1" t="s">
        <v>81</v>
      </c>
      <c r="C24471" s="2">
        <v>44801</v>
      </c>
    </row>
    <row r="24472" spans="1:3" x14ac:dyDescent="0.35">
      <c r="A24472">
        <v>288466</v>
      </c>
      <c r="B24472" s="1" t="s">
        <v>81</v>
      </c>
      <c r="C24472" s="2">
        <v>44801</v>
      </c>
    </row>
    <row r="24473" spans="1:3" x14ac:dyDescent="0.35">
      <c r="A24473">
        <v>288554</v>
      </c>
      <c r="B24473" s="1" t="s">
        <v>81</v>
      </c>
      <c r="C24473" s="2">
        <v>44802</v>
      </c>
    </row>
    <row r="24474" spans="1:3" x14ac:dyDescent="0.35">
      <c r="A24474">
        <v>288585</v>
      </c>
      <c r="B24474" s="1" t="s">
        <v>81</v>
      </c>
      <c r="C24474" s="2">
        <v>44802</v>
      </c>
    </row>
    <row r="24475" spans="1:3" x14ac:dyDescent="0.35">
      <c r="A24475">
        <v>288586</v>
      </c>
      <c r="B24475" s="1" t="s">
        <v>81</v>
      </c>
      <c r="C24475" s="2">
        <v>44802</v>
      </c>
    </row>
    <row r="24476" spans="1:3" x14ac:dyDescent="0.35">
      <c r="A24476">
        <v>288601</v>
      </c>
      <c r="B24476" s="1" t="s">
        <v>81</v>
      </c>
      <c r="C24476" s="2">
        <v>44802</v>
      </c>
    </row>
    <row r="24477" spans="1:3" x14ac:dyDescent="0.35">
      <c r="A24477">
        <v>288604</v>
      </c>
      <c r="B24477" s="1" t="s">
        <v>81</v>
      </c>
      <c r="C24477" s="2">
        <v>44802</v>
      </c>
    </row>
    <row r="24478" spans="1:3" x14ac:dyDescent="0.35">
      <c r="A24478">
        <v>288612</v>
      </c>
      <c r="B24478" s="1" t="s">
        <v>81</v>
      </c>
      <c r="C24478" s="2">
        <v>44802</v>
      </c>
    </row>
    <row r="24479" spans="1:3" x14ac:dyDescent="0.35">
      <c r="A24479">
        <v>288959</v>
      </c>
      <c r="B24479" s="1" t="s">
        <v>81</v>
      </c>
      <c r="C24479" s="2">
        <v>44805</v>
      </c>
    </row>
    <row r="24480" spans="1:3" x14ac:dyDescent="0.35">
      <c r="A24480">
        <v>289221</v>
      </c>
      <c r="B24480" s="1" t="s">
        <v>81</v>
      </c>
      <c r="C24480" s="2">
        <v>44806</v>
      </c>
    </row>
    <row r="24481" spans="1:3" x14ac:dyDescent="0.35">
      <c r="A24481">
        <v>289222</v>
      </c>
      <c r="B24481" s="1" t="s">
        <v>81</v>
      </c>
      <c r="C24481" s="2">
        <v>44806</v>
      </c>
    </row>
    <row r="24482" spans="1:3" x14ac:dyDescent="0.35">
      <c r="A24482">
        <v>289279</v>
      </c>
      <c r="B24482" s="1" t="s">
        <v>81</v>
      </c>
      <c r="C24482" s="2">
        <v>44807</v>
      </c>
    </row>
    <row r="24483" spans="1:3" x14ac:dyDescent="0.35">
      <c r="A24483">
        <v>289376</v>
      </c>
      <c r="B24483" s="1" t="s">
        <v>81</v>
      </c>
      <c r="C24483" s="2">
        <v>44808</v>
      </c>
    </row>
    <row r="24484" spans="1:3" x14ac:dyDescent="0.35">
      <c r="A24484">
        <v>289427</v>
      </c>
      <c r="B24484" s="1" t="s">
        <v>81</v>
      </c>
      <c r="C24484" s="2">
        <v>44808</v>
      </c>
    </row>
    <row r="24485" spans="1:3" x14ac:dyDescent="0.35">
      <c r="A24485">
        <v>289531</v>
      </c>
      <c r="B24485" s="1" t="s">
        <v>81</v>
      </c>
      <c r="C24485" s="2">
        <v>44809</v>
      </c>
    </row>
    <row r="24486" spans="1:3" x14ac:dyDescent="0.35">
      <c r="A24486">
        <v>289703</v>
      </c>
      <c r="B24486" s="1" t="s">
        <v>81</v>
      </c>
      <c r="C24486" s="2">
        <v>44810</v>
      </c>
    </row>
    <row r="24487" spans="1:3" x14ac:dyDescent="0.35">
      <c r="A24487">
        <v>289793</v>
      </c>
      <c r="B24487" s="1" t="s">
        <v>81</v>
      </c>
      <c r="C24487" s="2">
        <v>44811</v>
      </c>
    </row>
    <row r="24488" spans="1:3" x14ac:dyDescent="0.35">
      <c r="A24488">
        <v>289833</v>
      </c>
      <c r="B24488" s="1" t="s">
        <v>81</v>
      </c>
      <c r="C24488" s="2">
        <v>44811</v>
      </c>
    </row>
    <row r="24489" spans="1:3" x14ac:dyDescent="0.35">
      <c r="A24489">
        <v>289878</v>
      </c>
      <c r="B24489" s="1" t="s">
        <v>81</v>
      </c>
      <c r="C24489" s="2">
        <v>44812</v>
      </c>
    </row>
    <row r="24490" spans="1:3" x14ac:dyDescent="0.35">
      <c r="A24490">
        <v>290040</v>
      </c>
      <c r="B24490" s="1" t="s">
        <v>81</v>
      </c>
      <c r="C24490" s="2">
        <v>44813</v>
      </c>
    </row>
    <row r="24491" spans="1:3" x14ac:dyDescent="0.35">
      <c r="A24491">
        <v>290091</v>
      </c>
      <c r="B24491" s="1" t="s">
        <v>81</v>
      </c>
      <c r="C24491" s="2">
        <v>44814</v>
      </c>
    </row>
    <row r="24492" spans="1:3" x14ac:dyDescent="0.35">
      <c r="A24492">
        <v>290128</v>
      </c>
      <c r="B24492" s="1" t="s">
        <v>81</v>
      </c>
      <c r="C24492" s="2">
        <v>44814</v>
      </c>
    </row>
    <row r="24493" spans="1:3" x14ac:dyDescent="0.35">
      <c r="A24493">
        <v>290182</v>
      </c>
      <c r="B24493" s="1" t="s">
        <v>81</v>
      </c>
      <c r="C24493" s="2">
        <v>44814</v>
      </c>
    </row>
    <row r="24494" spans="1:3" x14ac:dyDescent="0.35">
      <c r="A24494">
        <v>290238</v>
      </c>
      <c r="B24494" s="1" t="s">
        <v>81</v>
      </c>
      <c r="C24494" s="2">
        <v>44815</v>
      </c>
    </row>
    <row r="24495" spans="1:3" x14ac:dyDescent="0.35">
      <c r="A24495">
        <v>290315</v>
      </c>
      <c r="B24495" s="1" t="s">
        <v>81</v>
      </c>
      <c r="C24495" s="2">
        <v>44816</v>
      </c>
    </row>
    <row r="24496" spans="1:3" x14ac:dyDescent="0.35">
      <c r="A24496">
        <v>290364</v>
      </c>
      <c r="B24496" s="1" t="s">
        <v>81</v>
      </c>
      <c r="C24496" s="2">
        <v>44816</v>
      </c>
    </row>
    <row r="24497" spans="1:3" x14ac:dyDescent="0.35">
      <c r="A24497">
        <v>290608</v>
      </c>
      <c r="B24497" s="1" t="s">
        <v>81</v>
      </c>
      <c r="C24497" s="2">
        <v>44817</v>
      </c>
    </row>
    <row r="24498" spans="1:3" x14ac:dyDescent="0.35">
      <c r="A24498">
        <v>290866</v>
      </c>
      <c r="B24498" s="1" t="s">
        <v>81</v>
      </c>
      <c r="C24498" s="2">
        <v>44819</v>
      </c>
    </row>
    <row r="24499" spans="1:3" x14ac:dyDescent="0.35">
      <c r="A24499">
        <v>291011</v>
      </c>
      <c r="B24499" s="1" t="s">
        <v>81</v>
      </c>
      <c r="C24499" s="2">
        <v>44820</v>
      </c>
    </row>
    <row r="24500" spans="1:3" x14ac:dyDescent="0.35">
      <c r="A24500">
        <v>291304</v>
      </c>
      <c r="B24500" s="1" t="s">
        <v>81</v>
      </c>
      <c r="C24500" s="2">
        <v>44823</v>
      </c>
    </row>
    <row r="24501" spans="1:3" x14ac:dyDescent="0.35">
      <c r="A24501">
        <v>291406</v>
      </c>
      <c r="B24501" s="1" t="s">
        <v>81</v>
      </c>
      <c r="C24501" s="2">
        <v>44824</v>
      </c>
    </row>
    <row r="24502" spans="1:3" x14ac:dyDescent="0.35">
      <c r="A24502">
        <v>291470</v>
      </c>
      <c r="B24502" s="1" t="s">
        <v>81</v>
      </c>
      <c r="C24502" s="2">
        <v>44824</v>
      </c>
    </row>
    <row r="24503" spans="1:3" x14ac:dyDescent="0.35">
      <c r="A24503">
        <v>291494</v>
      </c>
      <c r="B24503" s="1" t="s">
        <v>81</v>
      </c>
      <c r="C24503" s="2">
        <v>44825</v>
      </c>
    </row>
    <row r="24504" spans="1:3" x14ac:dyDescent="0.35">
      <c r="A24504">
        <v>291571</v>
      </c>
      <c r="B24504" s="1" t="s">
        <v>81</v>
      </c>
      <c r="C24504" s="2">
        <v>44825</v>
      </c>
    </row>
    <row r="24505" spans="1:3" x14ac:dyDescent="0.35">
      <c r="A24505">
        <v>291707</v>
      </c>
      <c r="B24505" s="1" t="s">
        <v>81</v>
      </c>
      <c r="C24505" s="2">
        <v>44826</v>
      </c>
    </row>
    <row r="24506" spans="1:3" x14ac:dyDescent="0.35">
      <c r="A24506">
        <v>291713</v>
      </c>
      <c r="B24506" s="1" t="s">
        <v>81</v>
      </c>
      <c r="C24506" s="2">
        <v>44826</v>
      </c>
    </row>
    <row r="24507" spans="1:3" x14ac:dyDescent="0.35">
      <c r="A24507">
        <v>291750</v>
      </c>
      <c r="B24507" s="1" t="s">
        <v>81</v>
      </c>
      <c r="C24507" s="2">
        <v>44826</v>
      </c>
    </row>
    <row r="24508" spans="1:3" x14ac:dyDescent="0.35">
      <c r="A24508">
        <v>291868</v>
      </c>
      <c r="B24508" s="1" t="s">
        <v>81</v>
      </c>
      <c r="C24508" s="2">
        <v>44827</v>
      </c>
    </row>
    <row r="24509" spans="1:3" x14ac:dyDescent="0.35">
      <c r="A24509">
        <v>292057</v>
      </c>
      <c r="B24509" s="1" t="s">
        <v>81</v>
      </c>
      <c r="C24509" s="2">
        <v>44829</v>
      </c>
    </row>
    <row r="24510" spans="1:3" x14ac:dyDescent="0.35">
      <c r="A24510">
        <v>292119</v>
      </c>
      <c r="B24510" s="1" t="s">
        <v>81</v>
      </c>
      <c r="C24510" s="2">
        <v>44830</v>
      </c>
    </row>
    <row r="24511" spans="1:3" x14ac:dyDescent="0.35">
      <c r="A24511">
        <v>292128</v>
      </c>
      <c r="B24511" s="1" t="s">
        <v>81</v>
      </c>
      <c r="C24511" s="2">
        <v>44830</v>
      </c>
    </row>
    <row r="24512" spans="1:3" x14ac:dyDescent="0.35">
      <c r="A24512">
        <v>292378</v>
      </c>
      <c r="B24512" s="1" t="s">
        <v>81</v>
      </c>
      <c r="C24512" s="2">
        <v>44832</v>
      </c>
    </row>
    <row r="24513" spans="1:3" x14ac:dyDescent="0.35">
      <c r="A24513">
        <v>292409</v>
      </c>
      <c r="B24513" s="1" t="s">
        <v>81</v>
      </c>
      <c r="C24513" s="2">
        <v>44832</v>
      </c>
    </row>
    <row r="24514" spans="1:3" x14ac:dyDescent="0.35">
      <c r="A24514">
        <v>292673</v>
      </c>
      <c r="B24514" s="1" t="s">
        <v>81</v>
      </c>
      <c r="C24514" s="2">
        <v>44834</v>
      </c>
    </row>
    <row r="24515" spans="1:3" x14ac:dyDescent="0.35">
      <c r="A24515">
        <v>292843</v>
      </c>
      <c r="B24515" s="1" t="s">
        <v>81</v>
      </c>
      <c r="C24515" s="2">
        <v>44835</v>
      </c>
    </row>
    <row r="24516" spans="1:3" x14ac:dyDescent="0.35">
      <c r="A24516">
        <v>293016</v>
      </c>
      <c r="B24516" s="1" t="s">
        <v>81</v>
      </c>
      <c r="C24516" s="2">
        <v>44836</v>
      </c>
    </row>
    <row r="24517" spans="1:3" x14ac:dyDescent="0.35">
      <c r="A24517">
        <v>293089</v>
      </c>
      <c r="B24517" s="1" t="s">
        <v>81</v>
      </c>
      <c r="C24517" s="2">
        <v>44837</v>
      </c>
    </row>
    <row r="24518" spans="1:3" x14ac:dyDescent="0.35">
      <c r="A24518">
        <v>293106</v>
      </c>
      <c r="B24518" s="1" t="s">
        <v>81</v>
      </c>
      <c r="C24518" s="2">
        <v>44837</v>
      </c>
    </row>
    <row r="24519" spans="1:3" x14ac:dyDescent="0.35">
      <c r="A24519">
        <v>293121</v>
      </c>
      <c r="B24519" s="1" t="s">
        <v>81</v>
      </c>
      <c r="C24519" s="2">
        <v>44837</v>
      </c>
    </row>
    <row r="24520" spans="1:3" x14ac:dyDescent="0.35">
      <c r="A24520">
        <v>293315</v>
      </c>
      <c r="B24520" s="1" t="s">
        <v>81</v>
      </c>
      <c r="C24520" s="2">
        <v>44839</v>
      </c>
    </row>
    <row r="24521" spans="1:3" x14ac:dyDescent="0.35">
      <c r="A24521">
        <v>293394</v>
      </c>
      <c r="B24521" s="1" t="s">
        <v>81</v>
      </c>
      <c r="C24521" s="2">
        <v>44839</v>
      </c>
    </row>
    <row r="24522" spans="1:3" x14ac:dyDescent="0.35">
      <c r="A24522">
        <v>293768</v>
      </c>
      <c r="B24522" s="1" t="s">
        <v>81</v>
      </c>
      <c r="C24522" s="2">
        <v>44842</v>
      </c>
    </row>
    <row r="24523" spans="1:3" x14ac:dyDescent="0.35">
      <c r="A24523">
        <v>293811</v>
      </c>
      <c r="B24523" s="1" t="s">
        <v>81</v>
      </c>
      <c r="C24523" s="2">
        <v>44842</v>
      </c>
    </row>
    <row r="24524" spans="1:3" x14ac:dyDescent="0.35">
      <c r="A24524">
        <v>293957</v>
      </c>
      <c r="B24524" s="1" t="s">
        <v>81</v>
      </c>
      <c r="C24524" s="2">
        <v>44843</v>
      </c>
    </row>
    <row r="24525" spans="1:3" x14ac:dyDescent="0.35">
      <c r="A24525">
        <v>294160</v>
      </c>
      <c r="B24525" s="1" t="s">
        <v>81</v>
      </c>
      <c r="C24525" s="2">
        <v>44844</v>
      </c>
    </row>
    <row r="24526" spans="1:3" x14ac:dyDescent="0.35">
      <c r="A24526">
        <v>294179</v>
      </c>
      <c r="B24526" s="1" t="s">
        <v>81</v>
      </c>
      <c r="C24526" s="2">
        <v>44844</v>
      </c>
    </row>
    <row r="24527" spans="1:3" x14ac:dyDescent="0.35">
      <c r="A24527">
        <v>294320</v>
      </c>
      <c r="B24527" s="1" t="s">
        <v>81</v>
      </c>
      <c r="C24527" s="2">
        <v>44845</v>
      </c>
    </row>
    <row r="24528" spans="1:3" x14ac:dyDescent="0.35">
      <c r="A24528">
        <v>294329</v>
      </c>
      <c r="B24528" s="1" t="s">
        <v>81</v>
      </c>
      <c r="C24528" s="2">
        <v>44846</v>
      </c>
    </row>
    <row r="24529" spans="1:3" x14ac:dyDescent="0.35">
      <c r="A24529">
        <v>294418</v>
      </c>
      <c r="B24529" s="1" t="s">
        <v>81</v>
      </c>
      <c r="C24529" s="2">
        <v>44846</v>
      </c>
    </row>
    <row r="24530" spans="1:3" x14ac:dyDescent="0.35">
      <c r="A24530">
        <v>294599</v>
      </c>
      <c r="B24530" s="1" t="s">
        <v>81</v>
      </c>
      <c r="C24530" s="2">
        <v>44847</v>
      </c>
    </row>
    <row r="24531" spans="1:3" x14ac:dyDescent="0.35">
      <c r="A24531">
        <v>294631</v>
      </c>
      <c r="B24531" s="1" t="s">
        <v>81</v>
      </c>
      <c r="C24531" s="2">
        <v>44848</v>
      </c>
    </row>
    <row r="24532" spans="1:3" x14ac:dyDescent="0.35">
      <c r="A24532">
        <v>294674</v>
      </c>
      <c r="B24532" s="1" t="s">
        <v>81</v>
      </c>
      <c r="C24532" s="2">
        <v>44848</v>
      </c>
    </row>
    <row r="24533" spans="1:3" x14ac:dyDescent="0.35">
      <c r="A24533">
        <v>294707</v>
      </c>
      <c r="B24533" s="1" t="s">
        <v>81</v>
      </c>
      <c r="C24533" s="2">
        <v>44848</v>
      </c>
    </row>
    <row r="24534" spans="1:3" x14ac:dyDescent="0.35">
      <c r="A24534">
        <v>294853</v>
      </c>
      <c r="B24534" s="1" t="s">
        <v>81</v>
      </c>
      <c r="C24534" s="2">
        <v>44849</v>
      </c>
    </row>
    <row r="24535" spans="1:3" x14ac:dyDescent="0.35">
      <c r="A24535">
        <v>294867</v>
      </c>
      <c r="B24535" s="1" t="s">
        <v>81</v>
      </c>
      <c r="C24535" s="2">
        <v>44849</v>
      </c>
    </row>
    <row r="24536" spans="1:3" x14ac:dyDescent="0.35">
      <c r="A24536">
        <v>294869</v>
      </c>
      <c r="B24536" s="1" t="s">
        <v>81</v>
      </c>
      <c r="C24536" s="2">
        <v>44849</v>
      </c>
    </row>
    <row r="24537" spans="1:3" x14ac:dyDescent="0.35">
      <c r="A24537">
        <v>294930</v>
      </c>
      <c r="B24537" s="1" t="s">
        <v>81</v>
      </c>
      <c r="C24537" s="2">
        <v>44850</v>
      </c>
    </row>
    <row r="24538" spans="1:3" x14ac:dyDescent="0.35">
      <c r="A24538">
        <v>294933</v>
      </c>
      <c r="B24538" s="1" t="s">
        <v>81</v>
      </c>
      <c r="C24538" s="2">
        <v>44850</v>
      </c>
    </row>
    <row r="24539" spans="1:3" x14ac:dyDescent="0.35">
      <c r="A24539">
        <v>295029</v>
      </c>
      <c r="B24539" s="1" t="s">
        <v>81</v>
      </c>
      <c r="C24539" s="2">
        <v>44851</v>
      </c>
    </row>
    <row r="24540" spans="1:3" x14ac:dyDescent="0.35">
      <c r="A24540">
        <v>295093</v>
      </c>
      <c r="B24540" s="1" t="s">
        <v>81</v>
      </c>
      <c r="C24540" s="2">
        <v>44851</v>
      </c>
    </row>
    <row r="24541" spans="1:3" x14ac:dyDescent="0.35">
      <c r="A24541">
        <v>295137</v>
      </c>
      <c r="B24541" s="1" t="s">
        <v>81</v>
      </c>
      <c r="C24541" s="2">
        <v>44852</v>
      </c>
    </row>
    <row r="24542" spans="1:3" x14ac:dyDescent="0.35">
      <c r="A24542">
        <v>295178</v>
      </c>
      <c r="B24542" s="1" t="s">
        <v>81</v>
      </c>
      <c r="C24542" s="2">
        <v>44852</v>
      </c>
    </row>
    <row r="24543" spans="1:3" x14ac:dyDescent="0.35">
      <c r="A24543">
        <v>295290</v>
      </c>
      <c r="B24543" s="1" t="s">
        <v>81</v>
      </c>
      <c r="C24543" s="2">
        <v>44853</v>
      </c>
    </row>
    <row r="24544" spans="1:3" x14ac:dyDescent="0.35">
      <c r="A24544">
        <v>295369</v>
      </c>
      <c r="B24544" s="1" t="s">
        <v>81</v>
      </c>
      <c r="C24544" s="2">
        <v>44853</v>
      </c>
    </row>
    <row r="24545" spans="1:3" x14ac:dyDescent="0.35">
      <c r="A24545">
        <v>295373</v>
      </c>
      <c r="B24545" s="1" t="s">
        <v>81</v>
      </c>
      <c r="C24545" s="2">
        <v>44853</v>
      </c>
    </row>
    <row r="24546" spans="1:3" x14ac:dyDescent="0.35">
      <c r="A24546">
        <v>295381</v>
      </c>
      <c r="B24546" s="1" t="s">
        <v>81</v>
      </c>
      <c r="C24546" s="2">
        <v>44854</v>
      </c>
    </row>
    <row r="24547" spans="1:3" x14ac:dyDescent="0.35">
      <c r="A24547">
        <v>295419</v>
      </c>
      <c r="B24547" s="1" t="s">
        <v>81</v>
      </c>
      <c r="C24547" s="2">
        <v>44854</v>
      </c>
    </row>
    <row r="24548" spans="1:3" x14ac:dyDescent="0.35">
      <c r="A24548">
        <v>295442</v>
      </c>
      <c r="B24548" s="1" t="s">
        <v>81</v>
      </c>
      <c r="C24548" s="2">
        <v>44854</v>
      </c>
    </row>
    <row r="24549" spans="1:3" x14ac:dyDescent="0.35">
      <c r="A24549">
        <v>295466</v>
      </c>
      <c r="B24549" s="1" t="s">
        <v>81</v>
      </c>
      <c r="C24549" s="2">
        <v>44854</v>
      </c>
    </row>
    <row r="24550" spans="1:3" x14ac:dyDescent="0.35">
      <c r="A24550">
        <v>295507</v>
      </c>
      <c r="B24550" s="1" t="s">
        <v>81</v>
      </c>
      <c r="C24550" s="2">
        <v>44854</v>
      </c>
    </row>
    <row r="24551" spans="1:3" x14ac:dyDescent="0.35">
      <c r="A24551">
        <v>258819</v>
      </c>
      <c r="B24551" s="1" t="s">
        <v>82</v>
      </c>
      <c r="C24551" s="2">
        <v>44562</v>
      </c>
    </row>
    <row r="24552" spans="1:3" x14ac:dyDescent="0.35">
      <c r="A24552">
        <v>258987</v>
      </c>
      <c r="B24552" s="1" t="s">
        <v>82</v>
      </c>
      <c r="C24552" s="2">
        <v>44563</v>
      </c>
    </row>
    <row r="24553" spans="1:3" x14ac:dyDescent="0.35">
      <c r="A24553">
        <v>259192</v>
      </c>
      <c r="B24553" s="1" t="s">
        <v>82</v>
      </c>
      <c r="C24553" s="2">
        <v>44565</v>
      </c>
    </row>
    <row r="24554" spans="1:3" x14ac:dyDescent="0.35">
      <c r="A24554">
        <v>259209</v>
      </c>
      <c r="B24554" s="1" t="s">
        <v>82</v>
      </c>
      <c r="C24554" s="2">
        <v>44565</v>
      </c>
    </row>
    <row r="24555" spans="1:3" x14ac:dyDescent="0.35">
      <c r="A24555">
        <v>259762</v>
      </c>
      <c r="B24555" s="1" t="s">
        <v>82</v>
      </c>
      <c r="C24555" s="2">
        <v>44570</v>
      </c>
    </row>
    <row r="24556" spans="1:3" x14ac:dyDescent="0.35">
      <c r="A24556">
        <v>259834</v>
      </c>
      <c r="B24556" s="1" t="s">
        <v>82</v>
      </c>
      <c r="C24556" s="2">
        <v>44570</v>
      </c>
    </row>
    <row r="24557" spans="1:3" x14ac:dyDescent="0.35">
      <c r="A24557">
        <v>259888</v>
      </c>
      <c r="B24557" s="1" t="s">
        <v>82</v>
      </c>
      <c r="C24557" s="2">
        <v>44571</v>
      </c>
    </row>
    <row r="24558" spans="1:3" x14ac:dyDescent="0.35">
      <c r="A24558">
        <v>259969</v>
      </c>
      <c r="B24558" s="1" t="s">
        <v>82</v>
      </c>
      <c r="C24558" s="2">
        <v>44571</v>
      </c>
    </row>
    <row r="24559" spans="1:3" x14ac:dyDescent="0.35">
      <c r="A24559">
        <v>259991</v>
      </c>
      <c r="B24559" s="1" t="s">
        <v>82</v>
      </c>
      <c r="C24559" s="2">
        <v>44572</v>
      </c>
    </row>
    <row r="24560" spans="1:3" x14ac:dyDescent="0.35">
      <c r="A24560">
        <v>260077</v>
      </c>
      <c r="B24560" s="1" t="s">
        <v>82</v>
      </c>
      <c r="C24560" s="2">
        <v>44572</v>
      </c>
    </row>
    <row r="24561" spans="1:3" x14ac:dyDescent="0.35">
      <c r="A24561">
        <v>260165</v>
      </c>
      <c r="B24561" s="1" t="s">
        <v>82</v>
      </c>
      <c r="C24561" s="2">
        <v>44573</v>
      </c>
    </row>
    <row r="24562" spans="1:3" x14ac:dyDescent="0.35">
      <c r="A24562">
        <v>260352</v>
      </c>
      <c r="B24562" s="1" t="s">
        <v>82</v>
      </c>
      <c r="C24562" s="2">
        <v>44575</v>
      </c>
    </row>
    <row r="24563" spans="1:3" x14ac:dyDescent="0.35">
      <c r="A24563">
        <v>260464</v>
      </c>
      <c r="B24563" s="1" t="s">
        <v>82</v>
      </c>
      <c r="C24563" s="2">
        <v>44575</v>
      </c>
    </row>
    <row r="24564" spans="1:3" x14ac:dyDescent="0.35">
      <c r="A24564">
        <v>260465</v>
      </c>
      <c r="B24564" s="1" t="s">
        <v>82</v>
      </c>
      <c r="C24564" s="2">
        <v>44575</v>
      </c>
    </row>
    <row r="24565" spans="1:3" x14ac:dyDescent="0.35">
      <c r="A24565">
        <v>260648</v>
      </c>
      <c r="B24565" s="1" t="s">
        <v>82</v>
      </c>
      <c r="C24565" s="2">
        <v>44577</v>
      </c>
    </row>
    <row r="24566" spans="1:3" x14ac:dyDescent="0.35">
      <c r="A24566">
        <v>260669</v>
      </c>
      <c r="B24566" s="1" t="s">
        <v>82</v>
      </c>
      <c r="C24566" s="2">
        <v>44577</v>
      </c>
    </row>
    <row r="24567" spans="1:3" x14ac:dyDescent="0.35">
      <c r="A24567">
        <v>260702</v>
      </c>
      <c r="B24567" s="1" t="s">
        <v>82</v>
      </c>
      <c r="C24567" s="2">
        <v>44578</v>
      </c>
    </row>
    <row r="24568" spans="1:3" x14ac:dyDescent="0.35">
      <c r="A24568">
        <v>260888</v>
      </c>
      <c r="B24568" s="1" t="s">
        <v>82</v>
      </c>
      <c r="C24568" s="2">
        <v>44579</v>
      </c>
    </row>
    <row r="24569" spans="1:3" x14ac:dyDescent="0.35">
      <c r="A24569">
        <v>261366</v>
      </c>
      <c r="B24569" s="1" t="s">
        <v>82</v>
      </c>
      <c r="C24569" s="2">
        <v>44584</v>
      </c>
    </row>
    <row r="24570" spans="1:3" x14ac:dyDescent="0.35">
      <c r="A24570">
        <v>261460</v>
      </c>
      <c r="B24570" s="1" t="s">
        <v>82</v>
      </c>
      <c r="C24570" s="2">
        <v>44585</v>
      </c>
    </row>
    <row r="24571" spans="1:3" x14ac:dyDescent="0.35">
      <c r="A24571">
        <v>261527</v>
      </c>
      <c r="B24571" s="1" t="s">
        <v>82</v>
      </c>
      <c r="C24571" s="2">
        <v>44586</v>
      </c>
    </row>
    <row r="24572" spans="1:3" x14ac:dyDescent="0.35">
      <c r="A24572">
        <v>261660</v>
      </c>
      <c r="B24572" s="1" t="s">
        <v>82</v>
      </c>
      <c r="C24572" s="2">
        <v>44587</v>
      </c>
    </row>
    <row r="24573" spans="1:3" x14ac:dyDescent="0.35">
      <c r="A24573">
        <v>261825</v>
      </c>
      <c r="B24573" s="1" t="s">
        <v>82</v>
      </c>
      <c r="C24573" s="2">
        <v>44589</v>
      </c>
    </row>
    <row r="24574" spans="1:3" x14ac:dyDescent="0.35">
      <c r="A24574">
        <v>261968</v>
      </c>
      <c r="B24574" s="1" t="s">
        <v>82</v>
      </c>
      <c r="C24574" s="2">
        <v>44590</v>
      </c>
    </row>
    <row r="24575" spans="1:3" x14ac:dyDescent="0.35">
      <c r="A24575">
        <v>261980</v>
      </c>
      <c r="B24575" s="1" t="s">
        <v>82</v>
      </c>
      <c r="C24575" s="2">
        <v>44590</v>
      </c>
    </row>
    <row r="24576" spans="1:3" x14ac:dyDescent="0.35">
      <c r="A24576">
        <v>262452</v>
      </c>
      <c r="B24576" s="1" t="s">
        <v>82</v>
      </c>
      <c r="C24576" s="2">
        <v>44595</v>
      </c>
    </row>
    <row r="24577" spans="1:3" x14ac:dyDescent="0.35">
      <c r="A24577">
        <v>262546</v>
      </c>
      <c r="B24577" s="1" t="s">
        <v>82</v>
      </c>
      <c r="C24577" s="2">
        <v>44595</v>
      </c>
    </row>
    <row r="24578" spans="1:3" x14ac:dyDescent="0.35">
      <c r="A24578">
        <v>262634</v>
      </c>
      <c r="B24578" s="1" t="s">
        <v>82</v>
      </c>
      <c r="C24578" s="2">
        <v>44596</v>
      </c>
    </row>
    <row r="24579" spans="1:3" x14ac:dyDescent="0.35">
      <c r="A24579">
        <v>262641</v>
      </c>
      <c r="B24579" s="1" t="s">
        <v>82</v>
      </c>
      <c r="C24579" s="2">
        <v>44596</v>
      </c>
    </row>
    <row r="24580" spans="1:3" x14ac:dyDescent="0.35">
      <c r="A24580">
        <v>262927</v>
      </c>
      <c r="B24580" s="1" t="s">
        <v>82</v>
      </c>
      <c r="C24580" s="2">
        <v>44599</v>
      </c>
    </row>
    <row r="24581" spans="1:3" x14ac:dyDescent="0.35">
      <c r="A24581">
        <v>262930</v>
      </c>
      <c r="B24581" s="1" t="s">
        <v>82</v>
      </c>
      <c r="C24581" s="2">
        <v>44599</v>
      </c>
    </row>
    <row r="24582" spans="1:3" x14ac:dyDescent="0.35">
      <c r="A24582">
        <v>263275</v>
      </c>
      <c r="B24582" s="1" t="s">
        <v>82</v>
      </c>
      <c r="C24582" s="2">
        <v>44602</v>
      </c>
    </row>
    <row r="24583" spans="1:3" x14ac:dyDescent="0.35">
      <c r="A24583">
        <v>263367</v>
      </c>
      <c r="B24583" s="1" t="s">
        <v>82</v>
      </c>
      <c r="C24583" s="2">
        <v>44603</v>
      </c>
    </row>
    <row r="24584" spans="1:3" x14ac:dyDescent="0.35">
      <c r="A24584">
        <v>263373</v>
      </c>
      <c r="B24584" s="1" t="s">
        <v>82</v>
      </c>
      <c r="C24584" s="2">
        <v>44603</v>
      </c>
    </row>
    <row r="24585" spans="1:3" x14ac:dyDescent="0.35">
      <c r="A24585">
        <v>263484</v>
      </c>
      <c r="B24585" s="1" t="s">
        <v>82</v>
      </c>
      <c r="C24585" s="2">
        <v>44605</v>
      </c>
    </row>
    <row r="24586" spans="1:3" x14ac:dyDescent="0.35">
      <c r="A24586">
        <v>263821</v>
      </c>
      <c r="B24586" s="1" t="s">
        <v>82</v>
      </c>
      <c r="C24586" s="2">
        <v>44608</v>
      </c>
    </row>
    <row r="24587" spans="1:3" x14ac:dyDescent="0.35">
      <c r="A24587">
        <v>263895</v>
      </c>
      <c r="B24587" s="1" t="s">
        <v>82</v>
      </c>
      <c r="C24587" s="2">
        <v>44608</v>
      </c>
    </row>
    <row r="24588" spans="1:3" x14ac:dyDescent="0.35">
      <c r="A24588">
        <v>263977</v>
      </c>
      <c r="B24588" s="1" t="s">
        <v>82</v>
      </c>
      <c r="C24588" s="2">
        <v>44609</v>
      </c>
    </row>
    <row r="24589" spans="1:3" x14ac:dyDescent="0.35">
      <c r="A24589">
        <v>264655</v>
      </c>
      <c r="B24589" s="1" t="s">
        <v>82</v>
      </c>
      <c r="C24589" s="2">
        <v>44614</v>
      </c>
    </row>
    <row r="24590" spans="1:3" x14ac:dyDescent="0.35">
      <c r="A24590">
        <v>264662</v>
      </c>
      <c r="B24590" s="1" t="s">
        <v>82</v>
      </c>
      <c r="C24590" s="2">
        <v>44614</v>
      </c>
    </row>
    <row r="24591" spans="1:3" x14ac:dyDescent="0.35">
      <c r="A24591">
        <v>264702</v>
      </c>
      <c r="B24591" s="1" t="s">
        <v>82</v>
      </c>
      <c r="C24591" s="2">
        <v>44615</v>
      </c>
    </row>
    <row r="24592" spans="1:3" x14ac:dyDescent="0.35">
      <c r="A24592">
        <v>264743</v>
      </c>
      <c r="B24592" s="1" t="s">
        <v>82</v>
      </c>
      <c r="C24592" s="2">
        <v>44615</v>
      </c>
    </row>
    <row r="24593" spans="1:3" x14ac:dyDescent="0.35">
      <c r="A24593">
        <v>264827</v>
      </c>
      <c r="B24593" s="1" t="s">
        <v>82</v>
      </c>
      <c r="C24593" s="2">
        <v>44616</v>
      </c>
    </row>
    <row r="24594" spans="1:3" x14ac:dyDescent="0.35">
      <c r="A24594">
        <v>264995</v>
      </c>
      <c r="B24594" s="1" t="s">
        <v>82</v>
      </c>
      <c r="C24594" s="2">
        <v>44617</v>
      </c>
    </row>
    <row r="24595" spans="1:3" x14ac:dyDescent="0.35">
      <c r="A24595">
        <v>265014</v>
      </c>
      <c r="B24595" s="1" t="s">
        <v>82</v>
      </c>
      <c r="C24595" s="2">
        <v>44617</v>
      </c>
    </row>
    <row r="24596" spans="1:3" x14ac:dyDescent="0.35">
      <c r="A24596">
        <v>265054</v>
      </c>
      <c r="B24596" s="1" t="s">
        <v>82</v>
      </c>
      <c r="C24596" s="2">
        <v>44618</v>
      </c>
    </row>
    <row r="24597" spans="1:3" x14ac:dyDescent="0.35">
      <c r="A24597">
        <v>265164</v>
      </c>
      <c r="B24597" s="1" t="s">
        <v>82</v>
      </c>
      <c r="C24597" s="2">
        <v>44618</v>
      </c>
    </row>
    <row r="24598" spans="1:3" x14ac:dyDescent="0.35">
      <c r="A24598">
        <v>265183</v>
      </c>
      <c r="B24598" s="1" t="s">
        <v>82</v>
      </c>
      <c r="C24598" s="2">
        <v>44619</v>
      </c>
    </row>
    <row r="24599" spans="1:3" x14ac:dyDescent="0.35">
      <c r="A24599">
        <v>265203</v>
      </c>
      <c r="B24599" s="1" t="s">
        <v>82</v>
      </c>
      <c r="C24599" s="2">
        <v>44619</v>
      </c>
    </row>
    <row r="24600" spans="1:3" x14ac:dyDescent="0.35">
      <c r="A24600">
        <v>265316</v>
      </c>
      <c r="B24600" s="1" t="s">
        <v>82</v>
      </c>
      <c r="C24600" s="2">
        <v>44620</v>
      </c>
    </row>
    <row r="24601" spans="1:3" x14ac:dyDescent="0.35">
      <c r="A24601">
        <v>265374</v>
      </c>
      <c r="B24601" s="1" t="s">
        <v>82</v>
      </c>
      <c r="C24601" s="2">
        <v>44620</v>
      </c>
    </row>
    <row r="24602" spans="1:3" x14ac:dyDescent="0.35">
      <c r="A24602">
        <v>265396</v>
      </c>
      <c r="B24602" s="1" t="s">
        <v>82</v>
      </c>
      <c r="C24602" s="2">
        <v>44620</v>
      </c>
    </row>
    <row r="24603" spans="1:3" x14ac:dyDescent="0.35">
      <c r="A24603">
        <v>265428</v>
      </c>
      <c r="B24603" s="1" t="s">
        <v>82</v>
      </c>
      <c r="C24603" s="2">
        <v>44620</v>
      </c>
    </row>
    <row r="24604" spans="1:3" x14ac:dyDescent="0.35">
      <c r="A24604">
        <v>265436</v>
      </c>
      <c r="B24604" s="1" t="s">
        <v>82</v>
      </c>
      <c r="C24604" s="2">
        <v>44620</v>
      </c>
    </row>
    <row r="24605" spans="1:3" x14ac:dyDescent="0.35">
      <c r="A24605">
        <v>265557</v>
      </c>
      <c r="B24605" s="1" t="s">
        <v>82</v>
      </c>
      <c r="C24605" s="2">
        <v>44621</v>
      </c>
    </row>
    <row r="24606" spans="1:3" x14ac:dyDescent="0.35">
      <c r="A24606">
        <v>265628</v>
      </c>
      <c r="B24606" s="1" t="s">
        <v>82</v>
      </c>
      <c r="C24606" s="2">
        <v>44622</v>
      </c>
    </row>
    <row r="24607" spans="1:3" x14ac:dyDescent="0.35">
      <c r="A24607">
        <v>265672</v>
      </c>
      <c r="B24607" s="1" t="s">
        <v>82</v>
      </c>
      <c r="C24607" s="2">
        <v>44622</v>
      </c>
    </row>
    <row r="24608" spans="1:3" x14ac:dyDescent="0.35">
      <c r="A24608">
        <v>265770</v>
      </c>
      <c r="B24608" s="1" t="s">
        <v>82</v>
      </c>
      <c r="C24608" s="2">
        <v>44623</v>
      </c>
    </row>
    <row r="24609" spans="1:3" x14ac:dyDescent="0.35">
      <c r="A24609">
        <v>265810</v>
      </c>
      <c r="B24609" s="1" t="s">
        <v>82</v>
      </c>
      <c r="C24609" s="2">
        <v>44624</v>
      </c>
    </row>
    <row r="24610" spans="1:3" x14ac:dyDescent="0.35">
      <c r="A24610">
        <v>265844</v>
      </c>
      <c r="B24610" s="1" t="s">
        <v>82</v>
      </c>
      <c r="C24610" s="2">
        <v>44624</v>
      </c>
    </row>
    <row r="24611" spans="1:3" x14ac:dyDescent="0.35">
      <c r="A24611">
        <v>265901</v>
      </c>
      <c r="B24611" s="1" t="s">
        <v>82</v>
      </c>
      <c r="C24611" s="2">
        <v>44624</v>
      </c>
    </row>
    <row r="24612" spans="1:3" x14ac:dyDescent="0.35">
      <c r="A24612">
        <v>265993</v>
      </c>
      <c r="B24612" s="1" t="s">
        <v>82</v>
      </c>
      <c r="C24612" s="2">
        <v>44625</v>
      </c>
    </row>
    <row r="24613" spans="1:3" x14ac:dyDescent="0.35">
      <c r="A24613">
        <v>266018</v>
      </c>
      <c r="B24613" s="1" t="s">
        <v>82</v>
      </c>
      <c r="C24613" s="2">
        <v>44626</v>
      </c>
    </row>
    <row r="24614" spans="1:3" x14ac:dyDescent="0.35">
      <c r="A24614">
        <v>266034</v>
      </c>
      <c r="B24614" s="1" t="s">
        <v>82</v>
      </c>
      <c r="C24614" s="2">
        <v>44626</v>
      </c>
    </row>
    <row r="24615" spans="1:3" x14ac:dyDescent="0.35">
      <c r="A24615">
        <v>266085</v>
      </c>
      <c r="B24615" s="1" t="s">
        <v>82</v>
      </c>
      <c r="C24615" s="2">
        <v>44626</v>
      </c>
    </row>
    <row r="24616" spans="1:3" x14ac:dyDescent="0.35">
      <c r="A24616">
        <v>266185</v>
      </c>
      <c r="B24616" s="1" t="s">
        <v>82</v>
      </c>
      <c r="C24616" s="2">
        <v>44627</v>
      </c>
    </row>
    <row r="24617" spans="1:3" x14ac:dyDescent="0.35">
      <c r="A24617">
        <v>266285</v>
      </c>
      <c r="B24617" s="1" t="s">
        <v>82</v>
      </c>
      <c r="C24617" s="2">
        <v>44627</v>
      </c>
    </row>
    <row r="24618" spans="1:3" x14ac:dyDescent="0.35">
      <c r="A24618">
        <v>266544</v>
      </c>
      <c r="B24618" s="1" t="s">
        <v>82</v>
      </c>
      <c r="C24618" s="2">
        <v>44629</v>
      </c>
    </row>
    <row r="24619" spans="1:3" x14ac:dyDescent="0.35">
      <c r="A24619">
        <v>266580</v>
      </c>
      <c r="B24619" s="1" t="s">
        <v>82</v>
      </c>
      <c r="C24619" s="2">
        <v>44629</v>
      </c>
    </row>
    <row r="24620" spans="1:3" x14ac:dyDescent="0.35">
      <c r="A24620">
        <v>266596</v>
      </c>
      <c r="B24620" s="1" t="s">
        <v>82</v>
      </c>
      <c r="C24620" s="2">
        <v>44629</v>
      </c>
    </row>
    <row r="24621" spans="1:3" x14ac:dyDescent="0.35">
      <c r="A24621">
        <v>266678</v>
      </c>
      <c r="B24621" s="1" t="s">
        <v>82</v>
      </c>
      <c r="C24621" s="2">
        <v>44630</v>
      </c>
    </row>
    <row r="24622" spans="1:3" x14ac:dyDescent="0.35">
      <c r="A24622">
        <v>266803</v>
      </c>
      <c r="B24622" s="1" t="s">
        <v>82</v>
      </c>
      <c r="C24622" s="2">
        <v>44631</v>
      </c>
    </row>
    <row r="24623" spans="1:3" x14ac:dyDescent="0.35">
      <c r="A24623">
        <v>266834</v>
      </c>
      <c r="B24623" s="1" t="s">
        <v>82</v>
      </c>
      <c r="C24623" s="2">
        <v>44631</v>
      </c>
    </row>
    <row r="24624" spans="1:3" x14ac:dyDescent="0.35">
      <c r="A24624">
        <v>266846</v>
      </c>
      <c r="B24624" s="1" t="s">
        <v>82</v>
      </c>
      <c r="C24624" s="2">
        <v>44631</v>
      </c>
    </row>
    <row r="24625" spans="1:3" x14ac:dyDescent="0.35">
      <c r="A24625">
        <v>266893</v>
      </c>
      <c r="B24625" s="1" t="s">
        <v>82</v>
      </c>
      <c r="C24625" s="2">
        <v>44631</v>
      </c>
    </row>
    <row r="24626" spans="1:3" x14ac:dyDescent="0.35">
      <c r="A24626">
        <v>267151</v>
      </c>
      <c r="B24626" s="1" t="s">
        <v>82</v>
      </c>
      <c r="C24626" s="2">
        <v>44633</v>
      </c>
    </row>
    <row r="24627" spans="1:3" x14ac:dyDescent="0.35">
      <c r="A24627">
        <v>267157</v>
      </c>
      <c r="B24627" s="1" t="s">
        <v>82</v>
      </c>
      <c r="C24627" s="2">
        <v>44633</v>
      </c>
    </row>
    <row r="24628" spans="1:3" x14ac:dyDescent="0.35">
      <c r="A24628">
        <v>267247</v>
      </c>
      <c r="B24628" s="1" t="s">
        <v>82</v>
      </c>
      <c r="C24628" s="2">
        <v>44634</v>
      </c>
    </row>
    <row r="24629" spans="1:3" x14ac:dyDescent="0.35">
      <c r="A24629">
        <v>267287</v>
      </c>
      <c r="B24629" s="1" t="s">
        <v>82</v>
      </c>
      <c r="C24629" s="2">
        <v>44634</v>
      </c>
    </row>
    <row r="24630" spans="1:3" x14ac:dyDescent="0.35">
      <c r="A24630">
        <v>267297</v>
      </c>
      <c r="B24630" s="1" t="s">
        <v>82</v>
      </c>
      <c r="C24630" s="2">
        <v>44634</v>
      </c>
    </row>
    <row r="24631" spans="1:3" x14ac:dyDescent="0.35">
      <c r="A24631">
        <v>267542</v>
      </c>
      <c r="B24631" s="1" t="s">
        <v>82</v>
      </c>
      <c r="C24631" s="2">
        <v>44636</v>
      </c>
    </row>
    <row r="24632" spans="1:3" x14ac:dyDescent="0.35">
      <c r="A24632">
        <v>267552</v>
      </c>
      <c r="B24632" s="1" t="s">
        <v>82</v>
      </c>
      <c r="C24632" s="2">
        <v>44636</v>
      </c>
    </row>
    <row r="24633" spans="1:3" x14ac:dyDescent="0.35">
      <c r="A24633">
        <v>267570</v>
      </c>
      <c r="B24633" s="1" t="s">
        <v>82</v>
      </c>
      <c r="C24633" s="2">
        <v>44636</v>
      </c>
    </row>
    <row r="24634" spans="1:3" x14ac:dyDescent="0.35">
      <c r="A24634">
        <v>267576</v>
      </c>
      <c r="B24634" s="1" t="s">
        <v>82</v>
      </c>
      <c r="C24634" s="2">
        <v>44636</v>
      </c>
    </row>
    <row r="24635" spans="1:3" x14ac:dyDescent="0.35">
      <c r="A24635">
        <v>267612</v>
      </c>
      <c r="B24635" s="1" t="s">
        <v>82</v>
      </c>
      <c r="C24635" s="2">
        <v>44636</v>
      </c>
    </row>
    <row r="24636" spans="1:3" x14ac:dyDescent="0.35">
      <c r="A24636">
        <v>267687</v>
      </c>
      <c r="B24636" s="1" t="s">
        <v>82</v>
      </c>
      <c r="C24636" s="2">
        <v>44637</v>
      </c>
    </row>
    <row r="24637" spans="1:3" x14ac:dyDescent="0.35">
      <c r="A24637">
        <v>267697</v>
      </c>
      <c r="B24637" s="1" t="s">
        <v>82</v>
      </c>
      <c r="C24637" s="2">
        <v>44637</v>
      </c>
    </row>
    <row r="24638" spans="1:3" x14ac:dyDescent="0.35">
      <c r="A24638">
        <v>267725</v>
      </c>
      <c r="B24638" s="1" t="s">
        <v>82</v>
      </c>
      <c r="C24638" s="2">
        <v>44637</v>
      </c>
    </row>
    <row r="24639" spans="1:3" x14ac:dyDescent="0.35">
      <c r="A24639">
        <v>267745</v>
      </c>
      <c r="B24639" s="1" t="s">
        <v>82</v>
      </c>
      <c r="C24639" s="2">
        <v>44637</v>
      </c>
    </row>
    <row r="24640" spans="1:3" x14ac:dyDescent="0.35">
      <c r="A24640">
        <v>267756</v>
      </c>
      <c r="B24640" s="1" t="s">
        <v>82</v>
      </c>
      <c r="C24640" s="2">
        <v>44637</v>
      </c>
    </row>
    <row r="24641" spans="1:3" x14ac:dyDescent="0.35">
      <c r="A24641">
        <v>267807</v>
      </c>
      <c r="B24641" s="1" t="s">
        <v>82</v>
      </c>
      <c r="C24641" s="2">
        <v>44638</v>
      </c>
    </row>
    <row r="24642" spans="1:3" x14ac:dyDescent="0.35">
      <c r="A24642">
        <v>267864</v>
      </c>
      <c r="B24642" s="1" t="s">
        <v>82</v>
      </c>
      <c r="C24642" s="2">
        <v>44638</v>
      </c>
    </row>
    <row r="24643" spans="1:3" x14ac:dyDescent="0.35">
      <c r="A24643">
        <v>267872</v>
      </c>
      <c r="B24643" s="1" t="s">
        <v>82</v>
      </c>
      <c r="C24643" s="2">
        <v>44638</v>
      </c>
    </row>
    <row r="24644" spans="1:3" x14ac:dyDescent="0.35">
      <c r="A24644">
        <v>267961</v>
      </c>
      <c r="B24644" s="1" t="s">
        <v>82</v>
      </c>
      <c r="C24644" s="2">
        <v>44639</v>
      </c>
    </row>
    <row r="24645" spans="1:3" x14ac:dyDescent="0.35">
      <c r="A24645">
        <v>268056</v>
      </c>
      <c r="B24645" s="1" t="s">
        <v>82</v>
      </c>
      <c r="C24645" s="2">
        <v>44640</v>
      </c>
    </row>
    <row r="24646" spans="1:3" x14ac:dyDescent="0.35">
      <c r="A24646">
        <v>268079</v>
      </c>
      <c r="B24646" s="1" t="s">
        <v>82</v>
      </c>
      <c r="C24646" s="2">
        <v>44640</v>
      </c>
    </row>
    <row r="24647" spans="1:3" x14ac:dyDescent="0.35">
      <c r="A24647">
        <v>268144</v>
      </c>
      <c r="B24647" s="1" t="s">
        <v>82</v>
      </c>
      <c r="C24647" s="2">
        <v>44640</v>
      </c>
    </row>
    <row r="24648" spans="1:3" x14ac:dyDescent="0.35">
      <c r="A24648">
        <v>268414</v>
      </c>
      <c r="B24648" s="1" t="s">
        <v>82</v>
      </c>
      <c r="C24648" s="2">
        <v>44643</v>
      </c>
    </row>
    <row r="24649" spans="1:3" x14ac:dyDescent="0.35">
      <c r="A24649">
        <v>268415</v>
      </c>
      <c r="B24649" s="1" t="s">
        <v>82</v>
      </c>
      <c r="C24649" s="2">
        <v>44643</v>
      </c>
    </row>
    <row r="24650" spans="1:3" x14ac:dyDescent="0.35">
      <c r="A24650">
        <v>268728</v>
      </c>
      <c r="B24650" s="1" t="s">
        <v>82</v>
      </c>
      <c r="C24650" s="2">
        <v>44647</v>
      </c>
    </row>
    <row r="24651" spans="1:3" x14ac:dyDescent="0.35">
      <c r="A24651">
        <v>268904</v>
      </c>
      <c r="B24651" s="1" t="s">
        <v>82</v>
      </c>
      <c r="C24651" s="2">
        <v>44649</v>
      </c>
    </row>
    <row r="24652" spans="1:3" x14ac:dyDescent="0.35">
      <c r="A24652">
        <v>268917</v>
      </c>
      <c r="B24652" s="1" t="s">
        <v>82</v>
      </c>
      <c r="C24652" s="2">
        <v>44649</v>
      </c>
    </row>
    <row r="24653" spans="1:3" x14ac:dyDescent="0.35">
      <c r="A24653">
        <v>269149</v>
      </c>
      <c r="B24653" s="1" t="s">
        <v>82</v>
      </c>
      <c r="C24653" s="2">
        <v>44651</v>
      </c>
    </row>
    <row r="24654" spans="1:3" x14ac:dyDescent="0.35">
      <c r="A24654">
        <v>269285</v>
      </c>
      <c r="B24654" s="1" t="s">
        <v>82</v>
      </c>
      <c r="C24654" s="2">
        <v>44652</v>
      </c>
    </row>
    <row r="24655" spans="1:3" x14ac:dyDescent="0.35">
      <c r="A24655">
        <v>269709</v>
      </c>
      <c r="B24655" s="1" t="s">
        <v>82</v>
      </c>
      <c r="C24655" s="2">
        <v>44656</v>
      </c>
    </row>
    <row r="24656" spans="1:3" x14ac:dyDescent="0.35">
      <c r="A24656">
        <v>269764</v>
      </c>
      <c r="B24656" s="1" t="s">
        <v>82</v>
      </c>
      <c r="C24656" s="2">
        <v>44656</v>
      </c>
    </row>
    <row r="24657" spans="1:3" x14ac:dyDescent="0.35">
      <c r="A24657">
        <v>269879</v>
      </c>
      <c r="B24657" s="1" t="s">
        <v>82</v>
      </c>
      <c r="C24657" s="2">
        <v>44657</v>
      </c>
    </row>
    <row r="24658" spans="1:3" x14ac:dyDescent="0.35">
      <c r="A24658">
        <v>270324</v>
      </c>
      <c r="B24658" s="1" t="s">
        <v>82</v>
      </c>
      <c r="C24658" s="2">
        <v>44661</v>
      </c>
    </row>
    <row r="24659" spans="1:3" x14ac:dyDescent="0.35">
      <c r="A24659">
        <v>270458</v>
      </c>
      <c r="B24659" s="1" t="s">
        <v>82</v>
      </c>
      <c r="C24659" s="2">
        <v>44662</v>
      </c>
    </row>
    <row r="24660" spans="1:3" x14ac:dyDescent="0.35">
      <c r="A24660">
        <v>270603</v>
      </c>
      <c r="B24660" s="1" t="s">
        <v>82</v>
      </c>
      <c r="C24660" s="2">
        <v>44663</v>
      </c>
    </row>
    <row r="24661" spans="1:3" x14ac:dyDescent="0.35">
      <c r="A24661">
        <v>270638</v>
      </c>
      <c r="B24661" s="1" t="s">
        <v>82</v>
      </c>
      <c r="C24661" s="2">
        <v>44664</v>
      </c>
    </row>
    <row r="24662" spans="1:3" x14ac:dyDescent="0.35">
      <c r="A24662">
        <v>270688</v>
      </c>
      <c r="B24662" s="1" t="s">
        <v>82</v>
      </c>
      <c r="C24662" s="2">
        <v>44664</v>
      </c>
    </row>
    <row r="24663" spans="1:3" x14ac:dyDescent="0.35">
      <c r="A24663">
        <v>270711</v>
      </c>
      <c r="B24663" s="1" t="s">
        <v>82</v>
      </c>
      <c r="C24663" s="2">
        <v>44664</v>
      </c>
    </row>
    <row r="24664" spans="1:3" x14ac:dyDescent="0.35">
      <c r="A24664">
        <v>270736</v>
      </c>
      <c r="B24664" s="1" t="s">
        <v>82</v>
      </c>
      <c r="C24664" s="2">
        <v>44664</v>
      </c>
    </row>
    <row r="24665" spans="1:3" x14ac:dyDescent="0.35">
      <c r="A24665">
        <v>270790</v>
      </c>
      <c r="B24665" s="1" t="s">
        <v>82</v>
      </c>
      <c r="C24665" s="2">
        <v>44665</v>
      </c>
    </row>
    <row r="24666" spans="1:3" x14ac:dyDescent="0.35">
      <c r="A24666">
        <v>270856</v>
      </c>
      <c r="B24666" s="1" t="s">
        <v>82</v>
      </c>
      <c r="C24666" s="2">
        <v>44666</v>
      </c>
    </row>
    <row r="24667" spans="1:3" x14ac:dyDescent="0.35">
      <c r="A24667">
        <v>271101</v>
      </c>
      <c r="B24667" s="1" t="s">
        <v>82</v>
      </c>
      <c r="C24667" s="2">
        <v>44668</v>
      </c>
    </row>
    <row r="24668" spans="1:3" x14ac:dyDescent="0.35">
      <c r="A24668">
        <v>271187</v>
      </c>
      <c r="B24668" s="1" t="s">
        <v>82</v>
      </c>
      <c r="C24668" s="2">
        <v>44669</v>
      </c>
    </row>
    <row r="24669" spans="1:3" x14ac:dyDescent="0.35">
      <c r="A24669">
        <v>271197</v>
      </c>
      <c r="B24669" s="1" t="s">
        <v>82</v>
      </c>
      <c r="C24669" s="2">
        <v>44669</v>
      </c>
    </row>
    <row r="24670" spans="1:3" x14ac:dyDescent="0.35">
      <c r="A24670">
        <v>271333</v>
      </c>
      <c r="B24670" s="1" t="s">
        <v>82</v>
      </c>
      <c r="C24670" s="2">
        <v>44670</v>
      </c>
    </row>
    <row r="24671" spans="1:3" x14ac:dyDescent="0.35">
      <c r="A24671">
        <v>271567</v>
      </c>
      <c r="B24671" s="1" t="s">
        <v>82</v>
      </c>
      <c r="C24671" s="2">
        <v>44673</v>
      </c>
    </row>
    <row r="24672" spans="1:3" x14ac:dyDescent="0.35">
      <c r="A24672">
        <v>272104</v>
      </c>
      <c r="B24672" s="1" t="s">
        <v>82</v>
      </c>
      <c r="C24672" s="2">
        <v>44678</v>
      </c>
    </row>
    <row r="24673" spans="1:3" x14ac:dyDescent="0.35">
      <c r="A24673">
        <v>272502</v>
      </c>
      <c r="B24673" s="1" t="s">
        <v>82</v>
      </c>
      <c r="C24673" s="2">
        <v>44682</v>
      </c>
    </row>
    <row r="24674" spans="1:3" x14ac:dyDescent="0.35">
      <c r="A24674">
        <v>272592</v>
      </c>
      <c r="B24674" s="1" t="s">
        <v>82</v>
      </c>
      <c r="C24674" s="2">
        <v>44683</v>
      </c>
    </row>
    <row r="24675" spans="1:3" x14ac:dyDescent="0.35">
      <c r="A24675">
        <v>272661</v>
      </c>
      <c r="B24675" s="1" t="s">
        <v>82</v>
      </c>
      <c r="C24675" s="2">
        <v>44684</v>
      </c>
    </row>
    <row r="24676" spans="1:3" x14ac:dyDescent="0.35">
      <c r="A24676">
        <v>273032</v>
      </c>
      <c r="B24676" s="1" t="s">
        <v>82</v>
      </c>
      <c r="C24676" s="2">
        <v>44687</v>
      </c>
    </row>
    <row r="24677" spans="1:3" x14ac:dyDescent="0.35">
      <c r="A24677">
        <v>273040</v>
      </c>
      <c r="B24677" s="1" t="s">
        <v>82</v>
      </c>
      <c r="C24677" s="2">
        <v>44687</v>
      </c>
    </row>
    <row r="24678" spans="1:3" x14ac:dyDescent="0.35">
      <c r="A24678">
        <v>273138</v>
      </c>
      <c r="B24678" s="1" t="s">
        <v>82</v>
      </c>
      <c r="C24678" s="2">
        <v>44688</v>
      </c>
    </row>
    <row r="24679" spans="1:3" x14ac:dyDescent="0.35">
      <c r="A24679">
        <v>273384</v>
      </c>
      <c r="B24679" s="1" t="s">
        <v>82</v>
      </c>
      <c r="C24679" s="2">
        <v>44691</v>
      </c>
    </row>
    <row r="24680" spans="1:3" x14ac:dyDescent="0.35">
      <c r="A24680">
        <v>273400</v>
      </c>
      <c r="B24680" s="1" t="s">
        <v>82</v>
      </c>
      <c r="C24680" s="2">
        <v>44691</v>
      </c>
    </row>
    <row r="24681" spans="1:3" x14ac:dyDescent="0.35">
      <c r="A24681">
        <v>273434</v>
      </c>
      <c r="B24681" s="1" t="s">
        <v>82</v>
      </c>
      <c r="C24681" s="2">
        <v>44691</v>
      </c>
    </row>
    <row r="24682" spans="1:3" x14ac:dyDescent="0.35">
      <c r="A24682">
        <v>273855</v>
      </c>
      <c r="B24682" s="1" t="s">
        <v>82</v>
      </c>
      <c r="C24682" s="2">
        <v>44694</v>
      </c>
    </row>
    <row r="24683" spans="1:3" x14ac:dyDescent="0.35">
      <c r="A24683">
        <v>273916</v>
      </c>
      <c r="B24683" s="1" t="s">
        <v>82</v>
      </c>
      <c r="C24683" s="2">
        <v>44695</v>
      </c>
    </row>
    <row r="24684" spans="1:3" x14ac:dyDescent="0.35">
      <c r="A24684">
        <v>274023</v>
      </c>
      <c r="B24684" s="1" t="s">
        <v>82</v>
      </c>
      <c r="C24684" s="2">
        <v>44696</v>
      </c>
    </row>
    <row r="24685" spans="1:3" x14ac:dyDescent="0.35">
      <c r="A24685">
        <v>274050</v>
      </c>
      <c r="B24685" s="1" t="s">
        <v>82</v>
      </c>
      <c r="C24685" s="2">
        <v>44696</v>
      </c>
    </row>
    <row r="24686" spans="1:3" x14ac:dyDescent="0.35">
      <c r="A24686">
        <v>274065</v>
      </c>
      <c r="B24686" s="1" t="s">
        <v>82</v>
      </c>
      <c r="C24686" s="2">
        <v>44696</v>
      </c>
    </row>
    <row r="24687" spans="1:3" x14ac:dyDescent="0.35">
      <c r="A24687">
        <v>274116</v>
      </c>
      <c r="B24687" s="1" t="s">
        <v>82</v>
      </c>
      <c r="C24687" s="2">
        <v>44697</v>
      </c>
    </row>
    <row r="24688" spans="1:3" x14ac:dyDescent="0.35">
      <c r="A24688">
        <v>274178</v>
      </c>
      <c r="B24688" s="1" t="s">
        <v>82</v>
      </c>
      <c r="C24688" s="2">
        <v>44697</v>
      </c>
    </row>
    <row r="24689" spans="1:3" x14ac:dyDescent="0.35">
      <c r="A24689">
        <v>274227</v>
      </c>
      <c r="B24689" s="1" t="s">
        <v>82</v>
      </c>
      <c r="C24689" s="2">
        <v>44698</v>
      </c>
    </row>
    <row r="24690" spans="1:3" x14ac:dyDescent="0.35">
      <c r="A24690">
        <v>274235</v>
      </c>
      <c r="B24690" s="1" t="s">
        <v>82</v>
      </c>
      <c r="C24690" s="2">
        <v>44698</v>
      </c>
    </row>
    <row r="24691" spans="1:3" x14ac:dyDescent="0.35">
      <c r="A24691">
        <v>274240</v>
      </c>
      <c r="B24691" s="1" t="s">
        <v>82</v>
      </c>
      <c r="C24691" s="2">
        <v>44698</v>
      </c>
    </row>
    <row r="24692" spans="1:3" x14ac:dyDescent="0.35">
      <c r="A24692">
        <v>274439</v>
      </c>
      <c r="B24692" s="1" t="s">
        <v>82</v>
      </c>
      <c r="C24692" s="2">
        <v>44700</v>
      </c>
    </row>
    <row r="24693" spans="1:3" x14ac:dyDescent="0.35">
      <c r="A24693">
        <v>274602</v>
      </c>
      <c r="B24693" s="1" t="s">
        <v>82</v>
      </c>
      <c r="C24693" s="2">
        <v>44701</v>
      </c>
    </row>
    <row r="24694" spans="1:3" x14ac:dyDescent="0.35">
      <c r="A24694">
        <v>275040</v>
      </c>
      <c r="B24694" s="1" t="s">
        <v>82</v>
      </c>
      <c r="C24694" s="2">
        <v>44706</v>
      </c>
    </row>
    <row r="24695" spans="1:3" x14ac:dyDescent="0.35">
      <c r="A24695">
        <v>275065</v>
      </c>
      <c r="B24695" s="1" t="s">
        <v>82</v>
      </c>
      <c r="C24695" s="2">
        <v>44707</v>
      </c>
    </row>
    <row r="24696" spans="1:3" x14ac:dyDescent="0.35">
      <c r="A24696">
        <v>275136</v>
      </c>
      <c r="B24696" s="1" t="s">
        <v>82</v>
      </c>
      <c r="C24696" s="2">
        <v>44707</v>
      </c>
    </row>
    <row r="24697" spans="1:3" x14ac:dyDescent="0.35">
      <c r="A24697">
        <v>275507</v>
      </c>
      <c r="B24697" s="1" t="s">
        <v>82</v>
      </c>
      <c r="C24697" s="2">
        <v>44712</v>
      </c>
    </row>
    <row r="24698" spans="1:3" x14ac:dyDescent="0.35">
      <c r="A24698">
        <v>276339</v>
      </c>
      <c r="B24698" s="1" t="s">
        <v>82</v>
      </c>
      <c r="C24698" s="2">
        <v>44715</v>
      </c>
    </row>
    <row r="24699" spans="1:3" x14ac:dyDescent="0.35">
      <c r="A24699">
        <v>276362</v>
      </c>
      <c r="B24699" s="1" t="s">
        <v>82</v>
      </c>
      <c r="C24699" s="2">
        <v>44715</v>
      </c>
    </row>
    <row r="24700" spans="1:3" x14ac:dyDescent="0.35">
      <c r="A24700">
        <v>276588</v>
      </c>
      <c r="B24700" s="1" t="s">
        <v>82</v>
      </c>
      <c r="C24700" s="2">
        <v>44716</v>
      </c>
    </row>
    <row r="24701" spans="1:3" x14ac:dyDescent="0.35">
      <c r="A24701">
        <v>276884</v>
      </c>
      <c r="B24701" s="1" t="s">
        <v>82</v>
      </c>
      <c r="C24701" s="2">
        <v>44719</v>
      </c>
    </row>
    <row r="24702" spans="1:3" x14ac:dyDescent="0.35">
      <c r="A24702">
        <v>276930</v>
      </c>
      <c r="B24702" s="1" t="s">
        <v>82</v>
      </c>
      <c r="C24702" s="2">
        <v>44719</v>
      </c>
    </row>
    <row r="24703" spans="1:3" x14ac:dyDescent="0.35">
      <c r="A24703">
        <v>277052</v>
      </c>
      <c r="B24703" s="1" t="s">
        <v>82</v>
      </c>
      <c r="C24703" s="2">
        <v>44720</v>
      </c>
    </row>
    <row r="24704" spans="1:3" x14ac:dyDescent="0.35">
      <c r="A24704">
        <v>277151</v>
      </c>
      <c r="B24704" s="1" t="s">
        <v>82</v>
      </c>
      <c r="C24704" s="2">
        <v>44721</v>
      </c>
    </row>
    <row r="24705" spans="1:3" x14ac:dyDescent="0.35">
      <c r="A24705">
        <v>277314</v>
      </c>
      <c r="B24705" s="1" t="s">
        <v>82</v>
      </c>
      <c r="C24705" s="2">
        <v>44722</v>
      </c>
    </row>
    <row r="24706" spans="1:3" x14ac:dyDescent="0.35">
      <c r="A24706">
        <v>277334</v>
      </c>
      <c r="B24706" s="1" t="s">
        <v>82</v>
      </c>
      <c r="C24706" s="2">
        <v>44722</v>
      </c>
    </row>
    <row r="24707" spans="1:3" x14ac:dyDescent="0.35">
      <c r="A24707">
        <v>277391</v>
      </c>
      <c r="B24707" s="1" t="s">
        <v>82</v>
      </c>
      <c r="C24707" s="2">
        <v>44723</v>
      </c>
    </row>
    <row r="24708" spans="1:3" x14ac:dyDescent="0.35">
      <c r="A24708">
        <v>277428</v>
      </c>
      <c r="B24708" s="1" t="s">
        <v>82</v>
      </c>
      <c r="C24708" s="2">
        <v>44723</v>
      </c>
    </row>
    <row r="24709" spans="1:3" x14ac:dyDescent="0.35">
      <c r="A24709">
        <v>277799</v>
      </c>
      <c r="B24709" s="1" t="s">
        <v>82</v>
      </c>
      <c r="C24709" s="2">
        <v>44726</v>
      </c>
    </row>
    <row r="24710" spans="1:3" x14ac:dyDescent="0.35">
      <c r="A24710">
        <v>277871</v>
      </c>
      <c r="B24710" s="1" t="s">
        <v>82</v>
      </c>
      <c r="C24710" s="2">
        <v>44727</v>
      </c>
    </row>
    <row r="24711" spans="1:3" x14ac:dyDescent="0.35">
      <c r="A24711">
        <v>277917</v>
      </c>
      <c r="B24711" s="1" t="s">
        <v>82</v>
      </c>
      <c r="C24711" s="2">
        <v>44727</v>
      </c>
    </row>
    <row r="24712" spans="1:3" x14ac:dyDescent="0.35">
      <c r="A24712">
        <v>278019</v>
      </c>
      <c r="B24712" s="1" t="s">
        <v>82</v>
      </c>
      <c r="C24712" s="2">
        <v>44728</v>
      </c>
    </row>
    <row r="24713" spans="1:3" x14ac:dyDescent="0.35">
      <c r="A24713">
        <v>278169</v>
      </c>
      <c r="B24713" s="1" t="s">
        <v>82</v>
      </c>
      <c r="C24713" s="2">
        <v>44729</v>
      </c>
    </row>
    <row r="24714" spans="1:3" x14ac:dyDescent="0.35">
      <c r="A24714">
        <v>278320</v>
      </c>
      <c r="B24714" s="1" t="s">
        <v>82</v>
      </c>
      <c r="C24714" s="2">
        <v>44730</v>
      </c>
    </row>
    <row r="24715" spans="1:3" x14ac:dyDescent="0.35">
      <c r="A24715">
        <v>278508</v>
      </c>
      <c r="B24715" s="1" t="s">
        <v>82</v>
      </c>
      <c r="C24715" s="2">
        <v>44731</v>
      </c>
    </row>
    <row r="24716" spans="1:3" x14ac:dyDescent="0.35">
      <c r="A24716">
        <v>278577</v>
      </c>
      <c r="B24716" s="1" t="s">
        <v>82</v>
      </c>
      <c r="C24716" s="2">
        <v>44732</v>
      </c>
    </row>
    <row r="24717" spans="1:3" x14ac:dyDescent="0.35">
      <c r="A24717">
        <v>278595</v>
      </c>
      <c r="B24717" s="1" t="s">
        <v>82</v>
      </c>
      <c r="C24717" s="2">
        <v>44732</v>
      </c>
    </row>
    <row r="24718" spans="1:3" x14ac:dyDescent="0.35">
      <c r="A24718">
        <v>278705</v>
      </c>
      <c r="B24718" s="1" t="s">
        <v>82</v>
      </c>
      <c r="C24718" s="2">
        <v>44732</v>
      </c>
    </row>
    <row r="24719" spans="1:3" x14ac:dyDescent="0.35">
      <c r="A24719">
        <v>278902</v>
      </c>
      <c r="B24719" s="1" t="s">
        <v>82</v>
      </c>
      <c r="C24719" s="2">
        <v>44734</v>
      </c>
    </row>
    <row r="24720" spans="1:3" x14ac:dyDescent="0.35">
      <c r="A24720">
        <v>279220</v>
      </c>
      <c r="B24720" s="1" t="s">
        <v>82</v>
      </c>
      <c r="C24720" s="2">
        <v>44737</v>
      </c>
    </row>
    <row r="24721" spans="1:3" x14ac:dyDescent="0.35">
      <c r="A24721">
        <v>279424</v>
      </c>
      <c r="B24721" s="1" t="s">
        <v>82</v>
      </c>
      <c r="C24721" s="2">
        <v>44739</v>
      </c>
    </row>
    <row r="24722" spans="1:3" x14ac:dyDescent="0.35">
      <c r="A24722">
        <v>279468</v>
      </c>
      <c r="B24722" s="1" t="s">
        <v>82</v>
      </c>
      <c r="C24722" s="2">
        <v>44739</v>
      </c>
    </row>
    <row r="24723" spans="1:3" x14ac:dyDescent="0.35">
      <c r="A24723">
        <v>279493</v>
      </c>
      <c r="B24723" s="1" t="s">
        <v>82</v>
      </c>
      <c r="C24723" s="2">
        <v>44739</v>
      </c>
    </row>
    <row r="24724" spans="1:3" x14ac:dyDescent="0.35">
      <c r="A24724">
        <v>279537</v>
      </c>
      <c r="B24724" s="1" t="s">
        <v>82</v>
      </c>
      <c r="C24724" s="2">
        <v>44740</v>
      </c>
    </row>
    <row r="24725" spans="1:3" x14ac:dyDescent="0.35">
      <c r="A24725">
        <v>279542</v>
      </c>
      <c r="B24725" s="1" t="s">
        <v>82</v>
      </c>
      <c r="C24725" s="2">
        <v>44740</v>
      </c>
    </row>
    <row r="24726" spans="1:3" x14ac:dyDescent="0.35">
      <c r="A24726">
        <v>279591</v>
      </c>
      <c r="B24726" s="1" t="s">
        <v>82</v>
      </c>
      <c r="C24726" s="2">
        <v>44740</v>
      </c>
    </row>
    <row r="24727" spans="1:3" x14ac:dyDescent="0.35">
      <c r="A24727">
        <v>279674</v>
      </c>
      <c r="B24727" s="1" t="s">
        <v>82</v>
      </c>
      <c r="C24727" s="2">
        <v>44741</v>
      </c>
    </row>
    <row r="24728" spans="1:3" x14ac:dyDescent="0.35">
      <c r="A24728">
        <v>279790</v>
      </c>
      <c r="B24728" s="1" t="s">
        <v>82</v>
      </c>
      <c r="C24728" s="2">
        <v>44742</v>
      </c>
    </row>
    <row r="24729" spans="1:3" x14ac:dyDescent="0.35">
      <c r="A24729">
        <v>279880</v>
      </c>
      <c r="B24729" s="1" t="s">
        <v>82</v>
      </c>
      <c r="C24729" s="2">
        <v>44742</v>
      </c>
    </row>
    <row r="24730" spans="1:3" x14ac:dyDescent="0.35">
      <c r="A24730">
        <v>279958</v>
      </c>
      <c r="B24730" s="1" t="s">
        <v>82</v>
      </c>
      <c r="C24730" s="2">
        <v>44743</v>
      </c>
    </row>
    <row r="24731" spans="1:3" x14ac:dyDescent="0.35">
      <c r="A24731">
        <v>280128</v>
      </c>
      <c r="B24731" s="1" t="s">
        <v>82</v>
      </c>
      <c r="C24731" s="2">
        <v>44744</v>
      </c>
    </row>
    <row r="24732" spans="1:3" x14ac:dyDescent="0.35">
      <c r="A24732">
        <v>280170</v>
      </c>
      <c r="B24732" s="1" t="s">
        <v>82</v>
      </c>
      <c r="C24732" s="2">
        <v>44745</v>
      </c>
    </row>
    <row r="24733" spans="1:3" x14ac:dyDescent="0.35">
      <c r="A24733">
        <v>280171</v>
      </c>
      <c r="B24733" s="1" t="s">
        <v>82</v>
      </c>
      <c r="C24733" s="2">
        <v>44745</v>
      </c>
    </row>
    <row r="24734" spans="1:3" x14ac:dyDescent="0.35">
      <c r="A24734">
        <v>280263</v>
      </c>
      <c r="B24734" s="1" t="s">
        <v>82</v>
      </c>
      <c r="C24734" s="2">
        <v>44746</v>
      </c>
    </row>
    <row r="24735" spans="1:3" x14ac:dyDescent="0.35">
      <c r="A24735">
        <v>280447</v>
      </c>
      <c r="B24735" s="1" t="s">
        <v>82</v>
      </c>
      <c r="C24735" s="2">
        <v>44747</v>
      </c>
    </row>
    <row r="24736" spans="1:3" x14ac:dyDescent="0.35">
      <c r="A24736">
        <v>280616</v>
      </c>
      <c r="B24736" s="1" t="s">
        <v>82</v>
      </c>
      <c r="C24736" s="2">
        <v>44749</v>
      </c>
    </row>
    <row r="24737" spans="1:3" x14ac:dyDescent="0.35">
      <c r="A24737">
        <v>280664</v>
      </c>
      <c r="B24737" s="1" t="s">
        <v>82</v>
      </c>
      <c r="C24737" s="2">
        <v>44749</v>
      </c>
    </row>
    <row r="24738" spans="1:3" x14ac:dyDescent="0.35">
      <c r="A24738">
        <v>280811</v>
      </c>
      <c r="B24738" s="1" t="s">
        <v>82</v>
      </c>
      <c r="C24738" s="2">
        <v>44750</v>
      </c>
    </row>
    <row r="24739" spans="1:3" x14ac:dyDescent="0.35">
      <c r="A24739">
        <v>280889</v>
      </c>
      <c r="B24739" s="1" t="s">
        <v>82</v>
      </c>
      <c r="C24739" s="2">
        <v>44751</v>
      </c>
    </row>
    <row r="24740" spans="1:3" x14ac:dyDescent="0.35">
      <c r="A24740">
        <v>280983</v>
      </c>
      <c r="B24740" s="1" t="s">
        <v>82</v>
      </c>
      <c r="C24740" s="2">
        <v>44752</v>
      </c>
    </row>
    <row r="24741" spans="1:3" x14ac:dyDescent="0.35">
      <c r="A24741">
        <v>281301</v>
      </c>
      <c r="B24741" s="1" t="s">
        <v>82</v>
      </c>
      <c r="C24741" s="2">
        <v>44754</v>
      </c>
    </row>
    <row r="24742" spans="1:3" x14ac:dyDescent="0.35">
      <c r="A24742">
        <v>281421</v>
      </c>
      <c r="B24742" s="1" t="s">
        <v>82</v>
      </c>
      <c r="C24742" s="2">
        <v>44755</v>
      </c>
    </row>
    <row r="24743" spans="1:3" x14ac:dyDescent="0.35">
      <c r="A24743">
        <v>281440</v>
      </c>
      <c r="B24743" s="1" t="s">
        <v>82</v>
      </c>
      <c r="C24743" s="2">
        <v>44755</v>
      </c>
    </row>
    <row r="24744" spans="1:3" x14ac:dyDescent="0.35">
      <c r="A24744">
        <v>281487</v>
      </c>
      <c r="B24744" s="1" t="s">
        <v>82</v>
      </c>
      <c r="C24744" s="2">
        <v>44756</v>
      </c>
    </row>
    <row r="24745" spans="1:3" x14ac:dyDescent="0.35">
      <c r="A24745">
        <v>281666</v>
      </c>
      <c r="B24745" s="1" t="s">
        <v>82</v>
      </c>
      <c r="C24745" s="2">
        <v>44757</v>
      </c>
    </row>
    <row r="24746" spans="1:3" x14ac:dyDescent="0.35">
      <c r="A24746">
        <v>281667</v>
      </c>
      <c r="B24746" s="1" t="s">
        <v>82</v>
      </c>
      <c r="C24746" s="2">
        <v>44757</v>
      </c>
    </row>
    <row r="24747" spans="1:3" x14ac:dyDescent="0.35">
      <c r="A24747">
        <v>281870</v>
      </c>
      <c r="B24747" s="1" t="s">
        <v>82</v>
      </c>
      <c r="C24747" s="2">
        <v>44759</v>
      </c>
    </row>
    <row r="24748" spans="1:3" x14ac:dyDescent="0.35">
      <c r="A24748">
        <v>281878</v>
      </c>
      <c r="B24748" s="1" t="s">
        <v>82</v>
      </c>
      <c r="C24748" s="2">
        <v>44759</v>
      </c>
    </row>
    <row r="24749" spans="1:3" x14ac:dyDescent="0.35">
      <c r="A24749">
        <v>282166</v>
      </c>
      <c r="B24749" s="1" t="s">
        <v>82</v>
      </c>
      <c r="C24749" s="2">
        <v>44762</v>
      </c>
    </row>
    <row r="24750" spans="1:3" x14ac:dyDescent="0.35">
      <c r="A24750">
        <v>282270</v>
      </c>
      <c r="B24750" s="1" t="s">
        <v>82</v>
      </c>
      <c r="C24750" s="2">
        <v>44763</v>
      </c>
    </row>
    <row r="24751" spans="1:3" x14ac:dyDescent="0.35">
      <c r="A24751">
        <v>282308</v>
      </c>
      <c r="B24751" s="1" t="s">
        <v>82</v>
      </c>
      <c r="C24751" s="2">
        <v>44764</v>
      </c>
    </row>
    <row r="24752" spans="1:3" x14ac:dyDescent="0.35">
      <c r="A24752">
        <v>282441</v>
      </c>
      <c r="B24752" s="1" t="s">
        <v>82</v>
      </c>
      <c r="C24752" s="2">
        <v>44765</v>
      </c>
    </row>
    <row r="24753" spans="1:3" x14ac:dyDescent="0.35">
      <c r="A24753">
        <v>282703</v>
      </c>
      <c r="B24753" s="1" t="s">
        <v>82</v>
      </c>
      <c r="C24753" s="2">
        <v>44768</v>
      </c>
    </row>
    <row r="24754" spans="1:3" x14ac:dyDescent="0.35">
      <c r="A24754">
        <v>283028</v>
      </c>
      <c r="B24754" s="1" t="s">
        <v>82</v>
      </c>
      <c r="C24754" s="2">
        <v>44772</v>
      </c>
    </row>
    <row r="24755" spans="1:3" x14ac:dyDescent="0.35">
      <c r="A24755">
        <v>283043</v>
      </c>
      <c r="B24755" s="1" t="s">
        <v>82</v>
      </c>
      <c r="C24755" s="2">
        <v>44772</v>
      </c>
    </row>
    <row r="24756" spans="1:3" x14ac:dyDescent="0.35">
      <c r="A24756">
        <v>283080</v>
      </c>
      <c r="B24756" s="1" t="s">
        <v>82</v>
      </c>
      <c r="C24756" s="2">
        <v>44772</v>
      </c>
    </row>
    <row r="24757" spans="1:3" x14ac:dyDescent="0.35">
      <c r="A24757">
        <v>283129</v>
      </c>
      <c r="B24757" s="1" t="s">
        <v>82</v>
      </c>
      <c r="C24757" s="2">
        <v>44772</v>
      </c>
    </row>
    <row r="24758" spans="1:3" x14ac:dyDescent="0.35">
      <c r="A24758">
        <v>283152</v>
      </c>
      <c r="B24758" s="1" t="s">
        <v>82</v>
      </c>
      <c r="C24758" s="2">
        <v>44772</v>
      </c>
    </row>
    <row r="24759" spans="1:3" x14ac:dyDescent="0.35">
      <c r="A24759">
        <v>283220</v>
      </c>
      <c r="B24759" s="1" t="s">
        <v>82</v>
      </c>
      <c r="C24759" s="2">
        <v>44773</v>
      </c>
    </row>
    <row r="24760" spans="1:3" x14ac:dyDescent="0.35">
      <c r="A24760">
        <v>283246</v>
      </c>
      <c r="B24760" s="1" t="s">
        <v>82</v>
      </c>
      <c r="C24760" s="2">
        <v>44773</v>
      </c>
    </row>
    <row r="24761" spans="1:3" x14ac:dyDescent="0.35">
      <c r="A24761">
        <v>283255</v>
      </c>
      <c r="B24761" s="1" t="s">
        <v>82</v>
      </c>
      <c r="C24761" s="2">
        <v>44773</v>
      </c>
    </row>
    <row r="24762" spans="1:3" x14ac:dyDescent="0.35">
      <c r="A24762">
        <v>283269</v>
      </c>
      <c r="B24762" s="1" t="s">
        <v>82</v>
      </c>
      <c r="C24762" s="2">
        <v>44773</v>
      </c>
    </row>
    <row r="24763" spans="1:3" x14ac:dyDescent="0.35">
      <c r="A24763">
        <v>283276</v>
      </c>
      <c r="B24763" s="1" t="s">
        <v>82</v>
      </c>
      <c r="C24763" s="2">
        <v>44773</v>
      </c>
    </row>
    <row r="24764" spans="1:3" x14ac:dyDescent="0.35">
      <c r="A24764">
        <v>283295</v>
      </c>
      <c r="B24764" s="1" t="s">
        <v>82</v>
      </c>
      <c r="C24764" s="2">
        <v>44773</v>
      </c>
    </row>
    <row r="24765" spans="1:3" x14ac:dyDescent="0.35">
      <c r="A24765">
        <v>283557</v>
      </c>
      <c r="B24765" s="1" t="s">
        <v>82</v>
      </c>
      <c r="C24765" s="2">
        <v>44775</v>
      </c>
    </row>
    <row r="24766" spans="1:3" x14ac:dyDescent="0.35">
      <c r="A24766">
        <v>283630</v>
      </c>
      <c r="B24766" s="1" t="s">
        <v>82</v>
      </c>
      <c r="C24766" s="2">
        <v>44775</v>
      </c>
    </row>
    <row r="24767" spans="1:3" x14ac:dyDescent="0.35">
      <c r="A24767">
        <v>283656</v>
      </c>
      <c r="B24767" s="1" t="s">
        <v>82</v>
      </c>
      <c r="C24767" s="2">
        <v>44776</v>
      </c>
    </row>
    <row r="24768" spans="1:3" x14ac:dyDescent="0.35">
      <c r="A24768">
        <v>283664</v>
      </c>
      <c r="B24768" s="1" t="s">
        <v>82</v>
      </c>
      <c r="C24768" s="2">
        <v>44776</v>
      </c>
    </row>
    <row r="24769" spans="1:3" x14ac:dyDescent="0.35">
      <c r="A24769">
        <v>283703</v>
      </c>
      <c r="B24769" s="1" t="s">
        <v>82</v>
      </c>
      <c r="C24769" s="2">
        <v>44776</v>
      </c>
    </row>
    <row r="24770" spans="1:3" x14ac:dyDescent="0.35">
      <c r="A24770">
        <v>283705</v>
      </c>
      <c r="B24770" s="1" t="s">
        <v>82</v>
      </c>
      <c r="C24770" s="2">
        <v>44776</v>
      </c>
    </row>
    <row r="24771" spans="1:3" x14ac:dyDescent="0.35">
      <c r="A24771">
        <v>283719</v>
      </c>
      <c r="B24771" s="1" t="s">
        <v>82</v>
      </c>
      <c r="C24771" s="2">
        <v>44776</v>
      </c>
    </row>
    <row r="24772" spans="1:3" x14ac:dyDescent="0.35">
      <c r="A24772">
        <v>283744</v>
      </c>
      <c r="B24772" s="1" t="s">
        <v>82</v>
      </c>
      <c r="C24772" s="2">
        <v>44776</v>
      </c>
    </row>
    <row r="24773" spans="1:3" x14ac:dyDescent="0.35">
      <c r="A24773">
        <v>283751</v>
      </c>
      <c r="B24773" s="1" t="s">
        <v>82</v>
      </c>
      <c r="C24773" s="2">
        <v>44776</v>
      </c>
    </row>
    <row r="24774" spans="1:3" x14ac:dyDescent="0.35">
      <c r="A24774">
        <v>283898</v>
      </c>
      <c r="B24774" s="1" t="s">
        <v>82</v>
      </c>
      <c r="C24774" s="2">
        <v>44777</v>
      </c>
    </row>
    <row r="24775" spans="1:3" x14ac:dyDescent="0.35">
      <c r="A24775">
        <v>283906</v>
      </c>
      <c r="B24775" s="1" t="s">
        <v>82</v>
      </c>
      <c r="C24775" s="2">
        <v>44777</v>
      </c>
    </row>
    <row r="24776" spans="1:3" x14ac:dyDescent="0.35">
      <c r="A24776">
        <v>283925</v>
      </c>
      <c r="B24776" s="1" t="s">
        <v>82</v>
      </c>
      <c r="C24776" s="2">
        <v>44777</v>
      </c>
    </row>
    <row r="24777" spans="1:3" x14ac:dyDescent="0.35">
      <c r="A24777">
        <v>283933</v>
      </c>
      <c r="B24777" s="1" t="s">
        <v>82</v>
      </c>
      <c r="C24777" s="2">
        <v>44777</v>
      </c>
    </row>
    <row r="24778" spans="1:3" x14ac:dyDescent="0.35">
      <c r="A24778">
        <v>283966</v>
      </c>
      <c r="B24778" s="1" t="s">
        <v>82</v>
      </c>
      <c r="C24778" s="2">
        <v>44778</v>
      </c>
    </row>
    <row r="24779" spans="1:3" x14ac:dyDescent="0.35">
      <c r="A24779">
        <v>283987</v>
      </c>
      <c r="B24779" s="1" t="s">
        <v>82</v>
      </c>
      <c r="C24779" s="2">
        <v>44778</v>
      </c>
    </row>
    <row r="24780" spans="1:3" x14ac:dyDescent="0.35">
      <c r="A24780">
        <v>284026</v>
      </c>
      <c r="B24780" s="1" t="s">
        <v>82</v>
      </c>
      <c r="C24780" s="2">
        <v>44778</v>
      </c>
    </row>
    <row r="24781" spans="1:3" x14ac:dyDescent="0.35">
      <c r="A24781">
        <v>284027</v>
      </c>
      <c r="B24781" s="1" t="s">
        <v>82</v>
      </c>
      <c r="C24781" s="2">
        <v>44778</v>
      </c>
    </row>
    <row r="24782" spans="1:3" x14ac:dyDescent="0.35">
      <c r="A24782">
        <v>284061</v>
      </c>
      <c r="B24782" s="1" t="s">
        <v>82</v>
      </c>
      <c r="C24782" s="2">
        <v>44778</v>
      </c>
    </row>
    <row r="24783" spans="1:3" x14ac:dyDescent="0.35">
      <c r="A24783">
        <v>284070</v>
      </c>
      <c r="B24783" s="1" t="s">
        <v>82</v>
      </c>
      <c r="C24783" s="2">
        <v>44778</v>
      </c>
    </row>
    <row r="24784" spans="1:3" x14ac:dyDescent="0.35">
      <c r="A24784">
        <v>284136</v>
      </c>
      <c r="B24784" s="1" t="s">
        <v>82</v>
      </c>
      <c r="C24784" s="2">
        <v>44779</v>
      </c>
    </row>
    <row r="24785" spans="1:3" x14ac:dyDescent="0.35">
      <c r="A24785">
        <v>284208</v>
      </c>
      <c r="B24785" s="1" t="s">
        <v>82</v>
      </c>
      <c r="C24785" s="2">
        <v>44780</v>
      </c>
    </row>
    <row r="24786" spans="1:3" x14ac:dyDescent="0.35">
      <c r="A24786">
        <v>284222</v>
      </c>
      <c r="B24786" s="1" t="s">
        <v>82</v>
      </c>
      <c r="C24786" s="2">
        <v>44780</v>
      </c>
    </row>
    <row r="24787" spans="1:3" x14ac:dyDescent="0.35">
      <c r="A24787">
        <v>284243</v>
      </c>
      <c r="B24787" s="1" t="s">
        <v>82</v>
      </c>
      <c r="C24787" s="2">
        <v>44780</v>
      </c>
    </row>
    <row r="24788" spans="1:3" x14ac:dyDescent="0.35">
      <c r="A24788">
        <v>284284</v>
      </c>
      <c r="B24788" s="1" t="s">
        <v>82</v>
      </c>
      <c r="C24788" s="2">
        <v>44780</v>
      </c>
    </row>
    <row r="24789" spans="1:3" x14ac:dyDescent="0.35">
      <c r="A24789">
        <v>284290</v>
      </c>
      <c r="B24789" s="1" t="s">
        <v>82</v>
      </c>
      <c r="C24789" s="2">
        <v>44780</v>
      </c>
    </row>
    <row r="24790" spans="1:3" x14ac:dyDescent="0.35">
      <c r="A24790">
        <v>284337</v>
      </c>
      <c r="B24790" s="1" t="s">
        <v>82</v>
      </c>
      <c r="C24790" s="2">
        <v>44781</v>
      </c>
    </row>
    <row r="24791" spans="1:3" x14ac:dyDescent="0.35">
      <c r="A24791">
        <v>284446</v>
      </c>
      <c r="B24791" s="1" t="s">
        <v>82</v>
      </c>
      <c r="C24791" s="2">
        <v>44781</v>
      </c>
    </row>
    <row r="24792" spans="1:3" x14ac:dyDescent="0.35">
      <c r="A24792">
        <v>284472</v>
      </c>
      <c r="B24792" s="1" t="s">
        <v>82</v>
      </c>
      <c r="C24792" s="2">
        <v>44781</v>
      </c>
    </row>
    <row r="24793" spans="1:3" x14ac:dyDescent="0.35">
      <c r="A24793">
        <v>284527</v>
      </c>
      <c r="B24793" s="1" t="s">
        <v>82</v>
      </c>
      <c r="C24793" s="2">
        <v>44782</v>
      </c>
    </row>
    <row r="24794" spans="1:3" x14ac:dyDescent="0.35">
      <c r="A24794">
        <v>284528</v>
      </c>
      <c r="B24794" s="1" t="s">
        <v>82</v>
      </c>
      <c r="C24794" s="2">
        <v>44782</v>
      </c>
    </row>
    <row r="24795" spans="1:3" x14ac:dyDescent="0.35">
      <c r="A24795">
        <v>284572</v>
      </c>
      <c r="B24795" s="1" t="s">
        <v>82</v>
      </c>
      <c r="C24795" s="2">
        <v>44782</v>
      </c>
    </row>
    <row r="24796" spans="1:3" x14ac:dyDescent="0.35">
      <c r="A24796">
        <v>284941</v>
      </c>
      <c r="B24796" s="1" t="s">
        <v>82</v>
      </c>
      <c r="C24796" s="2">
        <v>44784</v>
      </c>
    </row>
    <row r="24797" spans="1:3" x14ac:dyDescent="0.35">
      <c r="A24797">
        <v>285042</v>
      </c>
      <c r="B24797" s="1" t="s">
        <v>82</v>
      </c>
      <c r="C24797" s="2">
        <v>44785</v>
      </c>
    </row>
    <row r="24798" spans="1:3" x14ac:dyDescent="0.35">
      <c r="A24798">
        <v>285179</v>
      </c>
      <c r="B24798" s="1" t="s">
        <v>82</v>
      </c>
      <c r="C24798" s="2">
        <v>44786</v>
      </c>
    </row>
    <row r="24799" spans="1:3" x14ac:dyDescent="0.35">
      <c r="A24799">
        <v>285228</v>
      </c>
      <c r="B24799" s="1" t="s">
        <v>82</v>
      </c>
      <c r="C24799" s="2">
        <v>44786</v>
      </c>
    </row>
    <row r="24800" spans="1:3" x14ac:dyDescent="0.35">
      <c r="A24800">
        <v>285253</v>
      </c>
      <c r="B24800" s="1" t="s">
        <v>82</v>
      </c>
      <c r="C24800" s="2">
        <v>44786</v>
      </c>
    </row>
    <row r="24801" spans="1:3" x14ac:dyDescent="0.35">
      <c r="A24801">
        <v>285264</v>
      </c>
      <c r="B24801" s="1" t="s">
        <v>82</v>
      </c>
      <c r="C24801" s="2">
        <v>44786</v>
      </c>
    </row>
    <row r="24802" spans="1:3" x14ac:dyDescent="0.35">
      <c r="A24802">
        <v>285266</v>
      </c>
      <c r="B24802" s="1" t="s">
        <v>82</v>
      </c>
      <c r="C24802" s="2">
        <v>44786</v>
      </c>
    </row>
    <row r="24803" spans="1:3" x14ac:dyDescent="0.35">
      <c r="A24803">
        <v>285296</v>
      </c>
      <c r="B24803" s="1" t="s">
        <v>82</v>
      </c>
      <c r="C24803" s="2">
        <v>44786</v>
      </c>
    </row>
    <row r="24804" spans="1:3" x14ac:dyDescent="0.35">
      <c r="A24804">
        <v>285391</v>
      </c>
      <c r="B24804" s="1" t="s">
        <v>82</v>
      </c>
      <c r="C24804" s="2">
        <v>44787</v>
      </c>
    </row>
    <row r="24805" spans="1:3" x14ac:dyDescent="0.35">
      <c r="A24805">
        <v>285471</v>
      </c>
      <c r="B24805" s="1" t="s">
        <v>82</v>
      </c>
      <c r="C24805" s="2">
        <v>44787</v>
      </c>
    </row>
    <row r="24806" spans="1:3" x14ac:dyDescent="0.35">
      <c r="A24806">
        <v>285586</v>
      </c>
      <c r="B24806" s="1" t="s">
        <v>82</v>
      </c>
      <c r="C24806" s="2">
        <v>44788</v>
      </c>
    </row>
    <row r="24807" spans="1:3" x14ac:dyDescent="0.35">
      <c r="A24807">
        <v>286059</v>
      </c>
      <c r="B24807" s="1" t="s">
        <v>82</v>
      </c>
      <c r="C24807" s="2">
        <v>44788</v>
      </c>
    </row>
    <row r="24808" spans="1:3" x14ac:dyDescent="0.35">
      <c r="A24808">
        <v>286100</v>
      </c>
      <c r="B24808" s="1" t="s">
        <v>82</v>
      </c>
      <c r="C24808" s="2">
        <v>44788</v>
      </c>
    </row>
    <row r="24809" spans="1:3" x14ac:dyDescent="0.35">
      <c r="A24809">
        <v>286158</v>
      </c>
      <c r="B24809" s="1" t="s">
        <v>82</v>
      </c>
      <c r="C24809" s="2">
        <v>44788</v>
      </c>
    </row>
    <row r="24810" spans="1:3" x14ac:dyDescent="0.35">
      <c r="A24810">
        <v>286348</v>
      </c>
      <c r="B24810" s="1" t="s">
        <v>82</v>
      </c>
      <c r="C24810" s="2">
        <v>44789</v>
      </c>
    </row>
    <row r="24811" spans="1:3" x14ac:dyDescent="0.35">
      <c r="A24811">
        <v>286392</v>
      </c>
      <c r="B24811" s="1" t="s">
        <v>82</v>
      </c>
      <c r="C24811" s="2">
        <v>44789</v>
      </c>
    </row>
    <row r="24812" spans="1:3" x14ac:dyDescent="0.35">
      <c r="A24812">
        <v>286842</v>
      </c>
      <c r="B24812" s="1" t="s">
        <v>82</v>
      </c>
      <c r="C24812" s="2">
        <v>44790</v>
      </c>
    </row>
    <row r="24813" spans="1:3" x14ac:dyDescent="0.35">
      <c r="A24813">
        <v>287180</v>
      </c>
      <c r="B24813" s="1" t="s">
        <v>82</v>
      </c>
      <c r="C24813" s="2">
        <v>44791</v>
      </c>
    </row>
    <row r="24814" spans="1:3" x14ac:dyDescent="0.35">
      <c r="A24814">
        <v>287242</v>
      </c>
      <c r="B24814" s="1" t="s">
        <v>82</v>
      </c>
      <c r="C24814" s="2">
        <v>44792</v>
      </c>
    </row>
    <row r="24815" spans="1:3" x14ac:dyDescent="0.35">
      <c r="A24815">
        <v>287380</v>
      </c>
      <c r="B24815" s="1" t="s">
        <v>82</v>
      </c>
      <c r="C24815" s="2">
        <v>44793</v>
      </c>
    </row>
    <row r="24816" spans="1:3" x14ac:dyDescent="0.35">
      <c r="A24816">
        <v>287591</v>
      </c>
      <c r="B24816" s="1" t="s">
        <v>82</v>
      </c>
      <c r="C24816" s="2">
        <v>44795</v>
      </c>
    </row>
    <row r="24817" spans="1:3" x14ac:dyDescent="0.35">
      <c r="A24817">
        <v>287608</v>
      </c>
      <c r="B24817" s="1" t="s">
        <v>82</v>
      </c>
      <c r="C24817" s="2">
        <v>44795</v>
      </c>
    </row>
    <row r="24818" spans="1:3" x14ac:dyDescent="0.35">
      <c r="A24818">
        <v>287609</v>
      </c>
      <c r="B24818" s="1" t="s">
        <v>82</v>
      </c>
      <c r="C24818" s="2">
        <v>44795</v>
      </c>
    </row>
    <row r="24819" spans="1:3" x14ac:dyDescent="0.35">
      <c r="A24819">
        <v>287638</v>
      </c>
      <c r="B24819" s="1" t="s">
        <v>82</v>
      </c>
      <c r="C24819" s="2">
        <v>44795</v>
      </c>
    </row>
    <row r="24820" spans="1:3" x14ac:dyDescent="0.35">
      <c r="A24820">
        <v>287692</v>
      </c>
      <c r="B24820" s="1" t="s">
        <v>82</v>
      </c>
      <c r="C24820" s="2">
        <v>44796</v>
      </c>
    </row>
    <row r="24821" spans="1:3" x14ac:dyDescent="0.35">
      <c r="A24821">
        <v>287759</v>
      </c>
      <c r="B24821" s="1" t="s">
        <v>82</v>
      </c>
      <c r="C24821" s="2">
        <v>44796</v>
      </c>
    </row>
    <row r="24822" spans="1:3" x14ac:dyDescent="0.35">
      <c r="A24822">
        <v>287766</v>
      </c>
      <c r="B24822" s="1" t="s">
        <v>82</v>
      </c>
      <c r="C24822" s="2">
        <v>44796</v>
      </c>
    </row>
    <row r="24823" spans="1:3" x14ac:dyDescent="0.35">
      <c r="A24823">
        <v>287814</v>
      </c>
      <c r="B24823" s="1" t="s">
        <v>82</v>
      </c>
      <c r="C24823" s="2">
        <v>44797</v>
      </c>
    </row>
    <row r="24824" spans="1:3" x14ac:dyDescent="0.35">
      <c r="A24824">
        <v>287843</v>
      </c>
      <c r="B24824" s="1" t="s">
        <v>82</v>
      </c>
      <c r="C24824" s="2">
        <v>44797</v>
      </c>
    </row>
    <row r="24825" spans="1:3" x14ac:dyDescent="0.35">
      <c r="A24825">
        <v>287857</v>
      </c>
      <c r="B24825" s="1" t="s">
        <v>82</v>
      </c>
      <c r="C24825" s="2">
        <v>44797</v>
      </c>
    </row>
    <row r="24826" spans="1:3" x14ac:dyDescent="0.35">
      <c r="A24826">
        <v>287904</v>
      </c>
      <c r="B24826" s="1" t="s">
        <v>82</v>
      </c>
      <c r="C24826" s="2">
        <v>44797</v>
      </c>
    </row>
    <row r="24827" spans="1:3" x14ac:dyDescent="0.35">
      <c r="A24827">
        <v>287966</v>
      </c>
      <c r="B24827" s="1" t="s">
        <v>82</v>
      </c>
      <c r="C24827" s="2">
        <v>44798</v>
      </c>
    </row>
    <row r="24828" spans="1:3" x14ac:dyDescent="0.35">
      <c r="A24828">
        <v>287981</v>
      </c>
      <c r="B24828" s="1" t="s">
        <v>82</v>
      </c>
      <c r="C24828" s="2">
        <v>44798</v>
      </c>
    </row>
    <row r="24829" spans="1:3" x14ac:dyDescent="0.35">
      <c r="A24829">
        <v>287988</v>
      </c>
      <c r="B24829" s="1" t="s">
        <v>82</v>
      </c>
      <c r="C24829" s="2">
        <v>44798</v>
      </c>
    </row>
    <row r="24830" spans="1:3" x14ac:dyDescent="0.35">
      <c r="A24830">
        <v>287994</v>
      </c>
      <c r="B24830" s="1" t="s">
        <v>82</v>
      </c>
      <c r="C24830" s="2">
        <v>44798</v>
      </c>
    </row>
    <row r="24831" spans="1:3" x14ac:dyDescent="0.35">
      <c r="A24831">
        <v>288004</v>
      </c>
      <c r="B24831" s="1" t="s">
        <v>82</v>
      </c>
      <c r="C24831" s="2">
        <v>44798</v>
      </c>
    </row>
    <row r="24832" spans="1:3" x14ac:dyDescent="0.35">
      <c r="A24832">
        <v>288006</v>
      </c>
      <c r="B24832" s="1" t="s">
        <v>82</v>
      </c>
      <c r="C24832" s="2">
        <v>44798</v>
      </c>
    </row>
    <row r="24833" spans="1:3" x14ac:dyDescent="0.35">
      <c r="A24833">
        <v>288044</v>
      </c>
      <c r="B24833" s="1" t="s">
        <v>82</v>
      </c>
      <c r="C24833" s="2">
        <v>44798</v>
      </c>
    </row>
    <row r="24834" spans="1:3" x14ac:dyDescent="0.35">
      <c r="A24834">
        <v>288145</v>
      </c>
      <c r="B24834" s="1" t="s">
        <v>82</v>
      </c>
      <c r="C24834" s="2">
        <v>44799</v>
      </c>
    </row>
    <row r="24835" spans="1:3" x14ac:dyDescent="0.35">
      <c r="A24835">
        <v>288160</v>
      </c>
      <c r="B24835" s="1" t="s">
        <v>82</v>
      </c>
      <c r="C24835" s="2">
        <v>44799</v>
      </c>
    </row>
    <row r="24836" spans="1:3" x14ac:dyDescent="0.35">
      <c r="A24836">
        <v>288177</v>
      </c>
      <c r="B24836" s="1" t="s">
        <v>82</v>
      </c>
      <c r="C24836" s="2">
        <v>44799</v>
      </c>
    </row>
    <row r="24837" spans="1:3" x14ac:dyDescent="0.35">
      <c r="A24837">
        <v>288247</v>
      </c>
      <c r="B24837" s="1" t="s">
        <v>82</v>
      </c>
      <c r="C24837" s="2">
        <v>44800</v>
      </c>
    </row>
    <row r="24838" spans="1:3" x14ac:dyDescent="0.35">
      <c r="A24838">
        <v>288404</v>
      </c>
      <c r="B24838" s="1" t="s">
        <v>82</v>
      </c>
      <c r="C24838" s="2">
        <v>44801</v>
      </c>
    </row>
    <row r="24839" spans="1:3" x14ac:dyDescent="0.35">
      <c r="A24839">
        <v>288407</v>
      </c>
      <c r="B24839" s="1" t="s">
        <v>82</v>
      </c>
      <c r="C24839" s="2">
        <v>44801</v>
      </c>
    </row>
    <row r="24840" spans="1:3" x14ac:dyDescent="0.35">
      <c r="A24840">
        <v>288422</v>
      </c>
      <c r="B24840" s="1" t="s">
        <v>82</v>
      </c>
      <c r="C24840" s="2">
        <v>44801</v>
      </c>
    </row>
    <row r="24841" spans="1:3" x14ac:dyDescent="0.35">
      <c r="A24841">
        <v>288430</v>
      </c>
      <c r="B24841" s="1" t="s">
        <v>82</v>
      </c>
      <c r="C24841" s="2">
        <v>44801</v>
      </c>
    </row>
    <row r="24842" spans="1:3" x14ac:dyDescent="0.35">
      <c r="A24842">
        <v>288464</v>
      </c>
      <c r="B24842" s="1" t="s">
        <v>82</v>
      </c>
      <c r="C24842" s="2">
        <v>44801</v>
      </c>
    </row>
    <row r="24843" spans="1:3" x14ac:dyDescent="0.35">
      <c r="A24843">
        <v>288540</v>
      </c>
      <c r="B24843" s="1" t="s">
        <v>82</v>
      </c>
      <c r="C24843" s="2">
        <v>44802</v>
      </c>
    </row>
    <row r="24844" spans="1:3" x14ac:dyDescent="0.35">
      <c r="A24844">
        <v>288578</v>
      </c>
      <c r="B24844" s="1" t="s">
        <v>82</v>
      </c>
      <c r="C24844" s="2">
        <v>44802</v>
      </c>
    </row>
    <row r="24845" spans="1:3" x14ac:dyDescent="0.35">
      <c r="A24845">
        <v>288584</v>
      </c>
      <c r="B24845" s="1" t="s">
        <v>82</v>
      </c>
      <c r="C24845" s="2">
        <v>44802</v>
      </c>
    </row>
    <row r="24846" spans="1:3" x14ac:dyDescent="0.35">
      <c r="A24846">
        <v>288595</v>
      </c>
      <c r="B24846" s="1" t="s">
        <v>82</v>
      </c>
      <c r="C24846" s="2">
        <v>44802</v>
      </c>
    </row>
    <row r="24847" spans="1:3" x14ac:dyDescent="0.35">
      <c r="A24847">
        <v>288678</v>
      </c>
      <c r="B24847" s="1" t="s">
        <v>82</v>
      </c>
      <c r="C24847" s="2">
        <v>44803</v>
      </c>
    </row>
    <row r="24848" spans="1:3" x14ac:dyDescent="0.35">
      <c r="A24848">
        <v>288774</v>
      </c>
      <c r="B24848" s="1" t="s">
        <v>82</v>
      </c>
      <c r="C24848" s="2">
        <v>44803</v>
      </c>
    </row>
    <row r="24849" spans="1:3" x14ac:dyDescent="0.35">
      <c r="A24849">
        <v>288910</v>
      </c>
      <c r="B24849" s="1" t="s">
        <v>82</v>
      </c>
      <c r="C24849" s="2">
        <v>44804</v>
      </c>
    </row>
    <row r="24850" spans="1:3" x14ac:dyDescent="0.35">
      <c r="A24850">
        <v>288925</v>
      </c>
      <c r="B24850" s="1" t="s">
        <v>82</v>
      </c>
      <c r="C24850" s="2">
        <v>44804</v>
      </c>
    </row>
    <row r="24851" spans="1:3" x14ac:dyDescent="0.35">
      <c r="A24851">
        <v>289009</v>
      </c>
      <c r="B24851" s="1" t="s">
        <v>82</v>
      </c>
      <c r="C24851" s="2">
        <v>44805</v>
      </c>
    </row>
    <row r="24852" spans="1:3" x14ac:dyDescent="0.35">
      <c r="A24852">
        <v>289050</v>
      </c>
      <c r="B24852" s="1" t="s">
        <v>82</v>
      </c>
      <c r="C24852" s="2">
        <v>44805</v>
      </c>
    </row>
    <row r="24853" spans="1:3" x14ac:dyDescent="0.35">
      <c r="A24853">
        <v>289144</v>
      </c>
      <c r="B24853" s="1" t="s">
        <v>82</v>
      </c>
      <c r="C24853" s="2">
        <v>44806</v>
      </c>
    </row>
    <row r="24854" spans="1:3" x14ac:dyDescent="0.35">
      <c r="A24854">
        <v>289199</v>
      </c>
      <c r="B24854" s="1" t="s">
        <v>82</v>
      </c>
      <c r="C24854" s="2">
        <v>44806</v>
      </c>
    </row>
    <row r="24855" spans="1:3" x14ac:dyDescent="0.35">
      <c r="A24855">
        <v>289257</v>
      </c>
      <c r="B24855" s="1" t="s">
        <v>82</v>
      </c>
      <c r="C24855" s="2">
        <v>44807</v>
      </c>
    </row>
    <row r="24856" spans="1:3" x14ac:dyDescent="0.35">
      <c r="A24856">
        <v>289273</v>
      </c>
      <c r="B24856" s="1" t="s">
        <v>82</v>
      </c>
      <c r="C24856" s="2">
        <v>44807</v>
      </c>
    </row>
    <row r="24857" spans="1:3" x14ac:dyDescent="0.35">
      <c r="A24857">
        <v>289274</v>
      </c>
      <c r="B24857" s="1" t="s">
        <v>82</v>
      </c>
      <c r="C24857" s="2">
        <v>44807</v>
      </c>
    </row>
    <row r="24858" spans="1:3" x14ac:dyDescent="0.35">
      <c r="A24858">
        <v>289275</v>
      </c>
      <c r="B24858" s="1" t="s">
        <v>82</v>
      </c>
      <c r="C24858" s="2">
        <v>44807</v>
      </c>
    </row>
    <row r="24859" spans="1:3" x14ac:dyDescent="0.35">
      <c r="A24859">
        <v>289301</v>
      </c>
      <c r="B24859" s="1" t="s">
        <v>82</v>
      </c>
      <c r="C24859" s="2">
        <v>44807</v>
      </c>
    </row>
    <row r="24860" spans="1:3" x14ac:dyDescent="0.35">
      <c r="A24860">
        <v>289333</v>
      </c>
      <c r="B24860" s="1" t="s">
        <v>82</v>
      </c>
      <c r="C24860" s="2">
        <v>44807</v>
      </c>
    </row>
    <row r="24861" spans="1:3" x14ac:dyDescent="0.35">
      <c r="A24861">
        <v>289385</v>
      </c>
      <c r="B24861" s="1" t="s">
        <v>82</v>
      </c>
      <c r="C24861" s="2">
        <v>44808</v>
      </c>
    </row>
    <row r="24862" spans="1:3" x14ac:dyDescent="0.35">
      <c r="A24862">
        <v>289392</v>
      </c>
      <c r="B24862" s="1" t="s">
        <v>82</v>
      </c>
      <c r="C24862" s="2">
        <v>44808</v>
      </c>
    </row>
    <row r="24863" spans="1:3" x14ac:dyDescent="0.35">
      <c r="A24863">
        <v>289404</v>
      </c>
      <c r="B24863" s="1" t="s">
        <v>82</v>
      </c>
      <c r="C24863" s="2">
        <v>44808</v>
      </c>
    </row>
    <row r="24864" spans="1:3" x14ac:dyDescent="0.35">
      <c r="A24864">
        <v>289478</v>
      </c>
      <c r="B24864" s="1" t="s">
        <v>82</v>
      </c>
      <c r="C24864" s="2">
        <v>44809</v>
      </c>
    </row>
    <row r="24865" spans="1:3" x14ac:dyDescent="0.35">
      <c r="A24865">
        <v>289639</v>
      </c>
      <c r="B24865" s="1" t="s">
        <v>82</v>
      </c>
      <c r="C24865" s="2">
        <v>44810</v>
      </c>
    </row>
    <row r="24866" spans="1:3" x14ac:dyDescent="0.35">
      <c r="A24866">
        <v>289754</v>
      </c>
      <c r="B24866" s="1" t="s">
        <v>82</v>
      </c>
      <c r="C24866" s="2">
        <v>44811</v>
      </c>
    </row>
    <row r="24867" spans="1:3" x14ac:dyDescent="0.35">
      <c r="A24867">
        <v>289867</v>
      </c>
      <c r="B24867" s="1" t="s">
        <v>82</v>
      </c>
      <c r="C24867" s="2">
        <v>44812</v>
      </c>
    </row>
    <row r="24868" spans="1:3" x14ac:dyDescent="0.35">
      <c r="A24868">
        <v>289887</v>
      </c>
      <c r="B24868" s="1" t="s">
        <v>82</v>
      </c>
      <c r="C24868" s="2">
        <v>44812</v>
      </c>
    </row>
    <row r="24869" spans="1:3" x14ac:dyDescent="0.35">
      <c r="A24869">
        <v>289906</v>
      </c>
      <c r="B24869" s="1" t="s">
        <v>82</v>
      </c>
      <c r="C24869" s="2">
        <v>44812</v>
      </c>
    </row>
    <row r="24870" spans="1:3" x14ac:dyDescent="0.35">
      <c r="A24870">
        <v>289920</v>
      </c>
      <c r="B24870" s="1" t="s">
        <v>82</v>
      </c>
      <c r="C24870" s="2">
        <v>44812</v>
      </c>
    </row>
    <row r="24871" spans="1:3" x14ac:dyDescent="0.35">
      <c r="A24871">
        <v>290049</v>
      </c>
      <c r="B24871" s="1" t="s">
        <v>82</v>
      </c>
      <c r="C24871" s="2">
        <v>44813</v>
      </c>
    </row>
    <row r="24872" spans="1:3" x14ac:dyDescent="0.35">
      <c r="A24872">
        <v>290066</v>
      </c>
      <c r="B24872" s="1" t="s">
        <v>82</v>
      </c>
      <c r="C24872" s="2">
        <v>44813</v>
      </c>
    </row>
    <row r="24873" spans="1:3" x14ac:dyDescent="0.35">
      <c r="A24873">
        <v>290067</v>
      </c>
      <c r="B24873" s="1" t="s">
        <v>82</v>
      </c>
      <c r="C24873" s="2">
        <v>44813</v>
      </c>
    </row>
    <row r="24874" spans="1:3" x14ac:dyDescent="0.35">
      <c r="A24874">
        <v>290118</v>
      </c>
      <c r="B24874" s="1" t="s">
        <v>82</v>
      </c>
      <c r="C24874" s="2">
        <v>44814</v>
      </c>
    </row>
    <row r="24875" spans="1:3" x14ac:dyDescent="0.35">
      <c r="A24875">
        <v>290161</v>
      </c>
      <c r="B24875" s="1" t="s">
        <v>82</v>
      </c>
      <c r="C24875" s="2">
        <v>44814</v>
      </c>
    </row>
    <row r="24876" spans="1:3" x14ac:dyDescent="0.35">
      <c r="A24876">
        <v>290481</v>
      </c>
      <c r="B24876" s="1" t="s">
        <v>82</v>
      </c>
      <c r="C24876" s="2">
        <v>44817</v>
      </c>
    </row>
    <row r="24877" spans="1:3" x14ac:dyDescent="0.35">
      <c r="A24877">
        <v>290493</v>
      </c>
      <c r="B24877" s="1" t="s">
        <v>82</v>
      </c>
      <c r="C24877" s="2">
        <v>44817</v>
      </c>
    </row>
    <row r="24878" spans="1:3" x14ac:dyDescent="0.35">
      <c r="A24878">
        <v>290524</v>
      </c>
      <c r="B24878" s="1" t="s">
        <v>82</v>
      </c>
      <c r="C24878" s="2">
        <v>44817</v>
      </c>
    </row>
    <row r="24879" spans="1:3" x14ac:dyDescent="0.35">
      <c r="A24879">
        <v>290582</v>
      </c>
      <c r="B24879" s="1" t="s">
        <v>82</v>
      </c>
      <c r="C24879" s="2">
        <v>44817</v>
      </c>
    </row>
    <row r="24880" spans="1:3" x14ac:dyDescent="0.35">
      <c r="A24880">
        <v>290587</v>
      </c>
      <c r="B24880" s="1" t="s">
        <v>82</v>
      </c>
      <c r="C24880" s="2">
        <v>44817</v>
      </c>
    </row>
    <row r="24881" spans="1:3" x14ac:dyDescent="0.35">
      <c r="A24881">
        <v>290605</v>
      </c>
      <c r="B24881" s="1" t="s">
        <v>82</v>
      </c>
      <c r="C24881" s="2">
        <v>44817</v>
      </c>
    </row>
    <row r="24882" spans="1:3" x14ac:dyDescent="0.35">
      <c r="A24882">
        <v>290637</v>
      </c>
      <c r="B24882" s="1" t="s">
        <v>82</v>
      </c>
      <c r="C24882" s="2">
        <v>44818</v>
      </c>
    </row>
    <row r="24883" spans="1:3" x14ac:dyDescent="0.35">
      <c r="A24883">
        <v>290749</v>
      </c>
      <c r="B24883" s="1" t="s">
        <v>82</v>
      </c>
      <c r="C24883" s="2">
        <v>44818</v>
      </c>
    </row>
    <row r="24884" spans="1:3" x14ac:dyDescent="0.35">
      <c r="A24884">
        <v>290820</v>
      </c>
      <c r="B24884" s="1" t="s">
        <v>82</v>
      </c>
      <c r="C24884" s="2">
        <v>44819</v>
      </c>
    </row>
    <row r="24885" spans="1:3" x14ac:dyDescent="0.35">
      <c r="A24885">
        <v>290854</v>
      </c>
      <c r="B24885" s="1" t="s">
        <v>82</v>
      </c>
      <c r="C24885" s="2">
        <v>44819</v>
      </c>
    </row>
    <row r="24886" spans="1:3" x14ac:dyDescent="0.35">
      <c r="A24886">
        <v>290882</v>
      </c>
      <c r="B24886" s="1" t="s">
        <v>82</v>
      </c>
      <c r="C24886" s="2">
        <v>44819</v>
      </c>
    </row>
    <row r="24887" spans="1:3" x14ac:dyDescent="0.35">
      <c r="A24887">
        <v>290894</v>
      </c>
      <c r="B24887" s="1" t="s">
        <v>82</v>
      </c>
      <c r="C24887" s="2">
        <v>44820</v>
      </c>
    </row>
    <row r="24888" spans="1:3" x14ac:dyDescent="0.35">
      <c r="A24888">
        <v>290956</v>
      </c>
      <c r="B24888" s="1" t="s">
        <v>82</v>
      </c>
      <c r="C24888" s="2">
        <v>44820</v>
      </c>
    </row>
    <row r="24889" spans="1:3" x14ac:dyDescent="0.35">
      <c r="A24889">
        <v>290977</v>
      </c>
      <c r="B24889" s="1" t="s">
        <v>82</v>
      </c>
      <c r="C24889" s="2">
        <v>44820</v>
      </c>
    </row>
    <row r="24890" spans="1:3" x14ac:dyDescent="0.35">
      <c r="A24890">
        <v>290995</v>
      </c>
      <c r="B24890" s="1" t="s">
        <v>82</v>
      </c>
      <c r="C24890" s="2">
        <v>44820</v>
      </c>
    </row>
    <row r="24891" spans="1:3" x14ac:dyDescent="0.35">
      <c r="A24891">
        <v>291082</v>
      </c>
      <c r="B24891" s="1" t="s">
        <v>82</v>
      </c>
      <c r="C24891" s="2">
        <v>44821</v>
      </c>
    </row>
    <row r="24892" spans="1:3" x14ac:dyDescent="0.35">
      <c r="A24892">
        <v>291104</v>
      </c>
      <c r="B24892" s="1" t="s">
        <v>82</v>
      </c>
      <c r="C24892" s="2">
        <v>44821</v>
      </c>
    </row>
    <row r="24893" spans="1:3" x14ac:dyDescent="0.35">
      <c r="A24893">
        <v>291127</v>
      </c>
      <c r="B24893" s="1" t="s">
        <v>82</v>
      </c>
      <c r="C24893" s="2">
        <v>44822</v>
      </c>
    </row>
    <row r="24894" spans="1:3" x14ac:dyDescent="0.35">
      <c r="A24894">
        <v>291147</v>
      </c>
      <c r="B24894" s="1" t="s">
        <v>82</v>
      </c>
      <c r="C24894" s="2">
        <v>44822</v>
      </c>
    </row>
    <row r="24895" spans="1:3" x14ac:dyDescent="0.35">
      <c r="A24895">
        <v>291176</v>
      </c>
      <c r="B24895" s="1" t="s">
        <v>82</v>
      </c>
      <c r="C24895" s="2">
        <v>44822</v>
      </c>
    </row>
    <row r="24896" spans="1:3" x14ac:dyDescent="0.35">
      <c r="A24896">
        <v>291198</v>
      </c>
      <c r="B24896" s="1" t="s">
        <v>82</v>
      </c>
      <c r="C24896" s="2">
        <v>44822</v>
      </c>
    </row>
    <row r="24897" spans="1:3" x14ac:dyDescent="0.35">
      <c r="A24897">
        <v>291212</v>
      </c>
      <c r="B24897" s="1" t="s">
        <v>82</v>
      </c>
      <c r="C24897" s="2">
        <v>44822</v>
      </c>
    </row>
    <row r="24898" spans="1:3" x14ac:dyDescent="0.35">
      <c r="A24898">
        <v>291217</v>
      </c>
      <c r="B24898" s="1" t="s">
        <v>82</v>
      </c>
      <c r="C24898" s="2">
        <v>44822</v>
      </c>
    </row>
    <row r="24899" spans="1:3" x14ac:dyDescent="0.35">
      <c r="A24899">
        <v>291297</v>
      </c>
      <c r="B24899" s="1" t="s">
        <v>82</v>
      </c>
      <c r="C24899" s="2">
        <v>44823</v>
      </c>
    </row>
    <row r="24900" spans="1:3" x14ac:dyDescent="0.35">
      <c r="A24900">
        <v>291327</v>
      </c>
      <c r="B24900" s="1" t="s">
        <v>82</v>
      </c>
      <c r="C24900" s="2">
        <v>44823</v>
      </c>
    </row>
    <row r="24901" spans="1:3" x14ac:dyDescent="0.35">
      <c r="A24901">
        <v>291362</v>
      </c>
      <c r="B24901" s="1" t="s">
        <v>82</v>
      </c>
      <c r="C24901" s="2">
        <v>44823</v>
      </c>
    </row>
    <row r="24902" spans="1:3" x14ac:dyDescent="0.35">
      <c r="A24902">
        <v>291363</v>
      </c>
      <c r="B24902" s="1" t="s">
        <v>82</v>
      </c>
      <c r="C24902" s="2">
        <v>44823</v>
      </c>
    </row>
    <row r="24903" spans="1:3" x14ac:dyDescent="0.35">
      <c r="A24903">
        <v>291364</v>
      </c>
      <c r="B24903" s="1" t="s">
        <v>82</v>
      </c>
      <c r="C24903" s="2">
        <v>44823</v>
      </c>
    </row>
    <row r="24904" spans="1:3" x14ac:dyDescent="0.35">
      <c r="A24904">
        <v>291395</v>
      </c>
      <c r="B24904" s="1" t="s">
        <v>82</v>
      </c>
      <c r="C24904" s="2">
        <v>44824</v>
      </c>
    </row>
    <row r="24905" spans="1:3" x14ac:dyDescent="0.35">
      <c r="A24905">
        <v>292191</v>
      </c>
      <c r="B24905" s="1" t="s">
        <v>82</v>
      </c>
      <c r="C24905" s="2">
        <v>44831</v>
      </c>
    </row>
    <row r="24906" spans="1:3" x14ac:dyDescent="0.35">
      <c r="A24906">
        <v>292349</v>
      </c>
      <c r="B24906" s="1" t="s">
        <v>82</v>
      </c>
      <c r="C24906" s="2">
        <v>44831</v>
      </c>
    </row>
    <row r="24907" spans="1:3" x14ac:dyDescent="0.35">
      <c r="A24907">
        <v>292585</v>
      </c>
      <c r="B24907" s="1" t="s">
        <v>82</v>
      </c>
      <c r="C24907" s="2">
        <v>44833</v>
      </c>
    </row>
    <row r="24908" spans="1:3" x14ac:dyDescent="0.35">
      <c r="A24908">
        <v>292691</v>
      </c>
      <c r="B24908" s="1" t="s">
        <v>82</v>
      </c>
      <c r="C24908" s="2">
        <v>44834</v>
      </c>
    </row>
    <row r="24909" spans="1:3" x14ac:dyDescent="0.35">
      <c r="A24909">
        <v>292736</v>
      </c>
      <c r="B24909" s="1" t="s">
        <v>82</v>
      </c>
      <c r="C24909" s="2">
        <v>44834</v>
      </c>
    </row>
    <row r="24910" spans="1:3" x14ac:dyDescent="0.35">
      <c r="A24910">
        <v>292749</v>
      </c>
      <c r="B24910" s="1" t="s">
        <v>82</v>
      </c>
      <c r="C24910" s="2">
        <v>44834</v>
      </c>
    </row>
    <row r="24911" spans="1:3" x14ac:dyDescent="0.35">
      <c r="A24911">
        <v>292800</v>
      </c>
      <c r="B24911" s="1" t="s">
        <v>82</v>
      </c>
      <c r="C24911" s="2">
        <v>44835</v>
      </c>
    </row>
    <row r="24912" spans="1:3" x14ac:dyDescent="0.35">
      <c r="A24912">
        <v>292842</v>
      </c>
      <c r="B24912" s="1" t="s">
        <v>82</v>
      </c>
      <c r="C24912" s="2">
        <v>44835</v>
      </c>
    </row>
    <row r="24913" spans="1:3" x14ac:dyDescent="0.35">
      <c r="A24913">
        <v>292849</v>
      </c>
      <c r="B24913" s="1" t="s">
        <v>82</v>
      </c>
      <c r="C24913" s="2">
        <v>44835</v>
      </c>
    </row>
    <row r="24914" spans="1:3" x14ac:dyDescent="0.35">
      <c r="A24914">
        <v>292925</v>
      </c>
      <c r="B24914" s="1" t="s">
        <v>82</v>
      </c>
      <c r="C24914" s="2">
        <v>44836</v>
      </c>
    </row>
    <row r="24915" spans="1:3" x14ac:dyDescent="0.35">
      <c r="A24915">
        <v>292932</v>
      </c>
      <c r="B24915" s="1" t="s">
        <v>82</v>
      </c>
      <c r="C24915" s="2">
        <v>44836</v>
      </c>
    </row>
    <row r="24916" spans="1:3" x14ac:dyDescent="0.35">
      <c r="A24916">
        <v>293079</v>
      </c>
      <c r="B24916" s="1" t="s">
        <v>82</v>
      </c>
      <c r="C24916" s="2">
        <v>44837</v>
      </c>
    </row>
    <row r="24917" spans="1:3" x14ac:dyDescent="0.35">
      <c r="A24917">
        <v>293172</v>
      </c>
      <c r="B24917" s="1" t="s">
        <v>82</v>
      </c>
      <c r="C24917" s="2">
        <v>44837</v>
      </c>
    </row>
    <row r="24918" spans="1:3" x14ac:dyDescent="0.35">
      <c r="A24918">
        <v>293187</v>
      </c>
      <c r="B24918" s="1" t="s">
        <v>82</v>
      </c>
      <c r="C24918" s="2">
        <v>44838</v>
      </c>
    </row>
    <row r="24919" spans="1:3" x14ac:dyDescent="0.35">
      <c r="A24919">
        <v>293253</v>
      </c>
      <c r="B24919" s="1" t="s">
        <v>82</v>
      </c>
      <c r="C24919" s="2">
        <v>44838</v>
      </c>
    </row>
    <row r="24920" spans="1:3" x14ac:dyDescent="0.35">
      <c r="A24920">
        <v>293271</v>
      </c>
      <c r="B24920" s="1" t="s">
        <v>82</v>
      </c>
      <c r="C24920" s="2">
        <v>44838</v>
      </c>
    </row>
    <row r="24921" spans="1:3" x14ac:dyDescent="0.35">
      <c r="A24921">
        <v>293273</v>
      </c>
      <c r="B24921" s="1" t="s">
        <v>82</v>
      </c>
      <c r="C24921" s="2">
        <v>44838</v>
      </c>
    </row>
    <row r="24922" spans="1:3" x14ac:dyDescent="0.35">
      <c r="A24922">
        <v>293286</v>
      </c>
      <c r="B24922" s="1" t="s">
        <v>82</v>
      </c>
      <c r="C24922" s="2">
        <v>44838</v>
      </c>
    </row>
    <row r="24923" spans="1:3" x14ac:dyDescent="0.35">
      <c r="A24923">
        <v>293305</v>
      </c>
      <c r="B24923" s="1" t="s">
        <v>82</v>
      </c>
      <c r="C24923" s="2">
        <v>44838</v>
      </c>
    </row>
    <row r="24924" spans="1:3" x14ac:dyDescent="0.35">
      <c r="A24924">
        <v>293351</v>
      </c>
      <c r="B24924" s="1" t="s">
        <v>82</v>
      </c>
      <c r="C24924" s="2">
        <v>44839</v>
      </c>
    </row>
    <row r="24925" spans="1:3" x14ac:dyDescent="0.35">
      <c r="A24925">
        <v>293384</v>
      </c>
      <c r="B24925" s="1" t="s">
        <v>82</v>
      </c>
      <c r="C24925" s="2">
        <v>44839</v>
      </c>
    </row>
    <row r="24926" spans="1:3" x14ac:dyDescent="0.35">
      <c r="A24926">
        <v>293442</v>
      </c>
      <c r="B24926" s="1" t="s">
        <v>82</v>
      </c>
      <c r="C24926" s="2">
        <v>44839</v>
      </c>
    </row>
    <row r="24927" spans="1:3" x14ac:dyDescent="0.35">
      <c r="A24927">
        <v>293452</v>
      </c>
      <c r="B24927" s="1" t="s">
        <v>82</v>
      </c>
      <c r="C24927" s="2">
        <v>44839</v>
      </c>
    </row>
    <row r="24928" spans="1:3" x14ac:dyDescent="0.35">
      <c r="A24928">
        <v>293467</v>
      </c>
      <c r="B24928" s="1" t="s">
        <v>82</v>
      </c>
      <c r="C24928" s="2">
        <v>44839</v>
      </c>
    </row>
    <row r="24929" spans="1:3" x14ac:dyDescent="0.35">
      <c r="A24929">
        <v>293737</v>
      </c>
      <c r="B24929" s="1" t="s">
        <v>82</v>
      </c>
      <c r="C24929" s="2">
        <v>44841</v>
      </c>
    </row>
    <row r="24930" spans="1:3" x14ac:dyDescent="0.35">
      <c r="A24930">
        <v>293740</v>
      </c>
      <c r="B24930" s="1" t="s">
        <v>82</v>
      </c>
      <c r="C24930" s="2">
        <v>44841</v>
      </c>
    </row>
    <row r="24931" spans="1:3" x14ac:dyDescent="0.35">
      <c r="A24931">
        <v>293744</v>
      </c>
      <c r="B24931" s="1" t="s">
        <v>82</v>
      </c>
      <c r="C24931" s="2">
        <v>44841</v>
      </c>
    </row>
    <row r="24932" spans="1:3" x14ac:dyDescent="0.35">
      <c r="A24932">
        <v>293872</v>
      </c>
      <c r="B24932" s="1" t="s">
        <v>82</v>
      </c>
      <c r="C24932" s="2">
        <v>44842</v>
      </c>
    </row>
    <row r="24933" spans="1:3" x14ac:dyDescent="0.35">
      <c r="A24933">
        <v>293927</v>
      </c>
      <c r="B24933" s="1" t="s">
        <v>82</v>
      </c>
      <c r="C24933" s="2">
        <v>44843</v>
      </c>
    </row>
    <row r="24934" spans="1:3" x14ac:dyDescent="0.35">
      <c r="A24934">
        <v>293945</v>
      </c>
      <c r="B24934" s="1" t="s">
        <v>82</v>
      </c>
      <c r="C24934" s="2">
        <v>44843</v>
      </c>
    </row>
    <row r="24935" spans="1:3" x14ac:dyDescent="0.35">
      <c r="A24935">
        <v>293990</v>
      </c>
      <c r="B24935" s="1" t="s">
        <v>82</v>
      </c>
      <c r="C24935" s="2">
        <v>44843</v>
      </c>
    </row>
    <row r="24936" spans="1:3" x14ac:dyDescent="0.35">
      <c r="A24936">
        <v>294128</v>
      </c>
      <c r="B24936" s="1" t="s">
        <v>82</v>
      </c>
      <c r="C24936" s="2">
        <v>44844</v>
      </c>
    </row>
    <row r="24937" spans="1:3" x14ac:dyDescent="0.35">
      <c r="A24937">
        <v>294392</v>
      </c>
      <c r="B24937" s="1" t="s">
        <v>82</v>
      </c>
      <c r="C24937" s="2">
        <v>44846</v>
      </c>
    </row>
    <row r="24938" spans="1:3" x14ac:dyDescent="0.35">
      <c r="A24938">
        <v>294401</v>
      </c>
      <c r="B24938" s="1" t="s">
        <v>82</v>
      </c>
      <c r="C24938" s="2">
        <v>44846</v>
      </c>
    </row>
    <row r="24939" spans="1:3" x14ac:dyDescent="0.35">
      <c r="A24939">
        <v>294442</v>
      </c>
      <c r="B24939" s="1" t="s">
        <v>82</v>
      </c>
      <c r="C24939" s="2">
        <v>44846</v>
      </c>
    </row>
    <row r="24940" spans="1:3" x14ac:dyDescent="0.35">
      <c r="A24940">
        <v>294453</v>
      </c>
      <c r="B24940" s="1" t="s">
        <v>82</v>
      </c>
      <c r="C24940" s="2">
        <v>44846</v>
      </c>
    </row>
    <row r="24941" spans="1:3" x14ac:dyDescent="0.35">
      <c r="A24941">
        <v>294459</v>
      </c>
      <c r="B24941" s="1" t="s">
        <v>82</v>
      </c>
      <c r="C24941" s="2">
        <v>44846</v>
      </c>
    </row>
    <row r="24942" spans="1:3" x14ac:dyDescent="0.35">
      <c r="A24942">
        <v>294503</v>
      </c>
      <c r="B24942" s="1" t="s">
        <v>82</v>
      </c>
      <c r="C24942" s="2">
        <v>44847</v>
      </c>
    </row>
    <row r="24943" spans="1:3" x14ac:dyDescent="0.35">
      <c r="A24943">
        <v>294726</v>
      </c>
      <c r="B24943" s="1" t="s">
        <v>82</v>
      </c>
      <c r="C24943" s="2">
        <v>44848</v>
      </c>
    </row>
    <row r="24944" spans="1:3" x14ac:dyDescent="0.35">
      <c r="A24944">
        <v>294754</v>
      </c>
      <c r="B24944" s="1" t="s">
        <v>82</v>
      </c>
      <c r="C24944" s="2">
        <v>44848</v>
      </c>
    </row>
    <row r="24945" spans="1:3" x14ac:dyDescent="0.35">
      <c r="A24945">
        <v>294807</v>
      </c>
      <c r="B24945" s="1" t="s">
        <v>82</v>
      </c>
      <c r="C24945" s="2">
        <v>44849</v>
      </c>
    </row>
    <row r="24946" spans="1:3" x14ac:dyDescent="0.35">
      <c r="A24946">
        <v>294906</v>
      </c>
      <c r="B24946" s="1" t="s">
        <v>82</v>
      </c>
      <c r="C24946" s="2">
        <v>44850</v>
      </c>
    </row>
    <row r="24947" spans="1:3" x14ac:dyDescent="0.35">
      <c r="A24947">
        <v>294961</v>
      </c>
      <c r="B24947" s="1" t="s">
        <v>82</v>
      </c>
      <c r="C24947" s="2">
        <v>44850</v>
      </c>
    </row>
    <row r="24948" spans="1:3" x14ac:dyDescent="0.35">
      <c r="A24948">
        <v>295009</v>
      </c>
      <c r="B24948" s="1" t="s">
        <v>82</v>
      </c>
      <c r="C24948" s="2">
        <v>44851</v>
      </c>
    </row>
    <row r="24949" spans="1:3" x14ac:dyDescent="0.35">
      <c r="A24949">
        <v>295048</v>
      </c>
      <c r="B24949" s="1" t="s">
        <v>82</v>
      </c>
      <c r="C24949" s="2">
        <v>44851</v>
      </c>
    </row>
    <row r="24950" spans="1:3" x14ac:dyDescent="0.35">
      <c r="A24950">
        <v>295074</v>
      </c>
      <c r="B24950" s="1" t="s">
        <v>82</v>
      </c>
      <c r="C24950" s="2">
        <v>44851</v>
      </c>
    </row>
    <row r="24951" spans="1:3" x14ac:dyDescent="0.35">
      <c r="A24951">
        <v>295159</v>
      </c>
      <c r="B24951" s="1" t="s">
        <v>82</v>
      </c>
      <c r="C24951" s="2">
        <v>44852</v>
      </c>
    </row>
    <row r="24952" spans="1:3" x14ac:dyDescent="0.35">
      <c r="A24952">
        <v>295176</v>
      </c>
      <c r="B24952" s="1" t="s">
        <v>82</v>
      </c>
      <c r="C24952" s="2">
        <v>44852</v>
      </c>
    </row>
    <row r="24953" spans="1:3" x14ac:dyDescent="0.35">
      <c r="A24953">
        <v>295228</v>
      </c>
      <c r="B24953" s="1" t="s">
        <v>82</v>
      </c>
      <c r="C24953" s="2">
        <v>44852</v>
      </c>
    </row>
    <row r="24954" spans="1:3" x14ac:dyDescent="0.35">
      <c r="A24954">
        <v>295288</v>
      </c>
      <c r="B24954" s="1" t="s">
        <v>82</v>
      </c>
      <c r="C24954" s="2">
        <v>44853</v>
      </c>
    </row>
    <row r="24955" spans="1:3" x14ac:dyDescent="0.35">
      <c r="A24955">
        <v>295403</v>
      </c>
      <c r="B24955" s="1" t="s">
        <v>82</v>
      </c>
      <c r="C24955" s="2">
        <v>44854</v>
      </c>
    </row>
    <row r="24956" spans="1:3" x14ac:dyDescent="0.35">
      <c r="A24956">
        <v>295433</v>
      </c>
      <c r="B24956" s="1" t="s">
        <v>82</v>
      </c>
      <c r="C24956" s="2">
        <v>44854</v>
      </c>
    </row>
    <row r="24957" spans="1:3" x14ac:dyDescent="0.35">
      <c r="A24957">
        <v>295475</v>
      </c>
      <c r="B24957" s="1" t="s">
        <v>82</v>
      </c>
      <c r="C24957" s="2">
        <v>44854</v>
      </c>
    </row>
    <row r="24958" spans="1:3" x14ac:dyDescent="0.35">
      <c r="A24958">
        <v>295476</v>
      </c>
      <c r="B24958" s="1" t="s">
        <v>82</v>
      </c>
      <c r="C24958" s="2">
        <v>44854</v>
      </c>
    </row>
    <row r="24959" spans="1:3" x14ac:dyDescent="0.35">
      <c r="A24959">
        <v>258862</v>
      </c>
      <c r="B24959" s="1" t="s">
        <v>83</v>
      </c>
      <c r="C24959" s="2">
        <v>44562</v>
      </c>
    </row>
    <row r="24960" spans="1:3" x14ac:dyDescent="0.35">
      <c r="A24960">
        <v>258967</v>
      </c>
      <c r="B24960" s="1" t="s">
        <v>83</v>
      </c>
      <c r="C24960" s="2">
        <v>44563</v>
      </c>
    </row>
    <row r="24961" spans="1:3" x14ac:dyDescent="0.35">
      <c r="A24961">
        <v>259150</v>
      </c>
      <c r="B24961" s="1" t="s">
        <v>83</v>
      </c>
      <c r="C24961" s="2">
        <v>44564</v>
      </c>
    </row>
    <row r="24962" spans="1:3" x14ac:dyDescent="0.35">
      <c r="A24962">
        <v>259157</v>
      </c>
      <c r="B24962" s="1" t="s">
        <v>83</v>
      </c>
      <c r="C24962" s="2">
        <v>44564</v>
      </c>
    </row>
    <row r="24963" spans="1:3" x14ac:dyDescent="0.35">
      <c r="A24963">
        <v>259261</v>
      </c>
      <c r="B24963" s="1" t="s">
        <v>83</v>
      </c>
      <c r="C24963" s="2">
        <v>44565</v>
      </c>
    </row>
    <row r="24964" spans="1:3" x14ac:dyDescent="0.35">
      <c r="A24964">
        <v>259271</v>
      </c>
      <c r="B24964" s="1" t="s">
        <v>83</v>
      </c>
      <c r="C24964" s="2">
        <v>44565</v>
      </c>
    </row>
    <row r="24965" spans="1:3" x14ac:dyDescent="0.35">
      <c r="A24965">
        <v>259333</v>
      </c>
      <c r="B24965" s="1" t="s">
        <v>83</v>
      </c>
      <c r="C24965" s="2">
        <v>44566</v>
      </c>
    </row>
    <row r="24966" spans="1:3" x14ac:dyDescent="0.35">
      <c r="A24966">
        <v>259476</v>
      </c>
      <c r="B24966" s="1" t="s">
        <v>83</v>
      </c>
      <c r="C24966" s="2">
        <v>44567</v>
      </c>
    </row>
    <row r="24967" spans="1:3" x14ac:dyDescent="0.35">
      <c r="A24967">
        <v>259482</v>
      </c>
      <c r="B24967" s="1" t="s">
        <v>83</v>
      </c>
      <c r="C24967" s="2">
        <v>44567</v>
      </c>
    </row>
    <row r="24968" spans="1:3" x14ac:dyDescent="0.35">
      <c r="A24968">
        <v>259561</v>
      </c>
      <c r="B24968" s="1" t="s">
        <v>83</v>
      </c>
      <c r="C24968" s="2">
        <v>44568</v>
      </c>
    </row>
    <row r="24969" spans="1:3" x14ac:dyDescent="0.35">
      <c r="A24969">
        <v>259685</v>
      </c>
      <c r="B24969" s="1" t="s">
        <v>83</v>
      </c>
      <c r="C24969" s="2">
        <v>44569</v>
      </c>
    </row>
    <row r="24970" spans="1:3" x14ac:dyDescent="0.35">
      <c r="A24970">
        <v>259848</v>
      </c>
      <c r="B24970" s="1" t="s">
        <v>83</v>
      </c>
      <c r="C24970" s="2">
        <v>44570</v>
      </c>
    </row>
    <row r="24971" spans="1:3" x14ac:dyDescent="0.35">
      <c r="A24971">
        <v>259849</v>
      </c>
      <c r="B24971" s="1" t="s">
        <v>83</v>
      </c>
      <c r="C24971" s="2">
        <v>44570</v>
      </c>
    </row>
    <row r="24972" spans="1:3" x14ac:dyDescent="0.35">
      <c r="A24972">
        <v>259953</v>
      </c>
      <c r="B24972" s="1" t="s">
        <v>83</v>
      </c>
      <c r="C24972" s="2">
        <v>44571</v>
      </c>
    </row>
    <row r="24973" spans="1:3" x14ac:dyDescent="0.35">
      <c r="A24973">
        <v>260035</v>
      </c>
      <c r="B24973" s="1" t="s">
        <v>83</v>
      </c>
      <c r="C24973" s="2">
        <v>44572</v>
      </c>
    </row>
    <row r="24974" spans="1:3" x14ac:dyDescent="0.35">
      <c r="A24974">
        <v>260104</v>
      </c>
      <c r="B24974" s="1" t="s">
        <v>83</v>
      </c>
      <c r="C24974" s="2">
        <v>44573</v>
      </c>
    </row>
    <row r="24975" spans="1:3" x14ac:dyDescent="0.35">
      <c r="A24975">
        <v>260132</v>
      </c>
      <c r="B24975" s="1" t="s">
        <v>83</v>
      </c>
      <c r="C24975" s="2">
        <v>44573</v>
      </c>
    </row>
    <row r="24976" spans="1:3" x14ac:dyDescent="0.35">
      <c r="A24976">
        <v>260152</v>
      </c>
      <c r="B24976" s="1" t="s">
        <v>83</v>
      </c>
      <c r="C24976" s="2">
        <v>44573</v>
      </c>
    </row>
    <row r="24977" spans="1:3" x14ac:dyDescent="0.35">
      <c r="A24977">
        <v>260176</v>
      </c>
      <c r="B24977" s="1" t="s">
        <v>83</v>
      </c>
      <c r="C24977" s="2">
        <v>44573</v>
      </c>
    </row>
    <row r="24978" spans="1:3" x14ac:dyDescent="0.35">
      <c r="A24978">
        <v>260280</v>
      </c>
      <c r="B24978" s="1" t="s">
        <v>83</v>
      </c>
      <c r="C24978" s="2">
        <v>44574</v>
      </c>
    </row>
    <row r="24979" spans="1:3" x14ac:dyDescent="0.35">
      <c r="A24979">
        <v>260548</v>
      </c>
      <c r="B24979" s="1" t="s">
        <v>83</v>
      </c>
      <c r="C24979" s="2">
        <v>44576</v>
      </c>
    </row>
    <row r="24980" spans="1:3" x14ac:dyDescent="0.35">
      <c r="A24980">
        <v>260651</v>
      </c>
      <c r="B24980" s="1" t="s">
        <v>83</v>
      </c>
      <c r="C24980" s="2">
        <v>44577</v>
      </c>
    </row>
    <row r="24981" spans="1:3" x14ac:dyDescent="0.35">
      <c r="A24981">
        <v>260732</v>
      </c>
      <c r="B24981" s="1" t="s">
        <v>83</v>
      </c>
      <c r="C24981" s="2">
        <v>44578</v>
      </c>
    </row>
    <row r="24982" spans="1:3" x14ac:dyDescent="0.35">
      <c r="A24982">
        <v>260818</v>
      </c>
      <c r="B24982" s="1" t="s">
        <v>83</v>
      </c>
      <c r="C24982" s="2">
        <v>44578</v>
      </c>
    </row>
    <row r="24983" spans="1:3" x14ac:dyDescent="0.35">
      <c r="A24983">
        <v>260860</v>
      </c>
      <c r="B24983" s="1" t="s">
        <v>83</v>
      </c>
      <c r="C24983" s="2">
        <v>44579</v>
      </c>
    </row>
    <row r="24984" spans="1:3" x14ac:dyDescent="0.35">
      <c r="A24984">
        <v>261036</v>
      </c>
      <c r="B24984" s="1" t="s">
        <v>83</v>
      </c>
      <c r="C24984" s="2">
        <v>44581</v>
      </c>
    </row>
    <row r="24985" spans="1:3" x14ac:dyDescent="0.35">
      <c r="A24985">
        <v>261049</v>
      </c>
      <c r="B24985" s="1" t="s">
        <v>83</v>
      </c>
      <c r="C24985" s="2">
        <v>44581</v>
      </c>
    </row>
    <row r="24986" spans="1:3" x14ac:dyDescent="0.35">
      <c r="A24986">
        <v>261075</v>
      </c>
      <c r="B24986" s="1" t="s">
        <v>83</v>
      </c>
      <c r="C24986" s="2">
        <v>44581</v>
      </c>
    </row>
    <row r="24987" spans="1:3" x14ac:dyDescent="0.35">
      <c r="A24987">
        <v>261534</v>
      </c>
      <c r="B24987" s="1" t="s">
        <v>83</v>
      </c>
      <c r="C24987" s="2">
        <v>44586</v>
      </c>
    </row>
    <row r="24988" spans="1:3" x14ac:dyDescent="0.35">
      <c r="A24988">
        <v>261538</v>
      </c>
      <c r="B24988" s="1" t="s">
        <v>83</v>
      </c>
      <c r="C24988" s="2">
        <v>44586</v>
      </c>
    </row>
    <row r="24989" spans="1:3" x14ac:dyDescent="0.35">
      <c r="A24989">
        <v>261613</v>
      </c>
      <c r="B24989" s="1" t="s">
        <v>83</v>
      </c>
      <c r="C24989" s="2">
        <v>44587</v>
      </c>
    </row>
    <row r="24990" spans="1:3" x14ac:dyDescent="0.35">
      <c r="A24990">
        <v>261722</v>
      </c>
      <c r="B24990" s="1" t="s">
        <v>83</v>
      </c>
      <c r="C24990" s="2">
        <v>44588</v>
      </c>
    </row>
    <row r="24991" spans="1:3" x14ac:dyDescent="0.35">
      <c r="A24991">
        <v>261756</v>
      </c>
      <c r="B24991" s="1" t="s">
        <v>83</v>
      </c>
      <c r="C24991" s="2">
        <v>44588</v>
      </c>
    </row>
    <row r="24992" spans="1:3" x14ac:dyDescent="0.35">
      <c r="A24992">
        <v>261816</v>
      </c>
      <c r="B24992" s="1" t="s">
        <v>83</v>
      </c>
      <c r="C24992" s="2">
        <v>44589</v>
      </c>
    </row>
    <row r="24993" spans="1:3" x14ac:dyDescent="0.35">
      <c r="A24993">
        <v>261972</v>
      </c>
      <c r="B24993" s="1" t="s">
        <v>83</v>
      </c>
      <c r="C24993" s="2">
        <v>44590</v>
      </c>
    </row>
    <row r="24994" spans="1:3" x14ac:dyDescent="0.35">
      <c r="A24994">
        <v>262026</v>
      </c>
      <c r="B24994" s="1" t="s">
        <v>83</v>
      </c>
      <c r="C24994" s="2">
        <v>44591</v>
      </c>
    </row>
    <row r="24995" spans="1:3" x14ac:dyDescent="0.35">
      <c r="A24995">
        <v>262129</v>
      </c>
      <c r="B24995" s="1" t="s">
        <v>83</v>
      </c>
      <c r="C24995" s="2">
        <v>44592</v>
      </c>
    </row>
    <row r="24996" spans="1:3" x14ac:dyDescent="0.35">
      <c r="A24996">
        <v>262176</v>
      </c>
      <c r="B24996" s="1" t="s">
        <v>83</v>
      </c>
      <c r="C24996" s="2">
        <v>44592</v>
      </c>
    </row>
    <row r="24997" spans="1:3" x14ac:dyDescent="0.35">
      <c r="A24997">
        <v>262183</v>
      </c>
      <c r="B24997" s="1" t="s">
        <v>83</v>
      </c>
      <c r="C24997" s="2">
        <v>44592</v>
      </c>
    </row>
    <row r="24998" spans="1:3" x14ac:dyDescent="0.35">
      <c r="A24998">
        <v>262220</v>
      </c>
      <c r="B24998" s="1" t="s">
        <v>83</v>
      </c>
      <c r="C24998" s="2">
        <v>44593</v>
      </c>
    </row>
    <row r="24999" spans="1:3" x14ac:dyDescent="0.35">
      <c r="A24999">
        <v>262245</v>
      </c>
      <c r="B24999" s="1" t="s">
        <v>83</v>
      </c>
      <c r="C24999" s="2">
        <v>44593</v>
      </c>
    </row>
    <row r="25000" spans="1:3" x14ac:dyDescent="0.35">
      <c r="A25000">
        <v>262676</v>
      </c>
      <c r="B25000" s="1" t="s">
        <v>83</v>
      </c>
      <c r="C25000" s="2">
        <v>44596</v>
      </c>
    </row>
    <row r="25001" spans="1:3" x14ac:dyDescent="0.35">
      <c r="A25001">
        <v>262899</v>
      </c>
      <c r="B25001" s="1" t="s">
        <v>83</v>
      </c>
      <c r="C25001" s="2">
        <v>44599</v>
      </c>
    </row>
    <row r="25002" spans="1:3" x14ac:dyDescent="0.35">
      <c r="A25002">
        <v>263120</v>
      </c>
      <c r="B25002" s="1" t="s">
        <v>83</v>
      </c>
      <c r="C25002" s="2">
        <v>44600</v>
      </c>
    </row>
    <row r="25003" spans="1:3" x14ac:dyDescent="0.35">
      <c r="A25003">
        <v>263277</v>
      </c>
      <c r="B25003" s="1" t="s">
        <v>83</v>
      </c>
      <c r="C25003" s="2">
        <v>44602</v>
      </c>
    </row>
    <row r="25004" spans="1:3" x14ac:dyDescent="0.35">
      <c r="A25004">
        <v>263550</v>
      </c>
      <c r="B25004" s="1" t="s">
        <v>83</v>
      </c>
      <c r="C25004" s="2">
        <v>44605</v>
      </c>
    </row>
    <row r="25005" spans="1:3" x14ac:dyDescent="0.35">
      <c r="A25005">
        <v>264407</v>
      </c>
      <c r="B25005" s="1" t="s">
        <v>83</v>
      </c>
      <c r="C25005" s="2">
        <v>44613</v>
      </c>
    </row>
    <row r="25006" spans="1:3" x14ac:dyDescent="0.35">
      <c r="A25006">
        <v>264411</v>
      </c>
      <c r="B25006" s="1" t="s">
        <v>83</v>
      </c>
      <c r="C25006" s="2">
        <v>44613</v>
      </c>
    </row>
    <row r="25007" spans="1:3" x14ac:dyDescent="0.35">
      <c r="A25007">
        <v>264431</v>
      </c>
      <c r="B25007" s="1" t="s">
        <v>83</v>
      </c>
      <c r="C25007" s="2">
        <v>44613</v>
      </c>
    </row>
    <row r="25008" spans="1:3" x14ac:dyDescent="0.35">
      <c r="A25008">
        <v>264470</v>
      </c>
      <c r="B25008" s="1" t="s">
        <v>83</v>
      </c>
      <c r="C25008" s="2">
        <v>44613</v>
      </c>
    </row>
    <row r="25009" spans="1:3" x14ac:dyDescent="0.35">
      <c r="A25009">
        <v>264473</v>
      </c>
      <c r="B25009" s="1" t="s">
        <v>83</v>
      </c>
      <c r="C25009" s="2">
        <v>44613</v>
      </c>
    </row>
    <row r="25010" spans="1:3" x14ac:dyDescent="0.35">
      <c r="A25010">
        <v>264579</v>
      </c>
      <c r="B25010" s="1" t="s">
        <v>83</v>
      </c>
      <c r="C25010" s="2">
        <v>44614</v>
      </c>
    </row>
    <row r="25011" spans="1:3" x14ac:dyDescent="0.35">
      <c r="A25011">
        <v>264797</v>
      </c>
      <c r="B25011" s="1" t="s">
        <v>83</v>
      </c>
      <c r="C25011" s="2">
        <v>44615</v>
      </c>
    </row>
    <row r="25012" spans="1:3" x14ac:dyDescent="0.35">
      <c r="A25012">
        <v>264896</v>
      </c>
      <c r="B25012" s="1" t="s">
        <v>83</v>
      </c>
      <c r="C25012" s="2">
        <v>44616</v>
      </c>
    </row>
    <row r="25013" spans="1:3" x14ac:dyDescent="0.35">
      <c r="A25013">
        <v>265188</v>
      </c>
      <c r="B25013" s="1" t="s">
        <v>83</v>
      </c>
      <c r="C25013" s="2">
        <v>44619</v>
      </c>
    </row>
    <row r="25014" spans="1:3" x14ac:dyDescent="0.35">
      <c r="A25014">
        <v>265369</v>
      </c>
      <c r="B25014" s="1" t="s">
        <v>83</v>
      </c>
      <c r="C25014" s="2">
        <v>44620</v>
      </c>
    </row>
    <row r="25015" spans="1:3" x14ac:dyDescent="0.35">
      <c r="A25015">
        <v>265566</v>
      </c>
      <c r="B25015" s="1" t="s">
        <v>83</v>
      </c>
      <c r="C25015" s="2">
        <v>44621</v>
      </c>
    </row>
    <row r="25016" spans="1:3" x14ac:dyDescent="0.35">
      <c r="A25016">
        <v>265688</v>
      </c>
      <c r="B25016" s="1" t="s">
        <v>83</v>
      </c>
      <c r="C25016" s="2">
        <v>44622</v>
      </c>
    </row>
    <row r="25017" spans="1:3" x14ac:dyDescent="0.35">
      <c r="A25017">
        <v>265805</v>
      </c>
      <c r="B25017" s="1" t="s">
        <v>83</v>
      </c>
      <c r="C25017" s="2">
        <v>44623</v>
      </c>
    </row>
    <row r="25018" spans="1:3" x14ac:dyDescent="0.35">
      <c r="A25018">
        <v>266110</v>
      </c>
      <c r="B25018" s="1" t="s">
        <v>83</v>
      </c>
      <c r="C25018" s="2">
        <v>44626</v>
      </c>
    </row>
    <row r="25019" spans="1:3" x14ac:dyDescent="0.35">
      <c r="A25019">
        <v>266139</v>
      </c>
      <c r="B25019" s="1" t="s">
        <v>83</v>
      </c>
      <c r="C25019" s="2">
        <v>44627</v>
      </c>
    </row>
    <row r="25020" spans="1:3" x14ac:dyDescent="0.35">
      <c r="A25020">
        <v>266228</v>
      </c>
      <c r="B25020" s="1" t="s">
        <v>83</v>
      </c>
      <c r="C25020" s="2">
        <v>44627</v>
      </c>
    </row>
    <row r="25021" spans="1:3" x14ac:dyDescent="0.35">
      <c r="A25021">
        <v>266356</v>
      </c>
      <c r="B25021" s="1" t="s">
        <v>83</v>
      </c>
      <c r="C25021" s="2">
        <v>44628</v>
      </c>
    </row>
    <row r="25022" spans="1:3" x14ac:dyDescent="0.35">
      <c r="A25022">
        <v>266395</v>
      </c>
      <c r="B25022" s="1" t="s">
        <v>83</v>
      </c>
      <c r="C25022" s="2">
        <v>44628</v>
      </c>
    </row>
    <row r="25023" spans="1:3" x14ac:dyDescent="0.35">
      <c r="A25023">
        <v>266522</v>
      </c>
      <c r="B25023" s="1" t="s">
        <v>83</v>
      </c>
      <c r="C25023" s="2">
        <v>44629</v>
      </c>
    </row>
    <row r="25024" spans="1:3" x14ac:dyDescent="0.35">
      <c r="A25024">
        <v>266539</v>
      </c>
      <c r="B25024" s="1" t="s">
        <v>83</v>
      </c>
      <c r="C25024" s="2">
        <v>44629</v>
      </c>
    </row>
    <row r="25025" spans="1:3" x14ac:dyDescent="0.35">
      <c r="A25025">
        <v>266546</v>
      </c>
      <c r="B25025" s="1" t="s">
        <v>83</v>
      </c>
      <c r="C25025" s="2">
        <v>44629</v>
      </c>
    </row>
    <row r="25026" spans="1:3" x14ac:dyDescent="0.35">
      <c r="A25026">
        <v>266734</v>
      </c>
      <c r="B25026" s="1" t="s">
        <v>83</v>
      </c>
      <c r="C25026" s="2">
        <v>44630</v>
      </c>
    </row>
    <row r="25027" spans="1:3" x14ac:dyDescent="0.35">
      <c r="A25027">
        <v>267213</v>
      </c>
      <c r="B25027" s="1" t="s">
        <v>83</v>
      </c>
      <c r="C25027" s="2">
        <v>44634</v>
      </c>
    </row>
    <row r="25028" spans="1:3" x14ac:dyDescent="0.35">
      <c r="A25028">
        <v>267224</v>
      </c>
      <c r="B25028" s="1" t="s">
        <v>83</v>
      </c>
      <c r="C25028" s="2">
        <v>44634</v>
      </c>
    </row>
    <row r="25029" spans="1:3" x14ac:dyDescent="0.35">
      <c r="A25029">
        <v>267293</v>
      </c>
      <c r="B25029" s="1" t="s">
        <v>83</v>
      </c>
      <c r="C25029" s="2">
        <v>44634</v>
      </c>
    </row>
    <row r="25030" spans="1:3" x14ac:dyDescent="0.35">
      <c r="A25030">
        <v>267306</v>
      </c>
      <c r="B25030" s="1" t="s">
        <v>83</v>
      </c>
      <c r="C25030" s="2">
        <v>44634</v>
      </c>
    </row>
    <row r="25031" spans="1:3" x14ac:dyDescent="0.35">
      <c r="A25031">
        <v>267358</v>
      </c>
      <c r="B25031" s="1" t="s">
        <v>83</v>
      </c>
      <c r="C25031" s="2">
        <v>44635</v>
      </c>
    </row>
    <row r="25032" spans="1:3" x14ac:dyDescent="0.35">
      <c r="A25032">
        <v>267469</v>
      </c>
      <c r="B25032" s="1" t="s">
        <v>83</v>
      </c>
      <c r="C25032" s="2">
        <v>44635</v>
      </c>
    </row>
    <row r="25033" spans="1:3" x14ac:dyDescent="0.35">
      <c r="A25033">
        <v>267729</v>
      </c>
      <c r="B25033" s="1" t="s">
        <v>83</v>
      </c>
      <c r="C25033" s="2">
        <v>44637</v>
      </c>
    </row>
    <row r="25034" spans="1:3" x14ac:dyDescent="0.35">
      <c r="A25034">
        <v>267950</v>
      </c>
      <c r="B25034" s="1" t="s">
        <v>83</v>
      </c>
      <c r="C25034" s="2">
        <v>44639</v>
      </c>
    </row>
    <row r="25035" spans="1:3" x14ac:dyDescent="0.35">
      <c r="A25035">
        <v>268066</v>
      </c>
      <c r="B25035" s="1" t="s">
        <v>83</v>
      </c>
      <c r="C25035" s="2">
        <v>44640</v>
      </c>
    </row>
    <row r="25036" spans="1:3" x14ac:dyDescent="0.35">
      <c r="A25036">
        <v>268087</v>
      </c>
      <c r="B25036" s="1" t="s">
        <v>83</v>
      </c>
      <c r="C25036" s="2">
        <v>44640</v>
      </c>
    </row>
    <row r="25037" spans="1:3" x14ac:dyDescent="0.35">
      <c r="A25037">
        <v>268090</v>
      </c>
      <c r="B25037" s="1" t="s">
        <v>83</v>
      </c>
      <c r="C25037" s="2">
        <v>44640</v>
      </c>
    </row>
    <row r="25038" spans="1:3" x14ac:dyDescent="0.35">
      <c r="A25038">
        <v>268126</v>
      </c>
      <c r="B25038" s="1" t="s">
        <v>83</v>
      </c>
      <c r="C25038" s="2">
        <v>44640</v>
      </c>
    </row>
    <row r="25039" spans="1:3" x14ac:dyDescent="0.35">
      <c r="A25039">
        <v>268227</v>
      </c>
      <c r="B25039" s="1" t="s">
        <v>83</v>
      </c>
      <c r="C25039" s="2">
        <v>44641</v>
      </c>
    </row>
    <row r="25040" spans="1:3" x14ac:dyDescent="0.35">
      <c r="A25040">
        <v>268320</v>
      </c>
      <c r="B25040" s="1" t="s">
        <v>83</v>
      </c>
      <c r="C25040" s="2">
        <v>44642</v>
      </c>
    </row>
    <row r="25041" spans="1:3" x14ac:dyDescent="0.35">
      <c r="A25041">
        <v>268398</v>
      </c>
      <c r="B25041" s="1" t="s">
        <v>83</v>
      </c>
      <c r="C25041" s="2">
        <v>44643</v>
      </c>
    </row>
    <row r="25042" spans="1:3" x14ac:dyDescent="0.35">
      <c r="A25042">
        <v>268478</v>
      </c>
      <c r="B25042" s="1" t="s">
        <v>83</v>
      </c>
      <c r="C25042" s="2">
        <v>44644</v>
      </c>
    </row>
    <row r="25043" spans="1:3" x14ac:dyDescent="0.35">
      <c r="A25043">
        <v>268559</v>
      </c>
      <c r="B25043" s="1" t="s">
        <v>83</v>
      </c>
      <c r="C25043" s="2">
        <v>44645</v>
      </c>
    </row>
    <row r="25044" spans="1:3" x14ac:dyDescent="0.35">
      <c r="A25044">
        <v>268646</v>
      </c>
      <c r="B25044" s="1" t="s">
        <v>83</v>
      </c>
      <c r="C25044" s="2">
        <v>44646</v>
      </c>
    </row>
    <row r="25045" spans="1:3" x14ac:dyDescent="0.35">
      <c r="A25045">
        <v>268657</v>
      </c>
      <c r="B25045" s="1" t="s">
        <v>83</v>
      </c>
      <c r="C25045" s="2">
        <v>44646</v>
      </c>
    </row>
    <row r="25046" spans="1:3" x14ac:dyDescent="0.35">
      <c r="A25046">
        <v>268677</v>
      </c>
      <c r="B25046" s="1" t="s">
        <v>83</v>
      </c>
      <c r="C25046" s="2">
        <v>44647</v>
      </c>
    </row>
    <row r="25047" spans="1:3" x14ac:dyDescent="0.35">
      <c r="A25047">
        <v>268682</v>
      </c>
      <c r="B25047" s="1" t="s">
        <v>83</v>
      </c>
      <c r="C25047" s="2">
        <v>44647</v>
      </c>
    </row>
    <row r="25048" spans="1:3" x14ac:dyDescent="0.35">
      <c r="A25048">
        <v>269046</v>
      </c>
      <c r="B25048" s="1" t="s">
        <v>83</v>
      </c>
      <c r="C25048" s="2">
        <v>44650</v>
      </c>
    </row>
    <row r="25049" spans="1:3" x14ac:dyDescent="0.35">
      <c r="A25049">
        <v>269071</v>
      </c>
      <c r="B25049" s="1" t="s">
        <v>83</v>
      </c>
      <c r="C25049" s="2">
        <v>44651</v>
      </c>
    </row>
    <row r="25050" spans="1:3" x14ac:dyDescent="0.35">
      <c r="A25050">
        <v>269277</v>
      </c>
      <c r="B25050" s="1" t="s">
        <v>83</v>
      </c>
      <c r="C25050" s="2">
        <v>44652</v>
      </c>
    </row>
    <row r="25051" spans="1:3" x14ac:dyDescent="0.35">
      <c r="A25051">
        <v>269414</v>
      </c>
      <c r="B25051" s="1" t="s">
        <v>83</v>
      </c>
      <c r="C25051" s="2">
        <v>44653</v>
      </c>
    </row>
    <row r="25052" spans="1:3" x14ac:dyDescent="0.35">
      <c r="A25052">
        <v>269444</v>
      </c>
      <c r="B25052" s="1" t="s">
        <v>83</v>
      </c>
      <c r="C25052" s="2">
        <v>44654</v>
      </c>
    </row>
    <row r="25053" spans="1:3" x14ac:dyDescent="0.35">
      <c r="A25053">
        <v>269457</v>
      </c>
      <c r="B25053" s="1" t="s">
        <v>83</v>
      </c>
      <c r="C25053" s="2">
        <v>44654</v>
      </c>
    </row>
    <row r="25054" spans="1:3" x14ac:dyDescent="0.35">
      <c r="A25054">
        <v>269501</v>
      </c>
      <c r="B25054" s="1" t="s">
        <v>83</v>
      </c>
      <c r="C25054" s="2">
        <v>44654</v>
      </c>
    </row>
    <row r="25055" spans="1:3" x14ac:dyDescent="0.35">
      <c r="A25055">
        <v>269548</v>
      </c>
      <c r="B25055" s="1" t="s">
        <v>83</v>
      </c>
      <c r="C25055" s="2">
        <v>44655</v>
      </c>
    </row>
    <row r="25056" spans="1:3" x14ac:dyDescent="0.35">
      <c r="A25056">
        <v>269617</v>
      </c>
      <c r="B25056" s="1" t="s">
        <v>83</v>
      </c>
      <c r="C25056" s="2">
        <v>44655</v>
      </c>
    </row>
    <row r="25057" spans="1:3" x14ac:dyDescent="0.35">
      <c r="A25057">
        <v>269689</v>
      </c>
      <c r="B25057" s="1" t="s">
        <v>83</v>
      </c>
      <c r="C25057" s="2">
        <v>44656</v>
      </c>
    </row>
    <row r="25058" spans="1:3" x14ac:dyDescent="0.35">
      <c r="A25058">
        <v>269750</v>
      </c>
      <c r="B25058" s="1" t="s">
        <v>83</v>
      </c>
      <c r="C25058" s="2">
        <v>44656</v>
      </c>
    </row>
    <row r="25059" spans="1:3" x14ac:dyDescent="0.35">
      <c r="A25059">
        <v>269809</v>
      </c>
      <c r="B25059" s="1" t="s">
        <v>83</v>
      </c>
      <c r="C25059" s="2">
        <v>44657</v>
      </c>
    </row>
    <row r="25060" spans="1:3" x14ac:dyDescent="0.35">
      <c r="A25060">
        <v>269849</v>
      </c>
      <c r="B25060" s="1" t="s">
        <v>83</v>
      </c>
      <c r="C25060" s="2">
        <v>44657</v>
      </c>
    </row>
    <row r="25061" spans="1:3" x14ac:dyDescent="0.35">
      <c r="A25061">
        <v>269851</v>
      </c>
      <c r="B25061" s="1" t="s">
        <v>83</v>
      </c>
      <c r="C25061" s="2">
        <v>44657</v>
      </c>
    </row>
    <row r="25062" spans="1:3" x14ac:dyDescent="0.35">
      <c r="A25062">
        <v>269863</v>
      </c>
      <c r="B25062" s="1" t="s">
        <v>83</v>
      </c>
      <c r="C25062" s="2">
        <v>44657</v>
      </c>
    </row>
    <row r="25063" spans="1:3" x14ac:dyDescent="0.35">
      <c r="A25063">
        <v>269918</v>
      </c>
      <c r="B25063" s="1" t="s">
        <v>83</v>
      </c>
      <c r="C25063" s="2">
        <v>44658</v>
      </c>
    </row>
    <row r="25064" spans="1:3" x14ac:dyDescent="0.35">
      <c r="A25064">
        <v>269972</v>
      </c>
      <c r="B25064" s="1" t="s">
        <v>83</v>
      </c>
      <c r="C25064" s="2">
        <v>44658</v>
      </c>
    </row>
    <row r="25065" spans="1:3" x14ac:dyDescent="0.35">
      <c r="A25065">
        <v>270198</v>
      </c>
      <c r="B25065" s="1" t="s">
        <v>83</v>
      </c>
      <c r="C25065" s="2">
        <v>44660</v>
      </c>
    </row>
    <row r="25066" spans="1:3" x14ac:dyDescent="0.35">
      <c r="A25066">
        <v>270219</v>
      </c>
      <c r="B25066" s="1" t="s">
        <v>83</v>
      </c>
      <c r="C25066" s="2">
        <v>44660</v>
      </c>
    </row>
    <row r="25067" spans="1:3" x14ac:dyDescent="0.35">
      <c r="A25067">
        <v>270238</v>
      </c>
      <c r="B25067" s="1" t="s">
        <v>83</v>
      </c>
      <c r="C25067" s="2">
        <v>44660</v>
      </c>
    </row>
    <row r="25068" spans="1:3" x14ac:dyDescent="0.35">
      <c r="A25068">
        <v>270344</v>
      </c>
      <c r="B25068" s="1" t="s">
        <v>83</v>
      </c>
      <c r="C25068" s="2">
        <v>44661</v>
      </c>
    </row>
    <row r="25069" spans="1:3" x14ac:dyDescent="0.35">
      <c r="A25069">
        <v>270573</v>
      </c>
      <c r="B25069" s="1" t="s">
        <v>83</v>
      </c>
      <c r="C25069" s="2">
        <v>44663</v>
      </c>
    </row>
    <row r="25070" spans="1:3" x14ac:dyDescent="0.35">
      <c r="A25070">
        <v>270953</v>
      </c>
      <c r="B25070" s="1" t="s">
        <v>83</v>
      </c>
      <c r="C25070" s="2">
        <v>44667</v>
      </c>
    </row>
    <row r="25071" spans="1:3" x14ac:dyDescent="0.35">
      <c r="A25071">
        <v>271096</v>
      </c>
      <c r="B25071" s="1" t="s">
        <v>83</v>
      </c>
      <c r="C25071" s="2">
        <v>44668</v>
      </c>
    </row>
    <row r="25072" spans="1:3" x14ac:dyDescent="0.35">
      <c r="A25072">
        <v>271247</v>
      </c>
      <c r="B25072" s="1" t="s">
        <v>83</v>
      </c>
      <c r="C25072" s="2">
        <v>44670</v>
      </c>
    </row>
    <row r="25073" spans="1:3" x14ac:dyDescent="0.35">
      <c r="A25073">
        <v>271256</v>
      </c>
      <c r="B25073" s="1" t="s">
        <v>83</v>
      </c>
      <c r="C25073" s="2">
        <v>44670</v>
      </c>
    </row>
    <row r="25074" spans="1:3" x14ac:dyDescent="0.35">
      <c r="A25074">
        <v>271405</v>
      </c>
      <c r="B25074" s="1" t="s">
        <v>83</v>
      </c>
      <c r="C25074" s="2">
        <v>44671</v>
      </c>
    </row>
    <row r="25075" spans="1:3" x14ac:dyDescent="0.35">
      <c r="A25075">
        <v>271407</v>
      </c>
      <c r="B25075" s="1" t="s">
        <v>83</v>
      </c>
      <c r="C25075" s="2">
        <v>44671</v>
      </c>
    </row>
    <row r="25076" spans="1:3" x14ac:dyDescent="0.35">
      <c r="A25076">
        <v>271584</v>
      </c>
      <c r="B25076" s="1" t="s">
        <v>83</v>
      </c>
      <c r="C25076" s="2">
        <v>44673</v>
      </c>
    </row>
    <row r="25077" spans="1:3" x14ac:dyDescent="0.35">
      <c r="A25077">
        <v>271676</v>
      </c>
      <c r="B25077" s="1" t="s">
        <v>83</v>
      </c>
      <c r="C25077" s="2">
        <v>44674</v>
      </c>
    </row>
    <row r="25078" spans="1:3" x14ac:dyDescent="0.35">
      <c r="A25078">
        <v>271696</v>
      </c>
      <c r="B25078" s="1" t="s">
        <v>83</v>
      </c>
      <c r="C25078" s="2">
        <v>44674</v>
      </c>
    </row>
    <row r="25079" spans="1:3" x14ac:dyDescent="0.35">
      <c r="A25079">
        <v>271777</v>
      </c>
      <c r="B25079" s="1" t="s">
        <v>83</v>
      </c>
      <c r="C25079" s="2">
        <v>44675</v>
      </c>
    </row>
    <row r="25080" spans="1:3" x14ac:dyDescent="0.35">
      <c r="A25080">
        <v>271893</v>
      </c>
      <c r="B25080" s="1" t="s">
        <v>83</v>
      </c>
      <c r="C25080" s="2">
        <v>44676</v>
      </c>
    </row>
    <row r="25081" spans="1:3" x14ac:dyDescent="0.35">
      <c r="A25081">
        <v>271982</v>
      </c>
      <c r="B25081" s="1" t="s">
        <v>83</v>
      </c>
      <c r="C25081" s="2">
        <v>44677</v>
      </c>
    </row>
    <row r="25082" spans="1:3" x14ac:dyDescent="0.35">
      <c r="A25082">
        <v>272157</v>
      </c>
      <c r="B25082" s="1" t="s">
        <v>83</v>
      </c>
      <c r="C25082" s="2">
        <v>44678</v>
      </c>
    </row>
    <row r="25083" spans="1:3" x14ac:dyDescent="0.35">
      <c r="A25083">
        <v>272207</v>
      </c>
      <c r="B25083" s="1" t="s">
        <v>83</v>
      </c>
      <c r="C25083" s="2">
        <v>44679</v>
      </c>
    </row>
    <row r="25084" spans="1:3" x14ac:dyDescent="0.35">
      <c r="A25084">
        <v>272239</v>
      </c>
      <c r="B25084" s="1" t="s">
        <v>83</v>
      </c>
      <c r="C25084" s="2">
        <v>44679</v>
      </c>
    </row>
    <row r="25085" spans="1:3" x14ac:dyDescent="0.35">
      <c r="A25085">
        <v>272345</v>
      </c>
      <c r="B25085" s="1" t="s">
        <v>83</v>
      </c>
      <c r="C25085" s="2">
        <v>44680</v>
      </c>
    </row>
    <row r="25086" spans="1:3" x14ac:dyDescent="0.35">
      <c r="A25086">
        <v>272363</v>
      </c>
      <c r="B25086" s="1" t="s">
        <v>83</v>
      </c>
      <c r="C25086" s="2">
        <v>44680</v>
      </c>
    </row>
    <row r="25087" spans="1:3" x14ac:dyDescent="0.35">
      <c r="A25087">
        <v>272405</v>
      </c>
      <c r="B25087" s="1" t="s">
        <v>83</v>
      </c>
      <c r="C25087" s="2">
        <v>44680</v>
      </c>
    </row>
    <row r="25088" spans="1:3" x14ac:dyDescent="0.35">
      <c r="A25088">
        <v>272508</v>
      </c>
      <c r="B25088" s="1" t="s">
        <v>83</v>
      </c>
      <c r="C25088" s="2">
        <v>44682</v>
      </c>
    </row>
    <row r="25089" spans="1:3" x14ac:dyDescent="0.35">
      <c r="A25089">
        <v>272640</v>
      </c>
      <c r="B25089" s="1" t="s">
        <v>83</v>
      </c>
      <c r="C25089" s="2">
        <v>44683</v>
      </c>
    </row>
    <row r="25090" spans="1:3" x14ac:dyDescent="0.35">
      <c r="A25090">
        <v>272696</v>
      </c>
      <c r="B25090" s="1" t="s">
        <v>83</v>
      </c>
      <c r="C25090" s="2">
        <v>44684</v>
      </c>
    </row>
    <row r="25091" spans="1:3" x14ac:dyDescent="0.35">
      <c r="A25091">
        <v>273046</v>
      </c>
      <c r="B25091" s="1" t="s">
        <v>83</v>
      </c>
      <c r="C25091" s="2">
        <v>44687</v>
      </c>
    </row>
    <row r="25092" spans="1:3" x14ac:dyDescent="0.35">
      <c r="A25092">
        <v>273051</v>
      </c>
      <c r="B25092" s="1" t="s">
        <v>83</v>
      </c>
      <c r="C25092" s="2">
        <v>44687</v>
      </c>
    </row>
    <row r="25093" spans="1:3" x14ac:dyDescent="0.35">
      <c r="A25093">
        <v>273115</v>
      </c>
      <c r="B25093" s="1" t="s">
        <v>83</v>
      </c>
      <c r="C25093" s="2">
        <v>44688</v>
      </c>
    </row>
    <row r="25094" spans="1:3" x14ac:dyDescent="0.35">
      <c r="A25094">
        <v>273178</v>
      </c>
      <c r="B25094" s="1" t="s">
        <v>83</v>
      </c>
      <c r="C25094" s="2">
        <v>44689</v>
      </c>
    </row>
    <row r="25095" spans="1:3" x14ac:dyDescent="0.35">
      <c r="A25095">
        <v>273376</v>
      </c>
      <c r="B25095" s="1" t="s">
        <v>83</v>
      </c>
      <c r="C25095" s="2">
        <v>44691</v>
      </c>
    </row>
    <row r="25096" spans="1:3" x14ac:dyDescent="0.35">
      <c r="A25096">
        <v>273523</v>
      </c>
      <c r="B25096" s="1" t="s">
        <v>83</v>
      </c>
      <c r="C25096" s="2">
        <v>44692</v>
      </c>
    </row>
    <row r="25097" spans="1:3" x14ac:dyDescent="0.35">
      <c r="A25097">
        <v>273656</v>
      </c>
      <c r="B25097" s="1" t="s">
        <v>83</v>
      </c>
      <c r="C25097" s="2">
        <v>44693</v>
      </c>
    </row>
    <row r="25098" spans="1:3" x14ac:dyDescent="0.35">
      <c r="A25098">
        <v>273661</v>
      </c>
      <c r="B25098" s="1" t="s">
        <v>83</v>
      </c>
      <c r="C25098" s="2">
        <v>44693</v>
      </c>
    </row>
    <row r="25099" spans="1:3" x14ac:dyDescent="0.35">
      <c r="A25099">
        <v>273693</v>
      </c>
      <c r="B25099" s="1" t="s">
        <v>83</v>
      </c>
      <c r="C25099" s="2">
        <v>44693</v>
      </c>
    </row>
    <row r="25100" spans="1:3" x14ac:dyDescent="0.35">
      <c r="A25100">
        <v>273780</v>
      </c>
      <c r="B25100" s="1" t="s">
        <v>83</v>
      </c>
      <c r="C25100" s="2">
        <v>44694</v>
      </c>
    </row>
    <row r="25101" spans="1:3" x14ac:dyDescent="0.35">
      <c r="A25101">
        <v>273999</v>
      </c>
      <c r="B25101" s="1" t="s">
        <v>83</v>
      </c>
      <c r="C25101" s="2">
        <v>44696</v>
      </c>
    </row>
    <row r="25102" spans="1:3" x14ac:dyDescent="0.35">
      <c r="A25102">
        <v>274105</v>
      </c>
      <c r="B25102" s="1" t="s">
        <v>83</v>
      </c>
      <c r="C25102" s="2">
        <v>44697</v>
      </c>
    </row>
    <row r="25103" spans="1:3" x14ac:dyDescent="0.35">
      <c r="A25103">
        <v>274181</v>
      </c>
      <c r="B25103" s="1" t="s">
        <v>83</v>
      </c>
      <c r="C25103" s="2">
        <v>44697</v>
      </c>
    </row>
    <row r="25104" spans="1:3" x14ac:dyDescent="0.35">
      <c r="A25104">
        <v>274252</v>
      </c>
      <c r="B25104" s="1" t="s">
        <v>83</v>
      </c>
      <c r="C25104" s="2">
        <v>44698</v>
      </c>
    </row>
    <row r="25105" spans="1:3" x14ac:dyDescent="0.35">
      <c r="A25105">
        <v>274317</v>
      </c>
      <c r="B25105" s="1" t="s">
        <v>83</v>
      </c>
      <c r="C25105" s="2">
        <v>44699</v>
      </c>
    </row>
    <row r="25106" spans="1:3" x14ac:dyDescent="0.35">
      <c r="A25106">
        <v>274323</v>
      </c>
      <c r="B25106" s="1" t="s">
        <v>83</v>
      </c>
      <c r="C25106" s="2">
        <v>44699</v>
      </c>
    </row>
    <row r="25107" spans="1:3" x14ac:dyDescent="0.35">
      <c r="A25107">
        <v>274496</v>
      </c>
      <c r="B25107" s="1" t="s">
        <v>83</v>
      </c>
      <c r="C25107" s="2">
        <v>44700</v>
      </c>
    </row>
    <row r="25108" spans="1:3" x14ac:dyDescent="0.35">
      <c r="A25108">
        <v>274530</v>
      </c>
      <c r="B25108" s="1" t="s">
        <v>83</v>
      </c>
      <c r="C25108" s="2">
        <v>44701</v>
      </c>
    </row>
    <row r="25109" spans="1:3" x14ac:dyDescent="0.35">
      <c r="A25109">
        <v>274562</v>
      </c>
      <c r="B25109" s="1" t="s">
        <v>83</v>
      </c>
      <c r="C25109" s="2">
        <v>44701</v>
      </c>
    </row>
    <row r="25110" spans="1:3" x14ac:dyDescent="0.35">
      <c r="A25110">
        <v>274903</v>
      </c>
      <c r="B25110" s="1" t="s">
        <v>83</v>
      </c>
      <c r="C25110" s="2">
        <v>44705</v>
      </c>
    </row>
    <row r="25111" spans="1:3" x14ac:dyDescent="0.35">
      <c r="A25111">
        <v>274950</v>
      </c>
      <c r="B25111" s="1" t="s">
        <v>83</v>
      </c>
      <c r="C25111" s="2">
        <v>44705</v>
      </c>
    </row>
    <row r="25112" spans="1:3" x14ac:dyDescent="0.35">
      <c r="A25112">
        <v>274961</v>
      </c>
      <c r="B25112" s="1" t="s">
        <v>83</v>
      </c>
      <c r="C25112" s="2">
        <v>44705</v>
      </c>
    </row>
    <row r="25113" spans="1:3" x14ac:dyDescent="0.35">
      <c r="A25113">
        <v>275006</v>
      </c>
      <c r="B25113" s="1" t="s">
        <v>83</v>
      </c>
      <c r="C25113" s="2">
        <v>44706</v>
      </c>
    </row>
    <row r="25114" spans="1:3" x14ac:dyDescent="0.35">
      <c r="A25114">
        <v>275052</v>
      </c>
      <c r="B25114" s="1" t="s">
        <v>83</v>
      </c>
      <c r="C25114" s="2">
        <v>44706</v>
      </c>
    </row>
    <row r="25115" spans="1:3" x14ac:dyDescent="0.35">
      <c r="A25115">
        <v>275264</v>
      </c>
      <c r="B25115" s="1" t="s">
        <v>83</v>
      </c>
      <c r="C25115" s="2">
        <v>44709</v>
      </c>
    </row>
    <row r="25116" spans="1:3" x14ac:dyDescent="0.35">
      <c r="A25116">
        <v>275339</v>
      </c>
      <c r="B25116" s="1" t="s">
        <v>83</v>
      </c>
      <c r="C25116" s="2">
        <v>44710</v>
      </c>
    </row>
    <row r="25117" spans="1:3" x14ac:dyDescent="0.35">
      <c r="A25117">
        <v>275410</v>
      </c>
      <c r="B25117" s="1" t="s">
        <v>83</v>
      </c>
      <c r="C25117" s="2">
        <v>44711</v>
      </c>
    </row>
    <row r="25118" spans="1:3" x14ac:dyDescent="0.35">
      <c r="A25118">
        <v>275490</v>
      </c>
      <c r="B25118" s="1" t="s">
        <v>83</v>
      </c>
      <c r="C25118" s="2">
        <v>44712</v>
      </c>
    </row>
    <row r="25119" spans="1:3" x14ac:dyDescent="0.35">
      <c r="A25119">
        <v>275504</v>
      </c>
      <c r="B25119" s="1" t="s">
        <v>83</v>
      </c>
      <c r="C25119" s="2">
        <v>44712</v>
      </c>
    </row>
    <row r="25120" spans="1:3" x14ac:dyDescent="0.35">
      <c r="A25120">
        <v>275522</v>
      </c>
      <c r="B25120" s="1" t="s">
        <v>83</v>
      </c>
      <c r="C25120" s="2">
        <v>44712</v>
      </c>
    </row>
    <row r="25121" spans="1:3" x14ac:dyDescent="0.35">
      <c r="A25121">
        <v>276110</v>
      </c>
      <c r="B25121" s="1" t="s">
        <v>83</v>
      </c>
      <c r="C25121" s="2">
        <v>44714</v>
      </c>
    </row>
    <row r="25122" spans="1:3" x14ac:dyDescent="0.35">
      <c r="A25122">
        <v>276407</v>
      </c>
      <c r="B25122" s="1" t="s">
        <v>83</v>
      </c>
      <c r="C25122" s="2">
        <v>44715</v>
      </c>
    </row>
    <row r="25123" spans="1:3" x14ac:dyDescent="0.35">
      <c r="A25123">
        <v>276547</v>
      </c>
      <c r="B25123" s="1" t="s">
        <v>83</v>
      </c>
      <c r="C25123" s="2">
        <v>44716</v>
      </c>
    </row>
    <row r="25124" spans="1:3" x14ac:dyDescent="0.35">
      <c r="A25124">
        <v>276629</v>
      </c>
      <c r="B25124" s="1" t="s">
        <v>83</v>
      </c>
      <c r="C25124" s="2">
        <v>44717</v>
      </c>
    </row>
    <row r="25125" spans="1:3" x14ac:dyDescent="0.35">
      <c r="A25125">
        <v>276648</v>
      </c>
      <c r="B25125" s="1" t="s">
        <v>83</v>
      </c>
      <c r="C25125" s="2">
        <v>44717</v>
      </c>
    </row>
    <row r="25126" spans="1:3" x14ac:dyDescent="0.35">
      <c r="A25126">
        <v>276699</v>
      </c>
      <c r="B25126" s="1" t="s">
        <v>83</v>
      </c>
      <c r="C25126" s="2">
        <v>44718</v>
      </c>
    </row>
    <row r="25127" spans="1:3" x14ac:dyDescent="0.35">
      <c r="A25127">
        <v>276844</v>
      </c>
      <c r="B25127" s="1" t="s">
        <v>83</v>
      </c>
      <c r="C25127" s="2">
        <v>44719</v>
      </c>
    </row>
    <row r="25128" spans="1:3" x14ac:dyDescent="0.35">
      <c r="A25128">
        <v>276919</v>
      </c>
      <c r="B25128" s="1" t="s">
        <v>83</v>
      </c>
      <c r="C25128" s="2">
        <v>44719</v>
      </c>
    </row>
    <row r="25129" spans="1:3" x14ac:dyDescent="0.35">
      <c r="A25129">
        <v>277020</v>
      </c>
      <c r="B25129" s="1" t="s">
        <v>83</v>
      </c>
      <c r="C25129" s="2">
        <v>44720</v>
      </c>
    </row>
    <row r="25130" spans="1:3" x14ac:dyDescent="0.35">
      <c r="A25130">
        <v>277022</v>
      </c>
      <c r="B25130" s="1" t="s">
        <v>83</v>
      </c>
      <c r="C25130" s="2">
        <v>44720</v>
      </c>
    </row>
    <row r="25131" spans="1:3" x14ac:dyDescent="0.35">
      <c r="A25131">
        <v>277230</v>
      </c>
      <c r="B25131" s="1" t="s">
        <v>83</v>
      </c>
      <c r="C25131" s="2">
        <v>44721</v>
      </c>
    </row>
    <row r="25132" spans="1:3" x14ac:dyDescent="0.35">
      <c r="A25132">
        <v>277235</v>
      </c>
      <c r="B25132" s="1" t="s">
        <v>83</v>
      </c>
      <c r="C25132" s="2">
        <v>44721</v>
      </c>
    </row>
    <row r="25133" spans="1:3" x14ac:dyDescent="0.35">
      <c r="A25133">
        <v>277425</v>
      </c>
      <c r="B25133" s="1" t="s">
        <v>83</v>
      </c>
      <c r="C25133" s="2">
        <v>44723</v>
      </c>
    </row>
    <row r="25134" spans="1:3" x14ac:dyDescent="0.35">
      <c r="A25134">
        <v>277518</v>
      </c>
      <c r="B25134" s="1" t="s">
        <v>83</v>
      </c>
      <c r="C25134" s="2">
        <v>44724</v>
      </c>
    </row>
    <row r="25135" spans="1:3" x14ac:dyDescent="0.35">
      <c r="A25135">
        <v>277601</v>
      </c>
      <c r="B25135" s="1" t="s">
        <v>83</v>
      </c>
      <c r="C25135" s="2">
        <v>44725</v>
      </c>
    </row>
    <row r="25136" spans="1:3" x14ac:dyDescent="0.35">
      <c r="A25136">
        <v>277718</v>
      </c>
      <c r="B25136" s="1" t="s">
        <v>83</v>
      </c>
      <c r="C25136" s="2">
        <v>44726</v>
      </c>
    </row>
    <row r="25137" spans="1:3" x14ac:dyDescent="0.35">
      <c r="A25137">
        <v>277844</v>
      </c>
      <c r="B25137" s="1" t="s">
        <v>83</v>
      </c>
      <c r="C25137" s="2">
        <v>44727</v>
      </c>
    </row>
    <row r="25138" spans="1:3" x14ac:dyDescent="0.35">
      <c r="A25138">
        <v>277858</v>
      </c>
      <c r="B25138" s="1" t="s">
        <v>83</v>
      </c>
      <c r="C25138" s="2">
        <v>44727</v>
      </c>
    </row>
    <row r="25139" spans="1:3" x14ac:dyDescent="0.35">
      <c r="A25139">
        <v>277949</v>
      </c>
      <c r="B25139" s="1" t="s">
        <v>83</v>
      </c>
      <c r="C25139" s="2">
        <v>44727</v>
      </c>
    </row>
    <row r="25140" spans="1:3" x14ac:dyDescent="0.35">
      <c r="A25140">
        <v>278283</v>
      </c>
      <c r="B25140" s="1" t="s">
        <v>83</v>
      </c>
      <c r="C25140" s="2">
        <v>44730</v>
      </c>
    </row>
    <row r="25141" spans="1:3" x14ac:dyDescent="0.35">
      <c r="A25141">
        <v>278338</v>
      </c>
      <c r="B25141" s="1" t="s">
        <v>83</v>
      </c>
      <c r="C25141" s="2">
        <v>44730</v>
      </c>
    </row>
    <row r="25142" spans="1:3" x14ac:dyDescent="0.35">
      <c r="A25142">
        <v>278354</v>
      </c>
      <c r="B25142" s="1" t="s">
        <v>83</v>
      </c>
      <c r="C25142" s="2">
        <v>44730</v>
      </c>
    </row>
    <row r="25143" spans="1:3" x14ac:dyDescent="0.35">
      <c r="A25143">
        <v>278385</v>
      </c>
      <c r="B25143" s="1" t="s">
        <v>83</v>
      </c>
      <c r="C25143" s="2">
        <v>44731</v>
      </c>
    </row>
    <row r="25144" spans="1:3" x14ac:dyDescent="0.35">
      <c r="A25144">
        <v>278400</v>
      </c>
      <c r="B25144" s="1" t="s">
        <v>83</v>
      </c>
      <c r="C25144" s="2">
        <v>44731</v>
      </c>
    </row>
    <row r="25145" spans="1:3" x14ac:dyDescent="0.35">
      <c r="A25145">
        <v>278408</v>
      </c>
      <c r="B25145" s="1" t="s">
        <v>83</v>
      </c>
      <c r="C25145" s="2">
        <v>44731</v>
      </c>
    </row>
    <row r="25146" spans="1:3" x14ac:dyDescent="0.35">
      <c r="A25146">
        <v>278584</v>
      </c>
      <c r="B25146" s="1" t="s">
        <v>83</v>
      </c>
      <c r="C25146" s="2">
        <v>44732</v>
      </c>
    </row>
    <row r="25147" spans="1:3" x14ac:dyDescent="0.35">
      <c r="A25147">
        <v>278594</v>
      </c>
      <c r="B25147" s="1" t="s">
        <v>83</v>
      </c>
      <c r="C25147" s="2">
        <v>44732</v>
      </c>
    </row>
    <row r="25148" spans="1:3" x14ac:dyDescent="0.35">
      <c r="A25148">
        <v>278871</v>
      </c>
      <c r="B25148" s="1" t="s">
        <v>83</v>
      </c>
      <c r="C25148" s="2">
        <v>44734</v>
      </c>
    </row>
    <row r="25149" spans="1:3" x14ac:dyDescent="0.35">
      <c r="A25149">
        <v>278873</v>
      </c>
      <c r="B25149" s="1" t="s">
        <v>83</v>
      </c>
      <c r="C25149" s="2">
        <v>44734</v>
      </c>
    </row>
    <row r="25150" spans="1:3" x14ac:dyDescent="0.35">
      <c r="A25150">
        <v>278891</v>
      </c>
      <c r="B25150" s="1" t="s">
        <v>83</v>
      </c>
      <c r="C25150" s="2">
        <v>44734</v>
      </c>
    </row>
    <row r="25151" spans="1:3" x14ac:dyDescent="0.35">
      <c r="A25151">
        <v>278911</v>
      </c>
      <c r="B25151" s="1" t="s">
        <v>83</v>
      </c>
      <c r="C25151" s="2">
        <v>44734</v>
      </c>
    </row>
    <row r="25152" spans="1:3" x14ac:dyDescent="0.35">
      <c r="A25152">
        <v>278948</v>
      </c>
      <c r="B25152" s="1" t="s">
        <v>83</v>
      </c>
      <c r="C25152" s="2">
        <v>44734</v>
      </c>
    </row>
    <row r="25153" spans="1:3" x14ac:dyDescent="0.35">
      <c r="A25153">
        <v>278995</v>
      </c>
      <c r="B25153" s="1" t="s">
        <v>83</v>
      </c>
      <c r="C25153" s="2">
        <v>44735</v>
      </c>
    </row>
    <row r="25154" spans="1:3" x14ac:dyDescent="0.35">
      <c r="A25154">
        <v>279052</v>
      </c>
      <c r="B25154" s="1" t="s">
        <v>83</v>
      </c>
      <c r="C25154" s="2">
        <v>44735</v>
      </c>
    </row>
    <row r="25155" spans="1:3" x14ac:dyDescent="0.35">
      <c r="A25155">
        <v>279150</v>
      </c>
      <c r="B25155" s="1" t="s">
        <v>83</v>
      </c>
      <c r="C25155" s="2">
        <v>44736</v>
      </c>
    </row>
    <row r="25156" spans="1:3" x14ac:dyDescent="0.35">
      <c r="A25156">
        <v>279160</v>
      </c>
      <c r="B25156" s="1" t="s">
        <v>83</v>
      </c>
      <c r="C25156" s="2">
        <v>44736</v>
      </c>
    </row>
    <row r="25157" spans="1:3" x14ac:dyDescent="0.35">
      <c r="A25157">
        <v>279205</v>
      </c>
      <c r="B25157" s="1" t="s">
        <v>83</v>
      </c>
      <c r="C25157" s="2">
        <v>44737</v>
      </c>
    </row>
    <row r="25158" spans="1:3" x14ac:dyDescent="0.35">
      <c r="A25158">
        <v>279241</v>
      </c>
      <c r="B25158" s="1" t="s">
        <v>83</v>
      </c>
      <c r="C25158" s="2">
        <v>44737</v>
      </c>
    </row>
    <row r="25159" spans="1:3" x14ac:dyDescent="0.35">
      <c r="A25159">
        <v>279357</v>
      </c>
      <c r="B25159" s="1" t="s">
        <v>83</v>
      </c>
      <c r="C25159" s="2">
        <v>44738</v>
      </c>
    </row>
    <row r="25160" spans="1:3" x14ac:dyDescent="0.35">
      <c r="A25160">
        <v>279421</v>
      </c>
      <c r="B25160" s="1" t="s">
        <v>83</v>
      </c>
      <c r="C25160" s="2">
        <v>44739</v>
      </c>
    </row>
    <row r="25161" spans="1:3" x14ac:dyDescent="0.35">
      <c r="A25161">
        <v>279450</v>
      </c>
      <c r="B25161" s="1" t="s">
        <v>83</v>
      </c>
      <c r="C25161" s="2">
        <v>44739</v>
      </c>
    </row>
    <row r="25162" spans="1:3" x14ac:dyDescent="0.35">
      <c r="A25162">
        <v>279541</v>
      </c>
      <c r="B25162" s="1" t="s">
        <v>83</v>
      </c>
      <c r="C25162" s="2">
        <v>44740</v>
      </c>
    </row>
    <row r="25163" spans="1:3" x14ac:dyDescent="0.35">
      <c r="A25163">
        <v>279724</v>
      </c>
      <c r="B25163" s="1" t="s">
        <v>83</v>
      </c>
      <c r="C25163" s="2">
        <v>44741</v>
      </c>
    </row>
    <row r="25164" spans="1:3" x14ac:dyDescent="0.35">
      <c r="A25164">
        <v>279763</v>
      </c>
      <c r="B25164" s="1" t="s">
        <v>83</v>
      </c>
      <c r="C25164" s="2">
        <v>44742</v>
      </c>
    </row>
    <row r="25165" spans="1:3" x14ac:dyDescent="0.35">
      <c r="A25165">
        <v>279825</v>
      </c>
      <c r="B25165" s="1" t="s">
        <v>83</v>
      </c>
      <c r="C25165" s="2">
        <v>44742</v>
      </c>
    </row>
    <row r="25166" spans="1:3" x14ac:dyDescent="0.35">
      <c r="A25166">
        <v>279884</v>
      </c>
      <c r="B25166" s="1" t="s">
        <v>83</v>
      </c>
      <c r="C25166" s="2">
        <v>44742</v>
      </c>
    </row>
    <row r="25167" spans="1:3" x14ac:dyDescent="0.35">
      <c r="A25167">
        <v>279923</v>
      </c>
      <c r="B25167" s="1" t="s">
        <v>83</v>
      </c>
      <c r="C25167" s="2">
        <v>44743</v>
      </c>
    </row>
    <row r="25168" spans="1:3" x14ac:dyDescent="0.35">
      <c r="A25168">
        <v>279942</v>
      </c>
      <c r="B25168" s="1" t="s">
        <v>83</v>
      </c>
      <c r="C25168" s="2">
        <v>44743</v>
      </c>
    </row>
    <row r="25169" spans="1:3" x14ac:dyDescent="0.35">
      <c r="A25169">
        <v>279992</v>
      </c>
      <c r="B25169" s="1" t="s">
        <v>83</v>
      </c>
      <c r="C25169" s="2">
        <v>44743</v>
      </c>
    </row>
    <row r="25170" spans="1:3" x14ac:dyDescent="0.35">
      <c r="A25170">
        <v>280037</v>
      </c>
      <c r="B25170" s="1" t="s">
        <v>83</v>
      </c>
      <c r="C25170" s="2">
        <v>44744</v>
      </c>
    </row>
    <row r="25171" spans="1:3" x14ac:dyDescent="0.35">
      <c r="A25171">
        <v>280060</v>
      </c>
      <c r="B25171" s="1" t="s">
        <v>83</v>
      </c>
      <c r="C25171" s="2">
        <v>44744</v>
      </c>
    </row>
    <row r="25172" spans="1:3" x14ac:dyDescent="0.35">
      <c r="A25172">
        <v>280114</v>
      </c>
      <c r="B25172" s="1" t="s">
        <v>83</v>
      </c>
      <c r="C25172" s="2">
        <v>44744</v>
      </c>
    </row>
    <row r="25173" spans="1:3" x14ac:dyDescent="0.35">
      <c r="A25173">
        <v>280238</v>
      </c>
      <c r="B25173" s="1" t="s">
        <v>83</v>
      </c>
      <c r="C25173" s="2">
        <v>44746</v>
      </c>
    </row>
    <row r="25174" spans="1:3" x14ac:dyDescent="0.35">
      <c r="A25174">
        <v>280395</v>
      </c>
      <c r="B25174" s="1" t="s">
        <v>83</v>
      </c>
      <c r="C25174" s="2">
        <v>44747</v>
      </c>
    </row>
    <row r="25175" spans="1:3" x14ac:dyDescent="0.35">
      <c r="A25175">
        <v>280466</v>
      </c>
      <c r="B25175" s="1" t="s">
        <v>83</v>
      </c>
      <c r="C25175" s="2">
        <v>44747</v>
      </c>
    </row>
    <row r="25176" spans="1:3" x14ac:dyDescent="0.35">
      <c r="A25176">
        <v>280505</v>
      </c>
      <c r="B25176" s="1" t="s">
        <v>83</v>
      </c>
      <c r="C25176" s="2">
        <v>44748</v>
      </c>
    </row>
    <row r="25177" spans="1:3" x14ac:dyDescent="0.35">
      <c r="A25177">
        <v>280508</v>
      </c>
      <c r="B25177" s="1" t="s">
        <v>83</v>
      </c>
      <c r="C25177" s="2">
        <v>44748</v>
      </c>
    </row>
    <row r="25178" spans="1:3" x14ac:dyDescent="0.35">
      <c r="A25178">
        <v>280534</v>
      </c>
      <c r="B25178" s="1" t="s">
        <v>83</v>
      </c>
      <c r="C25178" s="2">
        <v>44748</v>
      </c>
    </row>
    <row r="25179" spans="1:3" x14ac:dyDescent="0.35">
      <c r="A25179">
        <v>280697</v>
      </c>
      <c r="B25179" s="1" t="s">
        <v>83</v>
      </c>
      <c r="C25179" s="2">
        <v>44749</v>
      </c>
    </row>
    <row r="25180" spans="1:3" x14ac:dyDescent="0.35">
      <c r="A25180">
        <v>280873</v>
      </c>
      <c r="B25180" s="1" t="s">
        <v>83</v>
      </c>
      <c r="C25180" s="2">
        <v>44751</v>
      </c>
    </row>
    <row r="25181" spans="1:3" x14ac:dyDescent="0.35">
      <c r="A25181">
        <v>281026</v>
      </c>
      <c r="B25181" s="1" t="s">
        <v>83</v>
      </c>
      <c r="C25181" s="2">
        <v>44752</v>
      </c>
    </row>
    <row r="25182" spans="1:3" x14ac:dyDescent="0.35">
      <c r="A25182">
        <v>281035</v>
      </c>
      <c r="B25182" s="1" t="s">
        <v>83</v>
      </c>
      <c r="C25182" s="2">
        <v>44752</v>
      </c>
    </row>
    <row r="25183" spans="1:3" x14ac:dyDescent="0.35">
      <c r="A25183">
        <v>281375</v>
      </c>
      <c r="B25183" s="1" t="s">
        <v>83</v>
      </c>
      <c r="C25183" s="2">
        <v>44755</v>
      </c>
    </row>
    <row r="25184" spans="1:3" x14ac:dyDescent="0.35">
      <c r="A25184">
        <v>282236</v>
      </c>
      <c r="B25184" s="1" t="s">
        <v>83</v>
      </c>
      <c r="C25184" s="2">
        <v>44763</v>
      </c>
    </row>
    <row r="25185" spans="1:3" x14ac:dyDescent="0.35">
      <c r="A25185">
        <v>282275</v>
      </c>
      <c r="B25185" s="1" t="s">
        <v>83</v>
      </c>
      <c r="C25185" s="2">
        <v>44763</v>
      </c>
    </row>
    <row r="25186" spans="1:3" x14ac:dyDescent="0.35">
      <c r="A25186">
        <v>282423</v>
      </c>
      <c r="B25186" s="1" t="s">
        <v>83</v>
      </c>
      <c r="C25186" s="2">
        <v>44765</v>
      </c>
    </row>
    <row r="25187" spans="1:3" x14ac:dyDescent="0.35">
      <c r="A25187">
        <v>282539</v>
      </c>
      <c r="B25187" s="1" t="s">
        <v>83</v>
      </c>
      <c r="C25187" s="2">
        <v>44767</v>
      </c>
    </row>
    <row r="25188" spans="1:3" x14ac:dyDescent="0.35">
      <c r="A25188">
        <v>282769</v>
      </c>
      <c r="B25188" s="1" t="s">
        <v>83</v>
      </c>
      <c r="C25188" s="2">
        <v>44769</v>
      </c>
    </row>
    <row r="25189" spans="1:3" x14ac:dyDescent="0.35">
      <c r="A25189">
        <v>282940</v>
      </c>
      <c r="B25189" s="1" t="s">
        <v>83</v>
      </c>
      <c r="C25189" s="2">
        <v>44771</v>
      </c>
    </row>
    <row r="25190" spans="1:3" x14ac:dyDescent="0.35">
      <c r="A25190">
        <v>283094</v>
      </c>
      <c r="B25190" s="1" t="s">
        <v>83</v>
      </c>
      <c r="C25190" s="2">
        <v>44772</v>
      </c>
    </row>
    <row r="25191" spans="1:3" x14ac:dyDescent="0.35">
      <c r="A25191">
        <v>283149</v>
      </c>
      <c r="B25191" s="1" t="s">
        <v>83</v>
      </c>
      <c r="C25191" s="2">
        <v>44772</v>
      </c>
    </row>
    <row r="25192" spans="1:3" x14ac:dyDescent="0.35">
      <c r="A25192">
        <v>283202</v>
      </c>
      <c r="B25192" s="1" t="s">
        <v>83</v>
      </c>
      <c r="C25192" s="2">
        <v>44773</v>
      </c>
    </row>
    <row r="25193" spans="1:3" x14ac:dyDescent="0.35">
      <c r="A25193">
        <v>283229</v>
      </c>
      <c r="B25193" s="1" t="s">
        <v>83</v>
      </c>
      <c r="C25193" s="2">
        <v>44773</v>
      </c>
    </row>
    <row r="25194" spans="1:3" x14ac:dyDescent="0.35">
      <c r="A25194">
        <v>283270</v>
      </c>
      <c r="B25194" s="1" t="s">
        <v>83</v>
      </c>
      <c r="C25194" s="2">
        <v>44773</v>
      </c>
    </row>
    <row r="25195" spans="1:3" x14ac:dyDescent="0.35">
      <c r="A25195">
        <v>283432</v>
      </c>
      <c r="B25195" s="1" t="s">
        <v>83</v>
      </c>
      <c r="C25195" s="2">
        <v>44774</v>
      </c>
    </row>
    <row r="25196" spans="1:3" x14ac:dyDescent="0.35">
      <c r="A25196">
        <v>283902</v>
      </c>
      <c r="B25196" s="1" t="s">
        <v>83</v>
      </c>
      <c r="C25196" s="2">
        <v>44777</v>
      </c>
    </row>
    <row r="25197" spans="1:3" x14ac:dyDescent="0.35">
      <c r="A25197">
        <v>283955</v>
      </c>
      <c r="B25197" s="1" t="s">
        <v>83</v>
      </c>
      <c r="C25197" s="2">
        <v>44778</v>
      </c>
    </row>
    <row r="25198" spans="1:3" x14ac:dyDescent="0.35">
      <c r="A25198">
        <v>284059</v>
      </c>
      <c r="B25198" s="1" t="s">
        <v>83</v>
      </c>
      <c r="C25198" s="2">
        <v>44778</v>
      </c>
    </row>
    <row r="25199" spans="1:3" x14ac:dyDescent="0.35">
      <c r="A25199">
        <v>284105</v>
      </c>
      <c r="B25199" s="1" t="s">
        <v>83</v>
      </c>
      <c r="C25199" s="2">
        <v>44779</v>
      </c>
    </row>
    <row r="25200" spans="1:3" x14ac:dyDescent="0.35">
      <c r="A25200">
        <v>284195</v>
      </c>
      <c r="B25200" s="1" t="s">
        <v>83</v>
      </c>
      <c r="C25200" s="2">
        <v>44779</v>
      </c>
    </row>
    <row r="25201" spans="1:3" x14ac:dyDescent="0.35">
      <c r="A25201">
        <v>284256</v>
      </c>
      <c r="B25201" s="1" t="s">
        <v>83</v>
      </c>
      <c r="C25201" s="2">
        <v>44780</v>
      </c>
    </row>
    <row r="25202" spans="1:3" x14ac:dyDescent="0.35">
      <c r="A25202">
        <v>284306</v>
      </c>
      <c r="B25202" s="1" t="s">
        <v>83</v>
      </c>
      <c r="C25202" s="2">
        <v>44780</v>
      </c>
    </row>
    <row r="25203" spans="1:3" x14ac:dyDescent="0.35">
      <c r="A25203">
        <v>284562</v>
      </c>
      <c r="B25203" s="1" t="s">
        <v>83</v>
      </c>
      <c r="C25203" s="2">
        <v>44782</v>
      </c>
    </row>
    <row r="25204" spans="1:3" x14ac:dyDescent="0.35">
      <c r="A25204">
        <v>284616</v>
      </c>
      <c r="B25204" s="1" t="s">
        <v>83</v>
      </c>
      <c r="C25204" s="2">
        <v>44782</v>
      </c>
    </row>
    <row r="25205" spans="1:3" x14ac:dyDescent="0.35">
      <c r="A25205">
        <v>284657</v>
      </c>
      <c r="B25205" s="1" t="s">
        <v>83</v>
      </c>
      <c r="C25205" s="2">
        <v>44783</v>
      </c>
    </row>
    <row r="25206" spans="1:3" x14ac:dyDescent="0.35">
      <c r="A25206">
        <v>284693</v>
      </c>
      <c r="B25206" s="1" t="s">
        <v>83</v>
      </c>
      <c r="C25206" s="2">
        <v>44783</v>
      </c>
    </row>
    <row r="25207" spans="1:3" x14ac:dyDescent="0.35">
      <c r="A25207">
        <v>284711</v>
      </c>
      <c r="B25207" s="1" t="s">
        <v>83</v>
      </c>
      <c r="C25207" s="2">
        <v>44783</v>
      </c>
    </row>
    <row r="25208" spans="1:3" x14ac:dyDescent="0.35">
      <c r="A25208">
        <v>284727</v>
      </c>
      <c r="B25208" s="1" t="s">
        <v>83</v>
      </c>
      <c r="C25208" s="2">
        <v>44783</v>
      </c>
    </row>
    <row r="25209" spans="1:3" x14ac:dyDescent="0.35">
      <c r="A25209">
        <v>284734</v>
      </c>
      <c r="B25209" s="1" t="s">
        <v>83</v>
      </c>
      <c r="C25209" s="2">
        <v>44783</v>
      </c>
    </row>
    <row r="25210" spans="1:3" x14ac:dyDescent="0.35">
      <c r="A25210">
        <v>284752</v>
      </c>
      <c r="B25210" s="1" t="s">
        <v>83</v>
      </c>
      <c r="C25210" s="2">
        <v>44783</v>
      </c>
    </row>
    <row r="25211" spans="1:3" x14ac:dyDescent="0.35">
      <c r="A25211">
        <v>284767</v>
      </c>
      <c r="B25211" s="1" t="s">
        <v>83</v>
      </c>
      <c r="C25211" s="2">
        <v>44783</v>
      </c>
    </row>
    <row r="25212" spans="1:3" x14ac:dyDescent="0.35">
      <c r="A25212">
        <v>284773</v>
      </c>
      <c r="B25212" s="1" t="s">
        <v>83</v>
      </c>
      <c r="C25212" s="2">
        <v>44783</v>
      </c>
    </row>
    <row r="25213" spans="1:3" x14ac:dyDescent="0.35">
      <c r="A25213">
        <v>284829</v>
      </c>
      <c r="B25213" s="1" t="s">
        <v>83</v>
      </c>
      <c r="C25213" s="2">
        <v>44784</v>
      </c>
    </row>
    <row r="25214" spans="1:3" x14ac:dyDescent="0.35">
      <c r="A25214">
        <v>284847</v>
      </c>
      <c r="B25214" s="1" t="s">
        <v>83</v>
      </c>
      <c r="C25214" s="2">
        <v>44784</v>
      </c>
    </row>
    <row r="25215" spans="1:3" x14ac:dyDescent="0.35">
      <c r="A25215">
        <v>284906</v>
      </c>
      <c r="B25215" s="1" t="s">
        <v>83</v>
      </c>
      <c r="C25215" s="2">
        <v>44784</v>
      </c>
    </row>
    <row r="25216" spans="1:3" x14ac:dyDescent="0.35">
      <c r="A25216">
        <v>284922</v>
      </c>
      <c r="B25216" s="1" t="s">
        <v>83</v>
      </c>
      <c r="C25216" s="2">
        <v>44784</v>
      </c>
    </row>
    <row r="25217" spans="1:3" x14ac:dyDescent="0.35">
      <c r="A25217">
        <v>284959</v>
      </c>
      <c r="B25217" s="1" t="s">
        <v>83</v>
      </c>
      <c r="C25217" s="2">
        <v>44784</v>
      </c>
    </row>
    <row r="25218" spans="1:3" x14ac:dyDescent="0.35">
      <c r="A25218">
        <v>285010</v>
      </c>
      <c r="B25218" s="1" t="s">
        <v>83</v>
      </c>
      <c r="C25218" s="2">
        <v>44784</v>
      </c>
    </row>
    <row r="25219" spans="1:3" x14ac:dyDescent="0.35">
      <c r="A25219">
        <v>285105</v>
      </c>
      <c r="B25219" s="1" t="s">
        <v>83</v>
      </c>
      <c r="C25219" s="2">
        <v>44785</v>
      </c>
    </row>
    <row r="25220" spans="1:3" x14ac:dyDescent="0.35">
      <c r="A25220">
        <v>285168</v>
      </c>
      <c r="B25220" s="1" t="s">
        <v>83</v>
      </c>
      <c r="C25220" s="2">
        <v>44785</v>
      </c>
    </row>
    <row r="25221" spans="1:3" x14ac:dyDescent="0.35">
      <c r="A25221">
        <v>285316</v>
      </c>
      <c r="B25221" s="1" t="s">
        <v>83</v>
      </c>
      <c r="C25221" s="2">
        <v>44786</v>
      </c>
    </row>
    <row r="25222" spans="1:3" x14ac:dyDescent="0.35">
      <c r="A25222">
        <v>285404</v>
      </c>
      <c r="B25222" s="1" t="s">
        <v>83</v>
      </c>
      <c r="C25222" s="2">
        <v>44787</v>
      </c>
    </row>
    <row r="25223" spans="1:3" x14ac:dyDescent="0.35">
      <c r="A25223">
        <v>285407</v>
      </c>
      <c r="B25223" s="1" t="s">
        <v>83</v>
      </c>
      <c r="C25223" s="2">
        <v>44787</v>
      </c>
    </row>
    <row r="25224" spans="1:3" x14ac:dyDescent="0.35">
      <c r="A25224">
        <v>285418</v>
      </c>
      <c r="B25224" s="1" t="s">
        <v>83</v>
      </c>
      <c r="C25224" s="2">
        <v>44787</v>
      </c>
    </row>
    <row r="25225" spans="1:3" x14ac:dyDescent="0.35">
      <c r="A25225">
        <v>285446</v>
      </c>
      <c r="B25225" s="1" t="s">
        <v>83</v>
      </c>
      <c r="C25225" s="2">
        <v>44787</v>
      </c>
    </row>
    <row r="25226" spans="1:3" x14ac:dyDescent="0.35">
      <c r="A25226">
        <v>285464</v>
      </c>
      <c r="B25226" s="1" t="s">
        <v>83</v>
      </c>
      <c r="C25226" s="2">
        <v>44787</v>
      </c>
    </row>
    <row r="25227" spans="1:3" x14ac:dyDescent="0.35">
      <c r="A25227">
        <v>285556</v>
      </c>
      <c r="B25227" s="1" t="s">
        <v>83</v>
      </c>
      <c r="C25227" s="2">
        <v>44788</v>
      </c>
    </row>
    <row r="25228" spans="1:3" x14ac:dyDescent="0.35">
      <c r="A25228">
        <v>285571</v>
      </c>
      <c r="B25228" s="1" t="s">
        <v>83</v>
      </c>
      <c r="C25228" s="2">
        <v>44788</v>
      </c>
    </row>
    <row r="25229" spans="1:3" x14ac:dyDescent="0.35">
      <c r="A25229">
        <v>285585</v>
      </c>
      <c r="B25229" s="1" t="s">
        <v>83</v>
      </c>
      <c r="C25229" s="2">
        <v>44788</v>
      </c>
    </row>
    <row r="25230" spans="1:3" x14ac:dyDescent="0.35">
      <c r="A25230">
        <v>285623</v>
      </c>
      <c r="B25230" s="1" t="s">
        <v>83</v>
      </c>
      <c r="C25230" s="2">
        <v>44788</v>
      </c>
    </row>
    <row r="25231" spans="1:3" x14ac:dyDescent="0.35">
      <c r="A25231">
        <v>285646</v>
      </c>
      <c r="B25231" s="1" t="s">
        <v>83</v>
      </c>
      <c r="C25231" s="2">
        <v>44788</v>
      </c>
    </row>
    <row r="25232" spans="1:3" x14ac:dyDescent="0.35">
      <c r="A25232">
        <v>285661</v>
      </c>
      <c r="B25232" s="1" t="s">
        <v>83</v>
      </c>
      <c r="C25232" s="2">
        <v>44788</v>
      </c>
    </row>
    <row r="25233" spans="1:3" x14ac:dyDescent="0.35">
      <c r="A25233">
        <v>285705</v>
      </c>
      <c r="B25233" s="1" t="s">
        <v>83</v>
      </c>
      <c r="C25233" s="2">
        <v>44788</v>
      </c>
    </row>
    <row r="25234" spans="1:3" x14ac:dyDescent="0.35">
      <c r="A25234">
        <v>285727</v>
      </c>
      <c r="B25234" s="1" t="s">
        <v>83</v>
      </c>
      <c r="C25234" s="2">
        <v>44788</v>
      </c>
    </row>
    <row r="25235" spans="1:3" x14ac:dyDescent="0.35">
      <c r="A25235">
        <v>285825</v>
      </c>
      <c r="B25235" s="1" t="s">
        <v>83</v>
      </c>
      <c r="C25235" s="2">
        <v>44788</v>
      </c>
    </row>
    <row r="25236" spans="1:3" x14ac:dyDescent="0.35">
      <c r="A25236">
        <v>285838</v>
      </c>
      <c r="B25236" s="1" t="s">
        <v>83</v>
      </c>
      <c r="C25236" s="2">
        <v>44788</v>
      </c>
    </row>
    <row r="25237" spans="1:3" x14ac:dyDescent="0.35">
      <c r="A25237">
        <v>286119</v>
      </c>
      <c r="B25237" s="1" t="s">
        <v>83</v>
      </c>
      <c r="C25237" s="2">
        <v>44788</v>
      </c>
    </row>
    <row r="25238" spans="1:3" x14ac:dyDescent="0.35">
      <c r="A25238">
        <v>286371</v>
      </c>
      <c r="B25238" s="1" t="s">
        <v>83</v>
      </c>
      <c r="C25238" s="2">
        <v>44789</v>
      </c>
    </row>
    <row r="25239" spans="1:3" x14ac:dyDescent="0.35">
      <c r="A25239">
        <v>286405</v>
      </c>
      <c r="B25239" s="1" t="s">
        <v>83</v>
      </c>
      <c r="C25239" s="2">
        <v>44789</v>
      </c>
    </row>
    <row r="25240" spans="1:3" x14ac:dyDescent="0.35">
      <c r="A25240">
        <v>286433</v>
      </c>
      <c r="B25240" s="1" t="s">
        <v>83</v>
      </c>
      <c r="C25240" s="2">
        <v>44789</v>
      </c>
    </row>
    <row r="25241" spans="1:3" x14ac:dyDescent="0.35">
      <c r="A25241">
        <v>286576</v>
      </c>
      <c r="B25241" s="1" t="s">
        <v>83</v>
      </c>
      <c r="C25241" s="2">
        <v>44789</v>
      </c>
    </row>
    <row r="25242" spans="1:3" x14ac:dyDescent="0.35">
      <c r="A25242">
        <v>286642</v>
      </c>
      <c r="B25242" s="1" t="s">
        <v>83</v>
      </c>
      <c r="C25242" s="2">
        <v>44789</v>
      </c>
    </row>
    <row r="25243" spans="1:3" x14ac:dyDescent="0.35">
      <c r="A25243">
        <v>286831</v>
      </c>
      <c r="B25243" s="1" t="s">
        <v>83</v>
      </c>
      <c r="C25243" s="2">
        <v>44790</v>
      </c>
    </row>
    <row r="25244" spans="1:3" x14ac:dyDescent="0.35">
      <c r="A25244">
        <v>286834</v>
      </c>
      <c r="B25244" s="1" t="s">
        <v>83</v>
      </c>
      <c r="C25244" s="2">
        <v>44790</v>
      </c>
    </row>
    <row r="25245" spans="1:3" x14ac:dyDescent="0.35">
      <c r="A25245">
        <v>286839</v>
      </c>
      <c r="B25245" s="1" t="s">
        <v>83</v>
      </c>
      <c r="C25245" s="2">
        <v>44790</v>
      </c>
    </row>
    <row r="25246" spans="1:3" x14ac:dyDescent="0.35">
      <c r="A25246">
        <v>286846</v>
      </c>
      <c r="B25246" s="1" t="s">
        <v>83</v>
      </c>
      <c r="C25246" s="2">
        <v>44790</v>
      </c>
    </row>
    <row r="25247" spans="1:3" x14ac:dyDescent="0.35">
      <c r="A25247">
        <v>286861</v>
      </c>
      <c r="B25247" s="1" t="s">
        <v>83</v>
      </c>
      <c r="C25247" s="2">
        <v>44790</v>
      </c>
    </row>
    <row r="25248" spans="1:3" x14ac:dyDescent="0.35">
      <c r="A25248">
        <v>286888</v>
      </c>
      <c r="B25248" s="1" t="s">
        <v>83</v>
      </c>
      <c r="C25248" s="2">
        <v>44790</v>
      </c>
    </row>
    <row r="25249" spans="1:3" x14ac:dyDescent="0.35">
      <c r="A25249">
        <v>287004</v>
      </c>
      <c r="B25249" s="1" t="s">
        <v>83</v>
      </c>
      <c r="C25249" s="2">
        <v>44791</v>
      </c>
    </row>
    <row r="25250" spans="1:3" x14ac:dyDescent="0.35">
      <c r="A25250">
        <v>287044</v>
      </c>
      <c r="B25250" s="1" t="s">
        <v>83</v>
      </c>
      <c r="C25250" s="2">
        <v>44791</v>
      </c>
    </row>
    <row r="25251" spans="1:3" x14ac:dyDescent="0.35">
      <c r="A25251">
        <v>287186</v>
      </c>
      <c r="B25251" s="1" t="s">
        <v>83</v>
      </c>
      <c r="C25251" s="2">
        <v>44792</v>
      </c>
    </row>
    <row r="25252" spans="1:3" x14ac:dyDescent="0.35">
      <c r="A25252">
        <v>287218</v>
      </c>
      <c r="B25252" s="1" t="s">
        <v>83</v>
      </c>
      <c r="C25252" s="2">
        <v>44792</v>
      </c>
    </row>
    <row r="25253" spans="1:3" x14ac:dyDescent="0.35">
      <c r="A25253">
        <v>287237</v>
      </c>
      <c r="B25253" s="1" t="s">
        <v>83</v>
      </c>
      <c r="C25253" s="2">
        <v>44792</v>
      </c>
    </row>
    <row r="25254" spans="1:3" x14ac:dyDescent="0.35">
      <c r="A25254">
        <v>287331</v>
      </c>
      <c r="B25254" s="1" t="s">
        <v>83</v>
      </c>
      <c r="C25254" s="2">
        <v>44793</v>
      </c>
    </row>
    <row r="25255" spans="1:3" x14ac:dyDescent="0.35">
      <c r="A25255">
        <v>287544</v>
      </c>
      <c r="B25255" s="1" t="s">
        <v>83</v>
      </c>
      <c r="C25255" s="2">
        <v>44795</v>
      </c>
    </row>
    <row r="25256" spans="1:3" x14ac:dyDescent="0.35">
      <c r="A25256">
        <v>287605</v>
      </c>
      <c r="B25256" s="1" t="s">
        <v>83</v>
      </c>
      <c r="C25256" s="2">
        <v>44795</v>
      </c>
    </row>
    <row r="25257" spans="1:3" x14ac:dyDescent="0.35">
      <c r="A25257">
        <v>287611</v>
      </c>
      <c r="B25257" s="1" t="s">
        <v>83</v>
      </c>
      <c r="C25257" s="2">
        <v>44795</v>
      </c>
    </row>
    <row r="25258" spans="1:3" x14ac:dyDescent="0.35">
      <c r="A25258">
        <v>287734</v>
      </c>
      <c r="B25258" s="1" t="s">
        <v>83</v>
      </c>
      <c r="C25258" s="2">
        <v>44796</v>
      </c>
    </row>
    <row r="25259" spans="1:3" x14ac:dyDescent="0.35">
      <c r="A25259">
        <v>287917</v>
      </c>
      <c r="B25259" s="1" t="s">
        <v>83</v>
      </c>
      <c r="C25259" s="2">
        <v>44797</v>
      </c>
    </row>
    <row r="25260" spans="1:3" x14ac:dyDescent="0.35">
      <c r="A25260">
        <v>288007</v>
      </c>
      <c r="B25260" s="1" t="s">
        <v>83</v>
      </c>
      <c r="C25260" s="2">
        <v>44798</v>
      </c>
    </row>
    <row r="25261" spans="1:3" x14ac:dyDescent="0.35">
      <c r="A25261">
        <v>288073</v>
      </c>
      <c r="B25261" s="1" t="s">
        <v>83</v>
      </c>
      <c r="C25261" s="2">
        <v>44798</v>
      </c>
    </row>
    <row r="25262" spans="1:3" x14ac:dyDescent="0.35">
      <c r="A25262">
        <v>288283</v>
      </c>
      <c r="B25262" s="1" t="s">
        <v>83</v>
      </c>
      <c r="C25262" s="2">
        <v>44800</v>
      </c>
    </row>
    <row r="25263" spans="1:3" x14ac:dyDescent="0.35">
      <c r="A25263">
        <v>288338</v>
      </c>
      <c r="B25263" s="1" t="s">
        <v>83</v>
      </c>
      <c r="C25263" s="2">
        <v>44800</v>
      </c>
    </row>
    <row r="25264" spans="1:3" x14ac:dyDescent="0.35">
      <c r="A25264">
        <v>288384</v>
      </c>
      <c r="B25264" s="1" t="s">
        <v>83</v>
      </c>
      <c r="C25264" s="2">
        <v>44801</v>
      </c>
    </row>
    <row r="25265" spans="1:3" x14ac:dyDescent="0.35">
      <c r="A25265">
        <v>288392</v>
      </c>
      <c r="B25265" s="1" t="s">
        <v>83</v>
      </c>
      <c r="C25265" s="2">
        <v>44801</v>
      </c>
    </row>
    <row r="25266" spans="1:3" x14ac:dyDescent="0.35">
      <c r="A25266">
        <v>288436</v>
      </c>
      <c r="B25266" s="1" t="s">
        <v>83</v>
      </c>
      <c r="C25266" s="2">
        <v>44801</v>
      </c>
    </row>
    <row r="25267" spans="1:3" x14ac:dyDescent="0.35">
      <c r="A25267">
        <v>288484</v>
      </c>
      <c r="B25267" s="1" t="s">
        <v>83</v>
      </c>
      <c r="C25267" s="2">
        <v>44801</v>
      </c>
    </row>
    <row r="25268" spans="1:3" x14ac:dyDescent="0.35">
      <c r="A25268">
        <v>288543</v>
      </c>
      <c r="B25268" s="1" t="s">
        <v>83</v>
      </c>
      <c r="C25268" s="2">
        <v>44802</v>
      </c>
    </row>
    <row r="25269" spans="1:3" x14ac:dyDescent="0.35">
      <c r="A25269">
        <v>288605</v>
      </c>
      <c r="B25269" s="1" t="s">
        <v>83</v>
      </c>
      <c r="C25269" s="2">
        <v>44802</v>
      </c>
    </row>
    <row r="25270" spans="1:3" x14ac:dyDescent="0.35">
      <c r="A25270">
        <v>288713</v>
      </c>
      <c r="B25270" s="1" t="s">
        <v>83</v>
      </c>
      <c r="C25270" s="2">
        <v>44803</v>
      </c>
    </row>
    <row r="25271" spans="1:3" x14ac:dyDescent="0.35">
      <c r="A25271">
        <v>288850</v>
      </c>
      <c r="B25271" s="1" t="s">
        <v>83</v>
      </c>
      <c r="C25271" s="2">
        <v>44804</v>
      </c>
    </row>
    <row r="25272" spans="1:3" x14ac:dyDescent="0.35">
      <c r="A25272">
        <v>288881</v>
      </c>
      <c r="B25272" s="1" t="s">
        <v>83</v>
      </c>
      <c r="C25272" s="2">
        <v>44804</v>
      </c>
    </row>
    <row r="25273" spans="1:3" x14ac:dyDescent="0.35">
      <c r="A25273">
        <v>288939</v>
      </c>
      <c r="B25273" s="1" t="s">
        <v>83</v>
      </c>
      <c r="C25273" s="2">
        <v>44804</v>
      </c>
    </row>
    <row r="25274" spans="1:3" x14ac:dyDescent="0.35">
      <c r="A25274">
        <v>289019</v>
      </c>
      <c r="B25274" s="1" t="s">
        <v>83</v>
      </c>
      <c r="C25274" s="2">
        <v>44805</v>
      </c>
    </row>
    <row r="25275" spans="1:3" x14ac:dyDescent="0.35">
      <c r="A25275">
        <v>289027</v>
      </c>
      <c r="B25275" s="1" t="s">
        <v>83</v>
      </c>
      <c r="C25275" s="2">
        <v>44805</v>
      </c>
    </row>
    <row r="25276" spans="1:3" x14ac:dyDescent="0.35">
      <c r="A25276">
        <v>289045</v>
      </c>
      <c r="B25276" s="1" t="s">
        <v>83</v>
      </c>
      <c r="C25276" s="2">
        <v>44805</v>
      </c>
    </row>
    <row r="25277" spans="1:3" x14ac:dyDescent="0.35">
      <c r="A25277">
        <v>289061</v>
      </c>
      <c r="B25277" s="1" t="s">
        <v>83</v>
      </c>
      <c r="C25277" s="2">
        <v>44805</v>
      </c>
    </row>
    <row r="25278" spans="1:3" x14ac:dyDescent="0.35">
      <c r="A25278">
        <v>289125</v>
      </c>
      <c r="B25278" s="1" t="s">
        <v>83</v>
      </c>
      <c r="C25278" s="2">
        <v>44806</v>
      </c>
    </row>
    <row r="25279" spans="1:3" x14ac:dyDescent="0.35">
      <c r="A25279">
        <v>289173</v>
      </c>
      <c r="B25279" s="1" t="s">
        <v>83</v>
      </c>
      <c r="C25279" s="2">
        <v>44806</v>
      </c>
    </row>
    <row r="25280" spans="1:3" x14ac:dyDescent="0.35">
      <c r="A25280">
        <v>289208</v>
      </c>
      <c r="B25280" s="1" t="s">
        <v>83</v>
      </c>
      <c r="C25280" s="2">
        <v>44806</v>
      </c>
    </row>
    <row r="25281" spans="1:3" x14ac:dyDescent="0.35">
      <c r="A25281">
        <v>289229</v>
      </c>
      <c r="B25281" s="1" t="s">
        <v>83</v>
      </c>
      <c r="C25281" s="2">
        <v>44806</v>
      </c>
    </row>
    <row r="25282" spans="1:3" x14ac:dyDescent="0.35">
      <c r="A25282">
        <v>289311</v>
      </c>
      <c r="B25282" s="1" t="s">
        <v>83</v>
      </c>
      <c r="C25282" s="2">
        <v>44807</v>
      </c>
    </row>
    <row r="25283" spans="1:3" x14ac:dyDescent="0.35">
      <c r="A25283">
        <v>289339</v>
      </c>
      <c r="B25283" s="1" t="s">
        <v>83</v>
      </c>
      <c r="C25283" s="2">
        <v>44807</v>
      </c>
    </row>
    <row r="25284" spans="1:3" x14ac:dyDescent="0.35">
      <c r="A25284">
        <v>289394</v>
      </c>
      <c r="B25284" s="1" t="s">
        <v>83</v>
      </c>
      <c r="C25284" s="2">
        <v>44808</v>
      </c>
    </row>
    <row r="25285" spans="1:3" x14ac:dyDescent="0.35">
      <c r="A25285">
        <v>289497</v>
      </c>
      <c r="B25285" s="1" t="s">
        <v>83</v>
      </c>
      <c r="C25285" s="2">
        <v>44809</v>
      </c>
    </row>
    <row r="25286" spans="1:3" x14ac:dyDescent="0.35">
      <c r="A25286">
        <v>289516</v>
      </c>
      <c r="B25286" s="1" t="s">
        <v>83</v>
      </c>
      <c r="C25286" s="2">
        <v>44809</v>
      </c>
    </row>
    <row r="25287" spans="1:3" x14ac:dyDescent="0.35">
      <c r="A25287">
        <v>289575</v>
      </c>
      <c r="B25287" s="1" t="s">
        <v>83</v>
      </c>
      <c r="C25287" s="2">
        <v>44809</v>
      </c>
    </row>
    <row r="25288" spans="1:3" x14ac:dyDescent="0.35">
      <c r="A25288">
        <v>289604</v>
      </c>
      <c r="B25288" s="1" t="s">
        <v>83</v>
      </c>
      <c r="C25288" s="2">
        <v>44810</v>
      </c>
    </row>
    <row r="25289" spans="1:3" x14ac:dyDescent="0.35">
      <c r="A25289">
        <v>289684</v>
      </c>
      <c r="B25289" s="1" t="s">
        <v>83</v>
      </c>
      <c r="C25289" s="2">
        <v>44810</v>
      </c>
    </row>
    <row r="25290" spans="1:3" x14ac:dyDescent="0.35">
      <c r="A25290">
        <v>289771</v>
      </c>
      <c r="B25290" s="1" t="s">
        <v>83</v>
      </c>
      <c r="C25290" s="2">
        <v>44811</v>
      </c>
    </row>
    <row r="25291" spans="1:3" x14ac:dyDescent="0.35">
      <c r="A25291">
        <v>289784</v>
      </c>
      <c r="B25291" s="1" t="s">
        <v>83</v>
      </c>
      <c r="C25291" s="2">
        <v>44811</v>
      </c>
    </row>
    <row r="25292" spans="1:3" x14ac:dyDescent="0.35">
      <c r="A25292">
        <v>289817</v>
      </c>
      <c r="B25292" s="1" t="s">
        <v>83</v>
      </c>
      <c r="C25292" s="2">
        <v>44811</v>
      </c>
    </row>
    <row r="25293" spans="1:3" x14ac:dyDescent="0.35">
      <c r="A25293">
        <v>289892</v>
      </c>
      <c r="B25293" s="1" t="s">
        <v>83</v>
      </c>
      <c r="C25293" s="2">
        <v>44812</v>
      </c>
    </row>
    <row r="25294" spans="1:3" x14ac:dyDescent="0.35">
      <c r="A25294">
        <v>289910</v>
      </c>
      <c r="B25294" s="1" t="s">
        <v>83</v>
      </c>
      <c r="C25294" s="2">
        <v>44812</v>
      </c>
    </row>
    <row r="25295" spans="1:3" x14ac:dyDescent="0.35">
      <c r="A25295">
        <v>289991</v>
      </c>
      <c r="B25295" s="1" t="s">
        <v>83</v>
      </c>
      <c r="C25295" s="2">
        <v>44813</v>
      </c>
    </row>
    <row r="25296" spans="1:3" x14ac:dyDescent="0.35">
      <c r="A25296">
        <v>290022</v>
      </c>
      <c r="B25296" s="1" t="s">
        <v>83</v>
      </c>
      <c r="C25296" s="2">
        <v>44813</v>
      </c>
    </row>
    <row r="25297" spans="1:3" x14ac:dyDescent="0.35">
      <c r="A25297">
        <v>290085</v>
      </c>
      <c r="B25297" s="1" t="s">
        <v>83</v>
      </c>
      <c r="C25297" s="2">
        <v>44813</v>
      </c>
    </row>
    <row r="25298" spans="1:3" x14ac:dyDescent="0.35">
      <c r="A25298">
        <v>290110</v>
      </c>
      <c r="B25298" s="1" t="s">
        <v>83</v>
      </c>
      <c r="C25298" s="2">
        <v>44814</v>
      </c>
    </row>
    <row r="25299" spans="1:3" x14ac:dyDescent="0.35">
      <c r="A25299">
        <v>290176</v>
      </c>
      <c r="B25299" s="1" t="s">
        <v>83</v>
      </c>
      <c r="C25299" s="2">
        <v>44814</v>
      </c>
    </row>
    <row r="25300" spans="1:3" x14ac:dyDescent="0.35">
      <c r="A25300">
        <v>290215</v>
      </c>
      <c r="B25300" s="1" t="s">
        <v>83</v>
      </c>
      <c r="C25300" s="2">
        <v>44815</v>
      </c>
    </row>
    <row r="25301" spans="1:3" x14ac:dyDescent="0.35">
      <c r="A25301">
        <v>290243</v>
      </c>
      <c r="B25301" s="1" t="s">
        <v>83</v>
      </c>
      <c r="C25301" s="2">
        <v>44815</v>
      </c>
    </row>
    <row r="25302" spans="1:3" x14ac:dyDescent="0.35">
      <c r="A25302">
        <v>290359</v>
      </c>
      <c r="B25302" s="1" t="s">
        <v>83</v>
      </c>
      <c r="C25302" s="2">
        <v>44816</v>
      </c>
    </row>
    <row r="25303" spans="1:3" x14ac:dyDescent="0.35">
      <c r="A25303">
        <v>290385</v>
      </c>
      <c r="B25303" s="1" t="s">
        <v>83</v>
      </c>
      <c r="C25303" s="2">
        <v>44816</v>
      </c>
    </row>
    <row r="25304" spans="1:3" x14ac:dyDescent="0.35">
      <c r="A25304">
        <v>290390</v>
      </c>
      <c r="B25304" s="1" t="s">
        <v>83</v>
      </c>
      <c r="C25304" s="2">
        <v>44816</v>
      </c>
    </row>
    <row r="25305" spans="1:3" x14ac:dyDescent="0.35">
      <c r="A25305">
        <v>290396</v>
      </c>
      <c r="B25305" s="1" t="s">
        <v>83</v>
      </c>
      <c r="C25305" s="2">
        <v>44816</v>
      </c>
    </row>
    <row r="25306" spans="1:3" x14ac:dyDescent="0.35">
      <c r="A25306">
        <v>290400</v>
      </c>
      <c r="B25306" s="1" t="s">
        <v>83</v>
      </c>
      <c r="C25306" s="2">
        <v>44816</v>
      </c>
    </row>
    <row r="25307" spans="1:3" x14ac:dyDescent="0.35">
      <c r="A25307">
        <v>290427</v>
      </c>
      <c r="B25307" s="1" t="s">
        <v>83</v>
      </c>
      <c r="C25307" s="2">
        <v>44816</v>
      </c>
    </row>
    <row r="25308" spans="1:3" x14ac:dyDescent="0.35">
      <c r="A25308">
        <v>290469</v>
      </c>
      <c r="B25308" s="1" t="s">
        <v>83</v>
      </c>
      <c r="C25308" s="2">
        <v>44817</v>
      </c>
    </row>
    <row r="25309" spans="1:3" x14ac:dyDescent="0.35">
      <c r="A25309">
        <v>290506</v>
      </c>
      <c r="B25309" s="1" t="s">
        <v>83</v>
      </c>
      <c r="C25309" s="2">
        <v>44817</v>
      </c>
    </row>
    <row r="25310" spans="1:3" x14ac:dyDescent="0.35">
      <c r="A25310">
        <v>290527</v>
      </c>
      <c r="B25310" s="1" t="s">
        <v>83</v>
      </c>
      <c r="C25310" s="2">
        <v>44817</v>
      </c>
    </row>
    <row r="25311" spans="1:3" x14ac:dyDescent="0.35">
      <c r="A25311">
        <v>290736</v>
      </c>
      <c r="B25311" s="1" t="s">
        <v>83</v>
      </c>
      <c r="C25311" s="2">
        <v>44818</v>
      </c>
    </row>
    <row r="25312" spans="1:3" x14ac:dyDescent="0.35">
      <c r="A25312">
        <v>290752</v>
      </c>
      <c r="B25312" s="1" t="s">
        <v>83</v>
      </c>
      <c r="C25312" s="2">
        <v>44818</v>
      </c>
    </row>
    <row r="25313" spans="1:3" x14ac:dyDescent="0.35">
      <c r="A25313">
        <v>290847</v>
      </c>
      <c r="B25313" s="1" t="s">
        <v>83</v>
      </c>
      <c r="C25313" s="2">
        <v>44819</v>
      </c>
    </row>
    <row r="25314" spans="1:3" x14ac:dyDescent="0.35">
      <c r="A25314">
        <v>290930</v>
      </c>
      <c r="B25314" s="1" t="s">
        <v>83</v>
      </c>
      <c r="C25314" s="2">
        <v>44820</v>
      </c>
    </row>
    <row r="25315" spans="1:3" x14ac:dyDescent="0.35">
      <c r="A25315">
        <v>290945</v>
      </c>
      <c r="B25315" s="1" t="s">
        <v>83</v>
      </c>
      <c r="C25315" s="2">
        <v>44820</v>
      </c>
    </row>
    <row r="25316" spans="1:3" x14ac:dyDescent="0.35">
      <c r="A25316">
        <v>290999</v>
      </c>
      <c r="B25316" s="1" t="s">
        <v>83</v>
      </c>
      <c r="C25316" s="2">
        <v>44820</v>
      </c>
    </row>
    <row r="25317" spans="1:3" x14ac:dyDescent="0.35">
      <c r="A25317">
        <v>291008</v>
      </c>
      <c r="B25317" s="1" t="s">
        <v>83</v>
      </c>
      <c r="C25317" s="2">
        <v>44820</v>
      </c>
    </row>
    <row r="25318" spans="1:3" x14ac:dyDescent="0.35">
      <c r="A25318">
        <v>291009</v>
      </c>
      <c r="B25318" s="1" t="s">
        <v>83</v>
      </c>
      <c r="C25318" s="2">
        <v>44820</v>
      </c>
    </row>
    <row r="25319" spans="1:3" x14ac:dyDescent="0.35">
      <c r="A25319">
        <v>291016</v>
      </c>
      <c r="B25319" s="1" t="s">
        <v>83</v>
      </c>
      <c r="C25319" s="2">
        <v>44821</v>
      </c>
    </row>
    <row r="25320" spans="1:3" x14ac:dyDescent="0.35">
      <c r="A25320">
        <v>291053</v>
      </c>
      <c r="B25320" s="1" t="s">
        <v>83</v>
      </c>
      <c r="C25320" s="2">
        <v>44821</v>
      </c>
    </row>
    <row r="25321" spans="1:3" x14ac:dyDescent="0.35">
      <c r="A25321">
        <v>291066</v>
      </c>
      <c r="B25321" s="1" t="s">
        <v>83</v>
      </c>
      <c r="C25321" s="2">
        <v>44821</v>
      </c>
    </row>
    <row r="25322" spans="1:3" x14ac:dyDescent="0.35">
      <c r="A25322">
        <v>291163</v>
      </c>
      <c r="B25322" s="1" t="s">
        <v>83</v>
      </c>
      <c r="C25322" s="2">
        <v>44822</v>
      </c>
    </row>
    <row r="25323" spans="1:3" x14ac:dyDescent="0.35">
      <c r="A25323">
        <v>291187</v>
      </c>
      <c r="B25323" s="1" t="s">
        <v>83</v>
      </c>
      <c r="C25323" s="2">
        <v>44822</v>
      </c>
    </row>
    <row r="25324" spans="1:3" x14ac:dyDescent="0.35">
      <c r="A25324">
        <v>291307</v>
      </c>
      <c r="B25324" s="1" t="s">
        <v>83</v>
      </c>
      <c r="C25324" s="2">
        <v>44823</v>
      </c>
    </row>
    <row r="25325" spans="1:3" x14ac:dyDescent="0.35">
      <c r="A25325">
        <v>291319</v>
      </c>
      <c r="B25325" s="1" t="s">
        <v>83</v>
      </c>
      <c r="C25325" s="2">
        <v>44823</v>
      </c>
    </row>
    <row r="25326" spans="1:3" x14ac:dyDescent="0.35">
      <c r="A25326">
        <v>291484</v>
      </c>
      <c r="B25326" s="1" t="s">
        <v>83</v>
      </c>
      <c r="C25326" s="2">
        <v>44824</v>
      </c>
    </row>
    <row r="25327" spans="1:3" x14ac:dyDescent="0.35">
      <c r="A25327">
        <v>291623</v>
      </c>
      <c r="B25327" s="1" t="s">
        <v>83</v>
      </c>
      <c r="C25327" s="2">
        <v>44826</v>
      </c>
    </row>
    <row r="25328" spans="1:3" x14ac:dyDescent="0.35">
      <c r="A25328">
        <v>291744</v>
      </c>
      <c r="B25328" s="1" t="s">
        <v>83</v>
      </c>
      <c r="C25328" s="2">
        <v>44826</v>
      </c>
    </row>
    <row r="25329" spans="1:3" x14ac:dyDescent="0.35">
      <c r="A25329">
        <v>291801</v>
      </c>
      <c r="B25329" s="1" t="s">
        <v>83</v>
      </c>
      <c r="C25329" s="2">
        <v>44827</v>
      </c>
    </row>
    <row r="25330" spans="1:3" x14ac:dyDescent="0.35">
      <c r="A25330">
        <v>291876</v>
      </c>
      <c r="B25330" s="1" t="s">
        <v>83</v>
      </c>
      <c r="C25330" s="2">
        <v>44828</v>
      </c>
    </row>
    <row r="25331" spans="1:3" x14ac:dyDescent="0.35">
      <c r="A25331">
        <v>291950</v>
      </c>
      <c r="B25331" s="1" t="s">
        <v>83</v>
      </c>
      <c r="C25331" s="2">
        <v>44828</v>
      </c>
    </row>
    <row r="25332" spans="1:3" x14ac:dyDescent="0.35">
      <c r="A25332">
        <v>292111</v>
      </c>
      <c r="B25332" s="1" t="s">
        <v>83</v>
      </c>
      <c r="C25332" s="2">
        <v>44830</v>
      </c>
    </row>
    <row r="25333" spans="1:3" x14ac:dyDescent="0.35">
      <c r="A25333">
        <v>292112</v>
      </c>
      <c r="B25333" s="1" t="s">
        <v>83</v>
      </c>
      <c r="C25333" s="2">
        <v>44830</v>
      </c>
    </row>
    <row r="25334" spans="1:3" x14ac:dyDescent="0.35">
      <c r="A25334">
        <v>292650</v>
      </c>
      <c r="B25334" s="1" t="s">
        <v>83</v>
      </c>
      <c r="C25334" s="2">
        <v>44834</v>
      </c>
    </row>
    <row r="25335" spans="1:3" x14ac:dyDescent="0.35">
      <c r="A25335">
        <v>292670</v>
      </c>
      <c r="B25335" s="1" t="s">
        <v>83</v>
      </c>
      <c r="C25335" s="2">
        <v>44834</v>
      </c>
    </row>
    <row r="25336" spans="1:3" x14ac:dyDescent="0.35">
      <c r="A25336">
        <v>292806</v>
      </c>
      <c r="B25336" s="1" t="s">
        <v>83</v>
      </c>
      <c r="C25336" s="2">
        <v>44835</v>
      </c>
    </row>
    <row r="25337" spans="1:3" x14ac:dyDescent="0.35">
      <c r="A25337">
        <v>292889</v>
      </c>
      <c r="B25337" s="1" t="s">
        <v>83</v>
      </c>
      <c r="C25337" s="2">
        <v>44835</v>
      </c>
    </row>
    <row r="25338" spans="1:3" x14ac:dyDescent="0.35">
      <c r="A25338">
        <v>293056</v>
      </c>
      <c r="B25338" s="1" t="s">
        <v>83</v>
      </c>
      <c r="C25338" s="2">
        <v>44837</v>
      </c>
    </row>
    <row r="25339" spans="1:3" x14ac:dyDescent="0.35">
      <c r="A25339">
        <v>293208</v>
      </c>
      <c r="B25339" s="1" t="s">
        <v>83</v>
      </c>
      <c r="C25339" s="2">
        <v>44838</v>
      </c>
    </row>
    <row r="25340" spans="1:3" x14ac:dyDescent="0.35">
      <c r="A25340">
        <v>293219</v>
      </c>
      <c r="B25340" s="1" t="s">
        <v>83</v>
      </c>
      <c r="C25340" s="2">
        <v>44838</v>
      </c>
    </row>
    <row r="25341" spans="1:3" x14ac:dyDescent="0.35">
      <c r="A25341">
        <v>293221</v>
      </c>
      <c r="B25341" s="1" t="s">
        <v>83</v>
      </c>
      <c r="C25341" s="2">
        <v>44838</v>
      </c>
    </row>
    <row r="25342" spans="1:3" x14ac:dyDescent="0.35">
      <c r="A25342">
        <v>293223</v>
      </c>
      <c r="B25342" s="1" t="s">
        <v>83</v>
      </c>
      <c r="C25342" s="2">
        <v>44838</v>
      </c>
    </row>
    <row r="25343" spans="1:3" x14ac:dyDescent="0.35">
      <c r="A25343">
        <v>293397</v>
      </c>
      <c r="B25343" s="1" t="s">
        <v>83</v>
      </c>
      <c r="C25343" s="2">
        <v>44839</v>
      </c>
    </row>
    <row r="25344" spans="1:3" x14ac:dyDescent="0.35">
      <c r="A25344">
        <v>293421</v>
      </c>
      <c r="B25344" s="1" t="s">
        <v>83</v>
      </c>
      <c r="C25344" s="2">
        <v>44839</v>
      </c>
    </row>
    <row r="25345" spans="1:3" x14ac:dyDescent="0.35">
      <c r="A25345">
        <v>293455</v>
      </c>
      <c r="B25345" s="1" t="s">
        <v>83</v>
      </c>
      <c r="C25345" s="2">
        <v>44839</v>
      </c>
    </row>
    <row r="25346" spans="1:3" x14ac:dyDescent="0.35">
      <c r="A25346">
        <v>293734</v>
      </c>
      <c r="B25346" s="1" t="s">
        <v>83</v>
      </c>
      <c r="C25346" s="2">
        <v>44841</v>
      </c>
    </row>
    <row r="25347" spans="1:3" x14ac:dyDescent="0.35">
      <c r="A25347">
        <v>293745</v>
      </c>
      <c r="B25347" s="1" t="s">
        <v>83</v>
      </c>
      <c r="C25347" s="2">
        <v>44841</v>
      </c>
    </row>
    <row r="25348" spans="1:3" x14ac:dyDescent="0.35">
      <c r="A25348">
        <v>293790</v>
      </c>
      <c r="B25348" s="1" t="s">
        <v>83</v>
      </c>
      <c r="C25348" s="2">
        <v>44842</v>
      </c>
    </row>
    <row r="25349" spans="1:3" x14ac:dyDescent="0.35">
      <c r="A25349">
        <v>293939</v>
      </c>
      <c r="B25349" s="1" t="s">
        <v>83</v>
      </c>
      <c r="C25349" s="2">
        <v>44843</v>
      </c>
    </row>
    <row r="25350" spans="1:3" x14ac:dyDescent="0.35">
      <c r="A25350">
        <v>294048</v>
      </c>
      <c r="B25350" s="1" t="s">
        <v>83</v>
      </c>
      <c r="C25350" s="2">
        <v>44844</v>
      </c>
    </row>
    <row r="25351" spans="1:3" x14ac:dyDescent="0.35">
      <c r="A25351">
        <v>294093</v>
      </c>
      <c r="B25351" s="1" t="s">
        <v>83</v>
      </c>
      <c r="C25351" s="2">
        <v>44844</v>
      </c>
    </row>
    <row r="25352" spans="1:3" x14ac:dyDescent="0.35">
      <c r="A25352">
        <v>294095</v>
      </c>
      <c r="B25352" s="1" t="s">
        <v>83</v>
      </c>
      <c r="C25352" s="2">
        <v>44844</v>
      </c>
    </row>
    <row r="25353" spans="1:3" x14ac:dyDescent="0.35">
      <c r="A25353">
        <v>294168</v>
      </c>
      <c r="B25353" s="1" t="s">
        <v>83</v>
      </c>
      <c r="C25353" s="2">
        <v>44844</v>
      </c>
    </row>
    <row r="25354" spans="1:3" x14ac:dyDescent="0.35">
      <c r="A25354">
        <v>294271</v>
      </c>
      <c r="B25354" s="1" t="s">
        <v>83</v>
      </c>
      <c r="C25354" s="2">
        <v>44845</v>
      </c>
    </row>
    <row r="25355" spans="1:3" x14ac:dyDescent="0.35">
      <c r="A25355">
        <v>294343</v>
      </c>
      <c r="B25355" s="1" t="s">
        <v>83</v>
      </c>
      <c r="C25355" s="2">
        <v>44846</v>
      </c>
    </row>
    <row r="25356" spans="1:3" x14ac:dyDescent="0.35">
      <c r="A25356">
        <v>294469</v>
      </c>
      <c r="B25356" s="1" t="s">
        <v>83</v>
      </c>
      <c r="C25356" s="2">
        <v>44846</v>
      </c>
    </row>
    <row r="25357" spans="1:3" x14ac:dyDescent="0.35">
      <c r="A25357">
        <v>294650</v>
      </c>
      <c r="B25357" s="1" t="s">
        <v>83</v>
      </c>
      <c r="C25357" s="2">
        <v>44848</v>
      </c>
    </row>
    <row r="25358" spans="1:3" x14ac:dyDescent="0.35">
      <c r="A25358">
        <v>294656</v>
      </c>
      <c r="B25358" s="1" t="s">
        <v>83</v>
      </c>
      <c r="C25358" s="2">
        <v>44848</v>
      </c>
    </row>
    <row r="25359" spans="1:3" x14ac:dyDescent="0.35">
      <c r="A25359">
        <v>294667</v>
      </c>
      <c r="B25359" s="1" t="s">
        <v>83</v>
      </c>
      <c r="C25359" s="2">
        <v>44848</v>
      </c>
    </row>
    <row r="25360" spans="1:3" x14ac:dyDescent="0.35">
      <c r="A25360">
        <v>294678</v>
      </c>
      <c r="B25360" s="1" t="s">
        <v>83</v>
      </c>
      <c r="C25360" s="2">
        <v>44848</v>
      </c>
    </row>
    <row r="25361" spans="1:3" x14ac:dyDescent="0.35">
      <c r="A25361">
        <v>294723</v>
      </c>
      <c r="B25361" s="1" t="s">
        <v>83</v>
      </c>
      <c r="C25361" s="2">
        <v>44848</v>
      </c>
    </row>
    <row r="25362" spans="1:3" x14ac:dyDescent="0.35">
      <c r="A25362">
        <v>294743</v>
      </c>
      <c r="B25362" s="1" t="s">
        <v>83</v>
      </c>
      <c r="C25362" s="2">
        <v>44848</v>
      </c>
    </row>
    <row r="25363" spans="1:3" x14ac:dyDescent="0.35">
      <c r="A25363">
        <v>294789</v>
      </c>
      <c r="B25363" s="1" t="s">
        <v>83</v>
      </c>
      <c r="C25363" s="2">
        <v>44849</v>
      </c>
    </row>
    <row r="25364" spans="1:3" x14ac:dyDescent="0.35">
      <c r="A25364">
        <v>294811</v>
      </c>
      <c r="B25364" s="1" t="s">
        <v>83</v>
      </c>
      <c r="C25364" s="2">
        <v>44849</v>
      </c>
    </row>
    <row r="25365" spans="1:3" x14ac:dyDescent="0.35">
      <c r="A25365">
        <v>294897</v>
      </c>
      <c r="B25365" s="1" t="s">
        <v>83</v>
      </c>
      <c r="C25365" s="2">
        <v>44850</v>
      </c>
    </row>
    <row r="25366" spans="1:3" x14ac:dyDescent="0.35">
      <c r="A25366">
        <v>294941</v>
      </c>
      <c r="B25366" s="1" t="s">
        <v>83</v>
      </c>
      <c r="C25366" s="2">
        <v>44850</v>
      </c>
    </row>
    <row r="25367" spans="1:3" x14ac:dyDescent="0.35">
      <c r="A25367">
        <v>294950</v>
      </c>
      <c r="B25367" s="1" t="s">
        <v>83</v>
      </c>
      <c r="C25367" s="2">
        <v>44850</v>
      </c>
    </row>
    <row r="25368" spans="1:3" x14ac:dyDescent="0.35">
      <c r="A25368">
        <v>294969</v>
      </c>
      <c r="B25368" s="1" t="s">
        <v>83</v>
      </c>
      <c r="C25368" s="2">
        <v>44850</v>
      </c>
    </row>
    <row r="25369" spans="1:3" x14ac:dyDescent="0.35">
      <c r="A25369">
        <v>294971</v>
      </c>
      <c r="B25369" s="1" t="s">
        <v>83</v>
      </c>
      <c r="C25369" s="2">
        <v>44850</v>
      </c>
    </row>
    <row r="25370" spans="1:3" x14ac:dyDescent="0.35">
      <c r="A25370">
        <v>294985</v>
      </c>
      <c r="B25370" s="1" t="s">
        <v>83</v>
      </c>
      <c r="C25370" s="2">
        <v>44851</v>
      </c>
    </row>
    <row r="25371" spans="1:3" x14ac:dyDescent="0.35">
      <c r="A25371">
        <v>295039</v>
      </c>
      <c r="B25371" s="1" t="s">
        <v>83</v>
      </c>
      <c r="C25371" s="2">
        <v>44851</v>
      </c>
    </row>
    <row r="25372" spans="1:3" x14ac:dyDescent="0.35">
      <c r="A25372">
        <v>295088</v>
      </c>
      <c r="B25372" s="1" t="s">
        <v>83</v>
      </c>
      <c r="C25372" s="2">
        <v>44851</v>
      </c>
    </row>
    <row r="25373" spans="1:3" x14ac:dyDescent="0.35">
      <c r="A25373">
        <v>295102</v>
      </c>
      <c r="B25373" s="1" t="s">
        <v>83</v>
      </c>
      <c r="C25373" s="2">
        <v>44851</v>
      </c>
    </row>
    <row r="25374" spans="1:3" x14ac:dyDescent="0.35">
      <c r="A25374">
        <v>295129</v>
      </c>
      <c r="B25374" s="1" t="s">
        <v>83</v>
      </c>
      <c r="C25374" s="2">
        <v>44852</v>
      </c>
    </row>
    <row r="25375" spans="1:3" x14ac:dyDescent="0.35">
      <c r="A25375">
        <v>295132</v>
      </c>
      <c r="B25375" s="1" t="s">
        <v>83</v>
      </c>
      <c r="C25375" s="2">
        <v>44852</v>
      </c>
    </row>
    <row r="25376" spans="1:3" x14ac:dyDescent="0.35">
      <c r="A25376">
        <v>295284</v>
      </c>
      <c r="B25376" s="1" t="s">
        <v>83</v>
      </c>
      <c r="C25376" s="2">
        <v>44853</v>
      </c>
    </row>
    <row r="25377" spans="1:3" x14ac:dyDescent="0.35">
      <c r="A25377">
        <v>295449</v>
      </c>
      <c r="B25377" s="1" t="s">
        <v>83</v>
      </c>
      <c r="C25377" s="2">
        <v>44854</v>
      </c>
    </row>
    <row r="25378" spans="1:3" x14ac:dyDescent="0.35">
      <c r="A25378">
        <v>295497</v>
      </c>
      <c r="B25378" s="1" t="s">
        <v>83</v>
      </c>
      <c r="C25378" s="2">
        <v>44854</v>
      </c>
    </row>
    <row r="25379" spans="1:3" x14ac:dyDescent="0.35">
      <c r="A25379">
        <v>295514</v>
      </c>
      <c r="B25379" s="1" t="s">
        <v>83</v>
      </c>
      <c r="C25379" s="2">
        <v>44854</v>
      </c>
    </row>
    <row r="25380" spans="1:3" x14ac:dyDescent="0.35">
      <c r="A25380">
        <v>259059</v>
      </c>
      <c r="B25380" s="1" t="s">
        <v>84</v>
      </c>
      <c r="C25380" s="2">
        <v>44564</v>
      </c>
    </row>
    <row r="25381" spans="1:3" x14ac:dyDescent="0.35">
      <c r="A25381">
        <v>259101</v>
      </c>
      <c r="B25381" s="1" t="s">
        <v>84</v>
      </c>
      <c r="C25381" s="2">
        <v>44564</v>
      </c>
    </row>
    <row r="25382" spans="1:3" x14ac:dyDescent="0.35">
      <c r="A25382">
        <v>259213</v>
      </c>
      <c r="B25382" s="1" t="s">
        <v>84</v>
      </c>
      <c r="C25382" s="2">
        <v>44565</v>
      </c>
    </row>
    <row r="25383" spans="1:3" x14ac:dyDescent="0.35">
      <c r="A25383">
        <v>259283</v>
      </c>
      <c r="B25383" s="1" t="s">
        <v>84</v>
      </c>
      <c r="C25383" s="2">
        <v>44565</v>
      </c>
    </row>
    <row r="25384" spans="1:3" x14ac:dyDescent="0.35">
      <c r="A25384">
        <v>259307</v>
      </c>
      <c r="B25384" s="1" t="s">
        <v>84</v>
      </c>
      <c r="C25384" s="2">
        <v>44566</v>
      </c>
    </row>
    <row r="25385" spans="1:3" x14ac:dyDescent="0.35">
      <c r="A25385">
        <v>259346</v>
      </c>
      <c r="B25385" s="1" t="s">
        <v>84</v>
      </c>
      <c r="C25385" s="2">
        <v>44566</v>
      </c>
    </row>
    <row r="25386" spans="1:3" x14ac:dyDescent="0.35">
      <c r="A25386">
        <v>259435</v>
      </c>
      <c r="B25386" s="1" t="s">
        <v>84</v>
      </c>
      <c r="C25386" s="2">
        <v>44567</v>
      </c>
    </row>
    <row r="25387" spans="1:3" x14ac:dyDescent="0.35">
      <c r="A25387">
        <v>259443</v>
      </c>
      <c r="B25387" s="1" t="s">
        <v>84</v>
      </c>
      <c r="C25387" s="2">
        <v>44567</v>
      </c>
    </row>
    <row r="25388" spans="1:3" x14ac:dyDescent="0.35">
      <c r="A25388">
        <v>259549</v>
      </c>
      <c r="B25388" s="1" t="s">
        <v>84</v>
      </c>
      <c r="C25388" s="2">
        <v>44568</v>
      </c>
    </row>
    <row r="25389" spans="1:3" x14ac:dyDescent="0.35">
      <c r="A25389">
        <v>259682</v>
      </c>
      <c r="B25389" s="1" t="s">
        <v>84</v>
      </c>
      <c r="C25389" s="2">
        <v>44569</v>
      </c>
    </row>
    <row r="25390" spans="1:3" x14ac:dyDescent="0.35">
      <c r="A25390">
        <v>259684</v>
      </c>
      <c r="B25390" s="1" t="s">
        <v>84</v>
      </c>
      <c r="C25390" s="2">
        <v>44569</v>
      </c>
    </row>
    <row r="25391" spans="1:3" x14ac:dyDescent="0.35">
      <c r="A25391">
        <v>259767</v>
      </c>
      <c r="B25391" s="1" t="s">
        <v>84</v>
      </c>
      <c r="C25391" s="2">
        <v>44570</v>
      </c>
    </row>
    <row r="25392" spans="1:3" x14ac:dyDescent="0.35">
      <c r="A25392">
        <v>259796</v>
      </c>
      <c r="B25392" s="1" t="s">
        <v>84</v>
      </c>
      <c r="C25392" s="2">
        <v>44570</v>
      </c>
    </row>
    <row r="25393" spans="1:3" x14ac:dyDescent="0.35">
      <c r="A25393">
        <v>259806</v>
      </c>
      <c r="B25393" s="1" t="s">
        <v>84</v>
      </c>
      <c r="C25393" s="2">
        <v>44570</v>
      </c>
    </row>
    <row r="25394" spans="1:3" x14ac:dyDescent="0.35">
      <c r="A25394">
        <v>259909</v>
      </c>
      <c r="B25394" s="1" t="s">
        <v>84</v>
      </c>
      <c r="C25394" s="2">
        <v>44571</v>
      </c>
    </row>
    <row r="25395" spans="1:3" x14ac:dyDescent="0.35">
      <c r="A25395">
        <v>259983</v>
      </c>
      <c r="B25395" s="1" t="s">
        <v>84</v>
      </c>
      <c r="C25395" s="2">
        <v>44572</v>
      </c>
    </row>
    <row r="25396" spans="1:3" x14ac:dyDescent="0.35">
      <c r="A25396">
        <v>260126</v>
      </c>
      <c r="B25396" s="1" t="s">
        <v>84</v>
      </c>
      <c r="C25396" s="2">
        <v>44573</v>
      </c>
    </row>
    <row r="25397" spans="1:3" x14ac:dyDescent="0.35">
      <c r="A25397">
        <v>260343</v>
      </c>
      <c r="B25397" s="1" t="s">
        <v>84</v>
      </c>
      <c r="C25397" s="2">
        <v>44575</v>
      </c>
    </row>
    <row r="25398" spans="1:3" x14ac:dyDescent="0.35">
      <c r="A25398">
        <v>260390</v>
      </c>
      <c r="B25398" s="1" t="s">
        <v>84</v>
      </c>
      <c r="C25398" s="2">
        <v>44575</v>
      </c>
    </row>
    <row r="25399" spans="1:3" x14ac:dyDescent="0.35">
      <c r="A25399">
        <v>260613</v>
      </c>
      <c r="B25399" s="1" t="s">
        <v>84</v>
      </c>
      <c r="C25399" s="2">
        <v>44577</v>
      </c>
    </row>
    <row r="25400" spans="1:3" x14ac:dyDescent="0.35">
      <c r="A25400">
        <v>260691</v>
      </c>
      <c r="B25400" s="1" t="s">
        <v>84</v>
      </c>
      <c r="C25400" s="2">
        <v>44577</v>
      </c>
    </row>
    <row r="25401" spans="1:3" x14ac:dyDescent="0.35">
      <c r="A25401">
        <v>260709</v>
      </c>
      <c r="B25401" s="1" t="s">
        <v>84</v>
      </c>
      <c r="C25401" s="2">
        <v>44578</v>
      </c>
    </row>
    <row r="25402" spans="1:3" x14ac:dyDescent="0.35">
      <c r="A25402">
        <v>260710</v>
      </c>
      <c r="B25402" s="1" t="s">
        <v>84</v>
      </c>
      <c r="C25402" s="2">
        <v>44578</v>
      </c>
    </row>
    <row r="25403" spans="1:3" x14ac:dyDescent="0.35">
      <c r="A25403">
        <v>260773</v>
      </c>
      <c r="B25403" s="1" t="s">
        <v>84</v>
      </c>
      <c r="C25403" s="2">
        <v>44578</v>
      </c>
    </row>
    <row r="25404" spans="1:3" x14ac:dyDescent="0.35">
      <c r="A25404">
        <v>260859</v>
      </c>
      <c r="B25404" s="1" t="s">
        <v>84</v>
      </c>
      <c r="C25404" s="2">
        <v>44579</v>
      </c>
    </row>
    <row r="25405" spans="1:3" x14ac:dyDescent="0.35">
      <c r="A25405">
        <v>260931</v>
      </c>
      <c r="B25405" s="1" t="s">
        <v>84</v>
      </c>
      <c r="C25405" s="2">
        <v>44580</v>
      </c>
    </row>
    <row r="25406" spans="1:3" x14ac:dyDescent="0.35">
      <c r="A25406">
        <v>261219</v>
      </c>
      <c r="B25406" s="1" t="s">
        <v>84</v>
      </c>
      <c r="C25406" s="2">
        <v>44583</v>
      </c>
    </row>
    <row r="25407" spans="1:3" x14ac:dyDescent="0.35">
      <c r="A25407">
        <v>261227</v>
      </c>
      <c r="B25407" s="1" t="s">
        <v>84</v>
      </c>
      <c r="C25407" s="2">
        <v>44583</v>
      </c>
    </row>
    <row r="25408" spans="1:3" x14ac:dyDescent="0.35">
      <c r="A25408">
        <v>261306</v>
      </c>
      <c r="B25408" s="1" t="s">
        <v>84</v>
      </c>
      <c r="C25408" s="2">
        <v>44584</v>
      </c>
    </row>
    <row r="25409" spans="1:3" x14ac:dyDescent="0.35">
      <c r="A25409">
        <v>261323</v>
      </c>
      <c r="B25409" s="1" t="s">
        <v>84</v>
      </c>
      <c r="C25409" s="2">
        <v>44584</v>
      </c>
    </row>
    <row r="25410" spans="1:3" x14ac:dyDescent="0.35">
      <c r="A25410">
        <v>261408</v>
      </c>
      <c r="B25410" s="1" t="s">
        <v>84</v>
      </c>
      <c r="C25410" s="2">
        <v>44585</v>
      </c>
    </row>
    <row r="25411" spans="1:3" x14ac:dyDescent="0.35">
      <c r="A25411">
        <v>261416</v>
      </c>
      <c r="B25411" s="1" t="s">
        <v>84</v>
      </c>
      <c r="C25411" s="2">
        <v>44585</v>
      </c>
    </row>
    <row r="25412" spans="1:3" x14ac:dyDescent="0.35">
      <c r="A25412">
        <v>261427</v>
      </c>
      <c r="B25412" s="1" t="s">
        <v>84</v>
      </c>
      <c r="C25412" s="2">
        <v>44585</v>
      </c>
    </row>
    <row r="25413" spans="1:3" x14ac:dyDescent="0.35">
      <c r="A25413">
        <v>261511</v>
      </c>
      <c r="B25413" s="1" t="s">
        <v>84</v>
      </c>
      <c r="C25413" s="2">
        <v>44586</v>
      </c>
    </row>
    <row r="25414" spans="1:3" x14ac:dyDescent="0.35">
      <c r="A25414">
        <v>261605</v>
      </c>
      <c r="B25414" s="1" t="s">
        <v>84</v>
      </c>
      <c r="C25414" s="2">
        <v>44587</v>
      </c>
    </row>
    <row r="25415" spans="1:3" x14ac:dyDescent="0.35">
      <c r="A25415">
        <v>261637</v>
      </c>
      <c r="B25415" s="1" t="s">
        <v>84</v>
      </c>
      <c r="C25415" s="2">
        <v>44587</v>
      </c>
    </row>
    <row r="25416" spans="1:3" x14ac:dyDescent="0.35">
      <c r="A25416">
        <v>261730</v>
      </c>
      <c r="B25416" s="1" t="s">
        <v>84</v>
      </c>
      <c r="C25416" s="2">
        <v>44588</v>
      </c>
    </row>
    <row r="25417" spans="1:3" x14ac:dyDescent="0.35">
      <c r="A25417">
        <v>261735</v>
      </c>
      <c r="B25417" s="1" t="s">
        <v>84</v>
      </c>
      <c r="C25417" s="2">
        <v>44588</v>
      </c>
    </row>
    <row r="25418" spans="1:3" x14ac:dyDescent="0.35">
      <c r="A25418">
        <v>261800</v>
      </c>
      <c r="B25418" s="1" t="s">
        <v>84</v>
      </c>
      <c r="C25418" s="2">
        <v>44589</v>
      </c>
    </row>
    <row r="25419" spans="1:3" x14ac:dyDescent="0.35">
      <c r="A25419">
        <v>261956</v>
      </c>
      <c r="B25419" s="1" t="s">
        <v>84</v>
      </c>
      <c r="C25419" s="2">
        <v>44590</v>
      </c>
    </row>
    <row r="25420" spans="1:3" x14ac:dyDescent="0.35">
      <c r="A25420">
        <v>262121</v>
      </c>
      <c r="B25420" s="1" t="s">
        <v>84</v>
      </c>
      <c r="C25420" s="2">
        <v>44592</v>
      </c>
    </row>
    <row r="25421" spans="1:3" x14ac:dyDescent="0.35">
      <c r="A25421">
        <v>262204</v>
      </c>
      <c r="B25421" s="1" t="s">
        <v>84</v>
      </c>
      <c r="C25421" s="2">
        <v>44593</v>
      </c>
    </row>
    <row r="25422" spans="1:3" x14ac:dyDescent="0.35">
      <c r="A25422">
        <v>262412</v>
      </c>
      <c r="B25422" s="1" t="s">
        <v>84</v>
      </c>
      <c r="C25422" s="2">
        <v>44595</v>
      </c>
    </row>
    <row r="25423" spans="1:3" x14ac:dyDescent="0.35">
      <c r="A25423">
        <v>262490</v>
      </c>
      <c r="B25423" s="1" t="s">
        <v>84</v>
      </c>
      <c r="C25423" s="2">
        <v>44595</v>
      </c>
    </row>
    <row r="25424" spans="1:3" x14ac:dyDescent="0.35">
      <c r="A25424">
        <v>262589</v>
      </c>
      <c r="B25424" s="1" t="s">
        <v>84</v>
      </c>
      <c r="C25424" s="2">
        <v>44596</v>
      </c>
    </row>
    <row r="25425" spans="1:3" x14ac:dyDescent="0.35">
      <c r="A25425">
        <v>262739</v>
      </c>
      <c r="B25425" s="1" t="s">
        <v>84</v>
      </c>
      <c r="C25425" s="2">
        <v>44597</v>
      </c>
    </row>
    <row r="25426" spans="1:3" x14ac:dyDescent="0.35">
      <c r="A25426">
        <v>262843</v>
      </c>
      <c r="B25426" s="1" t="s">
        <v>84</v>
      </c>
      <c r="C25426" s="2">
        <v>44598</v>
      </c>
    </row>
    <row r="25427" spans="1:3" x14ac:dyDescent="0.35">
      <c r="A25427">
        <v>262870</v>
      </c>
      <c r="B25427" s="1" t="s">
        <v>84</v>
      </c>
      <c r="C25427" s="2">
        <v>44598</v>
      </c>
    </row>
    <row r="25428" spans="1:3" x14ac:dyDescent="0.35">
      <c r="A25428">
        <v>263020</v>
      </c>
      <c r="B25428" s="1" t="s">
        <v>84</v>
      </c>
      <c r="C25428" s="2">
        <v>44600</v>
      </c>
    </row>
    <row r="25429" spans="1:3" x14ac:dyDescent="0.35">
      <c r="A25429">
        <v>263027</v>
      </c>
      <c r="B25429" s="1" t="s">
        <v>84</v>
      </c>
      <c r="C25429" s="2">
        <v>44600</v>
      </c>
    </row>
    <row r="25430" spans="1:3" x14ac:dyDescent="0.35">
      <c r="A25430">
        <v>263261</v>
      </c>
      <c r="B25430" s="1" t="s">
        <v>84</v>
      </c>
      <c r="C25430" s="2">
        <v>44602</v>
      </c>
    </row>
    <row r="25431" spans="1:3" x14ac:dyDescent="0.35">
      <c r="A25431">
        <v>263482</v>
      </c>
      <c r="B25431" s="1" t="s">
        <v>84</v>
      </c>
      <c r="C25431" s="2">
        <v>44605</v>
      </c>
    </row>
    <row r="25432" spans="1:3" x14ac:dyDescent="0.35">
      <c r="A25432">
        <v>263488</v>
      </c>
      <c r="B25432" s="1" t="s">
        <v>84</v>
      </c>
      <c r="C25432" s="2">
        <v>44605</v>
      </c>
    </row>
    <row r="25433" spans="1:3" x14ac:dyDescent="0.35">
      <c r="A25433">
        <v>263580</v>
      </c>
      <c r="B25433" s="1" t="s">
        <v>84</v>
      </c>
      <c r="C25433" s="2">
        <v>44606</v>
      </c>
    </row>
    <row r="25434" spans="1:3" x14ac:dyDescent="0.35">
      <c r="A25434">
        <v>263692</v>
      </c>
      <c r="B25434" s="1" t="s">
        <v>84</v>
      </c>
      <c r="C25434" s="2">
        <v>44606</v>
      </c>
    </row>
    <row r="25435" spans="1:3" x14ac:dyDescent="0.35">
      <c r="A25435">
        <v>263909</v>
      </c>
      <c r="B25435" s="1" t="s">
        <v>84</v>
      </c>
      <c r="C25435" s="2">
        <v>44609</v>
      </c>
    </row>
    <row r="25436" spans="1:3" x14ac:dyDescent="0.35">
      <c r="A25436">
        <v>263933</v>
      </c>
      <c r="B25436" s="1" t="s">
        <v>84</v>
      </c>
      <c r="C25436" s="2">
        <v>44609</v>
      </c>
    </row>
    <row r="25437" spans="1:3" x14ac:dyDescent="0.35">
      <c r="A25437">
        <v>264030</v>
      </c>
      <c r="B25437" s="1" t="s">
        <v>84</v>
      </c>
      <c r="C25437" s="2">
        <v>44609</v>
      </c>
    </row>
    <row r="25438" spans="1:3" x14ac:dyDescent="0.35">
      <c r="A25438">
        <v>264041</v>
      </c>
      <c r="B25438" s="1" t="s">
        <v>84</v>
      </c>
      <c r="C25438" s="2">
        <v>44609</v>
      </c>
    </row>
    <row r="25439" spans="1:3" x14ac:dyDescent="0.35">
      <c r="A25439">
        <v>264545</v>
      </c>
      <c r="B25439" s="1" t="s">
        <v>84</v>
      </c>
      <c r="C25439" s="2">
        <v>44614</v>
      </c>
    </row>
    <row r="25440" spans="1:3" x14ac:dyDescent="0.35">
      <c r="A25440">
        <v>264572</v>
      </c>
      <c r="B25440" s="1" t="s">
        <v>84</v>
      </c>
      <c r="C25440" s="2">
        <v>44614</v>
      </c>
    </row>
    <row r="25441" spans="1:3" x14ac:dyDescent="0.35">
      <c r="A25441">
        <v>264575</v>
      </c>
      <c r="B25441" s="1" t="s">
        <v>84</v>
      </c>
      <c r="C25441" s="2">
        <v>44614</v>
      </c>
    </row>
    <row r="25442" spans="1:3" x14ac:dyDescent="0.35">
      <c r="A25442">
        <v>264585</v>
      </c>
      <c r="B25442" s="1" t="s">
        <v>84</v>
      </c>
      <c r="C25442" s="2">
        <v>44614</v>
      </c>
    </row>
    <row r="25443" spans="1:3" x14ac:dyDescent="0.35">
      <c r="A25443">
        <v>264677</v>
      </c>
      <c r="B25443" s="1" t="s">
        <v>84</v>
      </c>
      <c r="C25443" s="2">
        <v>44615</v>
      </c>
    </row>
    <row r="25444" spans="1:3" x14ac:dyDescent="0.35">
      <c r="A25444">
        <v>264758</v>
      </c>
      <c r="B25444" s="1" t="s">
        <v>84</v>
      </c>
      <c r="C25444" s="2">
        <v>44615</v>
      </c>
    </row>
    <row r="25445" spans="1:3" x14ac:dyDescent="0.35">
      <c r="A25445">
        <v>264811</v>
      </c>
      <c r="B25445" s="1" t="s">
        <v>84</v>
      </c>
      <c r="C25445" s="2">
        <v>44616</v>
      </c>
    </row>
    <row r="25446" spans="1:3" x14ac:dyDescent="0.35">
      <c r="A25446">
        <v>264839</v>
      </c>
      <c r="B25446" s="1" t="s">
        <v>84</v>
      </c>
      <c r="C25446" s="2">
        <v>44616</v>
      </c>
    </row>
    <row r="25447" spans="1:3" x14ac:dyDescent="0.35">
      <c r="A25447">
        <v>264933</v>
      </c>
      <c r="B25447" s="1" t="s">
        <v>84</v>
      </c>
      <c r="C25447" s="2">
        <v>44616</v>
      </c>
    </row>
    <row r="25448" spans="1:3" x14ac:dyDescent="0.35">
      <c r="A25448">
        <v>265100</v>
      </c>
      <c r="B25448" s="1" t="s">
        <v>84</v>
      </c>
      <c r="C25448" s="2">
        <v>44618</v>
      </c>
    </row>
    <row r="25449" spans="1:3" x14ac:dyDescent="0.35">
      <c r="A25449">
        <v>265124</v>
      </c>
      <c r="B25449" s="1" t="s">
        <v>84</v>
      </c>
      <c r="C25449" s="2">
        <v>44618</v>
      </c>
    </row>
    <row r="25450" spans="1:3" x14ac:dyDescent="0.35">
      <c r="A25450">
        <v>265190</v>
      </c>
      <c r="B25450" s="1" t="s">
        <v>84</v>
      </c>
      <c r="C25450" s="2">
        <v>44619</v>
      </c>
    </row>
    <row r="25451" spans="1:3" x14ac:dyDescent="0.35">
      <c r="A25451">
        <v>265300</v>
      </c>
      <c r="B25451" s="1" t="s">
        <v>84</v>
      </c>
      <c r="C25451" s="2">
        <v>44620</v>
      </c>
    </row>
    <row r="25452" spans="1:3" x14ac:dyDescent="0.35">
      <c r="A25452">
        <v>265361</v>
      </c>
      <c r="B25452" s="1" t="s">
        <v>84</v>
      </c>
      <c r="C25452" s="2">
        <v>44620</v>
      </c>
    </row>
    <row r="25453" spans="1:3" x14ac:dyDescent="0.35">
      <c r="A25453">
        <v>265368</v>
      </c>
      <c r="B25453" s="1" t="s">
        <v>84</v>
      </c>
      <c r="C25453" s="2">
        <v>44620</v>
      </c>
    </row>
    <row r="25454" spans="1:3" x14ac:dyDescent="0.35">
      <c r="A25454">
        <v>265455</v>
      </c>
      <c r="B25454" s="1" t="s">
        <v>84</v>
      </c>
      <c r="C25454" s="2">
        <v>44621</v>
      </c>
    </row>
    <row r="25455" spans="1:3" x14ac:dyDescent="0.35">
      <c r="A25455">
        <v>265499</v>
      </c>
      <c r="B25455" s="1" t="s">
        <v>84</v>
      </c>
      <c r="C25455" s="2">
        <v>44621</v>
      </c>
    </row>
    <row r="25456" spans="1:3" x14ac:dyDescent="0.35">
      <c r="A25456">
        <v>265605</v>
      </c>
      <c r="B25456" s="1" t="s">
        <v>84</v>
      </c>
      <c r="C25456" s="2">
        <v>44622</v>
      </c>
    </row>
    <row r="25457" spans="1:3" x14ac:dyDescent="0.35">
      <c r="A25457">
        <v>265651</v>
      </c>
      <c r="B25457" s="1" t="s">
        <v>84</v>
      </c>
      <c r="C25457" s="2">
        <v>44622</v>
      </c>
    </row>
    <row r="25458" spans="1:3" x14ac:dyDescent="0.35">
      <c r="A25458">
        <v>265697</v>
      </c>
      <c r="B25458" s="1" t="s">
        <v>84</v>
      </c>
      <c r="C25458" s="2">
        <v>44623</v>
      </c>
    </row>
    <row r="25459" spans="1:3" x14ac:dyDescent="0.35">
      <c r="A25459">
        <v>265799</v>
      </c>
      <c r="B25459" s="1" t="s">
        <v>84</v>
      </c>
      <c r="C25459" s="2">
        <v>44623</v>
      </c>
    </row>
    <row r="25460" spans="1:3" x14ac:dyDescent="0.35">
      <c r="A25460">
        <v>266023</v>
      </c>
      <c r="B25460" s="1" t="s">
        <v>84</v>
      </c>
      <c r="C25460" s="2">
        <v>44626</v>
      </c>
    </row>
    <row r="25461" spans="1:3" x14ac:dyDescent="0.35">
      <c r="A25461">
        <v>266058</v>
      </c>
      <c r="B25461" s="1" t="s">
        <v>84</v>
      </c>
      <c r="C25461" s="2">
        <v>44626</v>
      </c>
    </row>
    <row r="25462" spans="1:3" x14ac:dyDescent="0.35">
      <c r="A25462">
        <v>266123</v>
      </c>
      <c r="B25462" s="1" t="s">
        <v>84</v>
      </c>
      <c r="C25462" s="2">
        <v>44626</v>
      </c>
    </row>
    <row r="25463" spans="1:3" x14ac:dyDescent="0.35">
      <c r="A25463">
        <v>266125</v>
      </c>
      <c r="B25463" s="1" t="s">
        <v>84</v>
      </c>
      <c r="C25463" s="2">
        <v>44627</v>
      </c>
    </row>
    <row r="25464" spans="1:3" x14ac:dyDescent="0.35">
      <c r="A25464">
        <v>266135</v>
      </c>
      <c r="B25464" s="1" t="s">
        <v>84</v>
      </c>
      <c r="C25464" s="2">
        <v>44627</v>
      </c>
    </row>
    <row r="25465" spans="1:3" x14ac:dyDescent="0.35">
      <c r="A25465">
        <v>266142</v>
      </c>
      <c r="B25465" s="1" t="s">
        <v>84</v>
      </c>
      <c r="C25465" s="2">
        <v>44627</v>
      </c>
    </row>
    <row r="25466" spans="1:3" x14ac:dyDescent="0.35">
      <c r="A25466">
        <v>266168</v>
      </c>
      <c r="B25466" s="1" t="s">
        <v>84</v>
      </c>
      <c r="C25466" s="2">
        <v>44627</v>
      </c>
    </row>
    <row r="25467" spans="1:3" x14ac:dyDescent="0.35">
      <c r="A25467">
        <v>266178</v>
      </c>
      <c r="B25467" s="1" t="s">
        <v>84</v>
      </c>
      <c r="C25467" s="2">
        <v>44627</v>
      </c>
    </row>
    <row r="25468" spans="1:3" x14ac:dyDescent="0.35">
      <c r="A25468">
        <v>266299</v>
      </c>
      <c r="B25468" s="1" t="s">
        <v>84</v>
      </c>
      <c r="C25468" s="2">
        <v>44627</v>
      </c>
    </row>
    <row r="25469" spans="1:3" x14ac:dyDescent="0.35">
      <c r="A25469">
        <v>266314</v>
      </c>
      <c r="B25469" s="1" t="s">
        <v>84</v>
      </c>
      <c r="C25469" s="2">
        <v>44628</v>
      </c>
    </row>
    <row r="25470" spans="1:3" x14ac:dyDescent="0.35">
      <c r="A25470">
        <v>266392</v>
      </c>
      <c r="B25470" s="1" t="s">
        <v>84</v>
      </c>
      <c r="C25470" s="2">
        <v>44628</v>
      </c>
    </row>
    <row r="25471" spans="1:3" x14ac:dyDescent="0.35">
      <c r="A25471">
        <v>266484</v>
      </c>
      <c r="B25471" s="1" t="s">
        <v>84</v>
      </c>
      <c r="C25471" s="2">
        <v>44629</v>
      </c>
    </row>
    <row r="25472" spans="1:3" x14ac:dyDescent="0.35">
      <c r="A25472">
        <v>266514</v>
      </c>
      <c r="B25472" s="1" t="s">
        <v>84</v>
      </c>
      <c r="C25472" s="2">
        <v>44629</v>
      </c>
    </row>
    <row r="25473" spans="1:3" x14ac:dyDescent="0.35">
      <c r="A25473">
        <v>266516</v>
      </c>
      <c r="B25473" s="1" t="s">
        <v>84</v>
      </c>
      <c r="C25473" s="2">
        <v>44629</v>
      </c>
    </row>
    <row r="25474" spans="1:3" x14ac:dyDescent="0.35">
      <c r="A25474">
        <v>266598</v>
      </c>
      <c r="B25474" s="1" t="s">
        <v>84</v>
      </c>
      <c r="C25474" s="2">
        <v>44629</v>
      </c>
    </row>
    <row r="25475" spans="1:3" x14ac:dyDescent="0.35">
      <c r="A25475">
        <v>266652</v>
      </c>
      <c r="B25475" s="1" t="s">
        <v>84</v>
      </c>
      <c r="C25475" s="2">
        <v>44630</v>
      </c>
    </row>
    <row r="25476" spans="1:3" x14ac:dyDescent="0.35">
      <c r="A25476">
        <v>266820</v>
      </c>
      <c r="B25476" s="1" t="s">
        <v>84</v>
      </c>
      <c r="C25476" s="2">
        <v>44631</v>
      </c>
    </row>
    <row r="25477" spans="1:3" x14ac:dyDescent="0.35">
      <c r="A25477">
        <v>266827</v>
      </c>
      <c r="B25477" s="1" t="s">
        <v>84</v>
      </c>
      <c r="C25477" s="2">
        <v>44631</v>
      </c>
    </row>
    <row r="25478" spans="1:3" x14ac:dyDescent="0.35">
      <c r="A25478">
        <v>267096</v>
      </c>
      <c r="B25478" s="1" t="s">
        <v>84</v>
      </c>
      <c r="C25478" s="2">
        <v>44633</v>
      </c>
    </row>
    <row r="25479" spans="1:3" x14ac:dyDescent="0.35">
      <c r="A25479">
        <v>267102</v>
      </c>
      <c r="B25479" s="1" t="s">
        <v>84</v>
      </c>
      <c r="C25479" s="2">
        <v>44633</v>
      </c>
    </row>
    <row r="25480" spans="1:3" x14ac:dyDescent="0.35">
      <c r="A25480">
        <v>267254</v>
      </c>
      <c r="B25480" s="1" t="s">
        <v>84</v>
      </c>
      <c r="C25480" s="2">
        <v>44634</v>
      </c>
    </row>
    <row r="25481" spans="1:3" x14ac:dyDescent="0.35">
      <c r="A25481">
        <v>267301</v>
      </c>
      <c r="B25481" s="1" t="s">
        <v>84</v>
      </c>
      <c r="C25481" s="2">
        <v>44634</v>
      </c>
    </row>
    <row r="25482" spans="1:3" x14ac:dyDescent="0.35">
      <c r="A25482">
        <v>267461</v>
      </c>
      <c r="B25482" s="1" t="s">
        <v>84</v>
      </c>
      <c r="C25482" s="2">
        <v>44635</v>
      </c>
    </row>
    <row r="25483" spans="1:3" x14ac:dyDescent="0.35">
      <c r="A25483">
        <v>267493</v>
      </c>
      <c r="B25483" s="1" t="s">
        <v>84</v>
      </c>
      <c r="C25483" s="2">
        <v>44636</v>
      </c>
    </row>
    <row r="25484" spans="1:3" x14ac:dyDescent="0.35">
      <c r="A25484">
        <v>267522</v>
      </c>
      <c r="B25484" s="1" t="s">
        <v>84</v>
      </c>
      <c r="C25484" s="2">
        <v>44636</v>
      </c>
    </row>
    <row r="25485" spans="1:3" x14ac:dyDescent="0.35">
      <c r="A25485">
        <v>267537</v>
      </c>
      <c r="B25485" s="1" t="s">
        <v>84</v>
      </c>
      <c r="C25485" s="2">
        <v>44636</v>
      </c>
    </row>
    <row r="25486" spans="1:3" x14ac:dyDescent="0.35">
      <c r="A25486">
        <v>267538</v>
      </c>
      <c r="B25486" s="1" t="s">
        <v>84</v>
      </c>
      <c r="C25486" s="2">
        <v>44636</v>
      </c>
    </row>
    <row r="25487" spans="1:3" x14ac:dyDescent="0.35">
      <c r="A25487">
        <v>267550</v>
      </c>
      <c r="B25487" s="1" t="s">
        <v>84</v>
      </c>
      <c r="C25487" s="2">
        <v>44636</v>
      </c>
    </row>
    <row r="25488" spans="1:3" x14ac:dyDescent="0.35">
      <c r="A25488">
        <v>267650</v>
      </c>
      <c r="B25488" s="1" t="s">
        <v>84</v>
      </c>
      <c r="C25488" s="2">
        <v>44637</v>
      </c>
    </row>
    <row r="25489" spans="1:3" x14ac:dyDescent="0.35">
      <c r="A25489">
        <v>267660</v>
      </c>
      <c r="B25489" s="1" t="s">
        <v>84</v>
      </c>
      <c r="C25489" s="2">
        <v>44637</v>
      </c>
    </row>
    <row r="25490" spans="1:3" x14ac:dyDescent="0.35">
      <c r="A25490">
        <v>267700</v>
      </c>
      <c r="B25490" s="1" t="s">
        <v>84</v>
      </c>
      <c r="C25490" s="2">
        <v>44637</v>
      </c>
    </row>
    <row r="25491" spans="1:3" x14ac:dyDescent="0.35">
      <c r="A25491">
        <v>267706</v>
      </c>
      <c r="B25491" s="1" t="s">
        <v>84</v>
      </c>
      <c r="C25491" s="2">
        <v>44637</v>
      </c>
    </row>
    <row r="25492" spans="1:3" x14ac:dyDescent="0.35">
      <c r="A25492">
        <v>267723</v>
      </c>
      <c r="B25492" s="1" t="s">
        <v>84</v>
      </c>
      <c r="C25492" s="2">
        <v>44637</v>
      </c>
    </row>
    <row r="25493" spans="1:3" x14ac:dyDescent="0.35">
      <c r="A25493">
        <v>267778</v>
      </c>
      <c r="B25493" s="1" t="s">
        <v>84</v>
      </c>
      <c r="C25493" s="2">
        <v>44638</v>
      </c>
    </row>
    <row r="25494" spans="1:3" x14ac:dyDescent="0.35">
      <c r="A25494">
        <v>267825</v>
      </c>
      <c r="B25494" s="1" t="s">
        <v>84</v>
      </c>
      <c r="C25494" s="2">
        <v>44638</v>
      </c>
    </row>
    <row r="25495" spans="1:3" x14ac:dyDescent="0.35">
      <c r="A25495">
        <v>267919</v>
      </c>
      <c r="B25495" s="1" t="s">
        <v>84</v>
      </c>
      <c r="C25495" s="2">
        <v>44639</v>
      </c>
    </row>
    <row r="25496" spans="1:3" x14ac:dyDescent="0.35">
      <c r="A25496">
        <v>267947</v>
      </c>
      <c r="B25496" s="1" t="s">
        <v>84</v>
      </c>
      <c r="C25496" s="2">
        <v>44639</v>
      </c>
    </row>
    <row r="25497" spans="1:3" x14ac:dyDescent="0.35">
      <c r="A25497">
        <v>268078</v>
      </c>
      <c r="B25497" s="1" t="s">
        <v>84</v>
      </c>
      <c r="C25497" s="2">
        <v>44640</v>
      </c>
    </row>
    <row r="25498" spans="1:3" x14ac:dyDescent="0.35">
      <c r="A25498">
        <v>268352</v>
      </c>
      <c r="B25498" s="1" t="s">
        <v>84</v>
      </c>
      <c r="C25498" s="2">
        <v>44642</v>
      </c>
    </row>
    <row r="25499" spans="1:3" x14ac:dyDescent="0.35">
      <c r="A25499">
        <v>268376</v>
      </c>
      <c r="B25499" s="1" t="s">
        <v>84</v>
      </c>
      <c r="C25499" s="2">
        <v>44643</v>
      </c>
    </row>
    <row r="25500" spans="1:3" x14ac:dyDescent="0.35">
      <c r="A25500">
        <v>268465</v>
      </c>
      <c r="B25500" s="1" t="s">
        <v>84</v>
      </c>
      <c r="C25500" s="2">
        <v>44644</v>
      </c>
    </row>
    <row r="25501" spans="1:3" x14ac:dyDescent="0.35">
      <c r="A25501">
        <v>268470</v>
      </c>
      <c r="B25501" s="1" t="s">
        <v>84</v>
      </c>
      <c r="C25501" s="2">
        <v>44644</v>
      </c>
    </row>
    <row r="25502" spans="1:3" x14ac:dyDescent="0.35">
      <c r="A25502">
        <v>268940</v>
      </c>
      <c r="B25502" s="1" t="s">
        <v>84</v>
      </c>
      <c r="C25502" s="2">
        <v>44650</v>
      </c>
    </row>
    <row r="25503" spans="1:3" x14ac:dyDescent="0.35">
      <c r="A25503">
        <v>268953</v>
      </c>
      <c r="B25503" s="1" t="s">
        <v>84</v>
      </c>
      <c r="C25503" s="2">
        <v>44650</v>
      </c>
    </row>
    <row r="25504" spans="1:3" x14ac:dyDescent="0.35">
      <c r="A25504">
        <v>269067</v>
      </c>
      <c r="B25504" s="1" t="s">
        <v>84</v>
      </c>
      <c r="C25504" s="2">
        <v>44651</v>
      </c>
    </row>
    <row r="25505" spans="1:3" x14ac:dyDescent="0.35">
      <c r="A25505">
        <v>269190</v>
      </c>
      <c r="B25505" s="1" t="s">
        <v>84</v>
      </c>
      <c r="C25505" s="2">
        <v>44652</v>
      </c>
    </row>
    <row r="25506" spans="1:3" x14ac:dyDescent="0.35">
      <c r="A25506">
        <v>269221</v>
      </c>
      <c r="B25506" s="1" t="s">
        <v>84</v>
      </c>
      <c r="C25506" s="2">
        <v>44652</v>
      </c>
    </row>
    <row r="25507" spans="1:3" x14ac:dyDescent="0.35">
      <c r="A25507">
        <v>269247</v>
      </c>
      <c r="B25507" s="1" t="s">
        <v>84</v>
      </c>
      <c r="C25507" s="2">
        <v>44652</v>
      </c>
    </row>
    <row r="25508" spans="1:3" x14ac:dyDescent="0.35">
      <c r="A25508">
        <v>269293</v>
      </c>
      <c r="B25508" s="1" t="s">
        <v>84</v>
      </c>
      <c r="C25508" s="2">
        <v>44652</v>
      </c>
    </row>
    <row r="25509" spans="1:3" x14ac:dyDescent="0.35">
      <c r="A25509">
        <v>269311</v>
      </c>
      <c r="B25509" s="1" t="s">
        <v>84</v>
      </c>
      <c r="C25509" s="2">
        <v>44653</v>
      </c>
    </row>
    <row r="25510" spans="1:3" x14ac:dyDescent="0.35">
      <c r="A25510">
        <v>269316</v>
      </c>
      <c r="B25510" s="1" t="s">
        <v>84</v>
      </c>
      <c r="C25510" s="2">
        <v>44653</v>
      </c>
    </row>
    <row r="25511" spans="1:3" x14ac:dyDescent="0.35">
      <c r="A25511">
        <v>269429</v>
      </c>
      <c r="B25511" s="1" t="s">
        <v>84</v>
      </c>
      <c r="C25511" s="2">
        <v>44654</v>
      </c>
    </row>
    <row r="25512" spans="1:3" x14ac:dyDescent="0.35">
      <c r="A25512">
        <v>269450</v>
      </c>
      <c r="B25512" s="1" t="s">
        <v>84</v>
      </c>
      <c r="C25512" s="2">
        <v>44654</v>
      </c>
    </row>
    <row r="25513" spans="1:3" x14ac:dyDescent="0.35">
      <c r="A25513">
        <v>269459</v>
      </c>
      <c r="B25513" s="1" t="s">
        <v>84</v>
      </c>
      <c r="C25513" s="2">
        <v>44654</v>
      </c>
    </row>
    <row r="25514" spans="1:3" x14ac:dyDescent="0.35">
      <c r="A25514">
        <v>269493</v>
      </c>
      <c r="B25514" s="1" t="s">
        <v>84</v>
      </c>
      <c r="C25514" s="2">
        <v>44654</v>
      </c>
    </row>
    <row r="25515" spans="1:3" x14ac:dyDescent="0.35">
      <c r="A25515">
        <v>269552</v>
      </c>
      <c r="B25515" s="1" t="s">
        <v>84</v>
      </c>
      <c r="C25515" s="2">
        <v>44655</v>
      </c>
    </row>
    <row r="25516" spans="1:3" x14ac:dyDescent="0.35">
      <c r="A25516">
        <v>269574</v>
      </c>
      <c r="B25516" s="1" t="s">
        <v>84</v>
      </c>
      <c r="C25516" s="2">
        <v>44655</v>
      </c>
    </row>
    <row r="25517" spans="1:3" x14ac:dyDescent="0.35">
      <c r="A25517">
        <v>269676</v>
      </c>
      <c r="B25517" s="1" t="s">
        <v>84</v>
      </c>
      <c r="C25517" s="2">
        <v>44656</v>
      </c>
    </row>
    <row r="25518" spans="1:3" x14ac:dyDescent="0.35">
      <c r="A25518">
        <v>269795</v>
      </c>
      <c r="B25518" s="1" t="s">
        <v>84</v>
      </c>
      <c r="C25518" s="2">
        <v>44657</v>
      </c>
    </row>
    <row r="25519" spans="1:3" x14ac:dyDescent="0.35">
      <c r="A25519">
        <v>269812</v>
      </c>
      <c r="B25519" s="1" t="s">
        <v>84</v>
      </c>
      <c r="C25519" s="2">
        <v>44657</v>
      </c>
    </row>
    <row r="25520" spans="1:3" x14ac:dyDescent="0.35">
      <c r="A25520">
        <v>269886</v>
      </c>
      <c r="B25520" s="1" t="s">
        <v>84</v>
      </c>
      <c r="C25520" s="2">
        <v>44657</v>
      </c>
    </row>
    <row r="25521" spans="1:3" x14ac:dyDescent="0.35">
      <c r="A25521">
        <v>269920</v>
      </c>
      <c r="B25521" s="1" t="s">
        <v>84</v>
      </c>
      <c r="C25521" s="2">
        <v>44658</v>
      </c>
    </row>
    <row r="25522" spans="1:3" x14ac:dyDescent="0.35">
      <c r="A25522">
        <v>269923</v>
      </c>
      <c r="B25522" s="1" t="s">
        <v>84</v>
      </c>
      <c r="C25522" s="2">
        <v>44658</v>
      </c>
    </row>
    <row r="25523" spans="1:3" x14ac:dyDescent="0.35">
      <c r="A25523">
        <v>269964</v>
      </c>
      <c r="B25523" s="1" t="s">
        <v>84</v>
      </c>
      <c r="C25523" s="2">
        <v>44658</v>
      </c>
    </row>
    <row r="25524" spans="1:3" x14ac:dyDescent="0.35">
      <c r="A25524">
        <v>270024</v>
      </c>
      <c r="B25524" s="1" t="s">
        <v>84</v>
      </c>
      <c r="C25524" s="2">
        <v>44659</v>
      </c>
    </row>
    <row r="25525" spans="1:3" x14ac:dyDescent="0.35">
      <c r="A25525">
        <v>270152</v>
      </c>
      <c r="B25525" s="1" t="s">
        <v>84</v>
      </c>
      <c r="C25525" s="2">
        <v>44659</v>
      </c>
    </row>
    <row r="25526" spans="1:3" x14ac:dyDescent="0.35">
      <c r="A25526">
        <v>270260</v>
      </c>
      <c r="B25526" s="1" t="s">
        <v>84</v>
      </c>
      <c r="C25526" s="2">
        <v>44661</v>
      </c>
    </row>
    <row r="25527" spans="1:3" x14ac:dyDescent="0.35">
      <c r="A25527">
        <v>270292</v>
      </c>
      <c r="B25527" s="1" t="s">
        <v>84</v>
      </c>
      <c r="C25527" s="2">
        <v>44661</v>
      </c>
    </row>
    <row r="25528" spans="1:3" x14ac:dyDescent="0.35">
      <c r="A25528">
        <v>270468</v>
      </c>
      <c r="B25528" s="1" t="s">
        <v>84</v>
      </c>
      <c r="C25528" s="2">
        <v>44662</v>
      </c>
    </row>
    <row r="25529" spans="1:3" x14ac:dyDescent="0.35">
      <c r="A25529">
        <v>270496</v>
      </c>
      <c r="B25529" s="1" t="s">
        <v>84</v>
      </c>
      <c r="C25529" s="2">
        <v>44662</v>
      </c>
    </row>
    <row r="25530" spans="1:3" x14ac:dyDescent="0.35">
      <c r="A25530">
        <v>270510</v>
      </c>
      <c r="B25530" s="1" t="s">
        <v>84</v>
      </c>
      <c r="C25530" s="2">
        <v>44663</v>
      </c>
    </row>
    <row r="25531" spans="1:3" x14ac:dyDescent="0.35">
      <c r="A25531">
        <v>270734</v>
      </c>
      <c r="B25531" s="1" t="s">
        <v>84</v>
      </c>
      <c r="C25531" s="2">
        <v>44664</v>
      </c>
    </row>
    <row r="25532" spans="1:3" x14ac:dyDescent="0.35">
      <c r="A25532">
        <v>270779</v>
      </c>
      <c r="B25532" s="1" t="s">
        <v>84</v>
      </c>
      <c r="C25532" s="2">
        <v>44665</v>
      </c>
    </row>
    <row r="25533" spans="1:3" x14ac:dyDescent="0.35">
      <c r="A25533">
        <v>270845</v>
      </c>
      <c r="B25533" s="1" t="s">
        <v>84</v>
      </c>
      <c r="C25533" s="2">
        <v>44666</v>
      </c>
    </row>
    <row r="25534" spans="1:3" x14ac:dyDescent="0.35">
      <c r="A25534">
        <v>270889</v>
      </c>
      <c r="B25534" s="1" t="s">
        <v>84</v>
      </c>
      <c r="C25534" s="2">
        <v>44666</v>
      </c>
    </row>
    <row r="25535" spans="1:3" x14ac:dyDescent="0.35">
      <c r="A25535">
        <v>270892</v>
      </c>
      <c r="B25535" s="1" t="s">
        <v>84</v>
      </c>
      <c r="C25535" s="2">
        <v>44666</v>
      </c>
    </row>
    <row r="25536" spans="1:3" x14ac:dyDescent="0.35">
      <c r="A25536">
        <v>270972</v>
      </c>
      <c r="B25536" s="1" t="s">
        <v>84</v>
      </c>
      <c r="C25536" s="2">
        <v>44667</v>
      </c>
    </row>
    <row r="25537" spans="1:3" x14ac:dyDescent="0.35">
      <c r="A25537">
        <v>271160</v>
      </c>
      <c r="B25537" s="1" t="s">
        <v>84</v>
      </c>
      <c r="C25537" s="2">
        <v>44669</v>
      </c>
    </row>
    <row r="25538" spans="1:3" x14ac:dyDescent="0.35">
      <c r="A25538">
        <v>271220</v>
      </c>
      <c r="B25538" s="1" t="s">
        <v>84</v>
      </c>
      <c r="C25538" s="2">
        <v>44669</v>
      </c>
    </row>
    <row r="25539" spans="1:3" x14ac:dyDescent="0.35">
      <c r="A25539">
        <v>271276</v>
      </c>
      <c r="B25539" s="1" t="s">
        <v>84</v>
      </c>
      <c r="C25539" s="2">
        <v>44670</v>
      </c>
    </row>
    <row r="25540" spans="1:3" x14ac:dyDescent="0.35">
      <c r="A25540">
        <v>271340</v>
      </c>
      <c r="B25540" s="1" t="s">
        <v>84</v>
      </c>
      <c r="C25540" s="2">
        <v>44671</v>
      </c>
    </row>
    <row r="25541" spans="1:3" x14ac:dyDescent="0.35">
      <c r="A25541">
        <v>271349</v>
      </c>
      <c r="B25541" s="1" t="s">
        <v>84</v>
      </c>
      <c r="C25541" s="2">
        <v>44671</v>
      </c>
    </row>
    <row r="25542" spans="1:3" x14ac:dyDescent="0.35">
      <c r="A25542">
        <v>271454</v>
      </c>
      <c r="B25542" s="1" t="s">
        <v>84</v>
      </c>
      <c r="C25542" s="2">
        <v>44672</v>
      </c>
    </row>
    <row r="25543" spans="1:3" x14ac:dyDescent="0.35">
      <c r="A25543">
        <v>271670</v>
      </c>
      <c r="B25543" s="1" t="s">
        <v>84</v>
      </c>
      <c r="C25543" s="2">
        <v>44674</v>
      </c>
    </row>
    <row r="25544" spans="1:3" x14ac:dyDescent="0.35">
      <c r="A25544">
        <v>271772</v>
      </c>
      <c r="B25544" s="1" t="s">
        <v>84</v>
      </c>
      <c r="C25544" s="2">
        <v>44675</v>
      </c>
    </row>
    <row r="25545" spans="1:3" x14ac:dyDescent="0.35">
      <c r="A25545">
        <v>271993</v>
      </c>
      <c r="B25545" s="1" t="s">
        <v>84</v>
      </c>
      <c r="C25545" s="2">
        <v>44677</v>
      </c>
    </row>
    <row r="25546" spans="1:3" x14ac:dyDescent="0.35">
      <c r="A25546">
        <v>272068</v>
      </c>
      <c r="B25546" s="1" t="s">
        <v>84</v>
      </c>
      <c r="C25546" s="2">
        <v>44678</v>
      </c>
    </row>
    <row r="25547" spans="1:3" x14ac:dyDescent="0.35">
      <c r="A25547">
        <v>272235</v>
      </c>
      <c r="B25547" s="1" t="s">
        <v>84</v>
      </c>
      <c r="C25547" s="2">
        <v>44679</v>
      </c>
    </row>
    <row r="25548" spans="1:3" x14ac:dyDescent="0.35">
      <c r="A25548">
        <v>272297</v>
      </c>
      <c r="B25548" s="1" t="s">
        <v>84</v>
      </c>
      <c r="C25548" s="2">
        <v>44680</v>
      </c>
    </row>
    <row r="25549" spans="1:3" x14ac:dyDescent="0.35">
      <c r="A25549">
        <v>272320</v>
      </c>
      <c r="B25549" s="1" t="s">
        <v>84</v>
      </c>
      <c r="C25549" s="2">
        <v>44680</v>
      </c>
    </row>
    <row r="25550" spans="1:3" x14ac:dyDescent="0.35">
      <c r="A25550">
        <v>272329</v>
      </c>
      <c r="B25550" s="1" t="s">
        <v>84</v>
      </c>
      <c r="C25550" s="2">
        <v>44680</v>
      </c>
    </row>
    <row r="25551" spans="1:3" x14ac:dyDescent="0.35">
      <c r="A25551">
        <v>272406</v>
      </c>
      <c r="B25551" s="1" t="s">
        <v>84</v>
      </c>
      <c r="C25551" s="2">
        <v>44680</v>
      </c>
    </row>
    <row r="25552" spans="1:3" x14ac:dyDescent="0.35">
      <c r="A25552">
        <v>272584</v>
      </c>
      <c r="B25552" s="1" t="s">
        <v>84</v>
      </c>
      <c r="C25552" s="2">
        <v>44683</v>
      </c>
    </row>
    <row r="25553" spans="1:3" x14ac:dyDescent="0.35">
      <c r="A25553">
        <v>272674</v>
      </c>
      <c r="B25553" s="1" t="s">
        <v>84</v>
      </c>
      <c r="C25553" s="2">
        <v>44684</v>
      </c>
    </row>
    <row r="25554" spans="1:3" x14ac:dyDescent="0.35">
      <c r="A25554">
        <v>272704</v>
      </c>
      <c r="B25554" s="1" t="s">
        <v>84</v>
      </c>
      <c r="C25554" s="2">
        <v>44684</v>
      </c>
    </row>
    <row r="25555" spans="1:3" x14ac:dyDescent="0.35">
      <c r="A25555">
        <v>272726</v>
      </c>
      <c r="B25555" s="1" t="s">
        <v>84</v>
      </c>
      <c r="C25555" s="2">
        <v>44684</v>
      </c>
    </row>
    <row r="25556" spans="1:3" x14ac:dyDescent="0.35">
      <c r="A25556">
        <v>272741</v>
      </c>
      <c r="B25556" s="1" t="s">
        <v>84</v>
      </c>
      <c r="C25556" s="2">
        <v>44684</v>
      </c>
    </row>
    <row r="25557" spans="1:3" x14ac:dyDescent="0.35">
      <c r="A25557">
        <v>272811</v>
      </c>
      <c r="B25557" s="1" t="s">
        <v>84</v>
      </c>
      <c r="C25557" s="2">
        <v>44685</v>
      </c>
    </row>
    <row r="25558" spans="1:3" x14ac:dyDescent="0.35">
      <c r="A25558">
        <v>272813</v>
      </c>
      <c r="B25558" s="1" t="s">
        <v>84</v>
      </c>
      <c r="C25558" s="2">
        <v>44685</v>
      </c>
    </row>
    <row r="25559" spans="1:3" x14ac:dyDescent="0.35">
      <c r="A25559">
        <v>272859</v>
      </c>
      <c r="B25559" s="1" t="s">
        <v>84</v>
      </c>
      <c r="C25559" s="2">
        <v>44685</v>
      </c>
    </row>
    <row r="25560" spans="1:3" x14ac:dyDescent="0.35">
      <c r="A25560">
        <v>272900</v>
      </c>
      <c r="B25560" s="1" t="s">
        <v>84</v>
      </c>
      <c r="C25560" s="2">
        <v>44686</v>
      </c>
    </row>
    <row r="25561" spans="1:3" x14ac:dyDescent="0.35">
      <c r="A25561">
        <v>272901</v>
      </c>
      <c r="B25561" s="1" t="s">
        <v>84</v>
      </c>
      <c r="C25561" s="2">
        <v>44686</v>
      </c>
    </row>
    <row r="25562" spans="1:3" x14ac:dyDescent="0.35">
      <c r="A25562">
        <v>272984</v>
      </c>
      <c r="B25562" s="1" t="s">
        <v>84</v>
      </c>
      <c r="C25562" s="2">
        <v>44687</v>
      </c>
    </row>
    <row r="25563" spans="1:3" x14ac:dyDescent="0.35">
      <c r="A25563">
        <v>272994</v>
      </c>
      <c r="B25563" s="1" t="s">
        <v>84</v>
      </c>
      <c r="C25563" s="2">
        <v>44687</v>
      </c>
    </row>
    <row r="25564" spans="1:3" x14ac:dyDescent="0.35">
      <c r="A25564">
        <v>272997</v>
      </c>
      <c r="B25564" s="1" t="s">
        <v>84</v>
      </c>
      <c r="C25564" s="2">
        <v>44687</v>
      </c>
    </row>
    <row r="25565" spans="1:3" x14ac:dyDescent="0.35">
      <c r="A25565">
        <v>273007</v>
      </c>
      <c r="B25565" s="1" t="s">
        <v>84</v>
      </c>
      <c r="C25565" s="2">
        <v>44687</v>
      </c>
    </row>
    <row r="25566" spans="1:3" x14ac:dyDescent="0.35">
      <c r="A25566">
        <v>273047</v>
      </c>
      <c r="B25566" s="1" t="s">
        <v>84</v>
      </c>
      <c r="C25566" s="2">
        <v>44687</v>
      </c>
    </row>
    <row r="25567" spans="1:3" x14ac:dyDescent="0.35">
      <c r="A25567">
        <v>273064</v>
      </c>
      <c r="B25567" s="1" t="s">
        <v>84</v>
      </c>
      <c r="C25567" s="2">
        <v>44688</v>
      </c>
    </row>
    <row r="25568" spans="1:3" x14ac:dyDescent="0.35">
      <c r="A25568">
        <v>273179</v>
      </c>
      <c r="B25568" s="1" t="s">
        <v>84</v>
      </c>
      <c r="C25568" s="2">
        <v>44689</v>
      </c>
    </row>
    <row r="25569" spans="1:3" x14ac:dyDescent="0.35">
      <c r="A25569">
        <v>273246</v>
      </c>
      <c r="B25569" s="1" t="s">
        <v>84</v>
      </c>
      <c r="C25569" s="2">
        <v>44690</v>
      </c>
    </row>
    <row r="25570" spans="1:3" x14ac:dyDescent="0.35">
      <c r="A25570">
        <v>273519</v>
      </c>
      <c r="B25570" s="1" t="s">
        <v>84</v>
      </c>
      <c r="C25570" s="2">
        <v>44692</v>
      </c>
    </row>
    <row r="25571" spans="1:3" x14ac:dyDescent="0.35">
      <c r="A25571">
        <v>273529</v>
      </c>
      <c r="B25571" s="1" t="s">
        <v>84</v>
      </c>
      <c r="C25571" s="2">
        <v>44692</v>
      </c>
    </row>
    <row r="25572" spans="1:3" x14ac:dyDescent="0.35">
      <c r="A25572">
        <v>273531</v>
      </c>
      <c r="B25572" s="1" t="s">
        <v>84</v>
      </c>
      <c r="C25572" s="2">
        <v>44692</v>
      </c>
    </row>
    <row r="25573" spans="1:3" x14ac:dyDescent="0.35">
      <c r="A25573">
        <v>273544</v>
      </c>
      <c r="B25573" s="1" t="s">
        <v>84</v>
      </c>
      <c r="C25573" s="2">
        <v>44692</v>
      </c>
    </row>
    <row r="25574" spans="1:3" x14ac:dyDescent="0.35">
      <c r="A25574">
        <v>273631</v>
      </c>
      <c r="B25574" s="1" t="s">
        <v>84</v>
      </c>
      <c r="C25574" s="2">
        <v>44693</v>
      </c>
    </row>
    <row r="25575" spans="1:3" x14ac:dyDescent="0.35">
      <c r="A25575">
        <v>273749</v>
      </c>
      <c r="B25575" s="1" t="s">
        <v>84</v>
      </c>
      <c r="C25575" s="2">
        <v>44693</v>
      </c>
    </row>
    <row r="25576" spans="1:3" x14ac:dyDescent="0.35">
      <c r="A25576">
        <v>273921</v>
      </c>
      <c r="B25576" s="1" t="s">
        <v>84</v>
      </c>
      <c r="C25576" s="2">
        <v>44695</v>
      </c>
    </row>
    <row r="25577" spans="1:3" x14ac:dyDescent="0.35">
      <c r="A25577">
        <v>273975</v>
      </c>
      <c r="B25577" s="1" t="s">
        <v>84</v>
      </c>
      <c r="C25577" s="2">
        <v>44695</v>
      </c>
    </row>
    <row r="25578" spans="1:3" x14ac:dyDescent="0.35">
      <c r="A25578">
        <v>273979</v>
      </c>
      <c r="B25578" s="1" t="s">
        <v>84</v>
      </c>
      <c r="C25578" s="2">
        <v>44696</v>
      </c>
    </row>
    <row r="25579" spans="1:3" x14ac:dyDescent="0.35">
      <c r="A25579">
        <v>274071</v>
      </c>
      <c r="B25579" s="1" t="s">
        <v>84</v>
      </c>
      <c r="C25579" s="2">
        <v>44697</v>
      </c>
    </row>
    <row r="25580" spans="1:3" x14ac:dyDescent="0.35">
      <c r="A25580">
        <v>274087</v>
      </c>
      <c r="B25580" s="1" t="s">
        <v>84</v>
      </c>
      <c r="C25580" s="2">
        <v>44697</v>
      </c>
    </row>
    <row r="25581" spans="1:3" x14ac:dyDescent="0.35">
      <c r="A25581">
        <v>274090</v>
      </c>
      <c r="B25581" s="1" t="s">
        <v>84</v>
      </c>
      <c r="C25581" s="2">
        <v>44697</v>
      </c>
    </row>
    <row r="25582" spans="1:3" x14ac:dyDescent="0.35">
      <c r="A25582">
        <v>274109</v>
      </c>
      <c r="B25582" s="1" t="s">
        <v>84</v>
      </c>
      <c r="C25582" s="2">
        <v>44697</v>
      </c>
    </row>
    <row r="25583" spans="1:3" x14ac:dyDescent="0.35">
      <c r="A25583">
        <v>274197</v>
      </c>
      <c r="B25583" s="1" t="s">
        <v>84</v>
      </c>
      <c r="C25583" s="2">
        <v>44698</v>
      </c>
    </row>
    <row r="25584" spans="1:3" x14ac:dyDescent="0.35">
      <c r="A25584">
        <v>274291</v>
      </c>
      <c r="B25584" s="1" t="s">
        <v>84</v>
      </c>
      <c r="C25584" s="2">
        <v>44699</v>
      </c>
    </row>
    <row r="25585" spans="1:3" x14ac:dyDescent="0.35">
      <c r="A25585">
        <v>274309</v>
      </c>
      <c r="B25585" s="1" t="s">
        <v>84</v>
      </c>
      <c r="C25585" s="2">
        <v>44699</v>
      </c>
    </row>
    <row r="25586" spans="1:3" x14ac:dyDescent="0.35">
      <c r="A25586">
        <v>274399</v>
      </c>
      <c r="B25586" s="1" t="s">
        <v>84</v>
      </c>
      <c r="C25586" s="2">
        <v>44700</v>
      </c>
    </row>
    <row r="25587" spans="1:3" x14ac:dyDescent="0.35">
      <c r="A25587">
        <v>274415</v>
      </c>
      <c r="B25587" s="1" t="s">
        <v>84</v>
      </c>
      <c r="C25587" s="2">
        <v>44700</v>
      </c>
    </row>
    <row r="25588" spans="1:3" x14ac:dyDescent="0.35">
      <c r="A25588">
        <v>274495</v>
      </c>
      <c r="B25588" s="1" t="s">
        <v>84</v>
      </c>
      <c r="C25588" s="2">
        <v>44700</v>
      </c>
    </row>
    <row r="25589" spans="1:3" x14ac:dyDescent="0.35">
      <c r="A25589">
        <v>274526</v>
      </c>
      <c r="B25589" s="1" t="s">
        <v>84</v>
      </c>
      <c r="C25589" s="2">
        <v>44701</v>
      </c>
    </row>
    <row r="25590" spans="1:3" x14ac:dyDescent="0.35">
      <c r="A25590">
        <v>274726</v>
      </c>
      <c r="B25590" s="1" t="s">
        <v>84</v>
      </c>
      <c r="C25590" s="2">
        <v>44703</v>
      </c>
    </row>
    <row r="25591" spans="1:3" x14ac:dyDescent="0.35">
      <c r="A25591">
        <v>274785</v>
      </c>
      <c r="B25591" s="1" t="s">
        <v>84</v>
      </c>
      <c r="C25591" s="2">
        <v>44704</v>
      </c>
    </row>
    <row r="25592" spans="1:3" x14ac:dyDescent="0.35">
      <c r="A25592">
        <v>274880</v>
      </c>
      <c r="B25592" s="1" t="s">
        <v>84</v>
      </c>
      <c r="C25592" s="2">
        <v>44704</v>
      </c>
    </row>
    <row r="25593" spans="1:3" x14ac:dyDescent="0.35">
      <c r="A25593">
        <v>274895</v>
      </c>
      <c r="B25593" s="1" t="s">
        <v>84</v>
      </c>
      <c r="C25593" s="2">
        <v>44705</v>
      </c>
    </row>
    <row r="25594" spans="1:3" x14ac:dyDescent="0.35">
      <c r="A25594">
        <v>274962</v>
      </c>
      <c r="B25594" s="1" t="s">
        <v>84</v>
      </c>
      <c r="C25594" s="2">
        <v>44706</v>
      </c>
    </row>
    <row r="25595" spans="1:3" x14ac:dyDescent="0.35">
      <c r="A25595">
        <v>274980</v>
      </c>
      <c r="B25595" s="1" t="s">
        <v>84</v>
      </c>
      <c r="C25595" s="2">
        <v>44706</v>
      </c>
    </row>
    <row r="25596" spans="1:3" x14ac:dyDescent="0.35">
      <c r="A25596">
        <v>274985</v>
      </c>
      <c r="B25596" s="1" t="s">
        <v>84</v>
      </c>
      <c r="C25596" s="2">
        <v>44706</v>
      </c>
    </row>
    <row r="25597" spans="1:3" x14ac:dyDescent="0.35">
      <c r="A25597">
        <v>275243</v>
      </c>
      <c r="B25597" s="1" t="s">
        <v>84</v>
      </c>
      <c r="C25597" s="2">
        <v>44709</v>
      </c>
    </row>
    <row r="25598" spans="1:3" x14ac:dyDescent="0.35">
      <c r="A25598">
        <v>275486</v>
      </c>
      <c r="B25598" s="1" t="s">
        <v>84</v>
      </c>
      <c r="C25598" s="2">
        <v>44712</v>
      </c>
    </row>
    <row r="25599" spans="1:3" x14ac:dyDescent="0.35">
      <c r="A25599">
        <v>275496</v>
      </c>
      <c r="B25599" s="1" t="s">
        <v>84</v>
      </c>
      <c r="C25599" s="2">
        <v>44712</v>
      </c>
    </row>
    <row r="25600" spans="1:3" x14ac:dyDescent="0.35">
      <c r="A25600">
        <v>275664</v>
      </c>
      <c r="B25600" s="1" t="s">
        <v>84</v>
      </c>
      <c r="C25600" s="2">
        <v>44713</v>
      </c>
    </row>
    <row r="25601" spans="1:3" x14ac:dyDescent="0.35">
      <c r="A25601">
        <v>275682</v>
      </c>
      <c r="B25601" s="1" t="s">
        <v>84</v>
      </c>
      <c r="C25601" s="2">
        <v>44713</v>
      </c>
    </row>
    <row r="25602" spans="1:3" x14ac:dyDescent="0.35">
      <c r="A25602">
        <v>275685</v>
      </c>
      <c r="B25602" s="1" t="s">
        <v>84</v>
      </c>
      <c r="C25602" s="2">
        <v>44713</v>
      </c>
    </row>
    <row r="25603" spans="1:3" x14ac:dyDescent="0.35">
      <c r="A25603">
        <v>275843</v>
      </c>
      <c r="B25603" s="1" t="s">
        <v>84</v>
      </c>
      <c r="C25603" s="2">
        <v>44714</v>
      </c>
    </row>
    <row r="25604" spans="1:3" x14ac:dyDescent="0.35">
      <c r="A25604">
        <v>276495</v>
      </c>
      <c r="B25604" s="1" t="s">
        <v>84</v>
      </c>
      <c r="C25604" s="2">
        <v>44716</v>
      </c>
    </row>
    <row r="25605" spans="1:3" x14ac:dyDescent="0.35">
      <c r="A25605">
        <v>276510</v>
      </c>
      <c r="B25605" s="1" t="s">
        <v>84</v>
      </c>
      <c r="C25605" s="2">
        <v>44716</v>
      </c>
    </row>
    <row r="25606" spans="1:3" x14ac:dyDescent="0.35">
      <c r="A25606">
        <v>276594</v>
      </c>
      <c r="B25606" s="1" t="s">
        <v>84</v>
      </c>
      <c r="C25606" s="2">
        <v>44717</v>
      </c>
    </row>
    <row r="25607" spans="1:3" x14ac:dyDescent="0.35">
      <c r="A25607">
        <v>276598</v>
      </c>
      <c r="B25607" s="1" t="s">
        <v>84</v>
      </c>
      <c r="C25607" s="2">
        <v>44717</v>
      </c>
    </row>
    <row r="25608" spans="1:3" x14ac:dyDescent="0.35">
      <c r="A25608">
        <v>276607</v>
      </c>
      <c r="B25608" s="1" t="s">
        <v>84</v>
      </c>
      <c r="C25608" s="2">
        <v>44717</v>
      </c>
    </row>
    <row r="25609" spans="1:3" x14ac:dyDescent="0.35">
      <c r="A25609">
        <v>276624</v>
      </c>
      <c r="B25609" s="1" t="s">
        <v>84</v>
      </c>
      <c r="C25609" s="2">
        <v>44717</v>
      </c>
    </row>
    <row r="25610" spans="1:3" x14ac:dyDescent="0.35">
      <c r="A25610">
        <v>276795</v>
      </c>
      <c r="B25610" s="1" t="s">
        <v>84</v>
      </c>
      <c r="C25610" s="2">
        <v>44718</v>
      </c>
    </row>
    <row r="25611" spans="1:3" x14ac:dyDescent="0.35">
      <c r="A25611">
        <v>277010</v>
      </c>
      <c r="B25611" s="1" t="s">
        <v>84</v>
      </c>
      <c r="C25611" s="2">
        <v>44720</v>
      </c>
    </row>
    <row r="25612" spans="1:3" x14ac:dyDescent="0.35">
      <c r="A25612">
        <v>277011</v>
      </c>
      <c r="B25612" s="1" t="s">
        <v>84</v>
      </c>
      <c r="C25612" s="2">
        <v>44720</v>
      </c>
    </row>
    <row r="25613" spans="1:3" x14ac:dyDescent="0.35">
      <c r="A25613">
        <v>277047</v>
      </c>
      <c r="B25613" s="1" t="s">
        <v>84</v>
      </c>
      <c r="C25613" s="2">
        <v>44720</v>
      </c>
    </row>
    <row r="25614" spans="1:3" x14ac:dyDescent="0.35">
      <c r="A25614">
        <v>277179</v>
      </c>
      <c r="B25614" s="1" t="s">
        <v>84</v>
      </c>
      <c r="C25614" s="2">
        <v>44721</v>
      </c>
    </row>
    <row r="25615" spans="1:3" x14ac:dyDescent="0.35">
      <c r="A25615">
        <v>277202</v>
      </c>
      <c r="B25615" s="1" t="s">
        <v>84</v>
      </c>
      <c r="C25615" s="2">
        <v>44721</v>
      </c>
    </row>
    <row r="25616" spans="1:3" x14ac:dyDescent="0.35">
      <c r="A25616">
        <v>277279</v>
      </c>
      <c r="B25616" s="1" t="s">
        <v>84</v>
      </c>
      <c r="C25616" s="2">
        <v>44722</v>
      </c>
    </row>
    <row r="25617" spans="1:3" x14ac:dyDescent="0.35">
      <c r="A25617">
        <v>277369</v>
      </c>
      <c r="B25617" s="1" t="s">
        <v>84</v>
      </c>
      <c r="C25617" s="2">
        <v>44723</v>
      </c>
    </row>
    <row r="25618" spans="1:3" x14ac:dyDescent="0.35">
      <c r="A25618">
        <v>277377</v>
      </c>
      <c r="B25618" s="1" t="s">
        <v>84</v>
      </c>
      <c r="C25618" s="2">
        <v>44723</v>
      </c>
    </row>
    <row r="25619" spans="1:3" x14ac:dyDescent="0.35">
      <c r="A25619">
        <v>277392</v>
      </c>
      <c r="B25619" s="1" t="s">
        <v>84</v>
      </c>
      <c r="C25619" s="2">
        <v>44723</v>
      </c>
    </row>
    <row r="25620" spans="1:3" x14ac:dyDescent="0.35">
      <c r="A25620">
        <v>277399</v>
      </c>
      <c r="B25620" s="1" t="s">
        <v>84</v>
      </c>
      <c r="C25620" s="2">
        <v>44723</v>
      </c>
    </row>
    <row r="25621" spans="1:3" x14ac:dyDescent="0.35">
      <c r="A25621">
        <v>277571</v>
      </c>
      <c r="B25621" s="1" t="s">
        <v>84</v>
      </c>
      <c r="C25621" s="2">
        <v>44725</v>
      </c>
    </row>
    <row r="25622" spans="1:3" x14ac:dyDescent="0.35">
      <c r="A25622">
        <v>277602</v>
      </c>
      <c r="B25622" s="1" t="s">
        <v>84</v>
      </c>
      <c r="C25622" s="2">
        <v>44725</v>
      </c>
    </row>
    <row r="25623" spans="1:3" x14ac:dyDescent="0.35">
      <c r="A25623">
        <v>277727</v>
      </c>
      <c r="B25623" s="1" t="s">
        <v>84</v>
      </c>
      <c r="C25623" s="2">
        <v>44726</v>
      </c>
    </row>
    <row r="25624" spans="1:3" x14ac:dyDescent="0.35">
      <c r="A25624">
        <v>277746</v>
      </c>
      <c r="B25624" s="1" t="s">
        <v>84</v>
      </c>
      <c r="C25624" s="2">
        <v>44726</v>
      </c>
    </row>
    <row r="25625" spans="1:3" x14ac:dyDescent="0.35">
      <c r="A25625">
        <v>277776</v>
      </c>
      <c r="B25625" s="1" t="s">
        <v>84</v>
      </c>
      <c r="C25625" s="2">
        <v>44726</v>
      </c>
    </row>
    <row r="25626" spans="1:3" x14ac:dyDescent="0.35">
      <c r="A25626">
        <v>277870</v>
      </c>
      <c r="B25626" s="1" t="s">
        <v>84</v>
      </c>
      <c r="C25626" s="2">
        <v>44727</v>
      </c>
    </row>
    <row r="25627" spans="1:3" x14ac:dyDescent="0.35">
      <c r="A25627">
        <v>277970</v>
      </c>
      <c r="B25627" s="1" t="s">
        <v>84</v>
      </c>
      <c r="C25627" s="2">
        <v>44728</v>
      </c>
    </row>
    <row r="25628" spans="1:3" x14ac:dyDescent="0.35">
      <c r="A25628">
        <v>278093</v>
      </c>
      <c r="B25628" s="1" t="s">
        <v>84</v>
      </c>
      <c r="C25628" s="2">
        <v>44729</v>
      </c>
    </row>
    <row r="25629" spans="1:3" x14ac:dyDescent="0.35">
      <c r="A25629">
        <v>278095</v>
      </c>
      <c r="B25629" s="1" t="s">
        <v>84</v>
      </c>
      <c r="C25629" s="2">
        <v>44729</v>
      </c>
    </row>
    <row r="25630" spans="1:3" x14ac:dyDescent="0.35">
      <c r="A25630">
        <v>278176</v>
      </c>
      <c r="B25630" s="1" t="s">
        <v>84</v>
      </c>
      <c r="C25630" s="2">
        <v>44729</v>
      </c>
    </row>
    <row r="25631" spans="1:3" x14ac:dyDescent="0.35">
      <c r="A25631">
        <v>278210</v>
      </c>
      <c r="B25631" s="1" t="s">
        <v>84</v>
      </c>
      <c r="C25631" s="2">
        <v>44729</v>
      </c>
    </row>
    <row r="25632" spans="1:3" x14ac:dyDescent="0.35">
      <c r="A25632">
        <v>278211</v>
      </c>
      <c r="B25632" s="1" t="s">
        <v>84</v>
      </c>
      <c r="C25632" s="2">
        <v>44729</v>
      </c>
    </row>
    <row r="25633" spans="1:3" x14ac:dyDescent="0.35">
      <c r="A25633">
        <v>278215</v>
      </c>
      <c r="B25633" s="1" t="s">
        <v>84</v>
      </c>
      <c r="C25633" s="2">
        <v>44729</v>
      </c>
    </row>
    <row r="25634" spans="1:3" x14ac:dyDescent="0.35">
      <c r="A25634">
        <v>278225</v>
      </c>
      <c r="B25634" s="1" t="s">
        <v>84</v>
      </c>
      <c r="C25634" s="2">
        <v>44730</v>
      </c>
    </row>
    <row r="25635" spans="1:3" x14ac:dyDescent="0.35">
      <c r="A25635">
        <v>278395</v>
      </c>
      <c r="B25635" s="1" t="s">
        <v>84</v>
      </c>
      <c r="C25635" s="2">
        <v>44731</v>
      </c>
    </row>
    <row r="25636" spans="1:3" x14ac:dyDescent="0.35">
      <c r="A25636">
        <v>278549</v>
      </c>
      <c r="B25636" s="1" t="s">
        <v>84</v>
      </c>
      <c r="C25636" s="2">
        <v>44732</v>
      </c>
    </row>
    <row r="25637" spans="1:3" x14ac:dyDescent="0.35">
      <c r="A25637">
        <v>278614</v>
      </c>
      <c r="B25637" s="1" t="s">
        <v>84</v>
      </c>
      <c r="C25637" s="2">
        <v>44732</v>
      </c>
    </row>
    <row r="25638" spans="1:3" x14ac:dyDescent="0.35">
      <c r="A25638">
        <v>278647</v>
      </c>
      <c r="B25638" s="1" t="s">
        <v>84</v>
      </c>
      <c r="C25638" s="2">
        <v>44732</v>
      </c>
    </row>
    <row r="25639" spans="1:3" x14ac:dyDescent="0.35">
      <c r="A25639">
        <v>278751</v>
      </c>
      <c r="B25639" s="1" t="s">
        <v>84</v>
      </c>
      <c r="C25639" s="2">
        <v>44733</v>
      </c>
    </row>
    <row r="25640" spans="1:3" x14ac:dyDescent="0.35">
      <c r="A25640">
        <v>278763</v>
      </c>
      <c r="B25640" s="1" t="s">
        <v>84</v>
      </c>
      <c r="C25640" s="2">
        <v>44733</v>
      </c>
    </row>
    <row r="25641" spans="1:3" x14ac:dyDescent="0.35">
      <c r="A25641">
        <v>278835</v>
      </c>
      <c r="B25641" s="1" t="s">
        <v>84</v>
      </c>
      <c r="C25641" s="2">
        <v>44733</v>
      </c>
    </row>
    <row r="25642" spans="1:3" x14ac:dyDescent="0.35">
      <c r="A25642">
        <v>279030</v>
      </c>
      <c r="B25642" s="1" t="s">
        <v>84</v>
      </c>
      <c r="C25642" s="2">
        <v>44735</v>
      </c>
    </row>
    <row r="25643" spans="1:3" x14ac:dyDescent="0.35">
      <c r="A25643">
        <v>279110</v>
      </c>
      <c r="B25643" s="1" t="s">
        <v>84</v>
      </c>
      <c r="C25643" s="2">
        <v>44736</v>
      </c>
    </row>
    <row r="25644" spans="1:3" x14ac:dyDescent="0.35">
      <c r="A25644">
        <v>279207</v>
      </c>
      <c r="B25644" s="1" t="s">
        <v>84</v>
      </c>
      <c r="C25644" s="2">
        <v>44737</v>
      </c>
    </row>
    <row r="25645" spans="1:3" x14ac:dyDescent="0.35">
      <c r="A25645">
        <v>279268</v>
      </c>
      <c r="B25645" s="1" t="s">
        <v>84</v>
      </c>
      <c r="C25645" s="2">
        <v>44738</v>
      </c>
    </row>
    <row r="25646" spans="1:3" x14ac:dyDescent="0.35">
      <c r="A25646">
        <v>279272</v>
      </c>
      <c r="B25646" s="1" t="s">
        <v>84</v>
      </c>
      <c r="C25646" s="2">
        <v>44738</v>
      </c>
    </row>
    <row r="25647" spans="1:3" x14ac:dyDescent="0.35">
      <c r="A25647">
        <v>279278</v>
      </c>
      <c r="B25647" s="1" t="s">
        <v>84</v>
      </c>
      <c r="C25647" s="2">
        <v>44738</v>
      </c>
    </row>
    <row r="25648" spans="1:3" x14ac:dyDescent="0.35">
      <c r="A25648">
        <v>279419</v>
      </c>
      <c r="B25648" s="1" t="s">
        <v>84</v>
      </c>
      <c r="C25648" s="2">
        <v>44739</v>
      </c>
    </row>
    <row r="25649" spans="1:3" x14ac:dyDescent="0.35">
      <c r="A25649">
        <v>279425</v>
      </c>
      <c r="B25649" s="1" t="s">
        <v>84</v>
      </c>
      <c r="C25649" s="2">
        <v>44739</v>
      </c>
    </row>
    <row r="25650" spans="1:3" x14ac:dyDescent="0.35">
      <c r="A25650">
        <v>279513</v>
      </c>
      <c r="B25650" s="1" t="s">
        <v>84</v>
      </c>
      <c r="C25650" s="2">
        <v>44740</v>
      </c>
    </row>
    <row r="25651" spans="1:3" x14ac:dyDescent="0.35">
      <c r="A25651">
        <v>279524</v>
      </c>
      <c r="B25651" s="1" t="s">
        <v>84</v>
      </c>
      <c r="C25651" s="2">
        <v>44740</v>
      </c>
    </row>
    <row r="25652" spans="1:3" x14ac:dyDescent="0.35">
      <c r="A25652">
        <v>279544</v>
      </c>
      <c r="B25652" s="1" t="s">
        <v>84</v>
      </c>
      <c r="C25652" s="2">
        <v>44740</v>
      </c>
    </row>
    <row r="25653" spans="1:3" x14ac:dyDescent="0.35">
      <c r="A25653">
        <v>279837</v>
      </c>
      <c r="B25653" s="1" t="s">
        <v>84</v>
      </c>
      <c r="C25653" s="2">
        <v>44742</v>
      </c>
    </row>
    <row r="25654" spans="1:3" x14ac:dyDescent="0.35">
      <c r="A25654">
        <v>279978</v>
      </c>
      <c r="B25654" s="1" t="s">
        <v>84</v>
      </c>
      <c r="C25654" s="2">
        <v>44743</v>
      </c>
    </row>
    <row r="25655" spans="1:3" x14ac:dyDescent="0.35">
      <c r="A25655">
        <v>280036</v>
      </c>
      <c r="B25655" s="1" t="s">
        <v>84</v>
      </c>
      <c r="C25655" s="2">
        <v>44744</v>
      </c>
    </row>
    <row r="25656" spans="1:3" x14ac:dyDescent="0.35">
      <c r="A25656">
        <v>280045</v>
      </c>
      <c r="B25656" s="1" t="s">
        <v>84</v>
      </c>
      <c r="C25656" s="2">
        <v>44744</v>
      </c>
    </row>
    <row r="25657" spans="1:3" x14ac:dyDescent="0.35">
      <c r="A25657">
        <v>280053</v>
      </c>
      <c r="B25657" s="1" t="s">
        <v>84</v>
      </c>
      <c r="C25657" s="2">
        <v>44744</v>
      </c>
    </row>
    <row r="25658" spans="1:3" x14ac:dyDescent="0.35">
      <c r="A25658">
        <v>280137</v>
      </c>
      <c r="B25658" s="1" t="s">
        <v>84</v>
      </c>
      <c r="C25658" s="2">
        <v>44745</v>
      </c>
    </row>
    <row r="25659" spans="1:3" x14ac:dyDescent="0.35">
      <c r="A25659">
        <v>280138</v>
      </c>
      <c r="B25659" s="1" t="s">
        <v>84</v>
      </c>
      <c r="C25659" s="2">
        <v>44745</v>
      </c>
    </row>
    <row r="25660" spans="1:3" x14ac:dyDescent="0.35">
      <c r="A25660">
        <v>280189</v>
      </c>
      <c r="B25660" s="1" t="s">
        <v>84</v>
      </c>
      <c r="C25660" s="2">
        <v>44745</v>
      </c>
    </row>
    <row r="25661" spans="1:3" x14ac:dyDescent="0.35">
      <c r="A25661">
        <v>280237</v>
      </c>
      <c r="B25661" s="1" t="s">
        <v>84</v>
      </c>
      <c r="C25661" s="2">
        <v>44746</v>
      </c>
    </row>
    <row r="25662" spans="1:3" x14ac:dyDescent="0.35">
      <c r="A25662">
        <v>280309</v>
      </c>
      <c r="B25662" s="1" t="s">
        <v>84</v>
      </c>
      <c r="C25662" s="2">
        <v>44746</v>
      </c>
    </row>
    <row r="25663" spans="1:3" x14ac:dyDescent="0.35">
      <c r="A25663">
        <v>280325</v>
      </c>
      <c r="B25663" s="1" t="s">
        <v>84</v>
      </c>
      <c r="C25663" s="2">
        <v>44746</v>
      </c>
    </row>
    <row r="25664" spans="1:3" x14ac:dyDescent="0.35">
      <c r="A25664">
        <v>280350</v>
      </c>
      <c r="B25664" s="1" t="s">
        <v>84</v>
      </c>
      <c r="C25664" s="2">
        <v>44747</v>
      </c>
    </row>
    <row r="25665" spans="1:3" x14ac:dyDescent="0.35">
      <c r="A25665">
        <v>280402</v>
      </c>
      <c r="B25665" s="1" t="s">
        <v>84</v>
      </c>
      <c r="C25665" s="2">
        <v>44747</v>
      </c>
    </row>
    <row r="25666" spans="1:3" x14ac:dyDescent="0.35">
      <c r="A25666">
        <v>280417</v>
      </c>
      <c r="B25666" s="1" t="s">
        <v>84</v>
      </c>
      <c r="C25666" s="2">
        <v>44747</v>
      </c>
    </row>
    <row r="25667" spans="1:3" x14ac:dyDescent="0.35">
      <c r="A25667">
        <v>280480</v>
      </c>
      <c r="B25667" s="1" t="s">
        <v>84</v>
      </c>
      <c r="C25667" s="2">
        <v>44748</v>
      </c>
    </row>
    <row r="25668" spans="1:3" x14ac:dyDescent="0.35">
      <c r="A25668">
        <v>280486</v>
      </c>
      <c r="B25668" s="1" t="s">
        <v>84</v>
      </c>
      <c r="C25668" s="2">
        <v>44748</v>
      </c>
    </row>
    <row r="25669" spans="1:3" x14ac:dyDescent="0.35">
      <c r="A25669">
        <v>280585</v>
      </c>
      <c r="B25669" s="1" t="s">
        <v>84</v>
      </c>
      <c r="C25669" s="2">
        <v>44748</v>
      </c>
    </row>
    <row r="25670" spans="1:3" x14ac:dyDescent="0.35">
      <c r="A25670">
        <v>280599</v>
      </c>
      <c r="B25670" s="1" t="s">
        <v>84</v>
      </c>
      <c r="C25670" s="2">
        <v>44749</v>
      </c>
    </row>
    <row r="25671" spans="1:3" x14ac:dyDescent="0.35">
      <c r="A25671">
        <v>280836</v>
      </c>
      <c r="B25671" s="1" t="s">
        <v>84</v>
      </c>
      <c r="C25671" s="2">
        <v>44750</v>
      </c>
    </row>
    <row r="25672" spans="1:3" x14ac:dyDescent="0.35">
      <c r="A25672">
        <v>280850</v>
      </c>
      <c r="B25672" s="1" t="s">
        <v>84</v>
      </c>
      <c r="C25672" s="2">
        <v>44751</v>
      </c>
    </row>
    <row r="25673" spans="1:3" x14ac:dyDescent="0.35">
      <c r="A25673">
        <v>280879</v>
      </c>
      <c r="B25673" s="1" t="s">
        <v>84</v>
      </c>
      <c r="C25673" s="2">
        <v>44751</v>
      </c>
    </row>
    <row r="25674" spans="1:3" x14ac:dyDescent="0.35">
      <c r="A25674">
        <v>280896</v>
      </c>
      <c r="B25674" s="1" t="s">
        <v>84</v>
      </c>
      <c r="C25674" s="2">
        <v>44751</v>
      </c>
    </row>
    <row r="25675" spans="1:3" x14ac:dyDescent="0.35">
      <c r="A25675">
        <v>280963</v>
      </c>
      <c r="B25675" s="1" t="s">
        <v>84</v>
      </c>
      <c r="C25675" s="2">
        <v>44752</v>
      </c>
    </row>
    <row r="25676" spans="1:3" x14ac:dyDescent="0.35">
      <c r="A25676">
        <v>280987</v>
      </c>
      <c r="B25676" s="1" t="s">
        <v>84</v>
      </c>
      <c r="C25676" s="2">
        <v>44752</v>
      </c>
    </row>
    <row r="25677" spans="1:3" x14ac:dyDescent="0.35">
      <c r="A25677">
        <v>281115</v>
      </c>
      <c r="B25677" s="1" t="s">
        <v>84</v>
      </c>
      <c r="C25677" s="2">
        <v>44753</v>
      </c>
    </row>
    <row r="25678" spans="1:3" x14ac:dyDescent="0.35">
      <c r="A25678">
        <v>281131</v>
      </c>
      <c r="B25678" s="1" t="s">
        <v>84</v>
      </c>
      <c r="C25678" s="2">
        <v>44753</v>
      </c>
    </row>
    <row r="25679" spans="1:3" x14ac:dyDescent="0.35">
      <c r="A25679">
        <v>281235</v>
      </c>
      <c r="B25679" s="1" t="s">
        <v>84</v>
      </c>
      <c r="C25679" s="2">
        <v>44754</v>
      </c>
    </row>
    <row r="25680" spans="1:3" x14ac:dyDescent="0.35">
      <c r="A25680">
        <v>281261</v>
      </c>
      <c r="B25680" s="1" t="s">
        <v>84</v>
      </c>
      <c r="C25680" s="2">
        <v>44754</v>
      </c>
    </row>
    <row r="25681" spans="1:3" x14ac:dyDescent="0.35">
      <c r="A25681">
        <v>281267</v>
      </c>
      <c r="B25681" s="1" t="s">
        <v>84</v>
      </c>
      <c r="C25681" s="2">
        <v>44754</v>
      </c>
    </row>
    <row r="25682" spans="1:3" x14ac:dyDescent="0.35">
      <c r="A25682">
        <v>281280</v>
      </c>
      <c r="B25682" s="1" t="s">
        <v>84</v>
      </c>
      <c r="C25682" s="2">
        <v>44754</v>
      </c>
    </row>
    <row r="25683" spans="1:3" x14ac:dyDescent="0.35">
      <c r="A25683">
        <v>281323</v>
      </c>
      <c r="B25683" s="1" t="s">
        <v>84</v>
      </c>
      <c r="C25683" s="2">
        <v>44754</v>
      </c>
    </row>
    <row r="25684" spans="1:3" x14ac:dyDescent="0.35">
      <c r="A25684">
        <v>281324</v>
      </c>
      <c r="B25684" s="1" t="s">
        <v>84</v>
      </c>
      <c r="C25684" s="2">
        <v>44754</v>
      </c>
    </row>
    <row r="25685" spans="1:3" x14ac:dyDescent="0.35">
      <c r="A25685">
        <v>281339</v>
      </c>
      <c r="B25685" s="1" t="s">
        <v>84</v>
      </c>
      <c r="C25685" s="2">
        <v>44755</v>
      </c>
    </row>
    <row r="25686" spans="1:3" x14ac:dyDescent="0.35">
      <c r="A25686">
        <v>281345</v>
      </c>
      <c r="B25686" s="1" t="s">
        <v>84</v>
      </c>
      <c r="C25686" s="2">
        <v>44755</v>
      </c>
    </row>
    <row r="25687" spans="1:3" x14ac:dyDescent="0.35">
      <c r="A25687">
        <v>281439</v>
      </c>
      <c r="B25687" s="1" t="s">
        <v>84</v>
      </c>
      <c r="C25687" s="2">
        <v>44755</v>
      </c>
    </row>
    <row r="25688" spans="1:3" x14ac:dyDescent="0.35">
      <c r="A25688">
        <v>281499</v>
      </c>
      <c r="B25688" s="1" t="s">
        <v>84</v>
      </c>
      <c r="C25688" s="2">
        <v>44756</v>
      </c>
    </row>
    <row r="25689" spans="1:3" x14ac:dyDescent="0.35">
      <c r="A25689">
        <v>281528</v>
      </c>
      <c r="B25689" s="1" t="s">
        <v>84</v>
      </c>
      <c r="C25689" s="2">
        <v>44756</v>
      </c>
    </row>
    <row r="25690" spans="1:3" x14ac:dyDescent="0.35">
      <c r="A25690">
        <v>281603</v>
      </c>
      <c r="B25690" s="1" t="s">
        <v>84</v>
      </c>
      <c r="C25690" s="2">
        <v>44757</v>
      </c>
    </row>
    <row r="25691" spans="1:3" x14ac:dyDescent="0.35">
      <c r="A25691">
        <v>281629</v>
      </c>
      <c r="B25691" s="1" t="s">
        <v>84</v>
      </c>
      <c r="C25691" s="2">
        <v>44757</v>
      </c>
    </row>
    <row r="25692" spans="1:3" x14ac:dyDescent="0.35">
      <c r="A25692">
        <v>281631</v>
      </c>
      <c r="B25692" s="1" t="s">
        <v>84</v>
      </c>
      <c r="C25692" s="2">
        <v>44757</v>
      </c>
    </row>
    <row r="25693" spans="1:3" x14ac:dyDescent="0.35">
      <c r="A25693">
        <v>281821</v>
      </c>
      <c r="B25693" s="1" t="s">
        <v>84</v>
      </c>
      <c r="C25693" s="2">
        <v>44759</v>
      </c>
    </row>
    <row r="25694" spans="1:3" x14ac:dyDescent="0.35">
      <c r="A25694">
        <v>281824</v>
      </c>
      <c r="B25694" s="1" t="s">
        <v>84</v>
      </c>
      <c r="C25694" s="2">
        <v>44759</v>
      </c>
    </row>
    <row r="25695" spans="1:3" x14ac:dyDescent="0.35">
      <c r="A25695">
        <v>281826</v>
      </c>
      <c r="B25695" s="1" t="s">
        <v>84</v>
      </c>
      <c r="C25695" s="2">
        <v>44759</v>
      </c>
    </row>
    <row r="25696" spans="1:3" x14ac:dyDescent="0.35">
      <c r="A25696">
        <v>281863</v>
      </c>
      <c r="B25696" s="1" t="s">
        <v>84</v>
      </c>
      <c r="C25696" s="2">
        <v>44759</v>
      </c>
    </row>
    <row r="25697" spans="1:3" x14ac:dyDescent="0.35">
      <c r="A25697">
        <v>281913</v>
      </c>
      <c r="B25697" s="1" t="s">
        <v>84</v>
      </c>
      <c r="C25697" s="2">
        <v>44760</v>
      </c>
    </row>
    <row r="25698" spans="1:3" x14ac:dyDescent="0.35">
      <c r="A25698">
        <v>281916</v>
      </c>
      <c r="B25698" s="1" t="s">
        <v>84</v>
      </c>
      <c r="C25698" s="2">
        <v>44760</v>
      </c>
    </row>
    <row r="25699" spans="1:3" x14ac:dyDescent="0.35">
      <c r="A25699">
        <v>281933</v>
      </c>
      <c r="B25699" s="1" t="s">
        <v>84</v>
      </c>
      <c r="C25699" s="2">
        <v>44760</v>
      </c>
    </row>
    <row r="25700" spans="1:3" x14ac:dyDescent="0.35">
      <c r="A25700">
        <v>281958</v>
      </c>
      <c r="B25700" s="1" t="s">
        <v>84</v>
      </c>
      <c r="C25700" s="2">
        <v>44760</v>
      </c>
    </row>
    <row r="25701" spans="1:3" x14ac:dyDescent="0.35">
      <c r="A25701">
        <v>281964</v>
      </c>
      <c r="B25701" s="1" t="s">
        <v>84</v>
      </c>
      <c r="C25701" s="2">
        <v>44760</v>
      </c>
    </row>
    <row r="25702" spans="1:3" x14ac:dyDescent="0.35">
      <c r="A25702">
        <v>282127</v>
      </c>
      <c r="B25702" s="1" t="s">
        <v>84</v>
      </c>
      <c r="C25702" s="2">
        <v>44761</v>
      </c>
    </row>
    <row r="25703" spans="1:3" x14ac:dyDescent="0.35">
      <c r="A25703">
        <v>282319</v>
      </c>
      <c r="B25703" s="1" t="s">
        <v>84</v>
      </c>
      <c r="C25703" s="2">
        <v>44764</v>
      </c>
    </row>
    <row r="25704" spans="1:3" x14ac:dyDescent="0.35">
      <c r="A25704">
        <v>282526</v>
      </c>
      <c r="B25704" s="1" t="s">
        <v>84</v>
      </c>
      <c r="C25704" s="2">
        <v>44767</v>
      </c>
    </row>
    <row r="25705" spans="1:3" x14ac:dyDescent="0.35">
      <c r="A25705">
        <v>282670</v>
      </c>
      <c r="B25705" s="1" t="s">
        <v>84</v>
      </c>
      <c r="C25705" s="2">
        <v>44768</v>
      </c>
    </row>
    <row r="25706" spans="1:3" x14ac:dyDescent="0.35">
      <c r="A25706">
        <v>282925</v>
      </c>
      <c r="B25706" s="1" t="s">
        <v>84</v>
      </c>
      <c r="C25706" s="2">
        <v>44771</v>
      </c>
    </row>
    <row r="25707" spans="1:3" x14ac:dyDescent="0.35">
      <c r="A25707">
        <v>282950</v>
      </c>
      <c r="B25707" s="1" t="s">
        <v>84</v>
      </c>
      <c r="C25707" s="2">
        <v>44771</v>
      </c>
    </row>
    <row r="25708" spans="1:3" x14ac:dyDescent="0.35">
      <c r="A25708">
        <v>283076</v>
      </c>
      <c r="B25708" s="1" t="s">
        <v>84</v>
      </c>
      <c r="C25708" s="2">
        <v>44772</v>
      </c>
    </row>
    <row r="25709" spans="1:3" x14ac:dyDescent="0.35">
      <c r="A25709">
        <v>283219</v>
      </c>
      <c r="B25709" s="1" t="s">
        <v>84</v>
      </c>
      <c r="C25709" s="2">
        <v>44773</v>
      </c>
    </row>
    <row r="25710" spans="1:3" x14ac:dyDescent="0.35">
      <c r="A25710">
        <v>283257</v>
      </c>
      <c r="B25710" s="1" t="s">
        <v>84</v>
      </c>
      <c r="C25710" s="2">
        <v>44773</v>
      </c>
    </row>
    <row r="25711" spans="1:3" x14ac:dyDescent="0.35">
      <c r="A25711">
        <v>283318</v>
      </c>
      <c r="B25711" s="1" t="s">
        <v>84</v>
      </c>
      <c r="C25711" s="2">
        <v>44774</v>
      </c>
    </row>
    <row r="25712" spans="1:3" x14ac:dyDescent="0.35">
      <c r="A25712">
        <v>283333</v>
      </c>
      <c r="B25712" s="1" t="s">
        <v>84</v>
      </c>
      <c r="C25712" s="2">
        <v>44774</v>
      </c>
    </row>
    <row r="25713" spans="1:3" x14ac:dyDescent="0.35">
      <c r="A25713">
        <v>283560</v>
      </c>
      <c r="B25713" s="1" t="s">
        <v>84</v>
      </c>
      <c r="C25713" s="2">
        <v>44775</v>
      </c>
    </row>
    <row r="25714" spans="1:3" x14ac:dyDescent="0.35">
      <c r="A25714">
        <v>283643</v>
      </c>
      <c r="B25714" s="1" t="s">
        <v>84</v>
      </c>
      <c r="C25714" s="2">
        <v>44776</v>
      </c>
    </row>
    <row r="25715" spans="1:3" x14ac:dyDescent="0.35">
      <c r="A25715">
        <v>283796</v>
      </c>
      <c r="B25715" s="1" t="s">
        <v>84</v>
      </c>
      <c r="C25715" s="2">
        <v>44777</v>
      </c>
    </row>
    <row r="25716" spans="1:3" x14ac:dyDescent="0.35">
      <c r="A25716">
        <v>283901</v>
      </c>
      <c r="B25716" s="1" t="s">
        <v>84</v>
      </c>
      <c r="C25716" s="2">
        <v>44777</v>
      </c>
    </row>
    <row r="25717" spans="1:3" x14ac:dyDescent="0.35">
      <c r="A25717">
        <v>283937</v>
      </c>
      <c r="B25717" s="1" t="s">
        <v>84</v>
      </c>
      <c r="C25717" s="2">
        <v>44778</v>
      </c>
    </row>
    <row r="25718" spans="1:3" x14ac:dyDescent="0.35">
      <c r="A25718">
        <v>283938</v>
      </c>
      <c r="B25718" s="1" t="s">
        <v>84</v>
      </c>
      <c r="C25718" s="2">
        <v>44778</v>
      </c>
    </row>
    <row r="25719" spans="1:3" x14ac:dyDescent="0.35">
      <c r="A25719">
        <v>284045</v>
      </c>
      <c r="B25719" s="1" t="s">
        <v>84</v>
      </c>
      <c r="C25719" s="2">
        <v>44778</v>
      </c>
    </row>
    <row r="25720" spans="1:3" x14ac:dyDescent="0.35">
      <c r="A25720">
        <v>284094</v>
      </c>
      <c r="B25720" s="1" t="s">
        <v>84</v>
      </c>
      <c r="C25720" s="2">
        <v>44779</v>
      </c>
    </row>
    <row r="25721" spans="1:3" x14ac:dyDescent="0.35">
      <c r="A25721">
        <v>284097</v>
      </c>
      <c r="B25721" s="1" t="s">
        <v>84</v>
      </c>
      <c r="C25721" s="2">
        <v>44779</v>
      </c>
    </row>
    <row r="25722" spans="1:3" x14ac:dyDescent="0.35">
      <c r="A25722">
        <v>284100</v>
      </c>
      <c r="B25722" s="1" t="s">
        <v>84</v>
      </c>
      <c r="C25722" s="2">
        <v>44779</v>
      </c>
    </row>
    <row r="25723" spans="1:3" x14ac:dyDescent="0.35">
      <c r="A25723">
        <v>284253</v>
      </c>
      <c r="B25723" s="1" t="s">
        <v>84</v>
      </c>
      <c r="C25723" s="2">
        <v>44780</v>
      </c>
    </row>
    <row r="25724" spans="1:3" x14ac:dyDescent="0.35">
      <c r="A25724">
        <v>284344</v>
      </c>
      <c r="B25724" s="1" t="s">
        <v>84</v>
      </c>
      <c r="C25724" s="2">
        <v>44781</v>
      </c>
    </row>
    <row r="25725" spans="1:3" x14ac:dyDescent="0.35">
      <c r="A25725">
        <v>284389</v>
      </c>
      <c r="B25725" s="1" t="s">
        <v>84</v>
      </c>
      <c r="C25725" s="2">
        <v>44781</v>
      </c>
    </row>
    <row r="25726" spans="1:3" x14ac:dyDescent="0.35">
      <c r="A25726">
        <v>284399</v>
      </c>
      <c r="B25726" s="1" t="s">
        <v>84</v>
      </c>
      <c r="C25726" s="2">
        <v>44781</v>
      </c>
    </row>
    <row r="25727" spans="1:3" x14ac:dyDescent="0.35">
      <c r="A25727">
        <v>284466</v>
      </c>
      <c r="B25727" s="1" t="s">
        <v>84</v>
      </c>
      <c r="C25727" s="2">
        <v>44781</v>
      </c>
    </row>
    <row r="25728" spans="1:3" x14ac:dyDescent="0.35">
      <c r="A25728">
        <v>284491</v>
      </c>
      <c r="B25728" s="1" t="s">
        <v>84</v>
      </c>
      <c r="C25728" s="2">
        <v>44782</v>
      </c>
    </row>
    <row r="25729" spans="1:3" x14ac:dyDescent="0.35">
      <c r="A25729">
        <v>284675</v>
      </c>
      <c r="B25729" s="1" t="s">
        <v>84</v>
      </c>
      <c r="C25729" s="2">
        <v>44783</v>
      </c>
    </row>
    <row r="25730" spans="1:3" x14ac:dyDescent="0.35">
      <c r="A25730">
        <v>284690</v>
      </c>
      <c r="B25730" s="1" t="s">
        <v>84</v>
      </c>
      <c r="C25730" s="2">
        <v>44783</v>
      </c>
    </row>
    <row r="25731" spans="1:3" x14ac:dyDescent="0.35">
      <c r="A25731">
        <v>284807</v>
      </c>
      <c r="B25731" s="1" t="s">
        <v>84</v>
      </c>
      <c r="C25731" s="2">
        <v>44784</v>
      </c>
    </row>
    <row r="25732" spans="1:3" x14ac:dyDescent="0.35">
      <c r="A25732">
        <v>284814</v>
      </c>
      <c r="B25732" s="1" t="s">
        <v>84</v>
      </c>
      <c r="C25732" s="2">
        <v>44784</v>
      </c>
    </row>
    <row r="25733" spans="1:3" x14ac:dyDescent="0.35">
      <c r="A25733">
        <v>284861</v>
      </c>
      <c r="B25733" s="1" t="s">
        <v>84</v>
      </c>
      <c r="C25733" s="2">
        <v>44784</v>
      </c>
    </row>
    <row r="25734" spans="1:3" x14ac:dyDescent="0.35">
      <c r="A25734">
        <v>285024</v>
      </c>
      <c r="B25734" s="1" t="s">
        <v>84</v>
      </c>
      <c r="C25734" s="2">
        <v>44785</v>
      </c>
    </row>
    <row r="25735" spans="1:3" x14ac:dyDescent="0.35">
      <c r="A25735">
        <v>285048</v>
      </c>
      <c r="B25735" s="1" t="s">
        <v>84</v>
      </c>
      <c r="C25735" s="2">
        <v>44785</v>
      </c>
    </row>
    <row r="25736" spans="1:3" x14ac:dyDescent="0.35">
      <c r="A25736">
        <v>285112</v>
      </c>
      <c r="B25736" s="1" t="s">
        <v>84</v>
      </c>
      <c r="C25736" s="2">
        <v>44785</v>
      </c>
    </row>
    <row r="25737" spans="1:3" x14ac:dyDescent="0.35">
      <c r="A25737">
        <v>285116</v>
      </c>
      <c r="B25737" s="1" t="s">
        <v>84</v>
      </c>
      <c r="C25737" s="2">
        <v>44785</v>
      </c>
    </row>
    <row r="25738" spans="1:3" x14ac:dyDescent="0.35">
      <c r="A25738">
        <v>285188</v>
      </c>
      <c r="B25738" s="1" t="s">
        <v>84</v>
      </c>
      <c r="C25738" s="2">
        <v>44786</v>
      </c>
    </row>
    <row r="25739" spans="1:3" x14ac:dyDescent="0.35">
      <c r="A25739">
        <v>285220</v>
      </c>
      <c r="B25739" s="1" t="s">
        <v>84</v>
      </c>
      <c r="C25739" s="2">
        <v>44786</v>
      </c>
    </row>
    <row r="25740" spans="1:3" x14ac:dyDescent="0.35">
      <c r="A25740">
        <v>285237</v>
      </c>
      <c r="B25740" s="1" t="s">
        <v>84</v>
      </c>
      <c r="C25740" s="2">
        <v>44786</v>
      </c>
    </row>
    <row r="25741" spans="1:3" x14ac:dyDescent="0.35">
      <c r="A25741">
        <v>285242</v>
      </c>
      <c r="B25741" s="1" t="s">
        <v>84</v>
      </c>
      <c r="C25741" s="2">
        <v>44786</v>
      </c>
    </row>
    <row r="25742" spans="1:3" x14ac:dyDescent="0.35">
      <c r="A25742">
        <v>285262</v>
      </c>
      <c r="B25742" s="1" t="s">
        <v>84</v>
      </c>
      <c r="C25742" s="2">
        <v>44786</v>
      </c>
    </row>
    <row r="25743" spans="1:3" x14ac:dyDescent="0.35">
      <c r="A25743">
        <v>285310</v>
      </c>
      <c r="B25743" s="1" t="s">
        <v>84</v>
      </c>
      <c r="C25743" s="2">
        <v>44786</v>
      </c>
    </row>
    <row r="25744" spans="1:3" x14ac:dyDescent="0.35">
      <c r="A25744">
        <v>285323</v>
      </c>
      <c r="B25744" s="1" t="s">
        <v>84</v>
      </c>
      <c r="C25744" s="2">
        <v>44786</v>
      </c>
    </row>
    <row r="25745" spans="1:3" x14ac:dyDescent="0.35">
      <c r="A25745">
        <v>285335</v>
      </c>
      <c r="B25745" s="1" t="s">
        <v>84</v>
      </c>
      <c r="C25745" s="2">
        <v>44787</v>
      </c>
    </row>
    <row r="25746" spans="1:3" x14ac:dyDescent="0.35">
      <c r="A25746">
        <v>285356</v>
      </c>
      <c r="B25746" s="1" t="s">
        <v>84</v>
      </c>
      <c r="C25746" s="2">
        <v>44787</v>
      </c>
    </row>
    <row r="25747" spans="1:3" x14ac:dyDescent="0.35">
      <c r="A25747">
        <v>285374</v>
      </c>
      <c r="B25747" s="1" t="s">
        <v>84</v>
      </c>
      <c r="C25747" s="2">
        <v>44787</v>
      </c>
    </row>
    <row r="25748" spans="1:3" x14ac:dyDescent="0.35">
      <c r="A25748">
        <v>285507</v>
      </c>
      <c r="B25748" s="1" t="s">
        <v>84</v>
      </c>
      <c r="C25748" s="2">
        <v>44788</v>
      </c>
    </row>
    <row r="25749" spans="1:3" x14ac:dyDescent="0.35">
      <c r="A25749">
        <v>285541</v>
      </c>
      <c r="B25749" s="1" t="s">
        <v>84</v>
      </c>
      <c r="C25749" s="2">
        <v>44788</v>
      </c>
    </row>
    <row r="25750" spans="1:3" x14ac:dyDescent="0.35">
      <c r="A25750">
        <v>285550</v>
      </c>
      <c r="B25750" s="1" t="s">
        <v>84</v>
      </c>
      <c r="C25750" s="2">
        <v>44788</v>
      </c>
    </row>
    <row r="25751" spans="1:3" x14ac:dyDescent="0.35">
      <c r="A25751">
        <v>285637</v>
      </c>
      <c r="B25751" s="1" t="s">
        <v>84</v>
      </c>
      <c r="C25751" s="2">
        <v>44788</v>
      </c>
    </row>
    <row r="25752" spans="1:3" x14ac:dyDescent="0.35">
      <c r="A25752">
        <v>285860</v>
      </c>
      <c r="B25752" s="1" t="s">
        <v>84</v>
      </c>
      <c r="C25752" s="2">
        <v>44788</v>
      </c>
    </row>
    <row r="25753" spans="1:3" x14ac:dyDescent="0.35">
      <c r="A25753">
        <v>286385</v>
      </c>
      <c r="B25753" s="1" t="s">
        <v>84</v>
      </c>
      <c r="C25753" s="2">
        <v>44789</v>
      </c>
    </row>
    <row r="25754" spans="1:3" x14ac:dyDescent="0.35">
      <c r="A25754">
        <v>286859</v>
      </c>
      <c r="B25754" s="1" t="s">
        <v>84</v>
      </c>
      <c r="C25754" s="2">
        <v>44790</v>
      </c>
    </row>
    <row r="25755" spans="1:3" x14ac:dyDescent="0.35">
      <c r="A25755">
        <v>286961</v>
      </c>
      <c r="B25755" s="1" t="s">
        <v>84</v>
      </c>
      <c r="C25755" s="2">
        <v>44790</v>
      </c>
    </row>
    <row r="25756" spans="1:3" x14ac:dyDescent="0.35">
      <c r="A25756">
        <v>286983</v>
      </c>
      <c r="B25756" s="1" t="s">
        <v>84</v>
      </c>
      <c r="C25756" s="2">
        <v>44791</v>
      </c>
    </row>
    <row r="25757" spans="1:3" x14ac:dyDescent="0.35">
      <c r="A25757">
        <v>287077</v>
      </c>
      <c r="B25757" s="1" t="s">
        <v>84</v>
      </c>
      <c r="C25757" s="2">
        <v>44791</v>
      </c>
    </row>
    <row r="25758" spans="1:3" x14ac:dyDescent="0.35">
      <c r="A25758">
        <v>287185</v>
      </c>
      <c r="B25758" s="1" t="s">
        <v>84</v>
      </c>
      <c r="C25758" s="2">
        <v>44792</v>
      </c>
    </row>
    <row r="25759" spans="1:3" x14ac:dyDescent="0.35">
      <c r="A25759">
        <v>287311</v>
      </c>
      <c r="B25759" s="1" t="s">
        <v>84</v>
      </c>
      <c r="C25759" s="2">
        <v>44792</v>
      </c>
    </row>
    <row r="25760" spans="1:3" x14ac:dyDescent="0.35">
      <c r="A25760">
        <v>287680</v>
      </c>
      <c r="B25760" s="1" t="s">
        <v>84</v>
      </c>
      <c r="C25760" s="2">
        <v>44796</v>
      </c>
    </row>
    <row r="25761" spans="1:3" x14ac:dyDescent="0.35">
      <c r="A25761">
        <v>287744</v>
      </c>
      <c r="B25761" s="1" t="s">
        <v>84</v>
      </c>
      <c r="C25761" s="2">
        <v>44796</v>
      </c>
    </row>
    <row r="25762" spans="1:3" x14ac:dyDescent="0.35">
      <c r="A25762">
        <v>287835</v>
      </c>
      <c r="B25762" s="1" t="s">
        <v>84</v>
      </c>
      <c r="C25762" s="2">
        <v>44797</v>
      </c>
    </row>
    <row r="25763" spans="1:3" x14ac:dyDescent="0.35">
      <c r="A25763">
        <v>287858</v>
      </c>
      <c r="B25763" s="1" t="s">
        <v>84</v>
      </c>
      <c r="C25763" s="2">
        <v>44797</v>
      </c>
    </row>
    <row r="25764" spans="1:3" x14ac:dyDescent="0.35">
      <c r="A25764">
        <v>287955</v>
      </c>
      <c r="B25764" s="1" t="s">
        <v>84</v>
      </c>
      <c r="C25764" s="2">
        <v>44798</v>
      </c>
    </row>
    <row r="25765" spans="1:3" x14ac:dyDescent="0.35">
      <c r="A25765">
        <v>288026</v>
      </c>
      <c r="B25765" s="1" t="s">
        <v>84</v>
      </c>
      <c r="C25765" s="2">
        <v>44798</v>
      </c>
    </row>
    <row r="25766" spans="1:3" x14ac:dyDescent="0.35">
      <c r="A25766">
        <v>288263</v>
      </c>
      <c r="B25766" s="1" t="s">
        <v>84</v>
      </c>
      <c r="C25766" s="2">
        <v>44800</v>
      </c>
    </row>
    <row r="25767" spans="1:3" x14ac:dyDescent="0.35">
      <c r="A25767">
        <v>288286</v>
      </c>
      <c r="B25767" s="1" t="s">
        <v>84</v>
      </c>
      <c r="C25767" s="2">
        <v>44800</v>
      </c>
    </row>
    <row r="25768" spans="1:3" x14ac:dyDescent="0.35">
      <c r="A25768">
        <v>288296</v>
      </c>
      <c r="B25768" s="1" t="s">
        <v>84</v>
      </c>
      <c r="C25768" s="2">
        <v>44800</v>
      </c>
    </row>
    <row r="25769" spans="1:3" x14ac:dyDescent="0.35">
      <c r="A25769">
        <v>288442</v>
      </c>
      <c r="B25769" s="1" t="s">
        <v>84</v>
      </c>
      <c r="C25769" s="2">
        <v>44801</v>
      </c>
    </row>
    <row r="25770" spans="1:3" x14ac:dyDescent="0.35">
      <c r="A25770">
        <v>288663</v>
      </c>
      <c r="B25770" s="1" t="s">
        <v>84</v>
      </c>
      <c r="C25770" s="2">
        <v>44803</v>
      </c>
    </row>
    <row r="25771" spans="1:3" x14ac:dyDescent="0.35">
      <c r="A25771">
        <v>288805</v>
      </c>
      <c r="B25771" s="1" t="s">
        <v>84</v>
      </c>
      <c r="C25771" s="2">
        <v>44804</v>
      </c>
    </row>
    <row r="25772" spans="1:3" x14ac:dyDescent="0.35">
      <c r="A25772">
        <v>288979</v>
      </c>
      <c r="B25772" s="1" t="s">
        <v>84</v>
      </c>
      <c r="C25772" s="2">
        <v>44805</v>
      </c>
    </row>
    <row r="25773" spans="1:3" x14ac:dyDescent="0.35">
      <c r="A25773">
        <v>289010</v>
      </c>
      <c r="B25773" s="1" t="s">
        <v>84</v>
      </c>
      <c r="C25773" s="2">
        <v>44805</v>
      </c>
    </row>
    <row r="25774" spans="1:3" x14ac:dyDescent="0.35">
      <c r="A25774">
        <v>289249</v>
      </c>
      <c r="B25774" s="1" t="s">
        <v>84</v>
      </c>
      <c r="C25774" s="2">
        <v>44807</v>
      </c>
    </row>
    <row r="25775" spans="1:3" x14ac:dyDescent="0.35">
      <c r="A25775">
        <v>289423</v>
      </c>
      <c r="B25775" s="1" t="s">
        <v>84</v>
      </c>
      <c r="C25775" s="2">
        <v>44808</v>
      </c>
    </row>
    <row r="25776" spans="1:3" x14ac:dyDescent="0.35">
      <c r="A25776">
        <v>289498</v>
      </c>
      <c r="B25776" s="1" t="s">
        <v>84</v>
      </c>
      <c r="C25776" s="2">
        <v>44809</v>
      </c>
    </row>
    <row r="25777" spans="1:3" x14ac:dyDescent="0.35">
      <c r="A25777">
        <v>289601</v>
      </c>
      <c r="B25777" s="1" t="s">
        <v>84</v>
      </c>
      <c r="C25777" s="2">
        <v>44810</v>
      </c>
    </row>
    <row r="25778" spans="1:3" x14ac:dyDescent="0.35">
      <c r="A25778">
        <v>289711</v>
      </c>
      <c r="B25778" s="1" t="s">
        <v>84</v>
      </c>
      <c r="C25778" s="2">
        <v>44811</v>
      </c>
    </row>
    <row r="25779" spans="1:3" x14ac:dyDescent="0.35">
      <c r="A25779">
        <v>289973</v>
      </c>
      <c r="B25779" s="1" t="s">
        <v>84</v>
      </c>
      <c r="C25779" s="2">
        <v>44813</v>
      </c>
    </row>
    <row r="25780" spans="1:3" x14ac:dyDescent="0.35">
      <c r="A25780">
        <v>289985</v>
      </c>
      <c r="B25780" s="1" t="s">
        <v>84</v>
      </c>
      <c r="C25780" s="2">
        <v>44813</v>
      </c>
    </row>
    <row r="25781" spans="1:3" x14ac:dyDescent="0.35">
      <c r="A25781">
        <v>290019</v>
      </c>
      <c r="B25781" s="1" t="s">
        <v>84</v>
      </c>
      <c r="C25781" s="2">
        <v>44813</v>
      </c>
    </row>
    <row r="25782" spans="1:3" x14ac:dyDescent="0.35">
      <c r="A25782">
        <v>290245</v>
      </c>
      <c r="B25782" s="1" t="s">
        <v>84</v>
      </c>
      <c r="C25782" s="2">
        <v>44815</v>
      </c>
    </row>
    <row r="25783" spans="1:3" x14ac:dyDescent="0.35">
      <c r="A25783">
        <v>290367</v>
      </c>
      <c r="B25783" s="1" t="s">
        <v>84</v>
      </c>
      <c r="C25783" s="2">
        <v>44816</v>
      </c>
    </row>
    <row r="25784" spans="1:3" x14ac:dyDescent="0.35">
      <c r="A25784">
        <v>290472</v>
      </c>
      <c r="B25784" s="1" t="s">
        <v>84</v>
      </c>
      <c r="C25784" s="2">
        <v>44817</v>
      </c>
    </row>
    <row r="25785" spans="1:3" x14ac:dyDescent="0.35">
      <c r="A25785">
        <v>290699</v>
      </c>
      <c r="B25785" s="1" t="s">
        <v>84</v>
      </c>
      <c r="C25785" s="2">
        <v>44818</v>
      </c>
    </row>
    <row r="25786" spans="1:3" x14ac:dyDescent="0.35">
      <c r="A25786">
        <v>290903</v>
      </c>
      <c r="B25786" s="1" t="s">
        <v>84</v>
      </c>
      <c r="C25786" s="2">
        <v>44820</v>
      </c>
    </row>
    <row r="25787" spans="1:3" x14ac:dyDescent="0.35">
      <c r="A25787">
        <v>290919</v>
      </c>
      <c r="B25787" s="1" t="s">
        <v>84</v>
      </c>
      <c r="C25787" s="2">
        <v>44820</v>
      </c>
    </row>
    <row r="25788" spans="1:3" x14ac:dyDescent="0.35">
      <c r="A25788">
        <v>290925</v>
      </c>
      <c r="B25788" s="1" t="s">
        <v>84</v>
      </c>
      <c r="C25788" s="2">
        <v>44820</v>
      </c>
    </row>
    <row r="25789" spans="1:3" x14ac:dyDescent="0.35">
      <c r="A25789">
        <v>291125</v>
      </c>
      <c r="B25789" s="1" t="s">
        <v>84</v>
      </c>
      <c r="C25789" s="2">
        <v>44822</v>
      </c>
    </row>
    <row r="25790" spans="1:3" x14ac:dyDescent="0.35">
      <c r="A25790">
        <v>291503</v>
      </c>
      <c r="B25790" s="1" t="s">
        <v>84</v>
      </c>
      <c r="C25790" s="2">
        <v>44825</v>
      </c>
    </row>
    <row r="25791" spans="1:3" x14ac:dyDescent="0.35">
      <c r="A25791">
        <v>291695</v>
      </c>
      <c r="B25791" s="1" t="s">
        <v>84</v>
      </c>
      <c r="C25791" s="2">
        <v>44826</v>
      </c>
    </row>
    <row r="25792" spans="1:3" x14ac:dyDescent="0.35">
      <c r="A25792">
        <v>291702</v>
      </c>
      <c r="B25792" s="1" t="s">
        <v>84</v>
      </c>
      <c r="C25792" s="2">
        <v>44826</v>
      </c>
    </row>
    <row r="25793" spans="1:3" x14ac:dyDescent="0.35">
      <c r="A25793">
        <v>291773</v>
      </c>
      <c r="B25793" s="1" t="s">
        <v>84</v>
      </c>
      <c r="C25793" s="2">
        <v>44827</v>
      </c>
    </row>
    <row r="25794" spans="1:3" x14ac:dyDescent="0.35">
      <c r="A25794">
        <v>291978</v>
      </c>
      <c r="B25794" s="1" t="s">
        <v>84</v>
      </c>
      <c r="C25794" s="2">
        <v>44829</v>
      </c>
    </row>
    <row r="25795" spans="1:3" x14ac:dyDescent="0.35">
      <c r="A25795">
        <v>291990</v>
      </c>
      <c r="B25795" s="1" t="s">
        <v>84</v>
      </c>
      <c r="C25795" s="2">
        <v>44829</v>
      </c>
    </row>
    <row r="25796" spans="1:3" x14ac:dyDescent="0.35">
      <c r="A25796">
        <v>292178</v>
      </c>
      <c r="B25796" s="1" t="s">
        <v>84</v>
      </c>
      <c r="C25796" s="2">
        <v>44831</v>
      </c>
    </row>
    <row r="25797" spans="1:3" x14ac:dyDescent="0.35">
      <c r="A25797">
        <v>292403</v>
      </c>
      <c r="B25797" s="1" t="s">
        <v>84</v>
      </c>
      <c r="C25797" s="2">
        <v>44832</v>
      </c>
    </row>
    <row r="25798" spans="1:3" x14ac:dyDescent="0.35">
      <c r="A25798">
        <v>292484</v>
      </c>
      <c r="B25798" s="1" t="s">
        <v>84</v>
      </c>
      <c r="C25798" s="2">
        <v>44833</v>
      </c>
    </row>
    <row r="25799" spans="1:3" x14ac:dyDescent="0.35">
      <c r="A25799">
        <v>292763</v>
      </c>
      <c r="B25799" s="1" t="s">
        <v>84</v>
      </c>
      <c r="C25799" s="2">
        <v>44834</v>
      </c>
    </row>
    <row r="25800" spans="1:3" x14ac:dyDescent="0.35">
      <c r="A25800">
        <v>292883</v>
      </c>
      <c r="B25800" s="1" t="s">
        <v>84</v>
      </c>
      <c r="C25800" s="2">
        <v>44835</v>
      </c>
    </row>
    <row r="25801" spans="1:3" x14ac:dyDescent="0.35">
      <c r="A25801">
        <v>292930</v>
      </c>
      <c r="B25801" s="1" t="s">
        <v>84</v>
      </c>
      <c r="C25801" s="2">
        <v>44836</v>
      </c>
    </row>
    <row r="25802" spans="1:3" x14ac:dyDescent="0.35">
      <c r="A25802">
        <v>293084</v>
      </c>
      <c r="B25802" s="1" t="s">
        <v>84</v>
      </c>
      <c r="C25802" s="2">
        <v>44837</v>
      </c>
    </row>
    <row r="25803" spans="1:3" x14ac:dyDescent="0.35">
      <c r="A25803">
        <v>293322</v>
      </c>
      <c r="B25803" s="1" t="s">
        <v>84</v>
      </c>
      <c r="C25803" s="2">
        <v>44839</v>
      </c>
    </row>
    <row r="25804" spans="1:3" x14ac:dyDescent="0.35">
      <c r="A25804">
        <v>293353</v>
      </c>
      <c r="B25804" s="1" t="s">
        <v>84</v>
      </c>
      <c r="C25804" s="2">
        <v>44839</v>
      </c>
    </row>
    <row r="25805" spans="1:3" x14ac:dyDescent="0.35">
      <c r="A25805">
        <v>293483</v>
      </c>
      <c r="B25805" s="1" t="s">
        <v>84</v>
      </c>
      <c r="C25805" s="2">
        <v>44840</v>
      </c>
    </row>
    <row r="25806" spans="1:3" x14ac:dyDescent="0.35">
      <c r="A25806">
        <v>293613</v>
      </c>
      <c r="B25806" s="1" t="s">
        <v>84</v>
      </c>
      <c r="C25806" s="2">
        <v>44840</v>
      </c>
    </row>
    <row r="25807" spans="1:3" x14ac:dyDescent="0.35">
      <c r="A25807">
        <v>293632</v>
      </c>
      <c r="B25807" s="1" t="s">
        <v>84</v>
      </c>
      <c r="C25807" s="2">
        <v>44841</v>
      </c>
    </row>
    <row r="25808" spans="1:3" x14ac:dyDescent="0.35">
      <c r="A25808">
        <v>293767</v>
      </c>
      <c r="B25808" s="1" t="s">
        <v>84</v>
      </c>
      <c r="C25808" s="2">
        <v>44842</v>
      </c>
    </row>
    <row r="25809" spans="1:3" x14ac:dyDescent="0.35">
      <c r="A25809">
        <v>293783</v>
      </c>
      <c r="B25809" s="1" t="s">
        <v>84</v>
      </c>
      <c r="C25809" s="2">
        <v>44842</v>
      </c>
    </row>
    <row r="25810" spans="1:3" x14ac:dyDescent="0.35">
      <c r="A25810">
        <v>293892</v>
      </c>
      <c r="B25810" s="1" t="s">
        <v>84</v>
      </c>
      <c r="C25810" s="2">
        <v>44843</v>
      </c>
    </row>
    <row r="25811" spans="1:3" x14ac:dyDescent="0.35">
      <c r="A25811">
        <v>293962</v>
      </c>
      <c r="B25811" s="1" t="s">
        <v>84</v>
      </c>
      <c r="C25811" s="2">
        <v>44843</v>
      </c>
    </row>
    <row r="25812" spans="1:3" x14ac:dyDescent="0.35">
      <c r="A25812">
        <v>293966</v>
      </c>
      <c r="B25812" s="1" t="s">
        <v>84</v>
      </c>
      <c r="C25812" s="2">
        <v>44843</v>
      </c>
    </row>
    <row r="25813" spans="1:3" x14ac:dyDescent="0.35">
      <c r="A25813">
        <v>294009</v>
      </c>
      <c r="B25813" s="1" t="s">
        <v>84</v>
      </c>
      <c r="C25813" s="2">
        <v>44844</v>
      </c>
    </row>
    <row r="25814" spans="1:3" x14ac:dyDescent="0.35">
      <c r="A25814">
        <v>294312</v>
      </c>
      <c r="B25814" s="1" t="s">
        <v>84</v>
      </c>
      <c r="C25814" s="2">
        <v>44845</v>
      </c>
    </row>
    <row r="25815" spans="1:3" x14ac:dyDescent="0.35">
      <c r="A25815">
        <v>294375</v>
      </c>
      <c r="B25815" s="1" t="s">
        <v>84</v>
      </c>
      <c r="C25815" s="2">
        <v>44846</v>
      </c>
    </row>
    <row r="25816" spans="1:3" x14ac:dyDescent="0.35">
      <c r="A25816">
        <v>294443</v>
      </c>
      <c r="B25816" s="1" t="s">
        <v>84</v>
      </c>
      <c r="C25816" s="2">
        <v>44846</v>
      </c>
    </row>
    <row r="25817" spans="1:3" x14ac:dyDescent="0.35">
      <c r="A25817">
        <v>294681</v>
      </c>
      <c r="B25817" s="1" t="s">
        <v>84</v>
      </c>
      <c r="C25817" s="2">
        <v>44848</v>
      </c>
    </row>
    <row r="25818" spans="1:3" x14ac:dyDescent="0.35">
      <c r="A25818">
        <v>294777</v>
      </c>
      <c r="B25818" s="1" t="s">
        <v>84</v>
      </c>
      <c r="C25818" s="2">
        <v>44849</v>
      </c>
    </row>
    <row r="25819" spans="1:3" x14ac:dyDescent="0.35">
      <c r="A25819">
        <v>294989</v>
      </c>
      <c r="B25819" s="1" t="s">
        <v>84</v>
      </c>
      <c r="C25819" s="2">
        <v>44851</v>
      </c>
    </row>
    <row r="25820" spans="1:3" x14ac:dyDescent="0.35">
      <c r="A25820">
        <v>295049</v>
      </c>
      <c r="B25820" s="1" t="s">
        <v>84</v>
      </c>
      <c r="C25820" s="2">
        <v>44851</v>
      </c>
    </row>
    <row r="25821" spans="1:3" x14ac:dyDescent="0.35">
      <c r="A25821">
        <v>295108</v>
      </c>
      <c r="B25821" s="1" t="s">
        <v>84</v>
      </c>
      <c r="C25821" s="2">
        <v>44852</v>
      </c>
    </row>
    <row r="25822" spans="1:3" x14ac:dyDescent="0.35">
      <c r="A25822">
        <v>295143</v>
      </c>
      <c r="B25822" s="1" t="s">
        <v>84</v>
      </c>
      <c r="C25822" s="2">
        <v>44852</v>
      </c>
    </row>
    <row r="25823" spans="1:3" x14ac:dyDescent="0.35">
      <c r="A25823">
        <v>295208</v>
      </c>
      <c r="B25823" s="1" t="s">
        <v>84</v>
      </c>
      <c r="C25823" s="2">
        <v>44852</v>
      </c>
    </row>
    <row r="25824" spans="1:3" x14ac:dyDescent="0.35">
      <c r="A25824">
        <v>295252</v>
      </c>
      <c r="B25824" s="1" t="s">
        <v>84</v>
      </c>
      <c r="C25824" s="2">
        <v>44852</v>
      </c>
    </row>
    <row r="25825" spans="1:3" x14ac:dyDescent="0.35">
      <c r="A25825">
        <v>295391</v>
      </c>
      <c r="B25825" s="1" t="s">
        <v>84</v>
      </c>
      <c r="C25825" s="2">
        <v>44854</v>
      </c>
    </row>
    <row r="25826" spans="1:3" x14ac:dyDescent="0.35">
      <c r="A25826">
        <v>259031</v>
      </c>
      <c r="B25826" s="1" t="s">
        <v>85</v>
      </c>
      <c r="C25826" s="2">
        <v>44563</v>
      </c>
    </row>
    <row r="25827" spans="1:3" x14ac:dyDescent="0.35">
      <c r="A25827">
        <v>259356</v>
      </c>
      <c r="B25827" s="1" t="s">
        <v>85</v>
      </c>
      <c r="C25827" s="2">
        <v>44566</v>
      </c>
    </row>
    <row r="25828" spans="1:3" x14ac:dyDescent="0.35">
      <c r="A25828">
        <v>259394</v>
      </c>
      <c r="B25828" s="1" t="s">
        <v>85</v>
      </c>
      <c r="C25828" s="2">
        <v>44566</v>
      </c>
    </row>
    <row r="25829" spans="1:3" x14ac:dyDescent="0.35">
      <c r="A25829">
        <v>259414</v>
      </c>
      <c r="B25829" s="1" t="s">
        <v>85</v>
      </c>
      <c r="C25829" s="2">
        <v>44566</v>
      </c>
    </row>
    <row r="25830" spans="1:3" x14ac:dyDescent="0.35">
      <c r="A25830">
        <v>259537</v>
      </c>
      <c r="B25830" s="1" t="s">
        <v>85</v>
      </c>
      <c r="C25830" s="2">
        <v>44567</v>
      </c>
    </row>
    <row r="25831" spans="1:3" x14ac:dyDescent="0.35">
      <c r="A25831">
        <v>259820</v>
      </c>
      <c r="B25831" s="1" t="s">
        <v>85</v>
      </c>
      <c r="C25831" s="2">
        <v>44570</v>
      </c>
    </row>
    <row r="25832" spans="1:3" x14ac:dyDescent="0.35">
      <c r="A25832">
        <v>259960</v>
      </c>
      <c r="B25832" s="1" t="s">
        <v>85</v>
      </c>
      <c r="C25832" s="2">
        <v>44571</v>
      </c>
    </row>
    <row r="25833" spans="1:3" x14ac:dyDescent="0.35">
      <c r="A25833">
        <v>259966</v>
      </c>
      <c r="B25833" s="1" t="s">
        <v>85</v>
      </c>
      <c r="C25833" s="2">
        <v>44571</v>
      </c>
    </row>
    <row r="25834" spans="1:3" x14ac:dyDescent="0.35">
      <c r="A25834">
        <v>260070</v>
      </c>
      <c r="B25834" s="1" t="s">
        <v>85</v>
      </c>
      <c r="C25834" s="2">
        <v>44572</v>
      </c>
    </row>
    <row r="25835" spans="1:3" x14ac:dyDescent="0.35">
      <c r="A25835">
        <v>260684</v>
      </c>
      <c r="B25835" s="1" t="s">
        <v>85</v>
      </c>
      <c r="C25835" s="2">
        <v>44577</v>
      </c>
    </row>
    <row r="25836" spans="1:3" x14ac:dyDescent="0.35">
      <c r="A25836">
        <v>260688</v>
      </c>
      <c r="B25836" s="1" t="s">
        <v>85</v>
      </c>
      <c r="C25836" s="2">
        <v>44577</v>
      </c>
    </row>
    <row r="25837" spans="1:3" x14ac:dyDescent="0.35">
      <c r="A25837">
        <v>261189</v>
      </c>
      <c r="B25837" s="1" t="s">
        <v>85</v>
      </c>
      <c r="C25837" s="2">
        <v>44582</v>
      </c>
    </row>
    <row r="25838" spans="1:3" x14ac:dyDescent="0.35">
      <c r="A25838">
        <v>261376</v>
      </c>
      <c r="B25838" s="1" t="s">
        <v>85</v>
      </c>
      <c r="C25838" s="2">
        <v>44584</v>
      </c>
    </row>
    <row r="25839" spans="1:3" x14ac:dyDescent="0.35">
      <c r="A25839">
        <v>261540</v>
      </c>
      <c r="B25839" s="1" t="s">
        <v>85</v>
      </c>
      <c r="C25839" s="2">
        <v>44586</v>
      </c>
    </row>
    <row r="25840" spans="1:3" x14ac:dyDescent="0.35">
      <c r="A25840">
        <v>261784</v>
      </c>
      <c r="B25840" s="1" t="s">
        <v>85</v>
      </c>
      <c r="C25840" s="2">
        <v>44588</v>
      </c>
    </row>
    <row r="25841" spans="1:3" x14ac:dyDescent="0.35">
      <c r="A25841">
        <v>262890</v>
      </c>
      <c r="B25841" s="1" t="s">
        <v>85</v>
      </c>
      <c r="C25841" s="2">
        <v>44598</v>
      </c>
    </row>
    <row r="25842" spans="1:3" x14ac:dyDescent="0.35">
      <c r="A25842">
        <v>262946</v>
      </c>
      <c r="B25842" s="1" t="s">
        <v>85</v>
      </c>
      <c r="C25842" s="2">
        <v>44599</v>
      </c>
    </row>
    <row r="25843" spans="1:3" x14ac:dyDescent="0.35">
      <c r="A25843">
        <v>263345</v>
      </c>
      <c r="B25843" s="1" t="s">
        <v>85</v>
      </c>
      <c r="C25843" s="2">
        <v>44603</v>
      </c>
    </row>
    <row r="25844" spans="1:3" x14ac:dyDescent="0.35">
      <c r="A25844">
        <v>263393</v>
      </c>
      <c r="B25844" s="1" t="s">
        <v>85</v>
      </c>
      <c r="C25844" s="2">
        <v>44603</v>
      </c>
    </row>
    <row r="25845" spans="1:3" x14ac:dyDescent="0.35">
      <c r="A25845">
        <v>263442</v>
      </c>
      <c r="B25845" s="1" t="s">
        <v>85</v>
      </c>
      <c r="C25845" s="2">
        <v>44604</v>
      </c>
    </row>
    <row r="25846" spans="1:3" x14ac:dyDescent="0.35">
      <c r="A25846">
        <v>263526</v>
      </c>
      <c r="B25846" s="1" t="s">
        <v>85</v>
      </c>
      <c r="C25846" s="2">
        <v>44605</v>
      </c>
    </row>
    <row r="25847" spans="1:3" x14ac:dyDescent="0.35">
      <c r="A25847">
        <v>263786</v>
      </c>
      <c r="B25847" s="1" t="s">
        <v>85</v>
      </c>
      <c r="C25847" s="2">
        <v>44607</v>
      </c>
    </row>
    <row r="25848" spans="1:3" x14ac:dyDescent="0.35">
      <c r="A25848">
        <v>263858</v>
      </c>
      <c r="B25848" s="1" t="s">
        <v>85</v>
      </c>
      <c r="C25848" s="2">
        <v>44608</v>
      </c>
    </row>
    <row r="25849" spans="1:3" x14ac:dyDescent="0.35">
      <c r="A25849">
        <v>264027</v>
      </c>
      <c r="B25849" s="1" t="s">
        <v>85</v>
      </c>
      <c r="C25849" s="2">
        <v>44609</v>
      </c>
    </row>
    <row r="25850" spans="1:3" x14ac:dyDescent="0.35">
      <c r="A25850">
        <v>264362</v>
      </c>
      <c r="B25850" s="1" t="s">
        <v>85</v>
      </c>
      <c r="C25850" s="2">
        <v>44612</v>
      </c>
    </row>
    <row r="25851" spans="1:3" x14ac:dyDescent="0.35">
      <c r="A25851">
        <v>264450</v>
      </c>
      <c r="B25851" s="1" t="s">
        <v>85</v>
      </c>
      <c r="C25851" s="2">
        <v>44613</v>
      </c>
    </row>
    <row r="25852" spans="1:3" x14ac:dyDescent="0.35">
      <c r="A25852">
        <v>264488</v>
      </c>
      <c r="B25852" s="1" t="s">
        <v>85</v>
      </c>
      <c r="C25852" s="2">
        <v>44613</v>
      </c>
    </row>
    <row r="25853" spans="1:3" x14ac:dyDescent="0.35">
      <c r="A25853">
        <v>264520</v>
      </c>
      <c r="B25853" s="1" t="s">
        <v>85</v>
      </c>
      <c r="C25853" s="2">
        <v>44613</v>
      </c>
    </row>
    <row r="25854" spans="1:3" x14ac:dyDescent="0.35">
      <c r="A25854">
        <v>264604</v>
      </c>
      <c r="B25854" s="1" t="s">
        <v>85</v>
      </c>
      <c r="C25854" s="2">
        <v>44614</v>
      </c>
    </row>
    <row r="25855" spans="1:3" x14ac:dyDescent="0.35">
      <c r="A25855">
        <v>264726</v>
      </c>
      <c r="B25855" s="1" t="s">
        <v>85</v>
      </c>
      <c r="C25855" s="2">
        <v>44615</v>
      </c>
    </row>
    <row r="25856" spans="1:3" x14ac:dyDescent="0.35">
      <c r="A25856">
        <v>264749</v>
      </c>
      <c r="B25856" s="1" t="s">
        <v>85</v>
      </c>
      <c r="C25856" s="2">
        <v>44615</v>
      </c>
    </row>
    <row r="25857" spans="1:3" x14ac:dyDescent="0.35">
      <c r="A25857">
        <v>264798</v>
      </c>
      <c r="B25857" s="1" t="s">
        <v>85</v>
      </c>
      <c r="C25857" s="2">
        <v>44615</v>
      </c>
    </row>
    <row r="25858" spans="1:3" x14ac:dyDescent="0.35">
      <c r="A25858">
        <v>264829</v>
      </c>
      <c r="B25858" s="1" t="s">
        <v>85</v>
      </c>
      <c r="C25858" s="2">
        <v>44616</v>
      </c>
    </row>
    <row r="25859" spans="1:3" x14ac:dyDescent="0.35">
      <c r="A25859">
        <v>265079</v>
      </c>
      <c r="B25859" s="1" t="s">
        <v>85</v>
      </c>
      <c r="C25859" s="2">
        <v>44618</v>
      </c>
    </row>
    <row r="25860" spans="1:3" x14ac:dyDescent="0.35">
      <c r="A25860">
        <v>265169</v>
      </c>
      <c r="B25860" s="1" t="s">
        <v>85</v>
      </c>
      <c r="C25860" s="2">
        <v>44618</v>
      </c>
    </row>
    <row r="25861" spans="1:3" x14ac:dyDescent="0.35">
      <c r="A25861">
        <v>265201</v>
      </c>
      <c r="B25861" s="1" t="s">
        <v>85</v>
      </c>
      <c r="C25861" s="2">
        <v>44619</v>
      </c>
    </row>
    <row r="25862" spans="1:3" x14ac:dyDescent="0.35">
      <c r="A25862">
        <v>265404</v>
      </c>
      <c r="B25862" s="1" t="s">
        <v>85</v>
      </c>
      <c r="C25862" s="2">
        <v>44620</v>
      </c>
    </row>
    <row r="25863" spans="1:3" x14ac:dyDescent="0.35">
      <c r="A25863">
        <v>265422</v>
      </c>
      <c r="B25863" s="1" t="s">
        <v>85</v>
      </c>
      <c r="C25863" s="2">
        <v>44620</v>
      </c>
    </row>
    <row r="25864" spans="1:3" x14ac:dyDescent="0.35">
      <c r="A25864">
        <v>265432</v>
      </c>
      <c r="B25864" s="1" t="s">
        <v>85</v>
      </c>
      <c r="C25864" s="2">
        <v>44620</v>
      </c>
    </row>
    <row r="25865" spans="1:3" x14ac:dyDescent="0.35">
      <c r="A25865">
        <v>265445</v>
      </c>
      <c r="B25865" s="1" t="s">
        <v>85</v>
      </c>
      <c r="C25865" s="2">
        <v>44621</v>
      </c>
    </row>
    <row r="25866" spans="1:3" x14ac:dyDescent="0.35">
      <c r="A25866">
        <v>265535</v>
      </c>
      <c r="B25866" s="1" t="s">
        <v>85</v>
      </c>
      <c r="C25866" s="2">
        <v>44621</v>
      </c>
    </row>
    <row r="25867" spans="1:3" x14ac:dyDescent="0.35">
      <c r="A25867">
        <v>265567</v>
      </c>
      <c r="B25867" s="1" t="s">
        <v>85</v>
      </c>
      <c r="C25867" s="2">
        <v>44621</v>
      </c>
    </row>
    <row r="25868" spans="1:3" x14ac:dyDescent="0.35">
      <c r="A25868">
        <v>265742</v>
      </c>
      <c r="B25868" s="1" t="s">
        <v>85</v>
      </c>
      <c r="C25868" s="2">
        <v>44623</v>
      </c>
    </row>
    <row r="25869" spans="1:3" x14ac:dyDescent="0.35">
      <c r="A25869">
        <v>265752</v>
      </c>
      <c r="B25869" s="1" t="s">
        <v>85</v>
      </c>
      <c r="C25869" s="2">
        <v>44623</v>
      </c>
    </row>
    <row r="25870" spans="1:3" x14ac:dyDescent="0.35">
      <c r="A25870">
        <v>265952</v>
      </c>
      <c r="B25870" s="1" t="s">
        <v>85</v>
      </c>
      <c r="C25870" s="2">
        <v>44625</v>
      </c>
    </row>
    <row r="25871" spans="1:3" x14ac:dyDescent="0.35">
      <c r="A25871">
        <v>265985</v>
      </c>
      <c r="B25871" s="1" t="s">
        <v>85</v>
      </c>
      <c r="C25871" s="2">
        <v>44625</v>
      </c>
    </row>
    <row r="25872" spans="1:3" x14ac:dyDescent="0.35">
      <c r="A25872">
        <v>266158</v>
      </c>
      <c r="B25872" s="1" t="s">
        <v>85</v>
      </c>
      <c r="C25872" s="2">
        <v>44627</v>
      </c>
    </row>
    <row r="25873" spans="1:3" x14ac:dyDescent="0.35">
      <c r="A25873">
        <v>266284</v>
      </c>
      <c r="B25873" s="1" t="s">
        <v>85</v>
      </c>
      <c r="C25873" s="2">
        <v>44627</v>
      </c>
    </row>
    <row r="25874" spans="1:3" x14ac:dyDescent="0.35">
      <c r="A25874">
        <v>266306</v>
      </c>
      <c r="B25874" s="1" t="s">
        <v>85</v>
      </c>
      <c r="C25874" s="2">
        <v>44627</v>
      </c>
    </row>
    <row r="25875" spans="1:3" x14ac:dyDescent="0.35">
      <c r="A25875">
        <v>266379</v>
      </c>
      <c r="B25875" s="1" t="s">
        <v>85</v>
      </c>
      <c r="C25875" s="2">
        <v>44628</v>
      </c>
    </row>
    <row r="25876" spans="1:3" x14ac:dyDescent="0.35">
      <c r="A25876">
        <v>266401</v>
      </c>
      <c r="B25876" s="1" t="s">
        <v>85</v>
      </c>
      <c r="C25876" s="2">
        <v>44628</v>
      </c>
    </row>
    <row r="25877" spans="1:3" x14ac:dyDescent="0.35">
      <c r="A25877">
        <v>266520</v>
      </c>
      <c r="B25877" s="1" t="s">
        <v>85</v>
      </c>
      <c r="C25877" s="2">
        <v>44629</v>
      </c>
    </row>
    <row r="25878" spans="1:3" x14ac:dyDescent="0.35">
      <c r="A25878">
        <v>266579</v>
      </c>
      <c r="B25878" s="1" t="s">
        <v>85</v>
      </c>
      <c r="C25878" s="2">
        <v>44629</v>
      </c>
    </row>
    <row r="25879" spans="1:3" x14ac:dyDescent="0.35">
      <c r="A25879">
        <v>266844</v>
      </c>
      <c r="B25879" s="1" t="s">
        <v>85</v>
      </c>
      <c r="C25879" s="2">
        <v>44631</v>
      </c>
    </row>
    <row r="25880" spans="1:3" x14ac:dyDescent="0.35">
      <c r="A25880">
        <v>266854</v>
      </c>
      <c r="B25880" s="1" t="s">
        <v>85</v>
      </c>
      <c r="C25880" s="2">
        <v>44631</v>
      </c>
    </row>
    <row r="25881" spans="1:3" x14ac:dyDescent="0.35">
      <c r="A25881">
        <v>266880</v>
      </c>
      <c r="B25881" s="1" t="s">
        <v>85</v>
      </c>
      <c r="C25881" s="2">
        <v>44631</v>
      </c>
    </row>
    <row r="25882" spans="1:3" x14ac:dyDescent="0.35">
      <c r="A25882">
        <v>266988</v>
      </c>
      <c r="B25882" s="1" t="s">
        <v>85</v>
      </c>
      <c r="C25882" s="2">
        <v>44632</v>
      </c>
    </row>
    <row r="25883" spans="1:3" x14ac:dyDescent="0.35">
      <c r="A25883">
        <v>267012</v>
      </c>
      <c r="B25883" s="1" t="s">
        <v>85</v>
      </c>
      <c r="C25883" s="2">
        <v>44632</v>
      </c>
    </row>
    <row r="25884" spans="1:3" x14ac:dyDescent="0.35">
      <c r="A25884">
        <v>267035</v>
      </c>
      <c r="B25884" s="1" t="s">
        <v>85</v>
      </c>
      <c r="C25884" s="2">
        <v>44632</v>
      </c>
    </row>
    <row r="25885" spans="1:3" x14ac:dyDescent="0.35">
      <c r="A25885">
        <v>267073</v>
      </c>
      <c r="B25885" s="1" t="s">
        <v>85</v>
      </c>
      <c r="C25885" s="2">
        <v>44633</v>
      </c>
    </row>
    <row r="25886" spans="1:3" x14ac:dyDescent="0.35">
      <c r="A25886">
        <v>267236</v>
      </c>
      <c r="B25886" s="1" t="s">
        <v>85</v>
      </c>
      <c r="C25886" s="2">
        <v>44634</v>
      </c>
    </row>
    <row r="25887" spans="1:3" x14ac:dyDescent="0.35">
      <c r="A25887">
        <v>267270</v>
      </c>
      <c r="B25887" s="1" t="s">
        <v>85</v>
      </c>
      <c r="C25887" s="2">
        <v>44634</v>
      </c>
    </row>
    <row r="25888" spans="1:3" x14ac:dyDescent="0.35">
      <c r="A25888">
        <v>267401</v>
      </c>
      <c r="B25888" s="1" t="s">
        <v>85</v>
      </c>
      <c r="C25888" s="2">
        <v>44635</v>
      </c>
    </row>
    <row r="25889" spans="1:3" x14ac:dyDescent="0.35">
      <c r="A25889">
        <v>267421</v>
      </c>
      <c r="B25889" s="1" t="s">
        <v>85</v>
      </c>
      <c r="C25889" s="2">
        <v>44635</v>
      </c>
    </row>
    <row r="25890" spans="1:3" x14ac:dyDescent="0.35">
      <c r="A25890">
        <v>267562</v>
      </c>
      <c r="B25890" s="1" t="s">
        <v>85</v>
      </c>
      <c r="C25890" s="2">
        <v>44636</v>
      </c>
    </row>
    <row r="25891" spans="1:3" x14ac:dyDescent="0.35">
      <c r="A25891">
        <v>267587</v>
      </c>
      <c r="B25891" s="1" t="s">
        <v>85</v>
      </c>
      <c r="C25891" s="2">
        <v>44636</v>
      </c>
    </row>
    <row r="25892" spans="1:3" x14ac:dyDescent="0.35">
      <c r="A25892">
        <v>267607</v>
      </c>
      <c r="B25892" s="1" t="s">
        <v>85</v>
      </c>
      <c r="C25892" s="2">
        <v>44636</v>
      </c>
    </row>
    <row r="25893" spans="1:3" x14ac:dyDescent="0.35">
      <c r="A25893">
        <v>267704</v>
      </c>
      <c r="B25893" s="1" t="s">
        <v>85</v>
      </c>
      <c r="C25893" s="2">
        <v>44637</v>
      </c>
    </row>
    <row r="25894" spans="1:3" x14ac:dyDescent="0.35">
      <c r="A25894">
        <v>267727</v>
      </c>
      <c r="B25894" s="1" t="s">
        <v>85</v>
      </c>
      <c r="C25894" s="2">
        <v>44637</v>
      </c>
    </row>
    <row r="25895" spans="1:3" x14ac:dyDescent="0.35">
      <c r="A25895">
        <v>267742</v>
      </c>
      <c r="B25895" s="1" t="s">
        <v>85</v>
      </c>
      <c r="C25895" s="2">
        <v>44637</v>
      </c>
    </row>
    <row r="25896" spans="1:3" x14ac:dyDescent="0.35">
      <c r="A25896">
        <v>267971</v>
      </c>
      <c r="B25896" s="1" t="s">
        <v>85</v>
      </c>
      <c r="C25896" s="2">
        <v>44639</v>
      </c>
    </row>
    <row r="25897" spans="1:3" x14ac:dyDescent="0.35">
      <c r="A25897">
        <v>268029</v>
      </c>
      <c r="B25897" s="1" t="s">
        <v>85</v>
      </c>
      <c r="C25897" s="2">
        <v>44639</v>
      </c>
    </row>
    <row r="25898" spans="1:3" x14ac:dyDescent="0.35">
      <c r="A25898">
        <v>268081</v>
      </c>
      <c r="B25898" s="1" t="s">
        <v>85</v>
      </c>
      <c r="C25898" s="2">
        <v>44640</v>
      </c>
    </row>
    <row r="25899" spans="1:3" x14ac:dyDescent="0.35">
      <c r="A25899">
        <v>268095</v>
      </c>
      <c r="B25899" s="1" t="s">
        <v>85</v>
      </c>
      <c r="C25899" s="2">
        <v>44640</v>
      </c>
    </row>
    <row r="25900" spans="1:3" x14ac:dyDescent="0.35">
      <c r="A25900">
        <v>268105</v>
      </c>
      <c r="B25900" s="1" t="s">
        <v>85</v>
      </c>
      <c r="C25900" s="2">
        <v>44640</v>
      </c>
    </row>
    <row r="25901" spans="1:3" x14ac:dyDescent="0.35">
      <c r="A25901">
        <v>268113</v>
      </c>
      <c r="B25901" s="1" t="s">
        <v>85</v>
      </c>
      <c r="C25901" s="2">
        <v>44640</v>
      </c>
    </row>
    <row r="25902" spans="1:3" x14ac:dyDescent="0.35">
      <c r="A25902">
        <v>268815</v>
      </c>
      <c r="B25902" s="1" t="s">
        <v>85</v>
      </c>
      <c r="C25902" s="2">
        <v>44648</v>
      </c>
    </row>
    <row r="25903" spans="1:3" x14ac:dyDescent="0.35">
      <c r="A25903">
        <v>268913</v>
      </c>
      <c r="B25903" s="1" t="s">
        <v>85</v>
      </c>
      <c r="C25903" s="2">
        <v>44649</v>
      </c>
    </row>
    <row r="25904" spans="1:3" x14ac:dyDescent="0.35">
      <c r="A25904">
        <v>269270</v>
      </c>
      <c r="B25904" s="1" t="s">
        <v>85</v>
      </c>
      <c r="C25904" s="2">
        <v>44652</v>
      </c>
    </row>
    <row r="25905" spans="1:3" x14ac:dyDescent="0.35">
      <c r="A25905">
        <v>269354</v>
      </c>
      <c r="B25905" s="1" t="s">
        <v>85</v>
      </c>
      <c r="C25905" s="2">
        <v>44653</v>
      </c>
    </row>
    <row r="25906" spans="1:3" x14ac:dyDescent="0.35">
      <c r="A25906">
        <v>269415</v>
      </c>
      <c r="B25906" s="1" t="s">
        <v>85</v>
      </c>
      <c r="C25906" s="2">
        <v>44653</v>
      </c>
    </row>
    <row r="25907" spans="1:3" x14ac:dyDescent="0.35">
      <c r="A25907">
        <v>269466</v>
      </c>
      <c r="B25907" s="1" t="s">
        <v>85</v>
      </c>
      <c r="C25907" s="2">
        <v>44654</v>
      </c>
    </row>
    <row r="25908" spans="1:3" x14ac:dyDescent="0.35">
      <c r="A25908">
        <v>269529</v>
      </c>
      <c r="B25908" s="1" t="s">
        <v>85</v>
      </c>
      <c r="C25908" s="2">
        <v>44654</v>
      </c>
    </row>
    <row r="25909" spans="1:3" x14ac:dyDescent="0.35">
      <c r="A25909">
        <v>269680</v>
      </c>
      <c r="B25909" s="1" t="s">
        <v>85</v>
      </c>
      <c r="C25909" s="2">
        <v>44656</v>
      </c>
    </row>
    <row r="25910" spans="1:3" x14ac:dyDescent="0.35">
      <c r="A25910">
        <v>269767</v>
      </c>
      <c r="B25910" s="1" t="s">
        <v>85</v>
      </c>
      <c r="C25910" s="2">
        <v>44656</v>
      </c>
    </row>
    <row r="25911" spans="1:3" x14ac:dyDescent="0.35">
      <c r="A25911">
        <v>270033</v>
      </c>
      <c r="B25911" s="1" t="s">
        <v>85</v>
      </c>
      <c r="C25911" s="2">
        <v>44659</v>
      </c>
    </row>
    <row r="25912" spans="1:3" x14ac:dyDescent="0.35">
      <c r="A25912">
        <v>270045</v>
      </c>
      <c r="B25912" s="1" t="s">
        <v>85</v>
      </c>
      <c r="C25912" s="2">
        <v>44659</v>
      </c>
    </row>
    <row r="25913" spans="1:3" x14ac:dyDescent="0.35">
      <c r="A25913">
        <v>270327</v>
      </c>
      <c r="B25913" s="1" t="s">
        <v>85</v>
      </c>
      <c r="C25913" s="2">
        <v>44661</v>
      </c>
    </row>
    <row r="25914" spans="1:3" x14ac:dyDescent="0.35">
      <c r="A25914">
        <v>270453</v>
      </c>
      <c r="B25914" s="1" t="s">
        <v>85</v>
      </c>
      <c r="C25914" s="2">
        <v>44662</v>
      </c>
    </row>
    <row r="25915" spans="1:3" x14ac:dyDescent="0.35">
      <c r="A25915">
        <v>270454</v>
      </c>
      <c r="B25915" s="1" t="s">
        <v>85</v>
      </c>
      <c r="C25915" s="2">
        <v>44662</v>
      </c>
    </row>
    <row r="25916" spans="1:3" x14ac:dyDescent="0.35">
      <c r="A25916">
        <v>270545</v>
      </c>
      <c r="B25916" s="1" t="s">
        <v>85</v>
      </c>
      <c r="C25916" s="2">
        <v>44663</v>
      </c>
    </row>
    <row r="25917" spans="1:3" x14ac:dyDescent="0.35">
      <c r="A25917">
        <v>270668</v>
      </c>
      <c r="B25917" s="1" t="s">
        <v>85</v>
      </c>
      <c r="C25917" s="2">
        <v>44664</v>
      </c>
    </row>
    <row r="25918" spans="1:3" x14ac:dyDescent="0.35">
      <c r="A25918">
        <v>270816</v>
      </c>
      <c r="B25918" s="1" t="s">
        <v>85</v>
      </c>
      <c r="C25918" s="2">
        <v>44665</v>
      </c>
    </row>
    <row r="25919" spans="1:3" x14ac:dyDescent="0.35">
      <c r="A25919">
        <v>270958</v>
      </c>
      <c r="B25919" s="1" t="s">
        <v>85</v>
      </c>
      <c r="C25919" s="2">
        <v>44667</v>
      </c>
    </row>
    <row r="25920" spans="1:3" x14ac:dyDescent="0.35">
      <c r="A25920">
        <v>271013</v>
      </c>
      <c r="B25920" s="1" t="s">
        <v>85</v>
      </c>
      <c r="C25920" s="2">
        <v>44667</v>
      </c>
    </row>
    <row r="25921" spans="1:3" x14ac:dyDescent="0.35">
      <c r="A25921">
        <v>271287</v>
      </c>
      <c r="B25921" s="1" t="s">
        <v>85</v>
      </c>
      <c r="C25921" s="2">
        <v>44670</v>
      </c>
    </row>
    <row r="25922" spans="1:3" x14ac:dyDescent="0.35">
      <c r="A25922">
        <v>271312</v>
      </c>
      <c r="B25922" s="1" t="s">
        <v>85</v>
      </c>
      <c r="C25922" s="2">
        <v>44670</v>
      </c>
    </row>
    <row r="25923" spans="1:3" x14ac:dyDescent="0.35">
      <c r="A25923">
        <v>271465</v>
      </c>
      <c r="B25923" s="1" t="s">
        <v>85</v>
      </c>
      <c r="C25923" s="2">
        <v>44672</v>
      </c>
    </row>
    <row r="25924" spans="1:3" x14ac:dyDescent="0.35">
      <c r="A25924">
        <v>271682</v>
      </c>
      <c r="B25924" s="1" t="s">
        <v>85</v>
      </c>
      <c r="C25924" s="2">
        <v>44674</v>
      </c>
    </row>
    <row r="25925" spans="1:3" x14ac:dyDescent="0.35">
      <c r="A25925">
        <v>272148</v>
      </c>
      <c r="B25925" s="1" t="s">
        <v>85</v>
      </c>
      <c r="C25925" s="2">
        <v>44678</v>
      </c>
    </row>
    <row r="25926" spans="1:3" x14ac:dyDescent="0.35">
      <c r="A25926">
        <v>272246</v>
      </c>
      <c r="B25926" s="1" t="s">
        <v>85</v>
      </c>
      <c r="C25926" s="2">
        <v>44679</v>
      </c>
    </row>
    <row r="25927" spans="1:3" x14ac:dyDescent="0.35">
      <c r="A25927">
        <v>272484</v>
      </c>
      <c r="B25927" s="1" t="s">
        <v>85</v>
      </c>
      <c r="C25927" s="2">
        <v>44682</v>
      </c>
    </row>
    <row r="25928" spans="1:3" x14ac:dyDescent="0.35">
      <c r="A25928">
        <v>272794</v>
      </c>
      <c r="B25928" s="1" t="s">
        <v>85</v>
      </c>
      <c r="C25928" s="2">
        <v>44685</v>
      </c>
    </row>
    <row r="25929" spans="1:3" x14ac:dyDescent="0.35">
      <c r="A25929">
        <v>272819</v>
      </c>
      <c r="B25929" s="1" t="s">
        <v>85</v>
      </c>
      <c r="C25929" s="2">
        <v>44685</v>
      </c>
    </row>
    <row r="25930" spans="1:3" x14ac:dyDescent="0.35">
      <c r="A25930">
        <v>273048</v>
      </c>
      <c r="B25930" s="1" t="s">
        <v>85</v>
      </c>
      <c r="C25930" s="2">
        <v>44687</v>
      </c>
    </row>
    <row r="25931" spans="1:3" x14ac:dyDescent="0.35">
      <c r="A25931">
        <v>273049</v>
      </c>
      <c r="B25931" s="1" t="s">
        <v>85</v>
      </c>
      <c r="C25931" s="2">
        <v>44687</v>
      </c>
    </row>
    <row r="25932" spans="1:3" x14ac:dyDescent="0.35">
      <c r="A25932">
        <v>273057</v>
      </c>
      <c r="B25932" s="1" t="s">
        <v>85</v>
      </c>
      <c r="C25932" s="2">
        <v>44687</v>
      </c>
    </row>
    <row r="25933" spans="1:3" x14ac:dyDescent="0.35">
      <c r="A25933">
        <v>273338</v>
      </c>
      <c r="B25933" s="1" t="s">
        <v>85</v>
      </c>
      <c r="C25933" s="2">
        <v>44690</v>
      </c>
    </row>
    <row r="25934" spans="1:3" x14ac:dyDescent="0.35">
      <c r="A25934">
        <v>273443</v>
      </c>
      <c r="B25934" s="1" t="s">
        <v>85</v>
      </c>
      <c r="C25934" s="2">
        <v>44691</v>
      </c>
    </row>
    <row r="25935" spans="1:3" x14ac:dyDescent="0.35">
      <c r="A25935">
        <v>273540</v>
      </c>
      <c r="B25935" s="1" t="s">
        <v>85</v>
      </c>
      <c r="C25935" s="2">
        <v>44692</v>
      </c>
    </row>
    <row r="25936" spans="1:3" x14ac:dyDescent="0.35">
      <c r="A25936">
        <v>273566</v>
      </c>
      <c r="B25936" s="1" t="s">
        <v>85</v>
      </c>
      <c r="C25936" s="2">
        <v>44692</v>
      </c>
    </row>
    <row r="25937" spans="1:3" x14ac:dyDescent="0.35">
      <c r="A25937">
        <v>273605</v>
      </c>
      <c r="B25937" s="1" t="s">
        <v>85</v>
      </c>
      <c r="C25937" s="2">
        <v>44692</v>
      </c>
    </row>
    <row r="25938" spans="1:3" x14ac:dyDescent="0.35">
      <c r="A25938">
        <v>273666</v>
      </c>
      <c r="B25938" s="1" t="s">
        <v>85</v>
      </c>
      <c r="C25938" s="2">
        <v>44693</v>
      </c>
    </row>
    <row r="25939" spans="1:3" x14ac:dyDescent="0.35">
      <c r="A25939">
        <v>273803</v>
      </c>
      <c r="B25939" s="1" t="s">
        <v>85</v>
      </c>
      <c r="C25939" s="2">
        <v>44694</v>
      </c>
    </row>
    <row r="25940" spans="1:3" x14ac:dyDescent="0.35">
      <c r="A25940">
        <v>273905</v>
      </c>
      <c r="B25940" s="1" t="s">
        <v>85</v>
      </c>
      <c r="C25940" s="2">
        <v>44695</v>
      </c>
    </row>
    <row r="25941" spans="1:3" x14ac:dyDescent="0.35">
      <c r="A25941">
        <v>274044</v>
      </c>
      <c r="B25941" s="1" t="s">
        <v>85</v>
      </c>
      <c r="C25941" s="2">
        <v>44696</v>
      </c>
    </row>
    <row r="25942" spans="1:3" x14ac:dyDescent="0.35">
      <c r="A25942">
        <v>274149</v>
      </c>
      <c r="B25942" s="1" t="s">
        <v>85</v>
      </c>
      <c r="C25942" s="2">
        <v>44697</v>
      </c>
    </row>
    <row r="25943" spans="1:3" x14ac:dyDescent="0.35">
      <c r="A25943">
        <v>274340</v>
      </c>
      <c r="B25943" s="1" t="s">
        <v>85</v>
      </c>
      <c r="C25943" s="2">
        <v>44699</v>
      </c>
    </row>
    <row r="25944" spans="1:3" x14ac:dyDescent="0.35">
      <c r="A25944">
        <v>274477</v>
      </c>
      <c r="B25944" s="1" t="s">
        <v>85</v>
      </c>
      <c r="C25944" s="2">
        <v>44700</v>
      </c>
    </row>
    <row r="25945" spans="1:3" x14ac:dyDescent="0.35">
      <c r="A25945">
        <v>274723</v>
      </c>
      <c r="B25945" s="1" t="s">
        <v>85</v>
      </c>
      <c r="C25945" s="2">
        <v>44703</v>
      </c>
    </row>
    <row r="25946" spans="1:3" x14ac:dyDescent="0.35">
      <c r="A25946">
        <v>274744</v>
      </c>
      <c r="B25946" s="1" t="s">
        <v>85</v>
      </c>
      <c r="C25946" s="2">
        <v>44703</v>
      </c>
    </row>
    <row r="25947" spans="1:3" x14ac:dyDescent="0.35">
      <c r="A25947">
        <v>274906</v>
      </c>
      <c r="B25947" s="1" t="s">
        <v>85</v>
      </c>
      <c r="C25947" s="2">
        <v>44705</v>
      </c>
    </row>
    <row r="25948" spans="1:3" x14ac:dyDescent="0.35">
      <c r="A25948">
        <v>275003</v>
      </c>
      <c r="B25948" s="1" t="s">
        <v>85</v>
      </c>
      <c r="C25948" s="2">
        <v>44706</v>
      </c>
    </row>
    <row r="25949" spans="1:3" x14ac:dyDescent="0.35">
      <c r="A25949">
        <v>275255</v>
      </c>
      <c r="B25949" s="1" t="s">
        <v>85</v>
      </c>
      <c r="C25949" s="2">
        <v>44709</v>
      </c>
    </row>
    <row r="25950" spans="1:3" x14ac:dyDescent="0.35">
      <c r="A25950">
        <v>275354</v>
      </c>
      <c r="B25950" s="1" t="s">
        <v>85</v>
      </c>
      <c r="C25950" s="2">
        <v>44710</v>
      </c>
    </row>
    <row r="25951" spans="1:3" x14ac:dyDescent="0.35">
      <c r="A25951">
        <v>275530</v>
      </c>
      <c r="B25951" s="1" t="s">
        <v>85</v>
      </c>
      <c r="C25951" s="2">
        <v>44712</v>
      </c>
    </row>
    <row r="25952" spans="1:3" x14ac:dyDescent="0.35">
      <c r="A25952">
        <v>275688</v>
      </c>
      <c r="B25952" s="1" t="s">
        <v>85</v>
      </c>
      <c r="C25952" s="2">
        <v>44713</v>
      </c>
    </row>
    <row r="25953" spans="1:3" x14ac:dyDescent="0.35">
      <c r="A25953">
        <v>275731</v>
      </c>
      <c r="B25953" s="1" t="s">
        <v>85</v>
      </c>
      <c r="C25953" s="2">
        <v>44713</v>
      </c>
    </row>
    <row r="25954" spans="1:3" x14ac:dyDescent="0.35">
      <c r="A25954">
        <v>276560</v>
      </c>
      <c r="B25954" s="1" t="s">
        <v>85</v>
      </c>
      <c r="C25954" s="2">
        <v>44716</v>
      </c>
    </row>
    <row r="25955" spans="1:3" x14ac:dyDescent="0.35">
      <c r="A25955">
        <v>276834</v>
      </c>
      <c r="B25955" s="1" t="s">
        <v>85</v>
      </c>
      <c r="C25955" s="2">
        <v>44718</v>
      </c>
    </row>
    <row r="25956" spans="1:3" x14ac:dyDescent="0.35">
      <c r="A25956">
        <v>277061</v>
      </c>
      <c r="B25956" s="1" t="s">
        <v>85</v>
      </c>
      <c r="C25956" s="2">
        <v>44720</v>
      </c>
    </row>
    <row r="25957" spans="1:3" x14ac:dyDescent="0.35">
      <c r="A25957">
        <v>277087</v>
      </c>
      <c r="B25957" s="1" t="s">
        <v>85</v>
      </c>
      <c r="C25957" s="2">
        <v>44720</v>
      </c>
    </row>
    <row r="25958" spans="1:3" x14ac:dyDescent="0.35">
      <c r="A25958">
        <v>277231</v>
      </c>
      <c r="B25958" s="1" t="s">
        <v>85</v>
      </c>
      <c r="C25958" s="2">
        <v>44721</v>
      </c>
    </row>
    <row r="25959" spans="1:3" x14ac:dyDescent="0.35">
      <c r="A25959">
        <v>277341</v>
      </c>
      <c r="B25959" s="1" t="s">
        <v>85</v>
      </c>
      <c r="C25959" s="2">
        <v>44722</v>
      </c>
    </row>
    <row r="25960" spans="1:3" x14ac:dyDescent="0.35">
      <c r="A25960">
        <v>277345</v>
      </c>
      <c r="B25960" s="1" t="s">
        <v>85</v>
      </c>
      <c r="C25960" s="2">
        <v>44722</v>
      </c>
    </row>
    <row r="25961" spans="1:3" x14ac:dyDescent="0.35">
      <c r="A25961">
        <v>277416</v>
      </c>
      <c r="B25961" s="1" t="s">
        <v>85</v>
      </c>
      <c r="C25961" s="2">
        <v>44723</v>
      </c>
    </row>
    <row r="25962" spans="1:3" x14ac:dyDescent="0.35">
      <c r="A25962">
        <v>277502</v>
      </c>
      <c r="B25962" s="1" t="s">
        <v>85</v>
      </c>
      <c r="C25962" s="2">
        <v>44724</v>
      </c>
    </row>
    <row r="25963" spans="1:3" x14ac:dyDescent="0.35">
      <c r="A25963">
        <v>277722</v>
      </c>
      <c r="B25963" s="1" t="s">
        <v>85</v>
      </c>
      <c r="C25963" s="2">
        <v>44726</v>
      </c>
    </row>
    <row r="25964" spans="1:3" x14ac:dyDescent="0.35">
      <c r="A25964">
        <v>277845</v>
      </c>
      <c r="B25964" s="1" t="s">
        <v>85</v>
      </c>
      <c r="C25964" s="2">
        <v>44727</v>
      </c>
    </row>
    <row r="25965" spans="1:3" x14ac:dyDescent="0.35">
      <c r="A25965">
        <v>277950</v>
      </c>
      <c r="B25965" s="1" t="s">
        <v>85</v>
      </c>
      <c r="C25965" s="2">
        <v>44727</v>
      </c>
    </row>
    <row r="25966" spans="1:3" x14ac:dyDescent="0.35">
      <c r="A25966">
        <v>278012</v>
      </c>
      <c r="B25966" s="1" t="s">
        <v>85</v>
      </c>
      <c r="C25966" s="2">
        <v>44728</v>
      </c>
    </row>
    <row r="25967" spans="1:3" x14ac:dyDescent="0.35">
      <c r="A25967">
        <v>278020</v>
      </c>
      <c r="B25967" s="1" t="s">
        <v>85</v>
      </c>
      <c r="C25967" s="2">
        <v>44728</v>
      </c>
    </row>
    <row r="25968" spans="1:3" x14ac:dyDescent="0.35">
      <c r="A25968">
        <v>278074</v>
      </c>
      <c r="B25968" s="1" t="s">
        <v>85</v>
      </c>
      <c r="C25968" s="2">
        <v>44728</v>
      </c>
    </row>
    <row r="25969" spans="1:3" x14ac:dyDescent="0.35">
      <c r="A25969">
        <v>278306</v>
      </c>
      <c r="B25969" s="1" t="s">
        <v>85</v>
      </c>
      <c r="C25969" s="2">
        <v>44730</v>
      </c>
    </row>
    <row r="25970" spans="1:3" x14ac:dyDescent="0.35">
      <c r="A25970">
        <v>278356</v>
      </c>
      <c r="B25970" s="1" t="s">
        <v>85</v>
      </c>
      <c r="C25970" s="2">
        <v>44730</v>
      </c>
    </row>
    <row r="25971" spans="1:3" x14ac:dyDescent="0.35">
      <c r="A25971">
        <v>278626</v>
      </c>
      <c r="B25971" s="1" t="s">
        <v>85</v>
      </c>
      <c r="C25971" s="2">
        <v>44732</v>
      </c>
    </row>
    <row r="25972" spans="1:3" x14ac:dyDescent="0.35">
      <c r="A25972">
        <v>278676</v>
      </c>
      <c r="B25972" s="1" t="s">
        <v>85</v>
      </c>
      <c r="C25972" s="2">
        <v>44732</v>
      </c>
    </row>
    <row r="25973" spans="1:3" x14ac:dyDescent="0.35">
      <c r="A25973">
        <v>278694</v>
      </c>
      <c r="B25973" s="1" t="s">
        <v>85</v>
      </c>
      <c r="C25973" s="2">
        <v>44732</v>
      </c>
    </row>
    <row r="25974" spans="1:3" x14ac:dyDescent="0.35">
      <c r="A25974">
        <v>278775</v>
      </c>
      <c r="B25974" s="1" t="s">
        <v>85</v>
      </c>
      <c r="C25974" s="2">
        <v>44733</v>
      </c>
    </row>
    <row r="25975" spans="1:3" x14ac:dyDescent="0.35">
      <c r="A25975">
        <v>278778</v>
      </c>
      <c r="B25975" s="1" t="s">
        <v>85</v>
      </c>
      <c r="C25975" s="2">
        <v>44733</v>
      </c>
    </row>
    <row r="25976" spans="1:3" x14ac:dyDescent="0.35">
      <c r="A25976">
        <v>278831</v>
      </c>
      <c r="B25976" s="1" t="s">
        <v>85</v>
      </c>
      <c r="C25976" s="2">
        <v>44733</v>
      </c>
    </row>
    <row r="25977" spans="1:3" x14ac:dyDescent="0.35">
      <c r="A25977">
        <v>278976</v>
      </c>
      <c r="B25977" s="1" t="s">
        <v>85</v>
      </c>
      <c r="C25977" s="2">
        <v>44735</v>
      </c>
    </row>
    <row r="25978" spans="1:3" x14ac:dyDescent="0.35">
      <c r="A25978">
        <v>278980</v>
      </c>
      <c r="B25978" s="1" t="s">
        <v>85</v>
      </c>
      <c r="C25978" s="2">
        <v>44735</v>
      </c>
    </row>
    <row r="25979" spans="1:3" x14ac:dyDescent="0.35">
      <c r="A25979">
        <v>278982</v>
      </c>
      <c r="B25979" s="1" t="s">
        <v>85</v>
      </c>
      <c r="C25979" s="2">
        <v>44735</v>
      </c>
    </row>
    <row r="25980" spans="1:3" x14ac:dyDescent="0.35">
      <c r="A25980">
        <v>279040</v>
      </c>
      <c r="B25980" s="1" t="s">
        <v>85</v>
      </c>
      <c r="C25980" s="2">
        <v>44735</v>
      </c>
    </row>
    <row r="25981" spans="1:3" x14ac:dyDescent="0.35">
      <c r="A25981">
        <v>279088</v>
      </c>
      <c r="B25981" s="1" t="s">
        <v>85</v>
      </c>
      <c r="C25981" s="2">
        <v>44736</v>
      </c>
    </row>
    <row r="25982" spans="1:3" x14ac:dyDescent="0.35">
      <c r="A25982">
        <v>279216</v>
      </c>
      <c r="B25982" s="1" t="s">
        <v>85</v>
      </c>
      <c r="C25982" s="2">
        <v>44737</v>
      </c>
    </row>
    <row r="25983" spans="1:3" x14ac:dyDescent="0.35">
      <c r="A25983">
        <v>279228</v>
      </c>
      <c r="B25983" s="1" t="s">
        <v>85</v>
      </c>
      <c r="C25983" s="2">
        <v>44737</v>
      </c>
    </row>
    <row r="25984" spans="1:3" x14ac:dyDescent="0.35">
      <c r="A25984">
        <v>279252</v>
      </c>
      <c r="B25984" s="1" t="s">
        <v>85</v>
      </c>
      <c r="C25984" s="2">
        <v>44737</v>
      </c>
    </row>
    <row r="25985" spans="1:3" x14ac:dyDescent="0.35">
      <c r="A25985">
        <v>279295</v>
      </c>
      <c r="B25985" s="1" t="s">
        <v>85</v>
      </c>
      <c r="C25985" s="2">
        <v>44738</v>
      </c>
    </row>
    <row r="25986" spans="1:3" x14ac:dyDescent="0.35">
      <c r="A25986">
        <v>279379</v>
      </c>
      <c r="B25986" s="1" t="s">
        <v>85</v>
      </c>
      <c r="C25986" s="2">
        <v>44739</v>
      </c>
    </row>
    <row r="25987" spans="1:3" x14ac:dyDescent="0.35">
      <c r="A25987">
        <v>279474</v>
      </c>
      <c r="B25987" s="1" t="s">
        <v>85</v>
      </c>
      <c r="C25987" s="2">
        <v>44739</v>
      </c>
    </row>
    <row r="25988" spans="1:3" x14ac:dyDescent="0.35">
      <c r="A25988">
        <v>279775</v>
      </c>
      <c r="B25988" s="1" t="s">
        <v>85</v>
      </c>
      <c r="C25988" s="2">
        <v>44742</v>
      </c>
    </row>
    <row r="25989" spans="1:3" x14ac:dyDescent="0.35">
      <c r="A25989">
        <v>280096</v>
      </c>
      <c r="B25989" s="1" t="s">
        <v>85</v>
      </c>
      <c r="C25989" s="2">
        <v>44744</v>
      </c>
    </row>
    <row r="25990" spans="1:3" x14ac:dyDescent="0.35">
      <c r="A25990">
        <v>280319</v>
      </c>
      <c r="B25990" s="1" t="s">
        <v>85</v>
      </c>
      <c r="C25990" s="2">
        <v>44746</v>
      </c>
    </row>
    <row r="25991" spans="1:3" x14ac:dyDescent="0.35">
      <c r="A25991">
        <v>280437</v>
      </c>
      <c r="B25991" s="1" t="s">
        <v>85</v>
      </c>
      <c r="C25991" s="2">
        <v>44747</v>
      </c>
    </row>
    <row r="25992" spans="1:3" x14ac:dyDescent="0.35">
      <c r="A25992">
        <v>280464</v>
      </c>
      <c r="B25992" s="1" t="s">
        <v>85</v>
      </c>
      <c r="C25992" s="2">
        <v>44747</v>
      </c>
    </row>
    <row r="25993" spans="1:3" x14ac:dyDescent="0.35">
      <c r="A25993">
        <v>280630</v>
      </c>
      <c r="B25993" s="1" t="s">
        <v>85</v>
      </c>
      <c r="C25993" s="2">
        <v>44749</v>
      </c>
    </row>
    <row r="25994" spans="1:3" x14ac:dyDescent="0.35">
      <c r="A25994">
        <v>280644</v>
      </c>
      <c r="B25994" s="1" t="s">
        <v>85</v>
      </c>
      <c r="C25994" s="2">
        <v>44749</v>
      </c>
    </row>
    <row r="25995" spans="1:3" x14ac:dyDescent="0.35">
      <c r="A25995">
        <v>280770</v>
      </c>
      <c r="B25995" s="1" t="s">
        <v>85</v>
      </c>
      <c r="C25995" s="2">
        <v>44750</v>
      </c>
    </row>
    <row r="25996" spans="1:3" x14ac:dyDescent="0.35">
      <c r="A25996">
        <v>280833</v>
      </c>
      <c r="B25996" s="1" t="s">
        <v>85</v>
      </c>
      <c r="C25996" s="2">
        <v>44750</v>
      </c>
    </row>
    <row r="25997" spans="1:3" x14ac:dyDescent="0.35">
      <c r="A25997">
        <v>281306</v>
      </c>
      <c r="B25997" s="1" t="s">
        <v>85</v>
      </c>
      <c r="C25997" s="2">
        <v>44754</v>
      </c>
    </row>
    <row r="25998" spans="1:3" x14ac:dyDescent="0.35">
      <c r="A25998">
        <v>281327</v>
      </c>
      <c r="B25998" s="1" t="s">
        <v>85</v>
      </c>
      <c r="C25998" s="2">
        <v>44754</v>
      </c>
    </row>
    <row r="25999" spans="1:3" x14ac:dyDescent="0.35">
      <c r="A25999">
        <v>281405</v>
      </c>
      <c r="B25999" s="1" t="s">
        <v>85</v>
      </c>
      <c r="C25999" s="2">
        <v>44755</v>
      </c>
    </row>
    <row r="26000" spans="1:3" x14ac:dyDescent="0.35">
      <c r="A26000">
        <v>281448</v>
      </c>
      <c r="B26000" s="1" t="s">
        <v>85</v>
      </c>
      <c r="C26000" s="2">
        <v>44756</v>
      </c>
    </row>
    <row r="26001" spans="1:3" x14ac:dyDescent="0.35">
      <c r="A26001">
        <v>281539</v>
      </c>
      <c r="B26001" s="1" t="s">
        <v>85</v>
      </c>
      <c r="C26001" s="2">
        <v>44756</v>
      </c>
    </row>
    <row r="26002" spans="1:3" x14ac:dyDescent="0.35">
      <c r="A26002">
        <v>281673</v>
      </c>
      <c r="B26002" s="1" t="s">
        <v>85</v>
      </c>
      <c r="C26002" s="2">
        <v>44757</v>
      </c>
    </row>
    <row r="26003" spans="1:3" x14ac:dyDescent="0.35">
      <c r="A26003">
        <v>281706</v>
      </c>
      <c r="B26003" s="1" t="s">
        <v>85</v>
      </c>
      <c r="C26003" s="2">
        <v>44758</v>
      </c>
    </row>
    <row r="26004" spans="1:3" x14ac:dyDescent="0.35">
      <c r="A26004">
        <v>281754</v>
      </c>
      <c r="B26004" s="1" t="s">
        <v>85</v>
      </c>
      <c r="C26004" s="2">
        <v>44758</v>
      </c>
    </row>
    <row r="26005" spans="1:3" x14ac:dyDescent="0.35">
      <c r="A26005">
        <v>281782</v>
      </c>
      <c r="B26005" s="1" t="s">
        <v>85</v>
      </c>
      <c r="C26005" s="2">
        <v>44758</v>
      </c>
    </row>
    <row r="26006" spans="1:3" x14ac:dyDescent="0.35">
      <c r="A26006">
        <v>281797</v>
      </c>
      <c r="B26006" s="1" t="s">
        <v>85</v>
      </c>
      <c r="C26006" s="2">
        <v>44758</v>
      </c>
    </row>
    <row r="26007" spans="1:3" x14ac:dyDescent="0.35">
      <c r="A26007">
        <v>281801</v>
      </c>
      <c r="B26007" s="1" t="s">
        <v>85</v>
      </c>
      <c r="C26007" s="2">
        <v>44758</v>
      </c>
    </row>
    <row r="26008" spans="1:3" x14ac:dyDescent="0.35">
      <c r="A26008">
        <v>281854</v>
      </c>
      <c r="B26008" s="1" t="s">
        <v>85</v>
      </c>
      <c r="C26008" s="2">
        <v>44759</v>
      </c>
    </row>
    <row r="26009" spans="1:3" x14ac:dyDescent="0.35">
      <c r="A26009">
        <v>281899</v>
      </c>
      <c r="B26009" s="1" t="s">
        <v>85</v>
      </c>
      <c r="C26009" s="2">
        <v>44759</v>
      </c>
    </row>
    <row r="26010" spans="1:3" x14ac:dyDescent="0.35">
      <c r="A26010">
        <v>281901</v>
      </c>
      <c r="B26010" s="1" t="s">
        <v>85</v>
      </c>
      <c r="C26010" s="2">
        <v>44759</v>
      </c>
    </row>
    <row r="26011" spans="1:3" x14ac:dyDescent="0.35">
      <c r="A26011">
        <v>282411</v>
      </c>
      <c r="B26011" s="1" t="s">
        <v>85</v>
      </c>
      <c r="C26011" s="2">
        <v>44765</v>
      </c>
    </row>
    <row r="26012" spans="1:3" x14ac:dyDescent="0.35">
      <c r="A26012">
        <v>282533</v>
      </c>
      <c r="B26012" s="1" t="s">
        <v>85</v>
      </c>
      <c r="C26012" s="2">
        <v>44767</v>
      </c>
    </row>
    <row r="26013" spans="1:3" x14ac:dyDescent="0.35">
      <c r="A26013">
        <v>283041</v>
      </c>
      <c r="B26013" s="1" t="s">
        <v>85</v>
      </c>
      <c r="C26013" s="2">
        <v>44772</v>
      </c>
    </row>
    <row r="26014" spans="1:3" x14ac:dyDescent="0.35">
      <c r="A26014">
        <v>283067</v>
      </c>
      <c r="B26014" s="1" t="s">
        <v>85</v>
      </c>
      <c r="C26014" s="2">
        <v>44772</v>
      </c>
    </row>
    <row r="26015" spans="1:3" x14ac:dyDescent="0.35">
      <c r="A26015">
        <v>283081</v>
      </c>
      <c r="B26015" s="1" t="s">
        <v>85</v>
      </c>
      <c r="C26015" s="2">
        <v>44772</v>
      </c>
    </row>
    <row r="26016" spans="1:3" x14ac:dyDescent="0.35">
      <c r="A26016">
        <v>283092</v>
      </c>
      <c r="B26016" s="1" t="s">
        <v>85</v>
      </c>
      <c r="C26016" s="2">
        <v>44772</v>
      </c>
    </row>
    <row r="26017" spans="1:3" x14ac:dyDescent="0.35">
      <c r="A26017">
        <v>283093</v>
      </c>
      <c r="B26017" s="1" t="s">
        <v>85</v>
      </c>
      <c r="C26017" s="2">
        <v>44772</v>
      </c>
    </row>
    <row r="26018" spans="1:3" x14ac:dyDescent="0.35">
      <c r="A26018">
        <v>283095</v>
      </c>
      <c r="B26018" s="1" t="s">
        <v>85</v>
      </c>
      <c r="C26018" s="2">
        <v>44772</v>
      </c>
    </row>
    <row r="26019" spans="1:3" x14ac:dyDescent="0.35">
      <c r="A26019">
        <v>283120</v>
      </c>
      <c r="B26019" s="1" t="s">
        <v>85</v>
      </c>
      <c r="C26019" s="2">
        <v>44772</v>
      </c>
    </row>
    <row r="26020" spans="1:3" x14ac:dyDescent="0.35">
      <c r="A26020">
        <v>283145</v>
      </c>
      <c r="B26020" s="1" t="s">
        <v>85</v>
      </c>
      <c r="C26020" s="2">
        <v>44772</v>
      </c>
    </row>
    <row r="26021" spans="1:3" x14ac:dyDescent="0.35">
      <c r="A26021">
        <v>283159</v>
      </c>
      <c r="B26021" s="1" t="s">
        <v>85</v>
      </c>
      <c r="C26021" s="2">
        <v>44772</v>
      </c>
    </row>
    <row r="26022" spans="1:3" x14ac:dyDescent="0.35">
      <c r="A26022">
        <v>283169</v>
      </c>
      <c r="B26022" s="1" t="s">
        <v>85</v>
      </c>
      <c r="C26022" s="2">
        <v>44773</v>
      </c>
    </row>
    <row r="26023" spans="1:3" x14ac:dyDescent="0.35">
      <c r="A26023">
        <v>283185</v>
      </c>
      <c r="B26023" s="1" t="s">
        <v>85</v>
      </c>
      <c r="C26023" s="2">
        <v>44773</v>
      </c>
    </row>
    <row r="26024" spans="1:3" x14ac:dyDescent="0.35">
      <c r="A26024">
        <v>283242</v>
      </c>
      <c r="B26024" s="1" t="s">
        <v>85</v>
      </c>
      <c r="C26024" s="2">
        <v>44773</v>
      </c>
    </row>
    <row r="26025" spans="1:3" x14ac:dyDescent="0.35">
      <c r="A26025">
        <v>283259</v>
      </c>
      <c r="B26025" s="1" t="s">
        <v>85</v>
      </c>
      <c r="C26025" s="2">
        <v>44773</v>
      </c>
    </row>
    <row r="26026" spans="1:3" x14ac:dyDescent="0.35">
      <c r="A26026">
        <v>283272</v>
      </c>
      <c r="B26026" s="1" t="s">
        <v>85</v>
      </c>
      <c r="C26026" s="2">
        <v>44773</v>
      </c>
    </row>
    <row r="26027" spans="1:3" x14ac:dyDescent="0.35">
      <c r="A26027">
        <v>283273</v>
      </c>
      <c r="B26027" s="1" t="s">
        <v>85</v>
      </c>
      <c r="C26027" s="2">
        <v>44773</v>
      </c>
    </row>
    <row r="26028" spans="1:3" x14ac:dyDescent="0.35">
      <c r="A26028">
        <v>283279</v>
      </c>
      <c r="B26028" s="1" t="s">
        <v>85</v>
      </c>
      <c r="C26028" s="2">
        <v>44773</v>
      </c>
    </row>
    <row r="26029" spans="1:3" x14ac:dyDescent="0.35">
      <c r="A26029">
        <v>283326</v>
      </c>
      <c r="B26029" s="1" t="s">
        <v>85</v>
      </c>
      <c r="C26029" s="2">
        <v>44774</v>
      </c>
    </row>
    <row r="26030" spans="1:3" x14ac:dyDescent="0.35">
      <c r="A26030">
        <v>283372</v>
      </c>
      <c r="B26030" s="1" t="s">
        <v>85</v>
      </c>
      <c r="C26030" s="2">
        <v>44774</v>
      </c>
    </row>
    <row r="26031" spans="1:3" x14ac:dyDescent="0.35">
      <c r="A26031">
        <v>283410</v>
      </c>
      <c r="B26031" s="1" t="s">
        <v>85</v>
      </c>
      <c r="C26031" s="2">
        <v>44774</v>
      </c>
    </row>
    <row r="26032" spans="1:3" x14ac:dyDescent="0.35">
      <c r="A26032">
        <v>283414</v>
      </c>
      <c r="B26032" s="1" t="s">
        <v>85</v>
      </c>
      <c r="C26032" s="2">
        <v>44774</v>
      </c>
    </row>
    <row r="26033" spans="1:3" x14ac:dyDescent="0.35">
      <c r="A26033">
        <v>283417</v>
      </c>
      <c r="B26033" s="1" t="s">
        <v>85</v>
      </c>
      <c r="C26033" s="2">
        <v>44774</v>
      </c>
    </row>
    <row r="26034" spans="1:3" x14ac:dyDescent="0.35">
      <c r="A26034">
        <v>283471</v>
      </c>
      <c r="B26034" s="1" t="s">
        <v>85</v>
      </c>
      <c r="C26034" s="2">
        <v>44774</v>
      </c>
    </row>
    <row r="26035" spans="1:3" x14ac:dyDescent="0.35">
      <c r="A26035">
        <v>283501</v>
      </c>
      <c r="B26035" s="1" t="s">
        <v>85</v>
      </c>
      <c r="C26035" s="2">
        <v>44775</v>
      </c>
    </row>
    <row r="26036" spans="1:3" x14ac:dyDescent="0.35">
      <c r="A26036">
        <v>283571</v>
      </c>
      <c r="B26036" s="1" t="s">
        <v>85</v>
      </c>
      <c r="C26036" s="2">
        <v>44775</v>
      </c>
    </row>
    <row r="26037" spans="1:3" x14ac:dyDescent="0.35">
      <c r="A26037">
        <v>283578</v>
      </c>
      <c r="B26037" s="1" t="s">
        <v>85</v>
      </c>
      <c r="C26037" s="2">
        <v>44775</v>
      </c>
    </row>
    <row r="26038" spans="1:3" x14ac:dyDescent="0.35">
      <c r="A26038">
        <v>283602</v>
      </c>
      <c r="B26038" s="1" t="s">
        <v>85</v>
      </c>
      <c r="C26038" s="2">
        <v>44775</v>
      </c>
    </row>
    <row r="26039" spans="1:3" x14ac:dyDescent="0.35">
      <c r="A26039">
        <v>283617</v>
      </c>
      <c r="B26039" s="1" t="s">
        <v>85</v>
      </c>
      <c r="C26039" s="2">
        <v>44775</v>
      </c>
    </row>
    <row r="26040" spans="1:3" x14ac:dyDescent="0.35">
      <c r="A26040">
        <v>283619</v>
      </c>
      <c r="B26040" s="1" t="s">
        <v>85</v>
      </c>
      <c r="C26040" s="2">
        <v>44775</v>
      </c>
    </row>
    <row r="26041" spans="1:3" x14ac:dyDescent="0.35">
      <c r="A26041">
        <v>283682</v>
      </c>
      <c r="B26041" s="1" t="s">
        <v>85</v>
      </c>
      <c r="C26041" s="2">
        <v>44776</v>
      </c>
    </row>
    <row r="26042" spans="1:3" x14ac:dyDescent="0.35">
      <c r="A26042">
        <v>283824</v>
      </c>
      <c r="B26042" s="1" t="s">
        <v>85</v>
      </c>
      <c r="C26042" s="2">
        <v>44777</v>
      </c>
    </row>
    <row r="26043" spans="1:3" x14ac:dyDescent="0.35">
      <c r="A26043">
        <v>283884</v>
      </c>
      <c r="B26043" s="1" t="s">
        <v>85</v>
      </c>
      <c r="C26043" s="2">
        <v>44777</v>
      </c>
    </row>
    <row r="26044" spans="1:3" x14ac:dyDescent="0.35">
      <c r="A26044">
        <v>283886</v>
      </c>
      <c r="B26044" s="1" t="s">
        <v>85</v>
      </c>
      <c r="C26044" s="2">
        <v>44777</v>
      </c>
    </row>
    <row r="26045" spans="1:3" x14ac:dyDescent="0.35">
      <c r="A26045">
        <v>283992</v>
      </c>
      <c r="B26045" s="1" t="s">
        <v>85</v>
      </c>
      <c r="C26045" s="2">
        <v>44778</v>
      </c>
    </row>
    <row r="26046" spans="1:3" x14ac:dyDescent="0.35">
      <c r="A26046">
        <v>283993</v>
      </c>
      <c r="B26046" s="1" t="s">
        <v>85</v>
      </c>
      <c r="C26046" s="2">
        <v>44778</v>
      </c>
    </row>
    <row r="26047" spans="1:3" x14ac:dyDescent="0.35">
      <c r="A26047">
        <v>284035</v>
      </c>
      <c r="B26047" s="1" t="s">
        <v>85</v>
      </c>
      <c r="C26047" s="2">
        <v>44778</v>
      </c>
    </row>
    <row r="26048" spans="1:3" x14ac:dyDescent="0.35">
      <c r="A26048">
        <v>284108</v>
      </c>
      <c r="B26048" s="1" t="s">
        <v>85</v>
      </c>
      <c r="C26048" s="2">
        <v>44779</v>
      </c>
    </row>
    <row r="26049" spans="1:3" x14ac:dyDescent="0.35">
      <c r="A26049">
        <v>284131</v>
      </c>
      <c r="B26049" s="1" t="s">
        <v>85</v>
      </c>
      <c r="C26049" s="2">
        <v>44779</v>
      </c>
    </row>
    <row r="26050" spans="1:3" x14ac:dyDescent="0.35">
      <c r="A26050">
        <v>284181</v>
      </c>
      <c r="B26050" s="1" t="s">
        <v>85</v>
      </c>
      <c r="C26050" s="2">
        <v>44779</v>
      </c>
    </row>
    <row r="26051" spans="1:3" x14ac:dyDescent="0.35">
      <c r="A26051">
        <v>284239</v>
      </c>
      <c r="B26051" s="1" t="s">
        <v>85</v>
      </c>
      <c r="C26051" s="2">
        <v>44780</v>
      </c>
    </row>
    <row r="26052" spans="1:3" x14ac:dyDescent="0.35">
      <c r="A26052">
        <v>284240</v>
      </c>
      <c r="B26052" s="1" t="s">
        <v>85</v>
      </c>
      <c r="C26052" s="2">
        <v>44780</v>
      </c>
    </row>
    <row r="26053" spans="1:3" x14ac:dyDescent="0.35">
      <c r="A26053">
        <v>284272</v>
      </c>
      <c r="B26053" s="1" t="s">
        <v>85</v>
      </c>
      <c r="C26053" s="2">
        <v>44780</v>
      </c>
    </row>
    <row r="26054" spans="1:3" x14ac:dyDescent="0.35">
      <c r="A26054">
        <v>284436</v>
      </c>
      <c r="B26054" s="1" t="s">
        <v>85</v>
      </c>
      <c r="C26054" s="2">
        <v>44781</v>
      </c>
    </row>
    <row r="26055" spans="1:3" x14ac:dyDescent="0.35">
      <c r="A26055">
        <v>284604</v>
      </c>
      <c r="B26055" s="1" t="s">
        <v>85</v>
      </c>
      <c r="C26055" s="2">
        <v>44782</v>
      </c>
    </row>
    <row r="26056" spans="1:3" x14ac:dyDescent="0.35">
      <c r="A26056">
        <v>284662</v>
      </c>
      <c r="B26056" s="1" t="s">
        <v>85</v>
      </c>
      <c r="C26056" s="2">
        <v>44783</v>
      </c>
    </row>
    <row r="26057" spans="1:3" x14ac:dyDescent="0.35">
      <c r="A26057">
        <v>284674</v>
      </c>
      <c r="B26057" s="1" t="s">
        <v>85</v>
      </c>
      <c r="C26057" s="2">
        <v>44783</v>
      </c>
    </row>
    <row r="26058" spans="1:3" x14ac:dyDescent="0.35">
      <c r="A26058">
        <v>284681</v>
      </c>
      <c r="B26058" s="1" t="s">
        <v>85</v>
      </c>
      <c r="C26058" s="2">
        <v>44783</v>
      </c>
    </row>
    <row r="26059" spans="1:3" x14ac:dyDescent="0.35">
      <c r="A26059">
        <v>284688</v>
      </c>
      <c r="B26059" s="1" t="s">
        <v>85</v>
      </c>
      <c r="C26059" s="2">
        <v>44783</v>
      </c>
    </row>
    <row r="26060" spans="1:3" x14ac:dyDescent="0.35">
      <c r="A26060">
        <v>284691</v>
      </c>
      <c r="B26060" s="1" t="s">
        <v>85</v>
      </c>
      <c r="C26060" s="2">
        <v>44783</v>
      </c>
    </row>
    <row r="26061" spans="1:3" x14ac:dyDescent="0.35">
      <c r="A26061">
        <v>284730</v>
      </c>
      <c r="B26061" s="1" t="s">
        <v>85</v>
      </c>
      <c r="C26061" s="2">
        <v>44783</v>
      </c>
    </row>
    <row r="26062" spans="1:3" x14ac:dyDescent="0.35">
      <c r="A26062">
        <v>284819</v>
      </c>
      <c r="B26062" s="1" t="s">
        <v>85</v>
      </c>
      <c r="C26062" s="2">
        <v>44784</v>
      </c>
    </row>
    <row r="26063" spans="1:3" x14ac:dyDescent="0.35">
      <c r="A26063">
        <v>284856</v>
      </c>
      <c r="B26063" s="1" t="s">
        <v>85</v>
      </c>
      <c r="C26063" s="2">
        <v>44784</v>
      </c>
    </row>
    <row r="26064" spans="1:3" x14ac:dyDescent="0.35">
      <c r="A26064">
        <v>284954</v>
      </c>
      <c r="B26064" s="1" t="s">
        <v>85</v>
      </c>
      <c r="C26064" s="2">
        <v>44784</v>
      </c>
    </row>
    <row r="26065" spans="1:3" x14ac:dyDescent="0.35">
      <c r="A26065">
        <v>284995</v>
      </c>
      <c r="B26065" s="1" t="s">
        <v>85</v>
      </c>
      <c r="C26065" s="2">
        <v>44784</v>
      </c>
    </row>
    <row r="26066" spans="1:3" x14ac:dyDescent="0.35">
      <c r="A26066">
        <v>285123</v>
      </c>
      <c r="B26066" s="1" t="s">
        <v>85</v>
      </c>
      <c r="C26066" s="2">
        <v>44785</v>
      </c>
    </row>
    <row r="26067" spans="1:3" x14ac:dyDescent="0.35">
      <c r="A26067">
        <v>285160</v>
      </c>
      <c r="B26067" s="1" t="s">
        <v>85</v>
      </c>
      <c r="C26067" s="2">
        <v>44785</v>
      </c>
    </row>
    <row r="26068" spans="1:3" x14ac:dyDescent="0.35">
      <c r="A26068">
        <v>285260</v>
      </c>
      <c r="B26068" s="1" t="s">
        <v>85</v>
      </c>
      <c r="C26068" s="2">
        <v>44786</v>
      </c>
    </row>
    <row r="26069" spans="1:3" x14ac:dyDescent="0.35">
      <c r="A26069">
        <v>285263</v>
      </c>
      <c r="B26069" s="1" t="s">
        <v>85</v>
      </c>
      <c r="C26069" s="2">
        <v>44786</v>
      </c>
    </row>
    <row r="26070" spans="1:3" x14ac:dyDescent="0.35">
      <c r="A26070">
        <v>285281</v>
      </c>
      <c r="B26070" s="1" t="s">
        <v>85</v>
      </c>
      <c r="C26070" s="2">
        <v>44786</v>
      </c>
    </row>
    <row r="26071" spans="1:3" x14ac:dyDescent="0.35">
      <c r="A26071">
        <v>285308</v>
      </c>
      <c r="B26071" s="1" t="s">
        <v>85</v>
      </c>
      <c r="C26071" s="2">
        <v>44786</v>
      </c>
    </row>
    <row r="26072" spans="1:3" x14ac:dyDescent="0.35">
      <c r="A26072">
        <v>285866</v>
      </c>
      <c r="B26072" s="1" t="s">
        <v>85</v>
      </c>
      <c r="C26072" s="2">
        <v>44788</v>
      </c>
    </row>
    <row r="26073" spans="1:3" x14ac:dyDescent="0.35">
      <c r="A26073">
        <v>286088</v>
      </c>
      <c r="B26073" s="1" t="s">
        <v>85</v>
      </c>
      <c r="C26073" s="2">
        <v>44788</v>
      </c>
    </row>
    <row r="26074" spans="1:3" x14ac:dyDescent="0.35">
      <c r="A26074">
        <v>286166</v>
      </c>
      <c r="B26074" s="1" t="s">
        <v>85</v>
      </c>
      <c r="C26074" s="2">
        <v>44788</v>
      </c>
    </row>
    <row r="26075" spans="1:3" x14ac:dyDescent="0.35">
      <c r="A26075">
        <v>286646</v>
      </c>
      <c r="B26075" s="1" t="s">
        <v>85</v>
      </c>
      <c r="C26075" s="2">
        <v>44789</v>
      </c>
    </row>
    <row r="26076" spans="1:3" x14ac:dyDescent="0.35">
      <c r="A26076">
        <v>286656</v>
      </c>
      <c r="B26076" s="1" t="s">
        <v>85</v>
      </c>
      <c r="C26076" s="2">
        <v>44789</v>
      </c>
    </row>
    <row r="26077" spans="1:3" x14ac:dyDescent="0.35">
      <c r="A26077">
        <v>286716</v>
      </c>
      <c r="B26077" s="1" t="s">
        <v>85</v>
      </c>
      <c r="C26077" s="2">
        <v>44790</v>
      </c>
    </row>
    <row r="26078" spans="1:3" x14ac:dyDescent="0.35">
      <c r="A26078">
        <v>286799</v>
      </c>
      <c r="B26078" s="1" t="s">
        <v>85</v>
      </c>
      <c r="C26078" s="2">
        <v>44790</v>
      </c>
    </row>
    <row r="26079" spans="1:3" x14ac:dyDescent="0.35">
      <c r="A26079">
        <v>286829</v>
      </c>
      <c r="B26079" s="1" t="s">
        <v>85</v>
      </c>
      <c r="C26079" s="2">
        <v>44790</v>
      </c>
    </row>
    <row r="26080" spans="1:3" x14ac:dyDescent="0.35">
      <c r="A26080">
        <v>286933</v>
      </c>
      <c r="B26080" s="1" t="s">
        <v>85</v>
      </c>
      <c r="C26080" s="2">
        <v>44790</v>
      </c>
    </row>
    <row r="26081" spans="1:3" x14ac:dyDescent="0.35">
      <c r="A26081">
        <v>287116</v>
      </c>
      <c r="B26081" s="1" t="s">
        <v>85</v>
      </c>
      <c r="C26081" s="2">
        <v>44791</v>
      </c>
    </row>
    <row r="26082" spans="1:3" x14ac:dyDescent="0.35">
      <c r="A26082">
        <v>287136</v>
      </c>
      <c r="B26082" s="1" t="s">
        <v>85</v>
      </c>
      <c r="C26082" s="2">
        <v>44791</v>
      </c>
    </row>
    <row r="26083" spans="1:3" x14ac:dyDescent="0.35">
      <c r="A26083">
        <v>287240</v>
      </c>
      <c r="B26083" s="1" t="s">
        <v>85</v>
      </c>
      <c r="C26083" s="2">
        <v>44792</v>
      </c>
    </row>
    <row r="26084" spans="1:3" x14ac:dyDescent="0.35">
      <c r="A26084">
        <v>287362</v>
      </c>
      <c r="B26084" s="1" t="s">
        <v>85</v>
      </c>
      <c r="C26084" s="2">
        <v>44793</v>
      </c>
    </row>
    <row r="26085" spans="1:3" x14ac:dyDescent="0.35">
      <c r="A26085">
        <v>287651</v>
      </c>
      <c r="B26085" s="1" t="s">
        <v>85</v>
      </c>
      <c r="C26085" s="2">
        <v>44795</v>
      </c>
    </row>
    <row r="26086" spans="1:3" x14ac:dyDescent="0.35">
      <c r="A26086">
        <v>287664</v>
      </c>
      <c r="B26086" s="1" t="s">
        <v>85</v>
      </c>
      <c r="C26086" s="2">
        <v>44796</v>
      </c>
    </row>
    <row r="26087" spans="1:3" x14ac:dyDescent="0.35">
      <c r="A26087">
        <v>287700</v>
      </c>
      <c r="B26087" s="1" t="s">
        <v>85</v>
      </c>
      <c r="C26087" s="2">
        <v>44796</v>
      </c>
    </row>
    <row r="26088" spans="1:3" x14ac:dyDescent="0.35">
      <c r="A26088">
        <v>287758</v>
      </c>
      <c r="B26088" s="1" t="s">
        <v>85</v>
      </c>
      <c r="C26088" s="2">
        <v>44796</v>
      </c>
    </row>
    <row r="26089" spans="1:3" x14ac:dyDescent="0.35">
      <c r="A26089">
        <v>287865</v>
      </c>
      <c r="B26089" s="1" t="s">
        <v>85</v>
      </c>
      <c r="C26089" s="2">
        <v>44797</v>
      </c>
    </row>
    <row r="26090" spans="1:3" x14ac:dyDescent="0.35">
      <c r="A26090">
        <v>287866</v>
      </c>
      <c r="B26090" s="1" t="s">
        <v>85</v>
      </c>
      <c r="C26090" s="2">
        <v>44797</v>
      </c>
    </row>
    <row r="26091" spans="1:3" x14ac:dyDescent="0.35">
      <c r="A26091">
        <v>287939</v>
      </c>
      <c r="B26091" s="1" t="s">
        <v>85</v>
      </c>
      <c r="C26091" s="2">
        <v>44797</v>
      </c>
    </row>
    <row r="26092" spans="1:3" x14ac:dyDescent="0.35">
      <c r="A26092">
        <v>287984</v>
      </c>
      <c r="B26092" s="1" t="s">
        <v>85</v>
      </c>
      <c r="C26092" s="2">
        <v>44798</v>
      </c>
    </row>
    <row r="26093" spans="1:3" x14ac:dyDescent="0.35">
      <c r="A26093">
        <v>288023</v>
      </c>
      <c r="B26093" s="1" t="s">
        <v>85</v>
      </c>
      <c r="C26093" s="2">
        <v>44798</v>
      </c>
    </row>
    <row r="26094" spans="1:3" x14ac:dyDescent="0.35">
      <c r="A26094">
        <v>288089</v>
      </c>
      <c r="B26094" s="1" t="s">
        <v>85</v>
      </c>
      <c r="C26094" s="2">
        <v>44798</v>
      </c>
    </row>
    <row r="26095" spans="1:3" x14ac:dyDescent="0.35">
      <c r="A26095">
        <v>288424</v>
      </c>
      <c r="B26095" s="1" t="s">
        <v>85</v>
      </c>
      <c r="C26095" s="2">
        <v>44801</v>
      </c>
    </row>
    <row r="26096" spans="1:3" x14ac:dyDescent="0.35">
      <c r="A26096">
        <v>288477</v>
      </c>
      <c r="B26096" s="1" t="s">
        <v>85</v>
      </c>
      <c r="C26096" s="2">
        <v>44801</v>
      </c>
    </row>
    <row r="26097" spans="1:3" x14ac:dyDescent="0.35">
      <c r="A26097">
        <v>288504</v>
      </c>
      <c r="B26097" s="1" t="s">
        <v>85</v>
      </c>
      <c r="C26097" s="2">
        <v>44802</v>
      </c>
    </row>
    <row r="26098" spans="1:3" x14ac:dyDescent="0.35">
      <c r="A26098">
        <v>288522</v>
      </c>
      <c r="B26098" s="1" t="s">
        <v>85</v>
      </c>
      <c r="C26098" s="2">
        <v>44802</v>
      </c>
    </row>
    <row r="26099" spans="1:3" x14ac:dyDescent="0.35">
      <c r="A26099">
        <v>288608</v>
      </c>
      <c r="B26099" s="1" t="s">
        <v>85</v>
      </c>
      <c r="C26099" s="2">
        <v>44802</v>
      </c>
    </row>
    <row r="26100" spans="1:3" x14ac:dyDescent="0.35">
      <c r="A26100">
        <v>288716</v>
      </c>
      <c r="B26100" s="1" t="s">
        <v>85</v>
      </c>
      <c r="C26100" s="2">
        <v>44803</v>
      </c>
    </row>
    <row r="26101" spans="1:3" x14ac:dyDescent="0.35">
      <c r="A26101">
        <v>288781</v>
      </c>
      <c r="B26101" s="1" t="s">
        <v>85</v>
      </c>
      <c r="C26101" s="2">
        <v>44803</v>
      </c>
    </row>
    <row r="26102" spans="1:3" x14ac:dyDescent="0.35">
      <c r="A26102">
        <v>288966</v>
      </c>
      <c r="B26102" s="1" t="s">
        <v>85</v>
      </c>
      <c r="C26102" s="2">
        <v>44805</v>
      </c>
    </row>
    <row r="26103" spans="1:3" x14ac:dyDescent="0.35">
      <c r="A26103">
        <v>288983</v>
      </c>
      <c r="B26103" s="1" t="s">
        <v>85</v>
      </c>
      <c r="C26103" s="2">
        <v>44805</v>
      </c>
    </row>
    <row r="26104" spans="1:3" x14ac:dyDescent="0.35">
      <c r="A26104">
        <v>289110</v>
      </c>
      <c r="B26104" s="1" t="s">
        <v>85</v>
      </c>
      <c r="C26104" s="2">
        <v>44806</v>
      </c>
    </row>
    <row r="26105" spans="1:3" x14ac:dyDescent="0.35">
      <c r="A26105">
        <v>289116</v>
      </c>
      <c r="B26105" s="1" t="s">
        <v>85</v>
      </c>
      <c r="C26105" s="2">
        <v>44806</v>
      </c>
    </row>
    <row r="26106" spans="1:3" x14ac:dyDescent="0.35">
      <c r="A26106">
        <v>289154</v>
      </c>
      <c r="B26106" s="1" t="s">
        <v>85</v>
      </c>
      <c r="C26106" s="2">
        <v>44806</v>
      </c>
    </row>
    <row r="26107" spans="1:3" x14ac:dyDescent="0.35">
      <c r="A26107">
        <v>289156</v>
      </c>
      <c r="B26107" s="1" t="s">
        <v>85</v>
      </c>
      <c r="C26107" s="2">
        <v>44806</v>
      </c>
    </row>
    <row r="26108" spans="1:3" x14ac:dyDescent="0.35">
      <c r="A26108">
        <v>289178</v>
      </c>
      <c r="B26108" s="1" t="s">
        <v>85</v>
      </c>
      <c r="C26108" s="2">
        <v>44806</v>
      </c>
    </row>
    <row r="26109" spans="1:3" x14ac:dyDescent="0.35">
      <c r="A26109">
        <v>289186</v>
      </c>
      <c r="B26109" s="1" t="s">
        <v>85</v>
      </c>
      <c r="C26109" s="2">
        <v>44806</v>
      </c>
    </row>
    <row r="26110" spans="1:3" x14ac:dyDescent="0.35">
      <c r="A26110">
        <v>289332</v>
      </c>
      <c r="B26110" s="1" t="s">
        <v>85</v>
      </c>
      <c r="C26110" s="2">
        <v>44807</v>
      </c>
    </row>
    <row r="26111" spans="1:3" x14ac:dyDescent="0.35">
      <c r="A26111">
        <v>289338</v>
      </c>
      <c r="B26111" s="1" t="s">
        <v>85</v>
      </c>
      <c r="C26111" s="2">
        <v>44807</v>
      </c>
    </row>
    <row r="26112" spans="1:3" x14ac:dyDescent="0.35">
      <c r="A26112">
        <v>289343</v>
      </c>
      <c r="B26112" s="1" t="s">
        <v>85</v>
      </c>
      <c r="C26112" s="2">
        <v>44808</v>
      </c>
    </row>
    <row r="26113" spans="1:3" x14ac:dyDescent="0.35">
      <c r="A26113">
        <v>289345</v>
      </c>
      <c r="B26113" s="1" t="s">
        <v>85</v>
      </c>
      <c r="C26113" s="2">
        <v>44808</v>
      </c>
    </row>
    <row r="26114" spans="1:3" x14ac:dyDescent="0.35">
      <c r="A26114">
        <v>289350</v>
      </c>
      <c r="B26114" s="1" t="s">
        <v>85</v>
      </c>
      <c r="C26114" s="2">
        <v>44808</v>
      </c>
    </row>
    <row r="26115" spans="1:3" x14ac:dyDescent="0.35">
      <c r="A26115">
        <v>289388</v>
      </c>
      <c r="B26115" s="1" t="s">
        <v>85</v>
      </c>
      <c r="C26115" s="2">
        <v>44808</v>
      </c>
    </row>
    <row r="26116" spans="1:3" x14ac:dyDescent="0.35">
      <c r="A26116">
        <v>289403</v>
      </c>
      <c r="B26116" s="1" t="s">
        <v>85</v>
      </c>
      <c r="C26116" s="2">
        <v>44808</v>
      </c>
    </row>
    <row r="26117" spans="1:3" x14ac:dyDescent="0.35">
      <c r="A26117">
        <v>289420</v>
      </c>
      <c r="B26117" s="1" t="s">
        <v>85</v>
      </c>
      <c r="C26117" s="2">
        <v>44808</v>
      </c>
    </row>
    <row r="26118" spans="1:3" x14ac:dyDescent="0.35">
      <c r="A26118">
        <v>289518</v>
      </c>
      <c r="B26118" s="1" t="s">
        <v>85</v>
      </c>
      <c r="C26118" s="2">
        <v>44809</v>
      </c>
    </row>
    <row r="26119" spans="1:3" x14ac:dyDescent="0.35">
      <c r="A26119">
        <v>289614</v>
      </c>
      <c r="B26119" s="1" t="s">
        <v>85</v>
      </c>
      <c r="C26119" s="2">
        <v>44810</v>
      </c>
    </row>
    <row r="26120" spans="1:3" x14ac:dyDescent="0.35">
      <c r="A26120">
        <v>289676</v>
      </c>
      <c r="B26120" s="1" t="s">
        <v>85</v>
      </c>
      <c r="C26120" s="2">
        <v>44810</v>
      </c>
    </row>
    <row r="26121" spans="1:3" x14ac:dyDescent="0.35">
      <c r="A26121">
        <v>289698</v>
      </c>
      <c r="B26121" s="1" t="s">
        <v>85</v>
      </c>
      <c r="C26121" s="2">
        <v>44810</v>
      </c>
    </row>
    <row r="26122" spans="1:3" x14ac:dyDescent="0.35">
      <c r="A26122">
        <v>289739</v>
      </c>
      <c r="B26122" s="1" t="s">
        <v>85</v>
      </c>
      <c r="C26122" s="2">
        <v>44811</v>
      </c>
    </row>
    <row r="26123" spans="1:3" x14ac:dyDescent="0.35">
      <c r="A26123">
        <v>289790</v>
      </c>
      <c r="B26123" s="1" t="s">
        <v>85</v>
      </c>
      <c r="C26123" s="2">
        <v>44811</v>
      </c>
    </row>
    <row r="26124" spans="1:3" x14ac:dyDescent="0.35">
      <c r="A26124">
        <v>289800</v>
      </c>
      <c r="B26124" s="1" t="s">
        <v>85</v>
      </c>
      <c r="C26124" s="2">
        <v>44811</v>
      </c>
    </row>
    <row r="26125" spans="1:3" x14ac:dyDescent="0.35">
      <c r="A26125">
        <v>289948</v>
      </c>
      <c r="B26125" s="1" t="s">
        <v>85</v>
      </c>
      <c r="C26125" s="2">
        <v>44812</v>
      </c>
    </row>
    <row r="26126" spans="1:3" x14ac:dyDescent="0.35">
      <c r="A26126">
        <v>290001</v>
      </c>
      <c r="B26126" s="1" t="s">
        <v>85</v>
      </c>
      <c r="C26126" s="2">
        <v>44813</v>
      </c>
    </row>
    <row r="26127" spans="1:3" x14ac:dyDescent="0.35">
      <c r="A26127">
        <v>290012</v>
      </c>
      <c r="B26127" s="1" t="s">
        <v>85</v>
      </c>
      <c r="C26127" s="2">
        <v>44813</v>
      </c>
    </row>
    <row r="26128" spans="1:3" x14ac:dyDescent="0.35">
      <c r="A26128">
        <v>290137</v>
      </c>
      <c r="B26128" s="1" t="s">
        <v>85</v>
      </c>
      <c r="C26128" s="2">
        <v>44814</v>
      </c>
    </row>
    <row r="26129" spans="1:3" x14ac:dyDescent="0.35">
      <c r="A26129">
        <v>290214</v>
      </c>
      <c r="B26129" s="1" t="s">
        <v>85</v>
      </c>
      <c r="C26129" s="2">
        <v>44815</v>
      </c>
    </row>
    <row r="26130" spans="1:3" x14ac:dyDescent="0.35">
      <c r="A26130">
        <v>290273</v>
      </c>
      <c r="B26130" s="1" t="s">
        <v>85</v>
      </c>
      <c r="C26130" s="2">
        <v>44815</v>
      </c>
    </row>
    <row r="26131" spans="1:3" x14ac:dyDescent="0.35">
      <c r="A26131">
        <v>290274</v>
      </c>
      <c r="B26131" s="1" t="s">
        <v>85</v>
      </c>
      <c r="C26131" s="2">
        <v>44815</v>
      </c>
    </row>
    <row r="26132" spans="1:3" x14ac:dyDescent="0.35">
      <c r="A26132">
        <v>290293</v>
      </c>
      <c r="B26132" s="1" t="s">
        <v>85</v>
      </c>
      <c r="C26132" s="2">
        <v>44815</v>
      </c>
    </row>
    <row r="26133" spans="1:3" x14ac:dyDescent="0.35">
      <c r="A26133">
        <v>290343</v>
      </c>
      <c r="B26133" s="1" t="s">
        <v>85</v>
      </c>
      <c r="C26133" s="2">
        <v>44816</v>
      </c>
    </row>
    <row r="26134" spans="1:3" x14ac:dyDescent="0.35">
      <c r="A26134">
        <v>290474</v>
      </c>
      <c r="B26134" s="1" t="s">
        <v>85</v>
      </c>
      <c r="C26134" s="2">
        <v>44817</v>
      </c>
    </row>
    <row r="26135" spans="1:3" x14ac:dyDescent="0.35">
      <c r="A26135">
        <v>290495</v>
      </c>
      <c r="B26135" s="1" t="s">
        <v>85</v>
      </c>
      <c r="C26135" s="2">
        <v>44817</v>
      </c>
    </row>
    <row r="26136" spans="1:3" x14ac:dyDescent="0.35">
      <c r="A26136">
        <v>290513</v>
      </c>
      <c r="B26136" s="1" t="s">
        <v>85</v>
      </c>
      <c r="C26136" s="2">
        <v>44817</v>
      </c>
    </row>
    <row r="26137" spans="1:3" x14ac:dyDescent="0.35">
      <c r="A26137">
        <v>290600</v>
      </c>
      <c r="B26137" s="1" t="s">
        <v>85</v>
      </c>
      <c r="C26137" s="2">
        <v>44817</v>
      </c>
    </row>
    <row r="26138" spans="1:3" x14ac:dyDescent="0.35">
      <c r="A26138">
        <v>290660</v>
      </c>
      <c r="B26138" s="1" t="s">
        <v>85</v>
      </c>
      <c r="C26138" s="2">
        <v>44818</v>
      </c>
    </row>
    <row r="26139" spans="1:3" x14ac:dyDescent="0.35">
      <c r="A26139">
        <v>290681</v>
      </c>
      <c r="B26139" s="1" t="s">
        <v>85</v>
      </c>
      <c r="C26139" s="2">
        <v>44818</v>
      </c>
    </row>
    <row r="26140" spans="1:3" x14ac:dyDescent="0.35">
      <c r="A26140">
        <v>290730</v>
      </c>
      <c r="B26140" s="1" t="s">
        <v>85</v>
      </c>
      <c r="C26140" s="2">
        <v>44818</v>
      </c>
    </row>
    <row r="26141" spans="1:3" x14ac:dyDescent="0.35">
      <c r="A26141">
        <v>290826</v>
      </c>
      <c r="B26141" s="1" t="s">
        <v>85</v>
      </c>
      <c r="C26141" s="2">
        <v>44819</v>
      </c>
    </row>
    <row r="26142" spans="1:3" x14ac:dyDescent="0.35">
      <c r="A26142">
        <v>290928</v>
      </c>
      <c r="B26142" s="1" t="s">
        <v>85</v>
      </c>
      <c r="C26142" s="2">
        <v>44820</v>
      </c>
    </row>
    <row r="26143" spans="1:3" x14ac:dyDescent="0.35">
      <c r="A26143">
        <v>291056</v>
      </c>
      <c r="B26143" s="1" t="s">
        <v>85</v>
      </c>
      <c r="C26143" s="2">
        <v>44821</v>
      </c>
    </row>
    <row r="26144" spans="1:3" x14ac:dyDescent="0.35">
      <c r="A26144">
        <v>291108</v>
      </c>
      <c r="B26144" s="1" t="s">
        <v>85</v>
      </c>
      <c r="C26144" s="2">
        <v>44821</v>
      </c>
    </row>
    <row r="26145" spans="1:3" x14ac:dyDescent="0.35">
      <c r="A26145">
        <v>291188</v>
      </c>
      <c r="B26145" s="1" t="s">
        <v>85</v>
      </c>
      <c r="C26145" s="2">
        <v>44822</v>
      </c>
    </row>
    <row r="26146" spans="1:3" x14ac:dyDescent="0.35">
      <c r="A26146">
        <v>291424</v>
      </c>
      <c r="B26146" s="1" t="s">
        <v>85</v>
      </c>
      <c r="C26146" s="2">
        <v>44824</v>
      </c>
    </row>
    <row r="26147" spans="1:3" x14ac:dyDescent="0.35">
      <c r="A26147">
        <v>291921</v>
      </c>
      <c r="B26147" s="1" t="s">
        <v>85</v>
      </c>
      <c r="C26147" s="2">
        <v>44828</v>
      </c>
    </row>
    <row r="26148" spans="1:3" x14ac:dyDescent="0.35">
      <c r="A26148">
        <v>291947</v>
      </c>
      <c r="B26148" s="1" t="s">
        <v>85</v>
      </c>
      <c r="C26148" s="2">
        <v>44828</v>
      </c>
    </row>
    <row r="26149" spans="1:3" x14ac:dyDescent="0.35">
      <c r="A26149">
        <v>292046</v>
      </c>
      <c r="B26149" s="1" t="s">
        <v>85</v>
      </c>
      <c r="C26149" s="2">
        <v>44829</v>
      </c>
    </row>
    <row r="26150" spans="1:3" x14ac:dyDescent="0.35">
      <c r="A26150">
        <v>292155</v>
      </c>
      <c r="B26150" s="1" t="s">
        <v>85</v>
      </c>
      <c r="C26150" s="2">
        <v>44830</v>
      </c>
    </row>
    <row r="26151" spans="1:3" x14ac:dyDescent="0.35">
      <c r="A26151">
        <v>292445</v>
      </c>
      <c r="B26151" s="1" t="s">
        <v>85</v>
      </c>
      <c r="C26151" s="2">
        <v>44832</v>
      </c>
    </row>
    <row r="26152" spans="1:3" x14ac:dyDescent="0.35">
      <c r="A26152">
        <v>292607</v>
      </c>
      <c r="B26152" s="1" t="s">
        <v>85</v>
      </c>
      <c r="C26152" s="2">
        <v>44833</v>
      </c>
    </row>
    <row r="26153" spans="1:3" x14ac:dyDescent="0.35">
      <c r="A26153">
        <v>292792</v>
      </c>
      <c r="B26153" s="1" t="s">
        <v>85</v>
      </c>
      <c r="C26153" s="2">
        <v>44835</v>
      </c>
    </row>
    <row r="26154" spans="1:3" x14ac:dyDescent="0.35">
      <c r="A26154">
        <v>292822</v>
      </c>
      <c r="B26154" s="1" t="s">
        <v>85</v>
      </c>
      <c r="C26154" s="2">
        <v>44835</v>
      </c>
    </row>
    <row r="26155" spans="1:3" x14ac:dyDescent="0.35">
      <c r="A26155">
        <v>292860</v>
      </c>
      <c r="B26155" s="1" t="s">
        <v>85</v>
      </c>
      <c r="C26155" s="2">
        <v>44835</v>
      </c>
    </row>
    <row r="26156" spans="1:3" x14ac:dyDescent="0.35">
      <c r="A26156">
        <v>292959</v>
      </c>
      <c r="B26156" s="1" t="s">
        <v>85</v>
      </c>
      <c r="C26156" s="2">
        <v>44836</v>
      </c>
    </row>
    <row r="26157" spans="1:3" x14ac:dyDescent="0.35">
      <c r="A26157">
        <v>292974</v>
      </c>
      <c r="B26157" s="1" t="s">
        <v>85</v>
      </c>
      <c r="C26157" s="2">
        <v>44836</v>
      </c>
    </row>
    <row r="26158" spans="1:3" x14ac:dyDescent="0.35">
      <c r="A26158">
        <v>292986</v>
      </c>
      <c r="B26158" s="1" t="s">
        <v>85</v>
      </c>
      <c r="C26158" s="2">
        <v>44836</v>
      </c>
    </row>
    <row r="26159" spans="1:3" x14ac:dyDescent="0.35">
      <c r="A26159">
        <v>293012</v>
      </c>
      <c r="B26159" s="1" t="s">
        <v>85</v>
      </c>
      <c r="C26159" s="2">
        <v>44836</v>
      </c>
    </row>
    <row r="26160" spans="1:3" x14ac:dyDescent="0.35">
      <c r="A26160">
        <v>293067</v>
      </c>
      <c r="B26160" s="1" t="s">
        <v>85</v>
      </c>
      <c r="C26160" s="2">
        <v>44837</v>
      </c>
    </row>
    <row r="26161" spans="1:3" x14ac:dyDescent="0.35">
      <c r="A26161">
        <v>293157</v>
      </c>
      <c r="B26161" s="1" t="s">
        <v>85</v>
      </c>
      <c r="C26161" s="2">
        <v>44837</v>
      </c>
    </row>
    <row r="26162" spans="1:3" x14ac:dyDescent="0.35">
      <c r="A26162">
        <v>293177</v>
      </c>
      <c r="B26162" s="1" t="s">
        <v>85</v>
      </c>
      <c r="C26162" s="2">
        <v>44838</v>
      </c>
    </row>
    <row r="26163" spans="1:3" x14ac:dyDescent="0.35">
      <c r="A26163">
        <v>293292</v>
      </c>
      <c r="B26163" s="1" t="s">
        <v>85</v>
      </c>
      <c r="C26163" s="2">
        <v>44838</v>
      </c>
    </row>
    <row r="26164" spans="1:3" x14ac:dyDescent="0.35">
      <c r="A26164">
        <v>293294</v>
      </c>
      <c r="B26164" s="1" t="s">
        <v>85</v>
      </c>
      <c r="C26164" s="2">
        <v>44838</v>
      </c>
    </row>
    <row r="26165" spans="1:3" x14ac:dyDescent="0.35">
      <c r="A26165">
        <v>293338</v>
      </c>
      <c r="B26165" s="1" t="s">
        <v>85</v>
      </c>
      <c r="C26165" s="2">
        <v>44839</v>
      </c>
    </row>
    <row r="26166" spans="1:3" x14ac:dyDescent="0.35">
      <c r="A26166">
        <v>293352</v>
      </c>
      <c r="B26166" s="1" t="s">
        <v>85</v>
      </c>
      <c r="C26166" s="2">
        <v>44839</v>
      </c>
    </row>
    <row r="26167" spans="1:3" x14ac:dyDescent="0.35">
      <c r="A26167">
        <v>293396</v>
      </c>
      <c r="B26167" s="1" t="s">
        <v>85</v>
      </c>
      <c r="C26167" s="2">
        <v>44839</v>
      </c>
    </row>
    <row r="26168" spans="1:3" x14ac:dyDescent="0.35">
      <c r="A26168">
        <v>293402</v>
      </c>
      <c r="B26168" s="1" t="s">
        <v>85</v>
      </c>
      <c r="C26168" s="2">
        <v>44839</v>
      </c>
    </row>
    <row r="26169" spans="1:3" x14ac:dyDescent="0.35">
      <c r="A26169">
        <v>293407</v>
      </c>
      <c r="B26169" s="1" t="s">
        <v>85</v>
      </c>
      <c r="C26169" s="2">
        <v>44839</v>
      </c>
    </row>
    <row r="26170" spans="1:3" x14ac:dyDescent="0.35">
      <c r="A26170">
        <v>293529</v>
      </c>
      <c r="B26170" s="1" t="s">
        <v>85</v>
      </c>
      <c r="C26170" s="2">
        <v>44840</v>
      </c>
    </row>
    <row r="26171" spans="1:3" x14ac:dyDescent="0.35">
      <c r="A26171">
        <v>293558</v>
      </c>
      <c r="B26171" s="1" t="s">
        <v>85</v>
      </c>
      <c r="C26171" s="2">
        <v>44840</v>
      </c>
    </row>
    <row r="26172" spans="1:3" x14ac:dyDescent="0.35">
      <c r="A26172">
        <v>293570</v>
      </c>
      <c r="B26172" s="1" t="s">
        <v>85</v>
      </c>
      <c r="C26172" s="2">
        <v>44840</v>
      </c>
    </row>
    <row r="26173" spans="1:3" x14ac:dyDescent="0.35">
      <c r="A26173">
        <v>293609</v>
      </c>
      <c r="B26173" s="1" t="s">
        <v>85</v>
      </c>
      <c r="C26173" s="2">
        <v>44840</v>
      </c>
    </row>
    <row r="26174" spans="1:3" x14ac:dyDescent="0.35">
      <c r="A26174">
        <v>293658</v>
      </c>
      <c r="B26174" s="1" t="s">
        <v>85</v>
      </c>
      <c r="C26174" s="2">
        <v>44841</v>
      </c>
    </row>
    <row r="26175" spans="1:3" x14ac:dyDescent="0.35">
      <c r="A26175">
        <v>293703</v>
      </c>
      <c r="B26175" s="1" t="s">
        <v>85</v>
      </c>
      <c r="C26175" s="2">
        <v>44841</v>
      </c>
    </row>
    <row r="26176" spans="1:3" x14ac:dyDescent="0.35">
      <c r="A26176">
        <v>293794</v>
      </c>
      <c r="B26176" s="1" t="s">
        <v>85</v>
      </c>
      <c r="C26176" s="2">
        <v>44842</v>
      </c>
    </row>
    <row r="26177" spans="1:3" x14ac:dyDescent="0.35">
      <c r="A26177">
        <v>293807</v>
      </c>
      <c r="B26177" s="1" t="s">
        <v>85</v>
      </c>
      <c r="C26177" s="2">
        <v>44842</v>
      </c>
    </row>
    <row r="26178" spans="1:3" x14ac:dyDescent="0.35">
      <c r="A26178">
        <v>293820</v>
      </c>
      <c r="B26178" s="1" t="s">
        <v>85</v>
      </c>
      <c r="C26178" s="2">
        <v>44842</v>
      </c>
    </row>
    <row r="26179" spans="1:3" x14ac:dyDescent="0.35">
      <c r="A26179">
        <v>293825</v>
      </c>
      <c r="B26179" s="1" t="s">
        <v>85</v>
      </c>
      <c r="C26179" s="2">
        <v>44842</v>
      </c>
    </row>
    <row r="26180" spans="1:3" x14ac:dyDescent="0.35">
      <c r="A26180">
        <v>293845</v>
      </c>
      <c r="B26180" s="1" t="s">
        <v>85</v>
      </c>
      <c r="C26180" s="2">
        <v>44842</v>
      </c>
    </row>
    <row r="26181" spans="1:3" x14ac:dyDescent="0.35">
      <c r="A26181">
        <v>293856</v>
      </c>
      <c r="B26181" s="1" t="s">
        <v>85</v>
      </c>
      <c r="C26181" s="2">
        <v>44842</v>
      </c>
    </row>
    <row r="26182" spans="1:3" x14ac:dyDescent="0.35">
      <c r="A26182">
        <v>293876</v>
      </c>
      <c r="B26182" s="1" t="s">
        <v>85</v>
      </c>
      <c r="C26182" s="2">
        <v>44842</v>
      </c>
    </row>
    <row r="26183" spans="1:3" x14ac:dyDescent="0.35">
      <c r="A26183">
        <v>294049</v>
      </c>
      <c r="B26183" s="1" t="s">
        <v>85</v>
      </c>
      <c r="C26183" s="2">
        <v>44844</v>
      </c>
    </row>
    <row r="26184" spans="1:3" x14ac:dyDescent="0.35">
      <c r="A26184">
        <v>294170</v>
      </c>
      <c r="B26184" s="1" t="s">
        <v>85</v>
      </c>
      <c r="C26184" s="2">
        <v>44844</v>
      </c>
    </row>
    <row r="26185" spans="1:3" x14ac:dyDescent="0.35">
      <c r="A26185">
        <v>294310</v>
      </c>
      <c r="B26185" s="1" t="s">
        <v>85</v>
      </c>
      <c r="C26185" s="2">
        <v>44845</v>
      </c>
    </row>
    <row r="26186" spans="1:3" x14ac:dyDescent="0.35">
      <c r="A26186">
        <v>294370</v>
      </c>
      <c r="B26186" s="1" t="s">
        <v>85</v>
      </c>
      <c r="C26186" s="2">
        <v>44846</v>
      </c>
    </row>
    <row r="26187" spans="1:3" x14ac:dyDescent="0.35">
      <c r="A26187">
        <v>294419</v>
      </c>
      <c r="B26187" s="1" t="s">
        <v>85</v>
      </c>
      <c r="C26187" s="2">
        <v>44846</v>
      </c>
    </row>
    <row r="26188" spans="1:3" x14ac:dyDescent="0.35">
      <c r="A26188">
        <v>294465</v>
      </c>
      <c r="B26188" s="1" t="s">
        <v>85</v>
      </c>
      <c r="C26188" s="2">
        <v>44846</v>
      </c>
    </row>
    <row r="26189" spans="1:3" x14ac:dyDescent="0.35">
      <c r="A26189">
        <v>294497</v>
      </c>
      <c r="B26189" s="1" t="s">
        <v>85</v>
      </c>
      <c r="C26189" s="2">
        <v>44847</v>
      </c>
    </row>
    <row r="26190" spans="1:3" x14ac:dyDescent="0.35">
      <c r="A26190">
        <v>294577</v>
      </c>
      <c r="B26190" s="1" t="s">
        <v>85</v>
      </c>
      <c r="C26190" s="2">
        <v>44847</v>
      </c>
    </row>
    <row r="26191" spans="1:3" x14ac:dyDescent="0.35">
      <c r="A26191">
        <v>294617</v>
      </c>
      <c r="B26191" s="1" t="s">
        <v>85</v>
      </c>
      <c r="C26191" s="2">
        <v>44847</v>
      </c>
    </row>
    <row r="26192" spans="1:3" x14ac:dyDescent="0.35">
      <c r="A26192">
        <v>294670</v>
      </c>
      <c r="B26192" s="1" t="s">
        <v>85</v>
      </c>
      <c r="C26192" s="2">
        <v>44848</v>
      </c>
    </row>
    <row r="26193" spans="1:3" x14ac:dyDescent="0.35">
      <c r="A26193">
        <v>294719</v>
      </c>
      <c r="B26193" s="1" t="s">
        <v>85</v>
      </c>
      <c r="C26193" s="2">
        <v>44848</v>
      </c>
    </row>
    <row r="26194" spans="1:3" x14ac:dyDescent="0.35">
      <c r="A26194">
        <v>294742</v>
      </c>
      <c r="B26194" s="1" t="s">
        <v>85</v>
      </c>
      <c r="C26194" s="2">
        <v>44848</v>
      </c>
    </row>
    <row r="26195" spans="1:3" x14ac:dyDescent="0.35">
      <c r="A26195">
        <v>294786</v>
      </c>
      <c r="B26195" s="1" t="s">
        <v>85</v>
      </c>
      <c r="C26195" s="2">
        <v>44849</v>
      </c>
    </row>
    <row r="26196" spans="1:3" x14ac:dyDescent="0.35">
      <c r="A26196">
        <v>294809</v>
      </c>
      <c r="B26196" s="1" t="s">
        <v>85</v>
      </c>
      <c r="C26196" s="2">
        <v>44849</v>
      </c>
    </row>
    <row r="26197" spans="1:3" x14ac:dyDescent="0.35">
      <c r="A26197">
        <v>294823</v>
      </c>
      <c r="B26197" s="1" t="s">
        <v>85</v>
      </c>
      <c r="C26197" s="2">
        <v>44849</v>
      </c>
    </row>
    <row r="26198" spans="1:3" x14ac:dyDescent="0.35">
      <c r="A26198">
        <v>294856</v>
      </c>
      <c r="B26198" s="1" t="s">
        <v>85</v>
      </c>
      <c r="C26198" s="2">
        <v>44849</v>
      </c>
    </row>
    <row r="26199" spans="1:3" x14ac:dyDescent="0.35">
      <c r="A26199">
        <v>294885</v>
      </c>
      <c r="B26199" s="1" t="s">
        <v>85</v>
      </c>
      <c r="C26199" s="2">
        <v>44850</v>
      </c>
    </row>
    <row r="26200" spans="1:3" x14ac:dyDescent="0.35">
      <c r="A26200">
        <v>294909</v>
      </c>
      <c r="B26200" s="1" t="s">
        <v>85</v>
      </c>
      <c r="C26200" s="2">
        <v>44850</v>
      </c>
    </row>
    <row r="26201" spans="1:3" x14ac:dyDescent="0.35">
      <c r="A26201">
        <v>294923</v>
      </c>
      <c r="B26201" s="1" t="s">
        <v>85</v>
      </c>
      <c r="C26201" s="2">
        <v>44850</v>
      </c>
    </row>
    <row r="26202" spans="1:3" x14ac:dyDescent="0.35">
      <c r="A26202">
        <v>294958</v>
      </c>
      <c r="B26202" s="1" t="s">
        <v>85</v>
      </c>
      <c r="C26202" s="2">
        <v>44850</v>
      </c>
    </row>
    <row r="26203" spans="1:3" x14ac:dyDescent="0.35">
      <c r="A26203">
        <v>294967</v>
      </c>
      <c r="B26203" s="1" t="s">
        <v>85</v>
      </c>
      <c r="C26203" s="2">
        <v>44850</v>
      </c>
    </row>
    <row r="26204" spans="1:3" x14ac:dyDescent="0.35">
      <c r="A26204">
        <v>295016</v>
      </c>
      <c r="B26204" s="1" t="s">
        <v>85</v>
      </c>
      <c r="C26204" s="2">
        <v>44851</v>
      </c>
    </row>
    <row r="26205" spans="1:3" x14ac:dyDescent="0.35">
      <c r="A26205">
        <v>295060</v>
      </c>
      <c r="B26205" s="1" t="s">
        <v>85</v>
      </c>
      <c r="C26205" s="2">
        <v>44851</v>
      </c>
    </row>
    <row r="26206" spans="1:3" x14ac:dyDescent="0.35">
      <c r="A26206">
        <v>295076</v>
      </c>
      <c r="B26206" s="1" t="s">
        <v>85</v>
      </c>
      <c r="C26206" s="2">
        <v>44851</v>
      </c>
    </row>
    <row r="26207" spans="1:3" x14ac:dyDescent="0.35">
      <c r="A26207">
        <v>295118</v>
      </c>
      <c r="B26207" s="1" t="s">
        <v>85</v>
      </c>
      <c r="C26207" s="2">
        <v>44852</v>
      </c>
    </row>
    <row r="26208" spans="1:3" x14ac:dyDescent="0.35">
      <c r="A26208">
        <v>295183</v>
      </c>
      <c r="B26208" s="1" t="s">
        <v>85</v>
      </c>
      <c r="C26208" s="2">
        <v>44852</v>
      </c>
    </row>
    <row r="26209" spans="1:3" x14ac:dyDescent="0.35">
      <c r="A26209">
        <v>295184</v>
      </c>
      <c r="B26209" s="1" t="s">
        <v>85</v>
      </c>
      <c r="C26209" s="2">
        <v>44852</v>
      </c>
    </row>
    <row r="26210" spans="1:3" x14ac:dyDescent="0.35">
      <c r="A26210">
        <v>295191</v>
      </c>
      <c r="B26210" s="1" t="s">
        <v>85</v>
      </c>
      <c r="C26210" s="2">
        <v>44852</v>
      </c>
    </row>
    <row r="26211" spans="1:3" x14ac:dyDescent="0.35">
      <c r="A26211">
        <v>295219</v>
      </c>
      <c r="B26211" s="1" t="s">
        <v>85</v>
      </c>
      <c r="C26211" s="2">
        <v>44852</v>
      </c>
    </row>
    <row r="26212" spans="1:3" x14ac:dyDescent="0.35">
      <c r="A26212">
        <v>295225</v>
      </c>
      <c r="B26212" s="1" t="s">
        <v>85</v>
      </c>
      <c r="C26212" s="2">
        <v>44852</v>
      </c>
    </row>
    <row r="26213" spans="1:3" x14ac:dyDescent="0.35">
      <c r="A26213">
        <v>295304</v>
      </c>
      <c r="B26213" s="1" t="s">
        <v>85</v>
      </c>
      <c r="C26213" s="2">
        <v>44853</v>
      </c>
    </row>
    <row r="26214" spans="1:3" x14ac:dyDescent="0.35">
      <c r="A26214">
        <v>295309</v>
      </c>
      <c r="B26214" s="1" t="s">
        <v>85</v>
      </c>
      <c r="C26214" s="2">
        <v>44853</v>
      </c>
    </row>
    <row r="26215" spans="1:3" x14ac:dyDescent="0.35">
      <c r="A26215">
        <v>295423</v>
      </c>
      <c r="B26215" s="1" t="s">
        <v>85</v>
      </c>
      <c r="C26215" s="2">
        <v>44854</v>
      </c>
    </row>
    <row r="26216" spans="1:3" x14ac:dyDescent="0.35">
      <c r="A26216">
        <v>258804</v>
      </c>
      <c r="B26216" s="1" t="s">
        <v>86</v>
      </c>
      <c r="C26216" s="2">
        <v>44562</v>
      </c>
    </row>
    <row r="26217" spans="1:3" x14ac:dyDescent="0.35">
      <c r="A26217">
        <v>258805</v>
      </c>
      <c r="B26217" s="1" t="s">
        <v>86</v>
      </c>
      <c r="C26217" s="2">
        <v>44562</v>
      </c>
    </row>
    <row r="26218" spans="1:3" x14ac:dyDescent="0.35">
      <c r="A26218">
        <v>258823</v>
      </c>
      <c r="B26218" s="1" t="s">
        <v>86</v>
      </c>
      <c r="C26218" s="2">
        <v>44562</v>
      </c>
    </row>
    <row r="26219" spans="1:3" x14ac:dyDescent="0.35">
      <c r="A26219">
        <v>259107</v>
      </c>
      <c r="B26219" s="1" t="s">
        <v>86</v>
      </c>
      <c r="C26219" s="2">
        <v>44564</v>
      </c>
    </row>
    <row r="26220" spans="1:3" x14ac:dyDescent="0.35">
      <c r="A26220">
        <v>259223</v>
      </c>
      <c r="B26220" s="1" t="s">
        <v>86</v>
      </c>
      <c r="C26220" s="2">
        <v>44565</v>
      </c>
    </row>
    <row r="26221" spans="1:3" x14ac:dyDescent="0.35">
      <c r="A26221">
        <v>259239</v>
      </c>
      <c r="B26221" s="1" t="s">
        <v>86</v>
      </c>
      <c r="C26221" s="2">
        <v>44565</v>
      </c>
    </row>
    <row r="26222" spans="1:3" x14ac:dyDescent="0.35">
      <c r="A26222">
        <v>259328</v>
      </c>
      <c r="B26222" s="1" t="s">
        <v>86</v>
      </c>
      <c r="C26222" s="2">
        <v>44566</v>
      </c>
    </row>
    <row r="26223" spans="1:3" x14ac:dyDescent="0.35">
      <c r="A26223">
        <v>259388</v>
      </c>
      <c r="B26223" s="1" t="s">
        <v>86</v>
      </c>
      <c r="C26223" s="2">
        <v>44566</v>
      </c>
    </row>
    <row r="26224" spans="1:3" x14ac:dyDescent="0.35">
      <c r="A26224">
        <v>259483</v>
      </c>
      <c r="B26224" s="1" t="s">
        <v>86</v>
      </c>
      <c r="C26224" s="2">
        <v>44567</v>
      </c>
    </row>
    <row r="26225" spans="1:3" x14ac:dyDescent="0.35">
      <c r="A26225">
        <v>259573</v>
      </c>
      <c r="B26225" s="1" t="s">
        <v>86</v>
      </c>
      <c r="C26225" s="2">
        <v>44568</v>
      </c>
    </row>
    <row r="26226" spans="1:3" x14ac:dyDescent="0.35">
      <c r="A26226">
        <v>259759</v>
      </c>
      <c r="B26226" s="1" t="s">
        <v>86</v>
      </c>
      <c r="C26226" s="2">
        <v>44570</v>
      </c>
    </row>
    <row r="26227" spans="1:3" x14ac:dyDescent="0.35">
      <c r="A26227">
        <v>259798</v>
      </c>
      <c r="B26227" s="1" t="s">
        <v>86</v>
      </c>
      <c r="C26227" s="2">
        <v>44570</v>
      </c>
    </row>
    <row r="26228" spans="1:3" x14ac:dyDescent="0.35">
      <c r="A26228">
        <v>259824</v>
      </c>
      <c r="B26228" s="1" t="s">
        <v>86</v>
      </c>
      <c r="C26228" s="2">
        <v>44570</v>
      </c>
    </row>
    <row r="26229" spans="1:3" x14ac:dyDescent="0.35">
      <c r="A26229">
        <v>259895</v>
      </c>
      <c r="B26229" s="1" t="s">
        <v>86</v>
      </c>
      <c r="C26229" s="2">
        <v>44571</v>
      </c>
    </row>
    <row r="26230" spans="1:3" x14ac:dyDescent="0.35">
      <c r="A26230">
        <v>259900</v>
      </c>
      <c r="B26230" s="1" t="s">
        <v>86</v>
      </c>
      <c r="C26230" s="2">
        <v>44571</v>
      </c>
    </row>
    <row r="26231" spans="1:3" x14ac:dyDescent="0.35">
      <c r="A26231">
        <v>259937</v>
      </c>
      <c r="B26231" s="1" t="s">
        <v>86</v>
      </c>
      <c r="C26231" s="2">
        <v>44571</v>
      </c>
    </row>
    <row r="26232" spans="1:3" x14ac:dyDescent="0.35">
      <c r="A26232">
        <v>260146</v>
      </c>
      <c r="B26232" s="1" t="s">
        <v>86</v>
      </c>
      <c r="C26232" s="2">
        <v>44573</v>
      </c>
    </row>
    <row r="26233" spans="1:3" x14ac:dyDescent="0.35">
      <c r="A26233">
        <v>260169</v>
      </c>
      <c r="B26233" s="1" t="s">
        <v>86</v>
      </c>
      <c r="C26233" s="2">
        <v>44573</v>
      </c>
    </row>
    <row r="26234" spans="1:3" x14ac:dyDescent="0.35">
      <c r="A26234">
        <v>260240</v>
      </c>
      <c r="B26234" s="1" t="s">
        <v>86</v>
      </c>
      <c r="C26234" s="2">
        <v>44574</v>
      </c>
    </row>
    <row r="26235" spans="1:3" x14ac:dyDescent="0.35">
      <c r="A26235">
        <v>260403</v>
      </c>
      <c r="B26235" s="1" t="s">
        <v>86</v>
      </c>
      <c r="C26235" s="2">
        <v>44575</v>
      </c>
    </row>
    <row r="26236" spans="1:3" x14ac:dyDescent="0.35">
      <c r="A26236">
        <v>260495</v>
      </c>
      <c r="B26236" s="1" t="s">
        <v>86</v>
      </c>
      <c r="C26236" s="2">
        <v>44576</v>
      </c>
    </row>
    <row r="26237" spans="1:3" x14ac:dyDescent="0.35">
      <c r="A26237">
        <v>260506</v>
      </c>
      <c r="B26237" s="1" t="s">
        <v>86</v>
      </c>
      <c r="C26237" s="2">
        <v>44576</v>
      </c>
    </row>
    <row r="26238" spans="1:3" x14ac:dyDescent="0.35">
      <c r="A26238">
        <v>260576</v>
      </c>
      <c r="B26238" s="1" t="s">
        <v>86</v>
      </c>
      <c r="C26238" s="2">
        <v>44576</v>
      </c>
    </row>
    <row r="26239" spans="1:3" x14ac:dyDescent="0.35">
      <c r="A26239">
        <v>260583</v>
      </c>
      <c r="B26239" s="1" t="s">
        <v>86</v>
      </c>
      <c r="C26239" s="2">
        <v>44576</v>
      </c>
    </row>
    <row r="26240" spans="1:3" x14ac:dyDescent="0.35">
      <c r="A26240">
        <v>260654</v>
      </c>
      <c r="B26240" s="1" t="s">
        <v>86</v>
      </c>
      <c r="C26240" s="2">
        <v>44577</v>
      </c>
    </row>
    <row r="26241" spans="1:3" x14ac:dyDescent="0.35">
      <c r="A26241">
        <v>260698</v>
      </c>
      <c r="B26241" s="1" t="s">
        <v>86</v>
      </c>
      <c r="C26241" s="2">
        <v>44577</v>
      </c>
    </row>
    <row r="26242" spans="1:3" x14ac:dyDescent="0.35">
      <c r="A26242">
        <v>260761</v>
      </c>
      <c r="B26242" s="1" t="s">
        <v>86</v>
      </c>
      <c r="C26242" s="2">
        <v>44578</v>
      </c>
    </row>
    <row r="26243" spans="1:3" x14ac:dyDescent="0.35">
      <c r="A26243">
        <v>260797</v>
      </c>
      <c r="B26243" s="1" t="s">
        <v>86</v>
      </c>
      <c r="C26243" s="2">
        <v>44578</v>
      </c>
    </row>
    <row r="26244" spans="1:3" x14ac:dyDescent="0.35">
      <c r="A26244">
        <v>260798</v>
      </c>
      <c r="B26244" s="1" t="s">
        <v>86</v>
      </c>
      <c r="C26244" s="2">
        <v>44578</v>
      </c>
    </row>
    <row r="26245" spans="1:3" x14ac:dyDescent="0.35">
      <c r="A26245">
        <v>260895</v>
      </c>
      <c r="B26245" s="1" t="s">
        <v>86</v>
      </c>
      <c r="C26245" s="2">
        <v>44579</v>
      </c>
    </row>
    <row r="26246" spans="1:3" x14ac:dyDescent="0.35">
      <c r="A26246">
        <v>260999</v>
      </c>
      <c r="B26246" s="1" t="s">
        <v>86</v>
      </c>
      <c r="C26246" s="2">
        <v>44581</v>
      </c>
    </row>
    <row r="26247" spans="1:3" x14ac:dyDescent="0.35">
      <c r="A26247">
        <v>261253</v>
      </c>
      <c r="B26247" s="1" t="s">
        <v>86</v>
      </c>
      <c r="C26247" s="2">
        <v>44583</v>
      </c>
    </row>
    <row r="26248" spans="1:3" x14ac:dyDescent="0.35">
      <c r="A26248">
        <v>261349</v>
      </c>
      <c r="B26248" s="1" t="s">
        <v>86</v>
      </c>
      <c r="C26248" s="2">
        <v>44584</v>
      </c>
    </row>
    <row r="26249" spans="1:3" x14ac:dyDescent="0.35">
      <c r="A26249">
        <v>261485</v>
      </c>
      <c r="B26249" s="1" t="s">
        <v>86</v>
      </c>
      <c r="C26249" s="2">
        <v>44585</v>
      </c>
    </row>
    <row r="26250" spans="1:3" x14ac:dyDescent="0.35">
      <c r="A26250">
        <v>261799</v>
      </c>
      <c r="B26250" s="1" t="s">
        <v>86</v>
      </c>
      <c r="C26250" s="2">
        <v>44589</v>
      </c>
    </row>
    <row r="26251" spans="1:3" x14ac:dyDescent="0.35">
      <c r="A26251">
        <v>262005</v>
      </c>
      <c r="B26251" s="1" t="s">
        <v>86</v>
      </c>
      <c r="C26251" s="2">
        <v>44591</v>
      </c>
    </row>
    <row r="26252" spans="1:3" x14ac:dyDescent="0.35">
      <c r="A26252">
        <v>262018</v>
      </c>
      <c r="B26252" s="1" t="s">
        <v>86</v>
      </c>
      <c r="C26252" s="2">
        <v>44591</v>
      </c>
    </row>
    <row r="26253" spans="1:3" x14ac:dyDescent="0.35">
      <c r="A26253">
        <v>262052</v>
      </c>
      <c r="B26253" s="1" t="s">
        <v>86</v>
      </c>
      <c r="C26253" s="2">
        <v>44591</v>
      </c>
    </row>
    <row r="26254" spans="1:3" x14ac:dyDescent="0.35">
      <c r="A26254">
        <v>262054</v>
      </c>
      <c r="B26254" s="1" t="s">
        <v>86</v>
      </c>
      <c r="C26254" s="2">
        <v>44591</v>
      </c>
    </row>
    <row r="26255" spans="1:3" x14ac:dyDescent="0.35">
      <c r="A26255">
        <v>262147</v>
      </c>
      <c r="B26255" s="1" t="s">
        <v>86</v>
      </c>
      <c r="C26255" s="2">
        <v>44592</v>
      </c>
    </row>
    <row r="26256" spans="1:3" x14ac:dyDescent="0.35">
      <c r="A26256">
        <v>262222</v>
      </c>
      <c r="B26256" s="1" t="s">
        <v>86</v>
      </c>
      <c r="C26256" s="2">
        <v>44593</v>
      </c>
    </row>
    <row r="26257" spans="1:3" x14ac:dyDescent="0.35">
      <c r="A26257">
        <v>262314</v>
      </c>
      <c r="B26257" s="1" t="s">
        <v>86</v>
      </c>
      <c r="C26257" s="2">
        <v>44594</v>
      </c>
    </row>
    <row r="26258" spans="1:3" x14ac:dyDescent="0.35">
      <c r="A26258">
        <v>262475</v>
      </c>
      <c r="B26258" s="1" t="s">
        <v>86</v>
      </c>
      <c r="C26258" s="2">
        <v>44595</v>
      </c>
    </row>
    <row r="26259" spans="1:3" x14ac:dyDescent="0.35">
      <c r="A26259">
        <v>262553</v>
      </c>
      <c r="B26259" s="1" t="s">
        <v>86</v>
      </c>
      <c r="C26259" s="2">
        <v>44595</v>
      </c>
    </row>
    <row r="26260" spans="1:3" x14ac:dyDescent="0.35">
      <c r="A26260">
        <v>262558</v>
      </c>
      <c r="B26260" s="1" t="s">
        <v>86</v>
      </c>
      <c r="C26260" s="2">
        <v>44595</v>
      </c>
    </row>
    <row r="26261" spans="1:3" x14ac:dyDescent="0.35">
      <c r="A26261">
        <v>262566</v>
      </c>
      <c r="B26261" s="1" t="s">
        <v>86</v>
      </c>
      <c r="C26261" s="2">
        <v>44595</v>
      </c>
    </row>
    <row r="26262" spans="1:3" x14ac:dyDescent="0.35">
      <c r="A26262">
        <v>262582</v>
      </c>
      <c r="B26262" s="1" t="s">
        <v>86</v>
      </c>
      <c r="C26262" s="2">
        <v>44595</v>
      </c>
    </row>
    <row r="26263" spans="1:3" x14ac:dyDescent="0.35">
      <c r="A26263">
        <v>262593</v>
      </c>
      <c r="B26263" s="1" t="s">
        <v>86</v>
      </c>
      <c r="C26263" s="2">
        <v>44596</v>
      </c>
    </row>
    <row r="26264" spans="1:3" x14ac:dyDescent="0.35">
      <c r="A26264">
        <v>262683</v>
      </c>
      <c r="B26264" s="1" t="s">
        <v>86</v>
      </c>
      <c r="C26264" s="2">
        <v>44596</v>
      </c>
    </row>
    <row r="26265" spans="1:3" x14ac:dyDescent="0.35">
      <c r="A26265">
        <v>262750</v>
      </c>
      <c r="B26265" s="1" t="s">
        <v>86</v>
      </c>
      <c r="C26265" s="2">
        <v>44597</v>
      </c>
    </row>
    <row r="26266" spans="1:3" x14ac:dyDescent="0.35">
      <c r="A26266">
        <v>262799</v>
      </c>
      <c r="B26266" s="1" t="s">
        <v>86</v>
      </c>
      <c r="C26266" s="2">
        <v>44598</v>
      </c>
    </row>
    <row r="26267" spans="1:3" x14ac:dyDescent="0.35">
      <c r="A26267">
        <v>262805</v>
      </c>
      <c r="B26267" s="1" t="s">
        <v>86</v>
      </c>
      <c r="C26267" s="2">
        <v>44598</v>
      </c>
    </row>
    <row r="26268" spans="1:3" x14ac:dyDescent="0.35">
      <c r="A26268">
        <v>262818</v>
      </c>
      <c r="B26268" s="1" t="s">
        <v>86</v>
      </c>
      <c r="C26268" s="2">
        <v>44598</v>
      </c>
    </row>
    <row r="26269" spans="1:3" x14ac:dyDescent="0.35">
      <c r="A26269">
        <v>262832</v>
      </c>
      <c r="B26269" s="1" t="s">
        <v>86</v>
      </c>
      <c r="C26269" s="2">
        <v>44598</v>
      </c>
    </row>
    <row r="26270" spans="1:3" x14ac:dyDescent="0.35">
      <c r="A26270">
        <v>262863</v>
      </c>
      <c r="B26270" s="1" t="s">
        <v>86</v>
      </c>
      <c r="C26270" s="2">
        <v>44598</v>
      </c>
    </row>
    <row r="26271" spans="1:3" x14ac:dyDescent="0.35">
      <c r="A26271">
        <v>262952</v>
      </c>
      <c r="B26271" s="1" t="s">
        <v>86</v>
      </c>
      <c r="C26271" s="2">
        <v>44599</v>
      </c>
    </row>
    <row r="26272" spans="1:3" x14ac:dyDescent="0.35">
      <c r="A26272">
        <v>262979</v>
      </c>
      <c r="B26272" s="1" t="s">
        <v>86</v>
      </c>
      <c r="C26272" s="2">
        <v>44599</v>
      </c>
    </row>
    <row r="26273" spans="1:3" x14ac:dyDescent="0.35">
      <c r="A26273">
        <v>263478</v>
      </c>
      <c r="B26273" s="1" t="s">
        <v>86</v>
      </c>
      <c r="C26273" s="2">
        <v>44605</v>
      </c>
    </row>
    <row r="26274" spans="1:3" x14ac:dyDescent="0.35">
      <c r="A26274">
        <v>263547</v>
      </c>
      <c r="B26274" s="1" t="s">
        <v>86</v>
      </c>
      <c r="C26274" s="2">
        <v>44605</v>
      </c>
    </row>
    <row r="26275" spans="1:3" x14ac:dyDescent="0.35">
      <c r="A26275">
        <v>263548</v>
      </c>
      <c r="B26275" s="1" t="s">
        <v>86</v>
      </c>
      <c r="C26275" s="2">
        <v>44605</v>
      </c>
    </row>
    <row r="26276" spans="1:3" x14ac:dyDescent="0.35">
      <c r="A26276">
        <v>263765</v>
      </c>
      <c r="B26276" s="1" t="s">
        <v>86</v>
      </c>
      <c r="C26276" s="2">
        <v>44607</v>
      </c>
    </row>
    <row r="26277" spans="1:3" x14ac:dyDescent="0.35">
      <c r="A26277">
        <v>263856</v>
      </c>
      <c r="B26277" s="1" t="s">
        <v>86</v>
      </c>
      <c r="C26277" s="2">
        <v>44608</v>
      </c>
    </row>
    <row r="26278" spans="1:3" x14ac:dyDescent="0.35">
      <c r="A26278">
        <v>264034</v>
      </c>
      <c r="B26278" s="1" t="s">
        <v>86</v>
      </c>
      <c r="C26278" s="2">
        <v>44609</v>
      </c>
    </row>
    <row r="26279" spans="1:3" x14ac:dyDescent="0.35">
      <c r="A26279">
        <v>264104</v>
      </c>
      <c r="B26279" s="1" t="s">
        <v>86</v>
      </c>
      <c r="C26279" s="2">
        <v>44610</v>
      </c>
    </row>
    <row r="26280" spans="1:3" x14ac:dyDescent="0.35">
      <c r="A26280">
        <v>264108</v>
      </c>
      <c r="B26280" s="1" t="s">
        <v>86</v>
      </c>
      <c r="C26280" s="2">
        <v>44610</v>
      </c>
    </row>
    <row r="26281" spans="1:3" x14ac:dyDescent="0.35">
      <c r="A26281">
        <v>264175</v>
      </c>
      <c r="B26281" s="1" t="s">
        <v>86</v>
      </c>
      <c r="C26281" s="2">
        <v>44610</v>
      </c>
    </row>
    <row r="26282" spans="1:3" x14ac:dyDescent="0.35">
      <c r="A26282">
        <v>264182</v>
      </c>
      <c r="B26282" s="1" t="s">
        <v>86</v>
      </c>
      <c r="C26282" s="2">
        <v>44611</v>
      </c>
    </row>
    <row r="26283" spans="1:3" x14ac:dyDescent="0.35">
      <c r="A26283">
        <v>264451</v>
      </c>
      <c r="B26283" s="1" t="s">
        <v>86</v>
      </c>
      <c r="C26283" s="2">
        <v>44613</v>
      </c>
    </row>
    <row r="26284" spans="1:3" x14ac:dyDescent="0.35">
      <c r="A26284">
        <v>264496</v>
      </c>
      <c r="B26284" s="1" t="s">
        <v>86</v>
      </c>
      <c r="C26284" s="2">
        <v>44613</v>
      </c>
    </row>
    <row r="26285" spans="1:3" x14ac:dyDescent="0.35">
      <c r="A26285">
        <v>264553</v>
      </c>
      <c r="B26285" s="1" t="s">
        <v>86</v>
      </c>
      <c r="C26285" s="2">
        <v>44614</v>
      </c>
    </row>
    <row r="26286" spans="1:3" x14ac:dyDescent="0.35">
      <c r="A26286">
        <v>264561</v>
      </c>
      <c r="B26286" s="1" t="s">
        <v>86</v>
      </c>
      <c r="C26286" s="2">
        <v>44614</v>
      </c>
    </row>
    <row r="26287" spans="1:3" x14ac:dyDescent="0.35">
      <c r="A26287">
        <v>264715</v>
      </c>
      <c r="B26287" s="1" t="s">
        <v>86</v>
      </c>
      <c r="C26287" s="2">
        <v>44615</v>
      </c>
    </row>
    <row r="26288" spans="1:3" x14ac:dyDescent="0.35">
      <c r="A26288">
        <v>264844</v>
      </c>
      <c r="B26288" s="1" t="s">
        <v>86</v>
      </c>
      <c r="C26288" s="2">
        <v>44616</v>
      </c>
    </row>
    <row r="26289" spans="1:3" x14ac:dyDescent="0.35">
      <c r="A26289">
        <v>264862</v>
      </c>
      <c r="B26289" s="1" t="s">
        <v>86</v>
      </c>
      <c r="C26289" s="2">
        <v>44616</v>
      </c>
    </row>
    <row r="26290" spans="1:3" x14ac:dyDescent="0.35">
      <c r="A26290">
        <v>264946</v>
      </c>
      <c r="B26290" s="1" t="s">
        <v>86</v>
      </c>
      <c r="C26290" s="2">
        <v>44617</v>
      </c>
    </row>
    <row r="26291" spans="1:3" x14ac:dyDescent="0.35">
      <c r="A26291">
        <v>264970</v>
      </c>
      <c r="B26291" s="1" t="s">
        <v>86</v>
      </c>
      <c r="C26291" s="2">
        <v>44617</v>
      </c>
    </row>
    <row r="26292" spans="1:3" x14ac:dyDescent="0.35">
      <c r="A26292">
        <v>265069</v>
      </c>
      <c r="B26292" s="1" t="s">
        <v>86</v>
      </c>
      <c r="C26292" s="2">
        <v>44618</v>
      </c>
    </row>
    <row r="26293" spans="1:3" x14ac:dyDescent="0.35">
      <c r="A26293">
        <v>265082</v>
      </c>
      <c r="B26293" s="1" t="s">
        <v>86</v>
      </c>
      <c r="C26293" s="2">
        <v>44618</v>
      </c>
    </row>
    <row r="26294" spans="1:3" x14ac:dyDescent="0.35">
      <c r="A26294">
        <v>265120</v>
      </c>
      <c r="B26294" s="1" t="s">
        <v>86</v>
      </c>
      <c r="C26294" s="2">
        <v>44618</v>
      </c>
    </row>
    <row r="26295" spans="1:3" x14ac:dyDescent="0.35">
      <c r="A26295">
        <v>265134</v>
      </c>
      <c r="B26295" s="1" t="s">
        <v>86</v>
      </c>
      <c r="C26295" s="2">
        <v>44618</v>
      </c>
    </row>
    <row r="26296" spans="1:3" x14ac:dyDescent="0.35">
      <c r="A26296">
        <v>265193</v>
      </c>
      <c r="B26296" s="1" t="s">
        <v>86</v>
      </c>
      <c r="C26296" s="2">
        <v>44619</v>
      </c>
    </row>
    <row r="26297" spans="1:3" x14ac:dyDescent="0.35">
      <c r="A26297">
        <v>265321</v>
      </c>
      <c r="B26297" s="1" t="s">
        <v>86</v>
      </c>
      <c r="C26297" s="2">
        <v>44620</v>
      </c>
    </row>
    <row r="26298" spans="1:3" x14ac:dyDescent="0.35">
      <c r="A26298">
        <v>265356</v>
      </c>
      <c r="B26298" s="1" t="s">
        <v>86</v>
      </c>
      <c r="C26298" s="2">
        <v>44620</v>
      </c>
    </row>
    <row r="26299" spans="1:3" x14ac:dyDescent="0.35">
      <c r="A26299">
        <v>265458</v>
      </c>
      <c r="B26299" s="1" t="s">
        <v>86</v>
      </c>
      <c r="C26299" s="2">
        <v>44621</v>
      </c>
    </row>
    <row r="26300" spans="1:3" x14ac:dyDescent="0.35">
      <c r="A26300">
        <v>265631</v>
      </c>
      <c r="B26300" s="1" t="s">
        <v>86</v>
      </c>
      <c r="C26300" s="2">
        <v>44622</v>
      </c>
    </row>
    <row r="26301" spans="1:3" x14ac:dyDescent="0.35">
      <c r="A26301">
        <v>265669</v>
      </c>
      <c r="B26301" s="1" t="s">
        <v>86</v>
      </c>
      <c r="C26301" s="2">
        <v>44622</v>
      </c>
    </row>
    <row r="26302" spans="1:3" x14ac:dyDescent="0.35">
      <c r="A26302">
        <v>265678</v>
      </c>
      <c r="B26302" s="1" t="s">
        <v>86</v>
      </c>
      <c r="C26302" s="2">
        <v>44622</v>
      </c>
    </row>
    <row r="26303" spans="1:3" x14ac:dyDescent="0.35">
      <c r="A26303">
        <v>265748</v>
      </c>
      <c r="B26303" s="1" t="s">
        <v>86</v>
      </c>
      <c r="C26303" s="2">
        <v>44623</v>
      </c>
    </row>
    <row r="26304" spans="1:3" x14ac:dyDescent="0.35">
      <c r="A26304">
        <v>265801</v>
      </c>
      <c r="B26304" s="1" t="s">
        <v>86</v>
      </c>
      <c r="C26304" s="2">
        <v>44623</v>
      </c>
    </row>
    <row r="26305" spans="1:3" x14ac:dyDescent="0.35">
      <c r="A26305">
        <v>265934</v>
      </c>
      <c r="B26305" s="1" t="s">
        <v>86</v>
      </c>
      <c r="C26305" s="2">
        <v>44625</v>
      </c>
    </row>
    <row r="26306" spans="1:3" x14ac:dyDescent="0.35">
      <c r="A26306">
        <v>265979</v>
      </c>
      <c r="B26306" s="1" t="s">
        <v>86</v>
      </c>
      <c r="C26306" s="2">
        <v>44625</v>
      </c>
    </row>
    <row r="26307" spans="1:3" x14ac:dyDescent="0.35">
      <c r="A26307">
        <v>266026</v>
      </c>
      <c r="B26307" s="1" t="s">
        <v>86</v>
      </c>
      <c r="C26307" s="2">
        <v>44626</v>
      </c>
    </row>
    <row r="26308" spans="1:3" x14ac:dyDescent="0.35">
      <c r="A26308">
        <v>266197</v>
      </c>
      <c r="B26308" s="1" t="s">
        <v>86</v>
      </c>
      <c r="C26308" s="2">
        <v>44627</v>
      </c>
    </row>
    <row r="26309" spans="1:3" x14ac:dyDescent="0.35">
      <c r="A26309">
        <v>266257</v>
      </c>
      <c r="B26309" s="1" t="s">
        <v>86</v>
      </c>
      <c r="C26309" s="2">
        <v>44627</v>
      </c>
    </row>
    <row r="26310" spans="1:3" x14ac:dyDescent="0.35">
      <c r="A26310">
        <v>266267</v>
      </c>
      <c r="B26310" s="1" t="s">
        <v>86</v>
      </c>
      <c r="C26310" s="2">
        <v>44627</v>
      </c>
    </row>
    <row r="26311" spans="1:3" x14ac:dyDescent="0.35">
      <c r="A26311">
        <v>266330</v>
      </c>
      <c r="B26311" s="1" t="s">
        <v>86</v>
      </c>
      <c r="C26311" s="2">
        <v>44628</v>
      </c>
    </row>
    <row r="26312" spans="1:3" x14ac:dyDescent="0.35">
      <c r="A26312">
        <v>266415</v>
      </c>
      <c r="B26312" s="1" t="s">
        <v>86</v>
      </c>
      <c r="C26312" s="2">
        <v>44628</v>
      </c>
    </row>
    <row r="26313" spans="1:3" x14ac:dyDescent="0.35">
      <c r="A26313">
        <v>266464</v>
      </c>
      <c r="B26313" s="1" t="s">
        <v>86</v>
      </c>
      <c r="C26313" s="2">
        <v>44628</v>
      </c>
    </row>
    <row r="26314" spans="1:3" x14ac:dyDescent="0.35">
      <c r="A26314">
        <v>266660</v>
      </c>
      <c r="B26314" s="1" t="s">
        <v>86</v>
      </c>
      <c r="C26314" s="2">
        <v>44630</v>
      </c>
    </row>
    <row r="26315" spans="1:3" x14ac:dyDescent="0.35">
      <c r="A26315">
        <v>266671</v>
      </c>
      <c r="B26315" s="1" t="s">
        <v>86</v>
      </c>
      <c r="C26315" s="2">
        <v>44630</v>
      </c>
    </row>
    <row r="26316" spans="1:3" x14ac:dyDescent="0.35">
      <c r="A26316">
        <v>266677</v>
      </c>
      <c r="B26316" s="1" t="s">
        <v>86</v>
      </c>
      <c r="C26316" s="2">
        <v>44630</v>
      </c>
    </row>
    <row r="26317" spans="1:3" x14ac:dyDescent="0.35">
      <c r="A26317">
        <v>266689</v>
      </c>
      <c r="B26317" s="1" t="s">
        <v>86</v>
      </c>
      <c r="C26317" s="2">
        <v>44630</v>
      </c>
    </row>
    <row r="26318" spans="1:3" x14ac:dyDescent="0.35">
      <c r="A26318">
        <v>266853</v>
      </c>
      <c r="B26318" s="1" t="s">
        <v>86</v>
      </c>
      <c r="C26318" s="2">
        <v>44631</v>
      </c>
    </row>
    <row r="26319" spans="1:3" x14ac:dyDescent="0.35">
      <c r="A26319">
        <v>267105</v>
      </c>
      <c r="B26319" s="1" t="s">
        <v>86</v>
      </c>
      <c r="C26319" s="2">
        <v>44633</v>
      </c>
    </row>
    <row r="26320" spans="1:3" x14ac:dyDescent="0.35">
      <c r="A26320">
        <v>267118</v>
      </c>
      <c r="B26320" s="1" t="s">
        <v>86</v>
      </c>
      <c r="C26320" s="2">
        <v>44633</v>
      </c>
    </row>
    <row r="26321" spans="1:3" x14ac:dyDescent="0.35">
      <c r="A26321">
        <v>267159</v>
      </c>
      <c r="B26321" s="1" t="s">
        <v>86</v>
      </c>
      <c r="C26321" s="2">
        <v>44633</v>
      </c>
    </row>
    <row r="26322" spans="1:3" x14ac:dyDescent="0.35">
      <c r="A26322">
        <v>267191</v>
      </c>
      <c r="B26322" s="1" t="s">
        <v>86</v>
      </c>
      <c r="C26322" s="2">
        <v>44634</v>
      </c>
    </row>
    <row r="26323" spans="1:3" x14ac:dyDescent="0.35">
      <c r="A26323">
        <v>267460</v>
      </c>
      <c r="B26323" s="1" t="s">
        <v>86</v>
      </c>
      <c r="C26323" s="2">
        <v>44635</v>
      </c>
    </row>
    <row r="26324" spans="1:3" x14ac:dyDescent="0.35">
      <c r="A26324">
        <v>267524</v>
      </c>
      <c r="B26324" s="1" t="s">
        <v>86</v>
      </c>
      <c r="C26324" s="2">
        <v>44636</v>
      </c>
    </row>
    <row r="26325" spans="1:3" x14ac:dyDescent="0.35">
      <c r="A26325">
        <v>267822</v>
      </c>
      <c r="B26325" s="1" t="s">
        <v>86</v>
      </c>
      <c r="C26325" s="2">
        <v>44638</v>
      </c>
    </row>
    <row r="26326" spans="1:3" x14ac:dyDescent="0.35">
      <c r="A26326">
        <v>267986</v>
      </c>
      <c r="B26326" s="1" t="s">
        <v>86</v>
      </c>
      <c r="C26326" s="2">
        <v>44639</v>
      </c>
    </row>
    <row r="26327" spans="1:3" x14ac:dyDescent="0.35">
      <c r="A26327">
        <v>268311</v>
      </c>
      <c r="B26327" s="1" t="s">
        <v>86</v>
      </c>
      <c r="C26327" s="2">
        <v>44642</v>
      </c>
    </row>
    <row r="26328" spans="1:3" x14ac:dyDescent="0.35">
      <c r="A26328">
        <v>268359</v>
      </c>
      <c r="B26328" s="1" t="s">
        <v>86</v>
      </c>
      <c r="C26328" s="2">
        <v>44643</v>
      </c>
    </row>
    <row r="26329" spans="1:3" x14ac:dyDescent="0.35">
      <c r="A26329">
        <v>268425</v>
      </c>
      <c r="B26329" s="1" t="s">
        <v>86</v>
      </c>
      <c r="C26329" s="2">
        <v>44643</v>
      </c>
    </row>
    <row r="26330" spans="1:3" x14ac:dyDescent="0.35">
      <c r="A26330">
        <v>268436</v>
      </c>
      <c r="B26330" s="1" t="s">
        <v>86</v>
      </c>
      <c r="C26330" s="2">
        <v>44644</v>
      </c>
    </row>
    <row r="26331" spans="1:3" x14ac:dyDescent="0.35">
      <c r="A26331">
        <v>268541</v>
      </c>
      <c r="B26331" s="1" t="s">
        <v>86</v>
      </c>
      <c r="C26331" s="2">
        <v>44645</v>
      </c>
    </row>
    <row r="26332" spans="1:3" x14ac:dyDescent="0.35">
      <c r="A26332">
        <v>268571</v>
      </c>
      <c r="B26332" s="1" t="s">
        <v>86</v>
      </c>
      <c r="C26332" s="2">
        <v>44645</v>
      </c>
    </row>
    <row r="26333" spans="1:3" x14ac:dyDescent="0.35">
      <c r="A26333">
        <v>268620</v>
      </c>
      <c r="B26333" s="1" t="s">
        <v>86</v>
      </c>
      <c r="C26333" s="2">
        <v>44646</v>
      </c>
    </row>
    <row r="26334" spans="1:3" x14ac:dyDescent="0.35">
      <c r="A26334">
        <v>269006</v>
      </c>
      <c r="B26334" s="1" t="s">
        <v>86</v>
      </c>
      <c r="C26334" s="2">
        <v>44650</v>
      </c>
    </row>
    <row r="26335" spans="1:3" x14ac:dyDescent="0.35">
      <c r="A26335">
        <v>269015</v>
      </c>
      <c r="B26335" s="1" t="s">
        <v>86</v>
      </c>
      <c r="C26335" s="2">
        <v>44650</v>
      </c>
    </row>
    <row r="26336" spans="1:3" x14ac:dyDescent="0.35">
      <c r="A26336">
        <v>269142</v>
      </c>
      <c r="B26336" s="1" t="s">
        <v>86</v>
      </c>
      <c r="C26336" s="2">
        <v>44651</v>
      </c>
    </row>
    <row r="26337" spans="1:3" x14ac:dyDescent="0.35">
      <c r="A26337">
        <v>269153</v>
      </c>
      <c r="B26337" s="1" t="s">
        <v>86</v>
      </c>
      <c r="C26337" s="2">
        <v>44651</v>
      </c>
    </row>
    <row r="26338" spans="1:3" x14ac:dyDescent="0.35">
      <c r="A26338">
        <v>269251</v>
      </c>
      <c r="B26338" s="1" t="s">
        <v>86</v>
      </c>
      <c r="C26338" s="2">
        <v>44652</v>
      </c>
    </row>
    <row r="26339" spans="1:3" x14ac:dyDescent="0.35">
      <c r="A26339">
        <v>269278</v>
      </c>
      <c r="B26339" s="1" t="s">
        <v>86</v>
      </c>
      <c r="C26339" s="2">
        <v>44652</v>
      </c>
    </row>
    <row r="26340" spans="1:3" x14ac:dyDescent="0.35">
      <c r="A26340">
        <v>269281</v>
      </c>
      <c r="B26340" s="1" t="s">
        <v>86</v>
      </c>
      <c r="C26340" s="2">
        <v>44652</v>
      </c>
    </row>
    <row r="26341" spans="1:3" x14ac:dyDescent="0.35">
      <c r="A26341">
        <v>269431</v>
      </c>
      <c r="B26341" s="1" t="s">
        <v>86</v>
      </c>
      <c r="C26341" s="2">
        <v>44654</v>
      </c>
    </row>
    <row r="26342" spans="1:3" x14ac:dyDescent="0.35">
      <c r="A26342">
        <v>269517</v>
      </c>
      <c r="B26342" s="1" t="s">
        <v>86</v>
      </c>
      <c r="C26342" s="2">
        <v>44654</v>
      </c>
    </row>
    <row r="26343" spans="1:3" x14ac:dyDescent="0.35">
      <c r="A26343">
        <v>269620</v>
      </c>
      <c r="B26343" s="1" t="s">
        <v>86</v>
      </c>
      <c r="C26343" s="2">
        <v>44655</v>
      </c>
    </row>
    <row r="26344" spans="1:3" x14ac:dyDescent="0.35">
      <c r="A26344">
        <v>269641</v>
      </c>
      <c r="B26344" s="1" t="s">
        <v>86</v>
      </c>
      <c r="C26344" s="2">
        <v>44655</v>
      </c>
    </row>
    <row r="26345" spans="1:3" x14ac:dyDescent="0.35">
      <c r="A26345">
        <v>270119</v>
      </c>
      <c r="B26345" s="1" t="s">
        <v>86</v>
      </c>
      <c r="C26345" s="2">
        <v>44659</v>
      </c>
    </row>
    <row r="26346" spans="1:3" x14ac:dyDescent="0.35">
      <c r="A26346">
        <v>270205</v>
      </c>
      <c r="B26346" s="1" t="s">
        <v>86</v>
      </c>
      <c r="C26346" s="2">
        <v>44660</v>
      </c>
    </row>
    <row r="26347" spans="1:3" x14ac:dyDescent="0.35">
      <c r="A26347">
        <v>270249</v>
      </c>
      <c r="B26347" s="1" t="s">
        <v>86</v>
      </c>
      <c r="C26347" s="2">
        <v>44660</v>
      </c>
    </row>
    <row r="26348" spans="1:3" x14ac:dyDescent="0.35">
      <c r="A26348">
        <v>270276</v>
      </c>
      <c r="B26348" s="1" t="s">
        <v>86</v>
      </c>
      <c r="C26348" s="2">
        <v>44661</v>
      </c>
    </row>
    <row r="26349" spans="1:3" x14ac:dyDescent="0.35">
      <c r="A26349">
        <v>270388</v>
      </c>
      <c r="B26349" s="1" t="s">
        <v>86</v>
      </c>
      <c r="C26349" s="2">
        <v>44662</v>
      </c>
    </row>
    <row r="26350" spans="1:3" x14ac:dyDescent="0.35">
      <c r="A26350">
        <v>270465</v>
      </c>
      <c r="B26350" s="1" t="s">
        <v>86</v>
      </c>
      <c r="C26350" s="2">
        <v>44662</v>
      </c>
    </row>
    <row r="26351" spans="1:3" x14ac:dyDescent="0.35">
      <c r="A26351">
        <v>270530</v>
      </c>
      <c r="B26351" s="1" t="s">
        <v>86</v>
      </c>
      <c r="C26351" s="2">
        <v>44663</v>
      </c>
    </row>
    <row r="26352" spans="1:3" x14ac:dyDescent="0.35">
      <c r="A26352">
        <v>270804</v>
      </c>
      <c r="B26352" s="1" t="s">
        <v>86</v>
      </c>
      <c r="C26352" s="2">
        <v>44665</v>
      </c>
    </row>
    <row r="26353" spans="1:3" x14ac:dyDescent="0.35">
      <c r="A26353">
        <v>270831</v>
      </c>
      <c r="B26353" s="1" t="s">
        <v>86</v>
      </c>
      <c r="C26353" s="2">
        <v>44665</v>
      </c>
    </row>
    <row r="26354" spans="1:3" x14ac:dyDescent="0.35">
      <c r="A26354">
        <v>271260</v>
      </c>
      <c r="B26354" s="1" t="s">
        <v>86</v>
      </c>
      <c r="C26354" s="2">
        <v>44670</v>
      </c>
    </row>
    <row r="26355" spans="1:3" x14ac:dyDescent="0.35">
      <c r="A26355">
        <v>271380</v>
      </c>
      <c r="B26355" s="1" t="s">
        <v>86</v>
      </c>
      <c r="C26355" s="2">
        <v>44671</v>
      </c>
    </row>
    <row r="26356" spans="1:3" x14ac:dyDescent="0.35">
      <c r="A26356">
        <v>271444</v>
      </c>
      <c r="B26356" s="1" t="s">
        <v>86</v>
      </c>
      <c r="C26356" s="2">
        <v>44672</v>
      </c>
    </row>
    <row r="26357" spans="1:3" x14ac:dyDescent="0.35">
      <c r="A26357">
        <v>271506</v>
      </c>
      <c r="B26357" s="1" t="s">
        <v>86</v>
      </c>
      <c r="C26357" s="2">
        <v>44672</v>
      </c>
    </row>
    <row r="26358" spans="1:3" x14ac:dyDescent="0.35">
      <c r="A26358">
        <v>271527</v>
      </c>
      <c r="B26358" s="1" t="s">
        <v>86</v>
      </c>
      <c r="C26358" s="2">
        <v>44672</v>
      </c>
    </row>
    <row r="26359" spans="1:3" x14ac:dyDescent="0.35">
      <c r="A26359">
        <v>271592</v>
      </c>
      <c r="B26359" s="1" t="s">
        <v>86</v>
      </c>
      <c r="C26359" s="2">
        <v>44673</v>
      </c>
    </row>
    <row r="26360" spans="1:3" x14ac:dyDescent="0.35">
      <c r="A26360">
        <v>271602</v>
      </c>
      <c r="B26360" s="1" t="s">
        <v>86</v>
      </c>
      <c r="C26360" s="2">
        <v>44673</v>
      </c>
    </row>
    <row r="26361" spans="1:3" x14ac:dyDescent="0.35">
      <c r="A26361">
        <v>271603</v>
      </c>
      <c r="B26361" s="1" t="s">
        <v>86</v>
      </c>
      <c r="C26361" s="2">
        <v>44673</v>
      </c>
    </row>
    <row r="26362" spans="1:3" x14ac:dyDescent="0.35">
      <c r="A26362">
        <v>271661</v>
      </c>
      <c r="B26362" s="1" t="s">
        <v>86</v>
      </c>
      <c r="C26362" s="2">
        <v>44674</v>
      </c>
    </row>
    <row r="26363" spans="1:3" x14ac:dyDescent="0.35">
      <c r="A26363">
        <v>271695</v>
      </c>
      <c r="B26363" s="1" t="s">
        <v>86</v>
      </c>
      <c r="C26363" s="2">
        <v>44674</v>
      </c>
    </row>
    <row r="26364" spans="1:3" x14ac:dyDescent="0.35">
      <c r="A26364">
        <v>271748</v>
      </c>
      <c r="B26364" s="1" t="s">
        <v>86</v>
      </c>
      <c r="C26364" s="2">
        <v>44675</v>
      </c>
    </row>
    <row r="26365" spans="1:3" x14ac:dyDescent="0.35">
      <c r="A26365">
        <v>271933</v>
      </c>
      <c r="B26365" s="1" t="s">
        <v>86</v>
      </c>
      <c r="C26365" s="2">
        <v>44676</v>
      </c>
    </row>
    <row r="26366" spans="1:3" x14ac:dyDescent="0.35">
      <c r="A26366">
        <v>271943</v>
      </c>
      <c r="B26366" s="1" t="s">
        <v>86</v>
      </c>
      <c r="C26366" s="2">
        <v>44676</v>
      </c>
    </row>
    <row r="26367" spans="1:3" x14ac:dyDescent="0.35">
      <c r="A26367">
        <v>271971</v>
      </c>
      <c r="B26367" s="1" t="s">
        <v>86</v>
      </c>
      <c r="C26367" s="2">
        <v>44677</v>
      </c>
    </row>
    <row r="26368" spans="1:3" x14ac:dyDescent="0.35">
      <c r="A26368">
        <v>272133</v>
      </c>
      <c r="B26368" s="1" t="s">
        <v>86</v>
      </c>
      <c r="C26368" s="2">
        <v>44678</v>
      </c>
    </row>
    <row r="26369" spans="1:3" x14ac:dyDescent="0.35">
      <c r="A26369">
        <v>272158</v>
      </c>
      <c r="B26369" s="1" t="s">
        <v>86</v>
      </c>
      <c r="C26369" s="2">
        <v>44678</v>
      </c>
    </row>
    <row r="26370" spans="1:3" x14ac:dyDescent="0.35">
      <c r="A26370">
        <v>272264</v>
      </c>
      <c r="B26370" s="1" t="s">
        <v>86</v>
      </c>
      <c r="C26370" s="2">
        <v>44679</v>
      </c>
    </row>
    <row r="26371" spans="1:3" x14ac:dyDescent="0.35">
      <c r="A26371">
        <v>272290</v>
      </c>
      <c r="B26371" s="1" t="s">
        <v>86</v>
      </c>
      <c r="C26371" s="2">
        <v>44679</v>
      </c>
    </row>
    <row r="26372" spans="1:3" x14ac:dyDescent="0.35">
      <c r="A26372">
        <v>272380</v>
      </c>
      <c r="B26372" s="1" t="s">
        <v>86</v>
      </c>
      <c r="C26372" s="2">
        <v>44680</v>
      </c>
    </row>
    <row r="26373" spans="1:3" x14ac:dyDescent="0.35">
      <c r="A26373">
        <v>272449</v>
      </c>
      <c r="B26373" s="1" t="s">
        <v>86</v>
      </c>
      <c r="C26373" s="2">
        <v>44681</v>
      </c>
    </row>
    <row r="26374" spans="1:3" x14ac:dyDescent="0.35">
      <c r="A26374">
        <v>272822</v>
      </c>
      <c r="B26374" s="1" t="s">
        <v>86</v>
      </c>
      <c r="C26374" s="2">
        <v>44685</v>
      </c>
    </row>
    <row r="26375" spans="1:3" x14ac:dyDescent="0.35">
      <c r="A26375">
        <v>272990</v>
      </c>
      <c r="B26375" s="1" t="s">
        <v>86</v>
      </c>
      <c r="C26375" s="2">
        <v>44687</v>
      </c>
    </row>
    <row r="26376" spans="1:3" x14ac:dyDescent="0.35">
      <c r="A26376">
        <v>273067</v>
      </c>
      <c r="B26376" s="1" t="s">
        <v>86</v>
      </c>
      <c r="C26376" s="2">
        <v>44688</v>
      </c>
    </row>
    <row r="26377" spans="1:3" x14ac:dyDescent="0.35">
      <c r="A26377">
        <v>273073</v>
      </c>
      <c r="B26377" s="1" t="s">
        <v>86</v>
      </c>
      <c r="C26377" s="2">
        <v>44688</v>
      </c>
    </row>
    <row r="26378" spans="1:3" x14ac:dyDescent="0.35">
      <c r="A26378">
        <v>273107</v>
      </c>
      <c r="B26378" s="1" t="s">
        <v>86</v>
      </c>
      <c r="C26378" s="2">
        <v>44688</v>
      </c>
    </row>
    <row r="26379" spans="1:3" x14ac:dyDescent="0.35">
      <c r="A26379">
        <v>273109</v>
      </c>
      <c r="B26379" s="1" t="s">
        <v>86</v>
      </c>
      <c r="C26379" s="2">
        <v>44688</v>
      </c>
    </row>
    <row r="26380" spans="1:3" x14ac:dyDescent="0.35">
      <c r="A26380">
        <v>273438</v>
      </c>
      <c r="B26380" s="1" t="s">
        <v>86</v>
      </c>
      <c r="C26380" s="2">
        <v>44691</v>
      </c>
    </row>
    <row r="26381" spans="1:3" x14ac:dyDescent="0.35">
      <c r="A26381">
        <v>273449</v>
      </c>
      <c r="B26381" s="1" t="s">
        <v>86</v>
      </c>
      <c r="C26381" s="2">
        <v>44691</v>
      </c>
    </row>
    <row r="26382" spans="1:3" x14ac:dyDescent="0.35">
      <c r="A26382">
        <v>273507</v>
      </c>
      <c r="B26382" s="1" t="s">
        <v>86</v>
      </c>
      <c r="C26382" s="2">
        <v>44692</v>
      </c>
    </row>
    <row r="26383" spans="1:3" x14ac:dyDescent="0.35">
      <c r="A26383">
        <v>273587</v>
      </c>
      <c r="B26383" s="1" t="s">
        <v>86</v>
      </c>
      <c r="C26383" s="2">
        <v>44692</v>
      </c>
    </row>
    <row r="26384" spans="1:3" x14ac:dyDescent="0.35">
      <c r="A26384">
        <v>273658</v>
      </c>
      <c r="B26384" s="1" t="s">
        <v>86</v>
      </c>
      <c r="C26384" s="2">
        <v>44693</v>
      </c>
    </row>
    <row r="26385" spans="1:3" x14ac:dyDescent="0.35">
      <c r="A26385">
        <v>273682</v>
      </c>
      <c r="B26385" s="1" t="s">
        <v>86</v>
      </c>
      <c r="C26385" s="2">
        <v>44693</v>
      </c>
    </row>
    <row r="26386" spans="1:3" x14ac:dyDescent="0.35">
      <c r="A26386">
        <v>273721</v>
      </c>
      <c r="B26386" s="1" t="s">
        <v>86</v>
      </c>
      <c r="C26386" s="2">
        <v>44693</v>
      </c>
    </row>
    <row r="26387" spans="1:3" x14ac:dyDescent="0.35">
      <c r="A26387">
        <v>273822</v>
      </c>
      <c r="B26387" s="1" t="s">
        <v>86</v>
      </c>
      <c r="C26387" s="2">
        <v>44694</v>
      </c>
    </row>
    <row r="26388" spans="1:3" x14ac:dyDescent="0.35">
      <c r="A26388">
        <v>273842</v>
      </c>
      <c r="B26388" s="1" t="s">
        <v>86</v>
      </c>
      <c r="C26388" s="2">
        <v>44694</v>
      </c>
    </row>
    <row r="26389" spans="1:3" x14ac:dyDescent="0.35">
      <c r="A26389">
        <v>273991</v>
      </c>
      <c r="B26389" s="1" t="s">
        <v>86</v>
      </c>
      <c r="C26389" s="2">
        <v>44696</v>
      </c>
    </row>
    <row r="26390" spans="1:3" x14ac:dyDescent="0.35">
      <c r="A26390">
        <v>273996</v>
      </c>
      <c r="B26390" s="1" t="s">
        <v>86</v>
      </c>
      <c r="C26390" s="2">
        <v>44696</v>
      </c>
    </row>
    <row r="26391" spans="1:3" x14ac:dyDescent="0.35">
      <c r="A26391">
        <v>274051</v>
      </c>
      <c r="B26391" s="1" t="s">
        <v>86</v>
      </c>
      <c r="C26391" s="2">
        <v>44696</v>
      </c>
    </row>
    <row r="26392" spans="1:3" x14ac:dyDescent="0.35">
      <c r="A26392">
        <v>274053</v>
      </c>
      <c r="B26392" s="1" t="s">
        <v>86</v>
      </c>
      <c r="C26392" s="2">
        <v>44696</v>
      </c>
    </row>
    <row r="26393" spans="1:3" x14ac:dyDescent="0.35">
      <c r="A26393">
        <v>274081</v>
      </c>
      <c r="B26393" s="1" t="s">
        <v>86</v>
      </c>
      <c r="C26393" s="2">
        <v>44697</v>
      </c>
    </row>
    <row r="26394" spans="1:3" x14ac:dyDescent="0.35">
      <c r="A26394">
        <v>274243</v>
      </c>
      <c r="B26394" s="1" t="s">
        <v>86</v>
      </c>
      <c r="C26394" s="2">
        <v>44698</v>
      </c>
    </row>
    <row r="26395" spans="1:3" x14ac:dyDescent="0.35">
      <c r="A26395">
        <v>274246</v>
      </c>
      <c r="B26395" s="1" t="s">
        <v>86</v>
      </c>
      <c r="C26395" s="2">
        <v>44698</v>
      </c>
    </row>
    <row r="26396" spans="1:3" x14ac:dyDescent="0.35">
      <c r="A26396">
        <v>274287</v>
      </c>
      <c r="B26396" s="1" t="s">
        <v>86</v>
      </c>
      <c r="C26396" s="2">
        <v>44699</v>
      </c>
    </row>
    <row r="26397" spans="1:3" x14ac:dyDescent="0.35">
      <c r="A26397">
        <v>274327</v>
      </c>
      <c r="B26397" s="1" t="s">
        <v>86</v>
      </c>
      <c r="C26397" s="2">
        <v>44699</v>
      </c>
    </row>
    <row r="26398" spans="1:3" x14ac:dyDescent="0.35">
      <c r="A26398">
        <v>274329</v>
      </c>
      <c r="B26398" s="1" t="s">
        <v>86</v>
      </c>
      <c r="C26398" s="2">
        <v>44699</v>
      </c>
    </row>
    <row r="26399" spans="1:3" x14ac:dyDescent="0.35">
      <c r="A26399">
        <v>274492</v>
      </c>
      <c r="B26399" s="1" t="s">
        <v>86</v>
      </c>
      <c r="C26399" s="2">
        <v>44700</v>
      </c>
    </row>
    <row r="26400" spans="1:3" x14ac:dyDescent="0.35">
      <c r="A26400">
        <v>274595</v>
      </c>
      <c r="B26400" s="1" t="s">
        <v>86</v>
      </c>
      <c r="C26400" s="2">
        <v>44701</v>
      </c>
    </row>
    <row r="26401" spans="1:3" x14ac:dyDescent="0.35">
      <c r="A26401">
        <v>274614</v>
      </c>
      <c r="B26401" s="1" t="s">
        <v>86</v>
      </c>
      <c r="C26401" s="2">
        <v>44702</v>
      </c>
    </row>
    <row r="26402" spans="1:3" x14ac:dyDescent="0.35">
      <c r="A26402">
        <v>274901</v>
      </c>
      <c r="B26402" s="1" t="s">
        <v>86</v>
      </c>
      <c r="C26402" s="2">
        <v>44705</v>
      </c>
    </row>
    <row r="26403" spans="1:3" x14ac:dyDescent="0.35">
      <c r="A26403">
        <v>274918</v>
      </c>
      <c r="B26403" s="1" t="s">
        <v>86</v>
      </c>
      <c r="C26403" s="2">
        <v>44705</v>
      </c>
    </row>
    <row r="26404" spans="1:3" x14ac:dyDescent="0.35">
      <c r="A26404">
        <v>274976</v>
      </c>
      <c r="B26404" s="1" t="s">
        <v>86</v>
      </c>
      <c r="C26404" s="2">
        <v>44706</v>
      </c>
    </row>
    <row r="26405" spans="1:3" x14ac:dyDescent="0.35">
      <c r="A26405">
        <v>275077</v>
      </c>
      <c r="B26405" s="1" t="s">
        <v>86</v>
      </c>
      <c r="C26405" s="2">
        <v>44707</v>
      </c>
    </row>
    <row r="26406" spans="1:3" x14ac:dyDescent="0.35">
      <c r="A26406">
        <v>275110</v>
      </c>
      <c r="B26406" s="1" t="s">
        <v>86</v>
      </c>
      <c r="C26406" s="2">
        <v>44707</v>
      </c>
    </row>
    <row r="26407" spans="1:3" x14ac:dyDescent="0.35">
      <c r="A26407">
        <v>275185</v>
      </c>
      <c r="B26407" s="1" t="s">
        <v>86</v>
      </c>
      <c r="C26407" s="2">
        <v>44708</v>
      </c>
    </row>
    <row r="26408" spans="1:3" x14ac:dyDescent="0.35">
      <c r="A26408">
        <v>275197</v>
      </c>
      <c r="B26408" s="1" t="s">
        <v>86</v>
      </c>
      <c r="C26408" s="2">
        <v>44708</v>
      </c>
    </row>
    <row r="26409" spans="1:3" x14ac:dyDescent="0.35">
      <c r="A26409">
        <v>275368</v>
      </c>
      <c r="B26409" s="1" t="s">
        <v>86</v>
      </c>
      <c r="C26409" s="2">
        <v>44710</v>
      </c>
    </row>
    <row r="26410" spans="1:3" x14ac:dyDescent="0.35">
      <c r="A26410">
        <v>275452</v>
      </c>
      <c r="B26410" s="1" t="s">
        <v>86</v>
      </c>
      <c r="C26410" s="2">
        <v>44711</v>
      </c>
    </row>
    <row r="26411" spans="1:3" x14ac:dyDescent="0.35">
      <c r="A26411">
        <v>275456</v>
      </c>
      <c r="B26411" s="1" t="s">
        <v>86</v>
      </c>
      <c r="C26411" s="2">
        <v>44711</v>
      </c>
    </row>
    <row r="26412" spans="1:3" x14ac:dyDescent="0.35">
      <c r="A26412">
        <v>275717</v>
      </c>
      <c r="B26412" s="1" t="s">
        <v>86</v>
      </c>
      <c r="C26412" s="2">
        <v>44713</v>
      </c>
    </row>
    <row r="26413" spans="1:3" x14ac:dyDescent="0.35">
      <c r="A26413">
        <v>275756</v>
      </c>
      <c r="B26413" s="1" t="s">
        <v>86</v>
      </c>
      <c r="C26413" s="2">
        <v>44713</v>
      </c>
    </row>
    <row r="26414" spans="1:3" x14ac:dyDescent="0.35">
      <c r="A26414">
        <v>275792</v>
      </c>
      <c r="B26414" s="1" t="s">
        <v>86</v>
      </c>
      <c r="C26414" s="2">
        <v>44713</v>
      </c>
    </row>
    <row r="26415" spans="1:3" x14ac:dyDescent="0.35">
      <c r="A26415">
        <v>276308</v>
      </c>
      <c r="B26415" s="1" t="s">
        <v>86</v>
      </c>
      <c r="C26415" s="2">
        <v>44715</v>
      </c>
    </row>
    <row r="26416" spans="1:3" x14ac:dyDescent="0.35">
      <c r="A26416">
        <v>276780</v>
      </c>
      <c r="B26416" s="1" t="s">
        <v>86</v>
      </c>
      <c r="C26416" s="2">
        <v>44718</v>
      </c>
    </row>
    <row r="26417" spans="1:3" x14ac:dyDescent="0.35">
      <c r="A26417">
        <v>276899</v>
      </c>
      <c r="B26417" s="1" t="s">
        <v>86</v>
      </c>
      <c r="C26417" s="2">
        <v>44719</v>
      </c>
    </row>
    <row r="26418" spans="1:3" x14ac:dyDescent="0.35">
      <c r="A26418">
        <v>277210</v>
      </c>
      <c r="B26418" s="1" t="s">
        <v>86</v>
      </c>
      <c r="C26418" s="2">
        <v>44721</v>
      </c>
    </row>
    <row r="26419" spans="1:3" x14ac:dyDescent="0.35">
      <c r="A26419">
        <v>277589</v>
      </c>
      <c r="B26419" s="1" t="s">
        <v>86</v>
      </c>
      <c r="C26419" s="2">
        <v>44725</v>
      </c>
    </row>
    <row r="26420" spans="1:3" x14ac:dyDescent="0.35">
      <c r="A26420">
        <v>277644</v>
      </c>
      <c r="B26420" s="1" t="s">
        <v>86</v>
      </c>
      <c r="C26420" s="2">
        <v>44725</v>
      </c>
    </row>
    <row r="26421" spans="1:3" x14ac:dyDescent="0.35">
      <c r="A26421">
        <v>277684</v>
      </c>
      <c r="B26421" s="1" t="s">
        <v>86</v>
      </c>
      <c r="C26421" s="2">
        <v>44725</v>
      </c>
    </row>
    <row r="26422" spans="1:3" x14ac:dyDescent="0.35">
      <c r="A26422">
        <v>277720</v>
      </c>
      <c r="B26422" s="1" t="s">
        <v>86</v>
      </c>
      <c r="C26422" s="2">
        <v>44726</v>
      </c>
    </row>
    <row r="26423" spans="1:3" x14ac:dyDescent="0.35">
      <c r="A26423">
        <v>277875</v>
      </c>
      <c r="B26423" s="1" t="s">
        <v>86</v>
      </c>
      <c r="C26423" s="2">
        <v>44727</v>
      </c>
    </row>
    <row r="26424" spans="1:3" x14ac:dyDescent="0.35">
      <c r="A26424">
        <v>277887</v>
      </c>
      <c r="B26424" s="1" t="s">
        <v>86</v>
      </c>
      <c r="C26424" s="2">
        <v>44727</v>
      </c>
    </row>
    <row r="26425" spans="1:3" x14ac:dyDescent="0.35">
      <c r="A26425">
        <v>278044</v>
      </c>
      <c r="B26425" s="1" t="s">
        <v>86</v>
      </c>
      <c r="C26425" s="2">
        <v>44728</v>
      </c>
    </row>
    <row r="26426" spans="1:3" x14ac:dyDescent="0.35">
      <c r="A26426">
        <v>278113</v>
      </c>
      <c r="B26426" s="1" t="s">
        <v>86</v>
      </c>
      <c r="C26426" s="2">
        <v>44729</v>
      </c>
    </row>
    <row r="26427" spans="1:3" x14ac:dyDescent="0.35">
      <c r="A26427">
        <v>278149</v>
      </c>
      <c r="B26427" s="1" t="s">
        <v>86</v>
      </c>
      <c r="C26427" s="2">
        <v>44729</v>
      </c>
    </row>
    <row r="26428" spans="1:3" x14ac:dyDescent="0.35">
      <c r="A26428">
        <v>278161</v>
      </c>
      <c r="B26428" s="1" t="s">
        <v>86</v>
      </c>
      <c r="C26428" s="2">
        <v>44729</v>
      </c>
    </row>
    <row r="26429" spans="1:3" x14ac:dyDescent="0.35">
      <c r="A26429">
        <v>278187</v>
      </c>
      <c r="B26429" s="1" t="s">
        <v>86</v>
      </c>
      <c r="C26429" s="2">
        <v>44729</v>
      </c>
    </row>
    <row r="26430" spans="1:3" x14ac:dyDescent="0.35">
      <c r="A26430">
        <v>278341</v>
      </c>
      <c r="B26430" s="1" t="s">
        <v>86</v>
      </c>
      <c r="C26430" s="2">
        <v>44730</v>
      </c>
    </row>
    <row r="26431" spans="1:3" x14ac:dyDescent="0.35">
      <c r="A26431">
        <v>278402</v>
      </c>
      <c r="B26431" s="1" t="s">
        <v>86</v>
      </c>
      <c r="C26431" s="2">
        <v>44731</v>
      </c>
    </row>
    <row r="26432" spans="1:3" x14ac:dyDescent="0.35">
      <c r="A26432">
        <v>278414</v>
      </c>
      <c r="B26432" s="1" t="s">
        <v>86</v>
      </c>
      <c r="C26432" s="2">
        <v>44731</v>
      </c>
    </row>
    <row r="26433" spans="1:3" x14ac:dyDescent="0.35">
      <c r="A26433">
        <v>278437</v>
      </c>
      <c r="B26433" s="1" t="s">
        <v>86</v>
      </c>
      <c r="C26433" s="2">
        <v>44731</v>
      </c>
    </row>
    <row r="26434" spans="1:3" x14ac:dyDescent="0.35">
      <c r="A26434">
        <v>278552</v>
      </c>
      <c r="B26434" s="1" t="s">
        <v>86</v>
      </c>
      <c r="C26434" s="2">
        <v>44732</v>
      </c>
    </row>
    <row r="26435" spans="1:3" x14ac:dyDescent="0.35">
      <c r="A26435">
        <v>278968</v>
      </c>
      <c r="B26435" s="1" t="s">
        <v>86</v>
      </c>
      <c r="C26435" s="2">
        <v>44735</v>
      </c>
    </row>
    <row r="26436" spans="1:3" x14ac:dyDescent="0.35">
      <c r="A26436">
        <v>279294</v>
      </c>
      <c r="B26436" s="1" t="s">
        <v>86</v>
      </c>
      <c r="C26436" s="2">
        <v>44738</v>
      </c>
    </row>
    <row r="26437" spans="1:3" x14ac:dyDescent="0.35">
      <c r="A26437">
        <v>279405</v>
      </c>
      <c r="B26437" s="1" t="s">
        <v>86</v>
      </c>
      <c r="C26437" s="2">
        <v>44739</v>
      </c>
    </row>
    <row r="26438" spans="1:3" x14ac:dyDescent="0.35">
      <c r="A26438">
        <v>279995</v>
      </c>
      <c r="B26438" s="1" t="s">
        <v>86</v>
      </c>
      <c r="C26438" s="2">
        <v>44743</v>
      </c>
    </row>
    <row r="26439" spans="1:3" x14ac:dyDescent="0.35">
      <c r="A26439">
        <v>280076</v>
      </c>
      <c r="B26439" s="1" t="s">
        <v>86</v>
      </c>
      <c r="C26439" s="2">
        <v>44744</v>
      </c>
    </row>
    <row r="26440" spans="1:3" x14ac:dyDescent="0.35">
      <c r="A26440">
        <v>280163</v>
      </c>
      <c r="B26440" s="1" t="s">
        <v>86</v>
      </c>
      <c r="C26440" s="2">
        <v>44745</v>
      </c>
    </row>
    <row r="26441" spans="1:3" x14ac:dyDescent="0.35">
      <c r="A26441">
        <v>280210</v>
      </c>
      <c r="B26441" s="1" t="s">
        <v>86</v>
      </c>
      <c r="C26441" s="2">
        <v>44745</v>
      </c>
    </row>
    <row r="26442" spans="1:3" x14ac:dyDescent="0.35">
      <c r="A26442">
        <v>280253</v>
      </c>
      <c r="B26442" s="1" t="s">
        <v>86</v>
      </c>
      <c r="C26442" s="2">
        <v>44746</v>
      </c>
    </row>
    <row r="26443" spans="1:3" x14ac:dyDescent="0.35">
      <c r="A26443">
        <v>280284</v>
      </c>
      <c r="B26443" s="1" t="s">
        <v>86</v>
      </c>
      <c r="C26443" s="2">
        <v>44746</v>
      </c>
    </row>
    <row r="26444" spans="1:3" x14ac:dyDescent="0.35">
      <c r="A26444">
        <v>280332</v>
      </c>
      <c r="B26444" s="1" t="s">
        <v>86</v>
      </c>
      <c r="C26444" s="2">
        <v>44746</v>
      </c>
    </row>
    <row r="26445" spans="1:3" x14ac:dyDescent="0.35">
      <c r="A26445">
        <v>280389</v>
      </c>
      <c r="B26445" s="1" t="s">
        <v>86</v>
      </c>
      <c r="C26445" s="2">
        <v>44747</v>
      </c>
    </row>
    <row r="26446" spans="1:3" x14ac:dyDescent="0.35">
      <c r="A26446">
        <v>280440</v>
      </c>
      <c r="B26446" s="1" t="s">
        <v>86</v>
      </c>
      <c r="C26446" s="2">
        <v>44747</v>
      </c>
    </row>
    <row r="26447" spans="1:3" x14ac:dyDescent="0.35">
      <c r="A26447">
        <v>280507</v>
      </c>
      <c r="B26447" s="1" t="s">
        <v>86</v>
      </c>
      <c r="C26447" s="2">
        <v>44748</v>
      </c>
    </row>
    <row r="26448" spans="1:3" x14ac:dyDescent="0.35">
      <c r="A26448">
        <v>280554</v>
      </c>
      <c r="B26448" s="1" t="s">
        <v>86</v>
      </c>
      <c r="C26448" s="2">
        <v>44748</v>
      </c>
    </row>
    <row r="26449" spans="1:3" x14ac:dyDescent="0.35">
      <c r="A26449">
        <v>280860</v>
      </c>
      <c r="B26449" s="1" t="s">
        <v>86</v>
      </c>
      <c r="C26449" s="2">
        <v>44751</v>
      </c>
    </row>
    <row r="26450" spans="1:3" x14ac:dyDescent="0.35">
      <c r="A26450">
        <v>281117</v>
      </c>
      <c r="B26450" s="1" t="s">
        <v>86</v>
      </c>
      <c r="C26450" s="2">
        <v>44753</v>
      </c>
    </row>
    <row r="26451" spans="1:3" x14ac:dyDescent="0.35">
      <c r="A26451">
        <v>281164</v>
      </c>
      <c r="B26451" s="1" t="s">
        <v>86</v>
      </c>
      <c r="C26451" s="2">
        <v>44753</v>
      </c>
    </row>
    <row r="26452" spans="1:3" x14ac:dyDescent="0.35">
      <c r="A26452">
        <v>281242</v>
      </c>
      <c r="B26452" s="1" t="s">
        <v>86</v>
      </c>
      <c r="C26452" s="2">
        <v>44754</v>
      </c>
    </row>
    <row r="26453" spans="1:3" x14ac:dyDescent="0.35">
      <c r="A26453">
        <v>281350</v>
      </c>
      <c r="B26453" s="1" t="s">
        <v>86</v>
      </c>
      <c r="C26453" s="2">
        <v>44755</v>
      </c>
    </row>
    <row r="26454" spans="1:3" x14ac:dyDescent="0.35">
      <c r="A26454">
        <v>281351</v>
      </c>
      <c r="B26454" s="1" t="s">
        <v>86</v>
      </c>
      <c r="C26454" s="2">
        <v>44755</v>
      </c>
    </row>
    <row r="26455" spans="1:3" x14ac:dyDescent="0.35">
      <c r="A26455">
        <v>281511</v>
      </c>
      <c r="B26455" s="1" t="s">
        <v>86</v>
      </c>
      <c r="C26455" s="2">
        <v>44756</v>
      </c>
    </row>
    <row r="26456" spans="1:3" x14ac:dyDescent="0.35">
      <c r="A26456">
        <v>281514</v>
      </c>
      <c r="B26456" s="1" t="s">
        <v>86</v>
      </c>
      <c r="C26456" s="2">
        <v>44756</v>
      </c>
    </row>
    <row r="26457" spans="1:3" x14ac:dyDescent="0.35">
      <c r="A26457">
        <v>281525</v>
      </c>
      <c r="B26457" s="1" t="s">
        <v>86</v>
      </c>
      <c r="C26457" s="2">
        <v>44756</v>
      </c>
    </row>
    <row r="26458" spans="1:3" x14ac:dyDescent="0.35">
      <c r="A26458">
        <v>281658</v>
      </c>
      <c r="B26458" s="1" t="s">
        <v>86</v>
      </c>
      <c r="C26458" s="2">
        <v>44757</v>
      </c>
    </row>
    <row r="26459" spans="1:3" x14ac:dyDescent="0.35">
      <c r="A26459">
        <v>281661</v>
      </c>
      <c r="B26459" s="1" t="s">
        <v>86</v>
      </c>
      <c r="C26459" s="2">
        <v>44757</v>
      </c>
    </row>
    <row r="26460" spans="1:3" x14ac:dyDescent="0.35">
      <c r="A26460">
        <v>282046</v>
      </c>
      <c r="B26460" s="1" t="s">
        <v>86</v>
      </c>
      <c r="C26460" s="2">
        <v>44761</v>
      </c>
    </row>
    <row r="26461" spans="1:3" x14ac:dyDescent="0.35">
      <c r="A26461">
        <v>282073</v>
      </c>
      <c r="B26461" s="1" t="s">
        <v>86</v>
      </c>
      <c r="C26461" s="2">
        <v>44761</v>
      </c>
    </row>
    <row r="26462" spans="1:3" x14ac:dyDescent="0.35">
      <c r="A26462">
        <v>282123</v>
      </c>
      <c r="B26462" s="1" t="s">
        <v>86</v>
      </c>
      <c r="C26462" s="2">
        <v>44761</v>
      </c>
    </row>
    <row r="26463" spans="1:3" x14ac:dyDescent="0.35">
      <c r="A26463">
        <v>282185</v>
      </c>
      <c r="B26463" s="1" t="s">
        <v>86</v>
      </c>
      <c r="C26463" s="2">
        <v>44762</v>
      </c>
    </row>
    <row r="26464" spans="1:3" x14ac:dyDescent="0.35">
      <c r="A26464">
        <v>282314</v>
      </c>
      <c r="B26464" s="1" t="s">
        <v>86</v>
      </c>
      <c r="C26464" s="2">
        <v>44764</v>
      </c>
    </row>
    <row r="26465" spans="1:3" x14ac:dyDescent="0.35">
      <c r="A26465">
        <v>282445</v>
      </c>
      <c r="B26465" s="1" t="s">
        <v>86</v>
      </c>
      <c r="C26465" s="2">
        <v>44765</v>
      </c>
    </row>
    <row r="26466" spans="1:3" x14ac:dyDescent="0.35">
      <c r="A26466">
        <v>282454</v>
      </c>
      <c r="B26466" s="1" t="s">
        <v>86</v>
      </c>
      <c r="C26466" s="2">
        <v>44766</v>
      </c>
    </row>
    <row r="26467" spans="1:3" x14ac:dyDescent="0.35">
      <c r="A26467">
        <v>282513</v>
      </c>
      <c r="B26467" s="1" t="s">
        <v>86</v>
      </c>
      <c r="C26467" s="2">
        <v>44766</v>
      </c>
    </row>
    <row r="26468" spans="1:3" x14ac:dyDescent="0.35">
      <c r="A26468">
        <v>282530</v>
      </c>
      <c r="B26468" s="1" t="s">
        <v>86</v>
      </c>
      <c r="C26468" s="2">
        <v>44767</v>
      </c>
    </row>
    <row r="26469" spans="1:3" x14ac:dyDescent="0.35">
      <c r="A26469">
        <v>282907</v>
      </c>
      <c r="B26469" s="1" t="s">
        <v>86</v>
      </c>
      <c r="C26469" s="2">
        <v>44770</v>
      </c>
    </row>
    <row r="26470" spans="1:3" x14ac:dyDescent="0.35">
      <c r="A26470">
        <v>283037</v>
      </c>
      <c r="B26470" s="1" t="s">
        <v>86</v>
      </c>
      <c r="C26470" s="2">
        <v>44772</v>
      </c>
    </row>
    <row r="26471" spans="1:3" x14ac:dyDescent="0.35">
      <c r="A26471">
        <v>283183</v>
      </c>
      <c r="B26471" s="1" t="s">
        <v>86</v>
      </c>
      <c r="C26471" s="2">
        <v>44773</v>
      </c>
    </row>
    <row r="26472" spans="1:3" x14ac:dyDescent="0.35">
      <c r="A26472">
        <v>283206</v>
      </c>
      <c r="B26472" s="1" t="s">
        <v>86</v>
      </c>
      <c r="C26472" s="2">
        <v>44773</v>
      </c>
    </row>
    <row r="26473" spans="1:3" x14ac:dyDescent="0.35">
      <c r="A26473">
        <v>283324</v>
      </c>
      <c r="B26473" s="1" t="s">
        <v>86</v>
      </c>
      <c r="C26473" s="2">
        <v>44774</v>
      </c>
    </row>
    <row r="26474" spans="1:3" x14ac:dyDescent="0.35">
      <c r="A26474">
        <v>283448</v>
      </c>
      <c r="B26474" s="1" t="s">
        <v>86</v>
      </c>
      <c r="C26474" s="2">
        <v>44774</v>
      </c>
    </row>
    <row r="26475" spans="1:3" x14ac:dyDescent="0.35">
      <c r="A26475">
        <v>283738</v>
      </c>
      <c r="B26475" s="1" t="s">
        <v>86</v>
      </c>
      <c r="C26475" s="2">
        <v>44776</v>
      </c>
    </row>
    <row r="26476" spans="1:3" x14ac:dyDescent="0.35">
      <c r="A26476">
        <v>283739</v>
      </c>
      <c r="B26476" s="1" t="s">
        <v>86</v>
      </c>
      <c r="C26476" s="2">
        <v>44776</v>
      </c>
    </row>
    <row r="26477" spans="1:3" x14ac:dyDescent="0.35">
      <c r="A26477">
        <v>283753</v>
      </c>
      <c r="B26477" s="1" t="s">
        <v>86</v>
      </c>
      <c r="C26477" s="2">
        <v>44776</v>
      </c>
    </row>
    <row r="26478" spans="1:3" x14ac:dyDescent="0.35">
      <c r="A26478">
        <v>284062</v>
      </c>
      <c r="B26478" s="1" t="s">
        <v>86</v>
      </c>
      <c r="C26478" s="2">
        <v>44778</v>
      </c>
    </row>
    <row r="26479" spans="1:3" x14ac:dyDescent="0.35">
      <c r="A26479">
        <v>284340</v>
      </c>
      <c r="B26479" s="1" t="s">
        <v>86</v>
      </c>
      <c r="C26479" s="2">
        <v>44781</v>
      </c>
    </row>
    <row r="26480" spans="1:3" x14ac:dyDescent="0.35">
      <c r="A26480">
        <v>284810</v>
      </c>
      <c r="B26480" s="1" t="s">
        <v>86</v>
      </c>
      <c r="C26480" s="2">
        <v>44784</v>
      </c>
    </row>
    <row r="26481" spans="1:3" x14ac:dyDescent="0.35">
      <c r="A26481">
        <v>285081</v>
      </c>
      <c r="B26481" s="1" t="s">
        <v>86</v>
      </c>
      <c r="C26481" s="2">
        <v>44785</v>
      </c>
    </row>
    <row r="26482" spans="1:3" x14ac:dyDescent="0.35">
      <c r="A26482">
        <v>285444</v>
      </c>
      <c r="B26482" s="1" t="s">
        <v>86</v>
      </c>
      <c r="C26482" s="2">
        <v>44787</v>
      </c>
    </row>
    <row r="26483" spans="1:3" x14ac:dyDescent="0.35">
      <c r="A26483">
        <v>285513</v>
      </c>
      <c r="B26483" s="1" t="s">
        <v>86</v>
      </c>
      <c r="C26483" s="2">
        <v>44788</v>
      </c>
    </row>
    <row r="26484" spans="1:3" x14ac:dyDescent="0.35">
      <c r="A26484">
        <v>285566</v>
      </c>
      <c r="B26484" s="1" t="s">
        <v>86</v>
      </c>
      <c r="C26484" s="2">
        <v>44788</v>
      </c>
    </row>
    <row r="26485" spans="1:3" x14ac:dyDescent="0.35">
      <c r="A26485">
        <v>285590</v>
      </c>
      <c r="B26485" s="1" t="s">
        <v>86</v>
      </c>
      <c r="C26485" s="2">
        <v>44788</v>
      </c>
    </row>
    <row r="26486" spans="1:3" x14ac:dyDescent="0.35">
      <c r="A26486">
        <v>286022</v>
      </c>
      <c r="B26486" s="1" t="s">
        <v>86</v>
      </c>
      <c r="C26486" s="2">
        <v>44788</v>
      </c>
    </row>
    <row r="26487" spans="1:3" x14ac:dyDescent="0.35">
      <c r="A26487">
        <v>286048</v>
      </c>
      <c r="B26487" s="1" t="s">
        <v>86</v>
      </c>
      <c r="C26487" s="2">
        <v>44788</v>
      </c>
    </row>
    <row r="26488" spans="1:3" x14ac:dyDescent="0.35">
      <c r="A26488">
        <v>286069</v>
      </c>
      <c r="B26488" s="1" t="s">
        <v>86</v>
      </c>
      <c r="C26488" s="2">
        <v>44788</v>
      </c>
    </row>
    <row r="26489" spans="1:3" x14ac:dyDescent="0.35">
      <c r="A26489">
        <v>286409</v>
      </c>
      <c r="B26489" s="1" t="s">
        <v>86</v>
      </c>
      <c r="C26489" s="2">
        <v>44789</v>
      </c>
    </row>
    <row r="26490" spans="1:3" x14ac:dyDescent="0.35">
      <c r="A26490">
        <v>286465</v>
      </c>
      <c r="B26490" s="1" t="s">
        <v>86</v>
      </c>
      <c r="C26490" s="2">
        <v>44789</v>
      </c>
    </row>
    <row r="26491" spans="1:3" x14ac:dyDescent="0.35">
      <c r="A26491">
        <v>286468</v>
      </c>
      <c r="B26491" s="1" t="s">
        <v>86</v>
      </c>
      <c r="C26491" s="2">
        <v>44789</v>
      </c>
    </row>
    <row r="26492" spans="1:3" x14ac:dyDescent="0.35">
      <c r="A26492">
        <v>286791</v>
      </c>
      <c r="B26492" s="1" t="s">
        <v>86</v>
      </c>
      <c r="C26492" s="2">
        <v>44790</v>
      </c>
    </row>
    <row r="26493" spans="1:3" x14ac:dyDescent="0.35">
      <c r="A26493">
        <v>286814</v>
      </c>
      <c r="B26493" s="1" t="s">
        <v>86</v>
      </c>
      <c r="C26493" s="2">
        <v>44790</v>
      </c>
    </row>
    <row r="26494" spans="1:3" x14ac:dyDescent="0.35">
      <c r="A26494">
        <v>287270</v>
      </c>
      <c r="B26494" s="1" t="s">
        <v>86</v>
      </c>
      <c r="C26494" s="2">
        <v>44792</v>
      </c>
    </row>
    <row r="26495" spans="1:3" x14ac:dyDescent="0.35">
      <c r="A26495">
        <v>287367</v>
      </c>
      <c r="B26495" s="1" t="s">
        <v>86</v>
      </c>
      <c r="C26495" s="2">
        <v>44793</v>
      </c>
    </row>
    <row r="26496" spans="1:3" x14ac:dyDescent="0.35">
      <c r="A26496">
        <v>287389</v>
      </c>
      <c r="B26496" s="1" t="s">
        <v>86</v>
      </c>
      <c r="C26496" s="2">
        <v>44793</v>
      </c>
    </row>
    <row r="26497" spans="1:3" x14ac:dyDescent="0.35">
      <c r="A26497">
        <v>287390</v>
      </c>
      <c r="B26497" s="1" t="s">
        <v>86</v>
      </c>
      <c r="C26497" s="2">
        <v>44793</v>
      </c>
    </row>
    <row r="26498" spans="1:3" x14ac:dyDescent="0.35">
      <c r="A26498">
        <v>287403</v>
      </c>
      <c r="B26498" s="1" t="s">
        <v>86</v>
      </c>
      <c r="C26498" s="2">
        <v>44793</v>
      </c>
    </row>
    <row r="26499" spans="1:3" x14ac:dyDescent="0.35">
      <c r="A26499">
        <v>287503</v>
      </c>
      <c r="B26499" s="1" t="s">
        <v>86</v>
      </c>
      <c r="C26499" s="2">
        <v>44794</v>
      </c>
    </row>
    <row r="26500" spans="1:3" x14ac:dyDescent="0.35">
      <c r="A26500">
        <v>287530</v>
      </c>
      <c r="B26500" s="1" t="s">
        <v>86</v>
      </c>
      <c r="C26500" s="2">
        <v>44794</v>
      </c>
    </row>
    <row r="26501" spans="1:3" x14ac:dyDescent="0.35">
      <c r="A26501">
        <v>287582</v>
      </c>
      <c r="B26501" s="1" t="s">
        <v>86</v>
      </c>
      <c r="C26501" s="2">
        <v>44795</v>
      </c>
    </row>
    <row r="26502" spans="1:3" x14ac:dyDescent="0.35">
      <c r="A26502">
        <v>287594</v>
      </c>
      <c r="B26502" s="1" t="s">
        <v>86</v>
      </c>
      <c r="C26502" s="2">
        <v>44795</v>
      </c>
    </row>
    <row r="26503" spans="1:3" x14ac:dyDescent="0.35">
      <c r="A26503">
        <v>287760</v>
      </c>
      <c r="B26503" s="1" t="s">
        <v>86</v>
      </c>
      <c r="C26503" s="2">
        <v>44796</v>
      </c>
    </row>
    <row r="26504" spans="1:3" x14ac:dyDescent="0.35">
      <c r="A26504">
        <v>288000</v>
      </c>
      <c r="B26504" s="1" t="s">
        <v>86</v>
      </c>
      <c r="C26504" s="2">
        <v>44798</v>
      </c>
    </row>
    <row r="26505" spans="1:3" x14ac:dyDescent="0.35">
      <c r="A26505">
        <v>288973</v>
      </c>
      <c r="B26505" s="1" t="s">
        <v>86</v>
      </c>
      <c r="C26505" s="2">
        <v>44805</v>
      </c>
    </row>
    <row r="26506" spans="1:3" x14ac:dyDescent="0.35">
      <c r="A26506">
        <v>288978</v>
      </c>
      <c r="B26506" s="1" t="s">
        <v>86</v>
      </c>
      <c r="C26506" s="2">
        <v>44805</v>
      </c>
    </row>
    <row r="26507" spans="1:3" x14ac:dyDescent="0.35">
      <c r="A26507">
        <v>289001</v>
      </c>
      <c r="B26507" s="1" t="s">
        <v>86</v>
      </c>
      <c r="C26507" s="2">
        <v>44805</v>
      </c>
    </row>
    <row r="26508" spans="1:3" x14ac:dyDescent="0.35">
      <c r="A26508">
        <v>289082</v>
      </c>
      <c r="B26508" s="1" t="s">
        <v>86</v>
      </c>
      <c r="C26508" s="2">
        <v>44805</v>
      </c>
    </row>
    <row r="26509" spans="1:3" x14ac:dyDescent="0.35">
      <c r="A26509">
        <v>289174</v>
      </c>
      <c r="B26509" s="1" t="s">
        <v>86</v>
      </c>
      <c r="C26509" s="2">
        <v>44806</v>
      </c>
    </row>
    <row r="26510" spans="1:3" x14ac:dyDescent="0.35">
      <c r="A26510">
        <v>289194</v>
      </c>
      <c r="B26510" s="1" t="s">
        <v>86</v>
      </c>
      <c r="C26510" s="2">
        <v>44806</v>
      </c>
    </row>
    <row r="26511" spans="1:3" x14ac:dyDescent="0.35">
      <c r="A26511">
        <v>289259</v>
      </c>
      <c r="B26511" s="1" t="s">
        <v>86</v>
      </c>
      <c r="C26511" s="2">
        <v>44807</v>
      </c>
    </row>
    <row r="26512" spans="1:3" x14ac:dyDescent="0.35">
      <c r="A26512">
        <v>289412</v>
      </c>
      <c r="B26512" s="1" t="s">
        <v>86</v>
      </c>
      <c r="C26512" s="2">
        <v>44808</v>
      </c>
    </row>
    <row r="26513" spans="1:3" x14ac:dyDescent="0.35">
      <c r="A26513">
        <v>289428</v>
      </c>
      <c r="B26513" s="1" t="s">
        <v>86</v>
      </c>
      <c r="C26513" s="2">
        <v>44808</v>
      </c>
    </row>
    <row r="26514" spans="1:3" x14ac:dyDescent="0.35">
      <c r="A26514">
        <v>289735</v>
      </c>
      <c r="B26514" s="1" t="s">
        <v>86</v>
      </c>
      <c r="C26514" s="2">
        <v>44811</v>
      </c>
    </row>
    <row r="26515" spans="1:3" x14ac:dyDescent="0.35">
      <c r="A26515">
        <v>289794</v>
      </c>
      <c r="B26515" s="1" t="s">
        <v>86</v>
      </c>
      <c r="C26515" s="2">
        <v>44811</v>
      </c>
    </row>
    <row r="26516" spans="1:3" x14ac:dyDescent="0.35">
      <c r="A26516">
        <v>289801</v>
      </c>
      <c r="B26516" s="1" t="s">
        <v>86</v>
      </c>
      <c r="C26516" s="2">
        <v>44811</v>
      </c>
    </row>
    <row r="26517" spans="1:3" x14ac:dyDescent="0.35">
      <c r="A26517">
        <v>290045</v>
      </c>
      <c r="B26517" s="1" t="s">
        <v>86</v>
      </c>
      <c r="C26517" s="2">
        <v>44813</v>
      </c>
    </row>
    <row r="26518" spans="1:3" x14ac:dyDescent="0.35">
      <c r="A26518">
        <v>290116</v>
      </c>
      <c r="B26518" s="1" t="s">
        <v>86</v>
      </c>
      <c r="C26518" s="2">
        <v>44814</v>
      </c>
    </row>
    <row r="26519" spans="1:3" x14ac:dyDescent="0.35">
      <c r="A26519">
        <v>290224</v>
      </c>
      <c r="B26519" s="1" t="s">
        <v>86</v>
      </c>
      <c r="C26519" s="2">
        <v>44815</v>
      </c>
    </row>
    <row r="26520" spans="1:3" x14ac:dyDescent="0.35">
      <c r="A26520">
        <v>290391</v>
      </c>
      <c r="B26520" s="1" t="s">
        <v>86</v>
      </c>
      <c r="C26520" s="2">
        <v>44816</v>
      </c>
    </row>
    <row r="26521" spans="1:3" x14ac:dyDescent="0.35">
      <c r="A26521">
        <v>290444</v>
      </c>
      <c r="B26521" s="1" t="s">
        <v>86</v>
      </c>
      <c r="C26521" s="2">
        <v>44817</v>
      </c>
    </row>
    <row r="26522" spans="1:3" x14ac:dyDescent="0.35">
      <c r="A26522">
        <v>290488</v>
      </c>
      <c r="B26522" s="1" t="s">
        <v>86</v>
      </c>
      <c r="C26522" s="2">
        <v>44817</v>
      </c>
    </row>
    <row r="26523" spans="1:3" x14ac:dyDescent="0.35">
      <c r="A26523">
        <v>290647</v>
      </c>
      <c r="B26523" s="1" t="s">
        <v>86</v>
      </c>
      <c r="C26523" s="2">
        <v>44818</v>
      </c>
    </row>
    <row r="26524" spans="1:3" x14ac:dyDescent="0.35">
      <c r="A26524">
        <v>290651</v>
      </c>
      <c r="B26524" s="1" t="s">
        <v>86</v>
      </c>
      <c r="C26524" s="2">
        <v>44818</v>
      </c>
    </row>
    <row r="26525" spans="1:3" x14ac:dyDescent="0.35">
      <c r="A26525">
        <v>290682</v>
      </c>
      <c r="B26525" s="1" t="s">
        <v>86</v>
      </c>
      <c r="C26525" s="2">
        <v>44818</v>
      </c>
    </row>
    <row r="26526" spans="1:3" x14ac:dyDescent="0.35">
      <c r="A26526">
        <v>290751</v>
      </c>
      <c r="B26526" s="1" t="s">
        <v>86</v>
      </c>
      <c r="C26526" s="2">
        <v>44818</v>
      </c>
    </row>
    <row r="26527" spans="1:3" x14ac:dyDescent="0.35">
      <c r="A26527">
        <v>290815</v>
      </c>
      <c r="B26527" s="1" t="s">
        <v>86</v>
      </c>
      <c r="C26527" s="2">
        <v>44819</v>
      </c>
    </row>
    <row r="26528" spans="1:3" x14ac:dyDescent="0.35">
      <c r="A26528">
        <v>291041</v>
      </c>
      <c r="B26528" s="1" t="s">
        <v>86</v>
      </c>
      <c r="C26528" s="2">
        <v>44821</v>
      </c>
    </row>
    <row r="26529" spans="1:3" x14ac:dyDescent="0.35">
      <c r="A26529">
        <v>291080</v>
      </c>
      <c r="B26529" s="1" t="s">
        <v>86</v>
      </c>
      <c r="C26529" s="2">
        <v>44821</v>
      </c>
    </row>
    <row r="26530" spans="1:3" x14ac:dyDescent="0.35">
      <c r="A26530">
        <v>291511</v>
      </c>
      <c r="B26530" s="1" t="s">
        <v>86</v>
      </c>
      <c r="C26530" s="2">
        <v>44825</v>
      </c>
    </row>
    <row r="26531" spans="1:3" x14ac:dyDescent="0.35">
      <c r="A26531">
        <v>291537</v>
      </c>
      <c r="B26531" s="1" t="s">
        <v>86</v>
      </c>
      <c r="C26531" s="2">
        <v>44825</v>
      </c>
    </row>
    <row r="26532" spans="1:3" x14ac:dyDescent="0.35">
      <c r="A26532">
        <v>291587</v>
      </c>
      <c r="B26532" s="1" t="s">
        <v>86</v>
      </c>
      <c r="C26532" s="2">
        <v>44825</v>
      </c>
    </row>
    <row r="26533" spans="1:3" x14ac:dyDescent="0.35">
      <c r="A26533">
        <v>291808</v>
      </c>
      <c r="B26533" s="1" t="s">
        <v>86</v>
      </c>
      <c r="C26533" s="2">
        <v>44827</v>
      </c>
    </row>
    <row r="26534" spans="1:3" x14ac:dyDescent="0.35">
      <c r="A26534">
        <v>291848</v>
      </c>
      <c r="B26534" s="1" t="s">
        <v>86</v>
      </c>
      <c r="C26534" s="2">
        <v>44827</v>
      </c>
    </row>
    <row r="26535" spans="1:3" x14ac:dyDescent="0.35">
      <c r="A26535">
        <v>291901</v>
      </c>
      <c r="B26535" s="1" t="s">
        <v>86</v>
      </c>
      <c r="C26535" s="2">
        <v>44828</v>
      </c>
    </row>
    <row r="26536" spans="1:3" x14ac:dyDescent="0.35">
      <c r="A26536">
        <v>291992</v>
      </c>
      <c r="B26536" s="1" t="s">
        <v>86</v>
      </c>
      <c r="C26536" s="2">
        <v>44829</v>
      </c>
    </row>
    <row r="26537" spans="1:3" x14ac:dyDescent="0.35">
      <c r="A26537">
        <v>292018</v>
      </c>
      <c r="B26537" s="1" t="s">
        <v>86</v>
      </c>
      <c r="C26537" s="2">
        <v>44829</v>
      </c>
    </row>
    <row r="26538" spans="1:3" x14ac:dyDescent="0.35">
      <c r="A26538">
        <v>292081</v>
      </c>
      <c r="B26538" s="1" t="s">
        <v>86</v>
      </c>
      <c r="C26538" s="2">
        <v>44830</v>
      </c>
    </row>
    <row r="26539" spans="1:3" x14ac:dyDescent="0.35">
      <c r="A26539">
        <v>292096</v>
      </c>
      <c r="B26539" s="1" t="s">
        <v>86</v>
      </c>
      <c r="C26539" s="2">
        <v>44830</v>
      </c>
    </row>
    <row r="26540" spans="1:3" x14ac:dyDescent="0.35">
      <c r="A26540">
        <v>292136</v>
      </c>
      <c r="B26540" s="1" t="s">
        <v>86</v>
      </c>
      <c r="C26540" s="2">
        <v>44830</v>
      </c>
    </row>
    <row r="26541" spans="1:3" x14ac:dyDescent="0.35">
      <c r="A26541">
        <v>292186</v>
      </c>
      <c r="B26541" s="1" t="s">
        <v>86</v>
      </c>
      <c r="C26541" s="2">
        <v>44831</v>
      </c>
    </row>
    <row r="26542" spans="1:3" x14ac:dyDescent="0.35">
      <c r="A26542">
        <v>292200</v>
      </c>
      <c r="B26542" s="1" t="s">
        <v>86</v>
      </c>
      <c r="C26542" s="2">
        <v>44831</v>
      </c>
    </row>
    <row r="26543" spans="1:3" x14ac:dyDescent="0.35">
      <c r="A26543">
        <v>292360</v>
      </c>
      <c r="B26543" s="1" t="s">
        <v>86</v>
      </c>
      <c r="C26543" s="2">
        <v>44831</v>
      </c>
    </row>
    <row r="26544" spans="1:3" x14ac:dyDescent="0.35">
      <c r="A26544">
        <v>292377</v>
      </c>
      <c r="B26544" s="1" t="s">
        <v>86</v>
      </c>
      <c r="C26544" s="2">
        <v>44832</v>
      </c>
    </row>
    <row r="26545" spans="1:3" x14ac:dyDescent="0.35">
      <c r="A26545">
        <v>292455</v>
      </c>
      <c r="B26545" s="1" t="s">
        <v>86</v>
      </c>
      <c r="C26545" s="2">
        <v>44832</v>
      </c>
    </row>
    <row r="26546" spans="1:3" x14ac:dyDescent="0.35">
      <c r="A26546">
        <v>292501</v>
      </c>
      <c r="B26546" s="1" t="s">
        <v>86</v>
      </c>
      <c r="C26546" s="2">
        <v>44833</v>
      </c>
    </row>
    <row r="26547" spans="1:3" x14ac:dyDescent="0.35">
      <c r="A26547">
        <v>292509</v>
      </c>
      <c r="B26547" s="1" t="s">
        <v>86</v>
      </c>
      <c r="C26547" s="2">
        <v>44833</v>
      </c>
    </row>
    <row r="26548" spans="1:3" x14ac:dyDescent="0.35">
      <c r="A26548">
        <v>292530</v>
      </c>
      <c r="B26548" s="1" t="s">
        <v>86</v>
      </c>
      <c r="C26548" s="2">
        <v>44833</v>
      </c>
    </row>
    <row r="26549" spans="1:3" x14ac:dyDescent="0.35">
      <c r="A26549">
        <v>292782</v>
      </c>
      <c r="B26549" s="1" t="s">
        <v>86</v>
      </c>
      <c r="C26549" s="2">
        <v>44835</v>
      </c>
    </row>
    <row r="26550" spans="1:3" x14ac:dyDescent="0.35">
      <c r="A26550">
        <v>292915</v>
      </c>
      <c r="B26550" s="1" t="s">
        <v>86</v>
      </c>
      <c r="C26550" s="2">
        <v>44836</v>
      </c>
    </row>
    <row r="26551" spans="1:3" x14ac:dyDescent="0.35">
      <c r="A26551">
        <v>292964</v>
      </c>
      <c r="B26551" s="1" t="s">
        <v>86</v>
      </c>
      <c r="C26551" s="2">
        <v>44836</v>
      </c>
    </row>
    <row r="26552" spans="1:3" x14ac:dyDescent="0.35">
      <c r="A26552">
        <v>293063</v>
      </c>
      <c r="B26552" s="1" t="s">
        <v>86</v>
      </c>
      <c r="C26552" s="2">
        <v>44837</v>
      </c>
    </row>
    <row r="26553" spans="1:3" x14ac:dyDescent="0.35">
      <c r="A26553">
        <v>293078</v>
      </c>
      <c r="B26553" s="1" t="s">
        <v>86</v>
      </c>
      <c r="C26553" s="2">
        <v>44837</v>
      </c>
    </row>
    <row r="26554" spans="1:3" x14ac:dyDescent="0.35">
      <c r="A26554">
        <v>293341</v>
      </c>
      <c r="B26554" s="1" t="s">
        <v>86</v>
      </c>
      <c r="C26554" s="2">
        <v>44839</v>
      </c>
    </row>
    <row r="26555" spans="1:3" x14ac:dyDescent="0.35">
      <c r="A26555">
        <v>293380</v>
      </c>
      <c r="B26555" s="1" t="s">
        <v>86</v>
      </c>
      <c r="C26555" s="2">
        <v>44839</v>
      </c>
    </row>
    <row r="26556" spans="1:3" x14ac:dyDescent="0.35">
      <c r="A26556">
        <v>293443</v>
      </c>
      <c r="B26556" s="1" t="s">
        <v>86</v>
      </c>
      <c r="C26556" s="2">
        <v>44839</v>
      </c>
    </row>
    <row r="26557" spans="1:3" x14ac:dyDescent="0.35">
      <c r="A26557">
        <v>293480</v>
      </c>
      <c r="B26557" s="1" t="s">
        <v>86</v>
      </c>
      <c r="C26557" s="2">
        <v>44840</v>
      </c>
    </row>
    <row r="26558" spans="1:3" x14ac:dyDescent="0.35">
      <c r="A26558">
        <v>293544</v>
      </c>
      <c r="B26558" s="1" t="s">
        <v>86</v>
      </c>
      <c r="C26558" s="2">
        <v>44840</v>
      </c>
    </row>
    <row r="26559" spans="1:3" x14ac:dyDescent="0.35">
      <c r="A26559">
        <v>293648</v>
      </c>
      <c r="B26559" s="1" t="s">
        <v>86</v>
      </c>
      <c r="C26559" s="2">
        <v>44841</v>
      </c>
    </row>
    <row r="26560" spans="1:3" x14ac:dyDescent="0.35">
      <c r="A26560">
        <v>293762</v>
      </c>
      <c r="B26560" s="1" t="s">
        <v>86</v>
      </c>
      <c r="C26560" s="2">
        <v>44842</v>
      </c>
    </row>
    <row r="26561" spans="1:3" x14ac:dyDescent="0.35">
      <c r="A26561">
        <v>293789</v>
      </c>
      <c r="B26561" s="1" t="s">
        <v>86</v>
      </c>
      <c r="C26561" s="2">
        <v>44842</v>
      </c>
    </row>
    <row r="26562" spans="1:3" x14ac:dyDescent="0.35">
      <c r="A26562">
        <v>293797</v>
      </c>
      <c r="B26562" s="1" t="s">
        <v>86</v>
      </c>
      <c r="C26562" s="2">
        <v>44842</v>
      </c>
    </row>
    <row r="26563" spans="1:3" x14ac:dyDescent="0.35">
      <c r="A26563">
        <v>293841</v>
      </c>
      <c r="B26563" s="1" t="s">
        <v>86</v>
      </c>
      <c r="C26563" s="2">
        <v>44842</v>
      </c>
    </row>
    <row r="26564" spans="1:3" x14ac:dyDescent="0.35">
      <c r="A26564">
        <v>293915</v>
      </c>
      <c r="B26564" s="1" t="s">
        <v>86</v>
      </c>
      <c r="C26564" s="2">
        <v>44843</v>
      </c>
    </row>
    <row r="26565" spans="1:3" x14ac:dyDescent="0.35">
      <c r="A26565">
        <v>294201</v>
      </c>
      <c r="B26565" s="1" t="s">
        <v>86</v>
      </c>
      <c r="C26565" s="2">
        <v>44845</v>
      </c>
    </row>
    <row r="26566" spans="1:3" x14ac:dyDescent="0.35">
      <c r="A26566">
        <v>294403</v>
      </c>
      <c r="B26566" s="1" t="s">
        <v>86</v>
      </c>
      <c r="C26566" s="2">
        <v>44846</v>
      </c>
    </row>
    <row r="26567" spans="1:3" x14ac:dyDescent="0.35">
      <c r="A26567">
        <v>294502</v>
      </c>
      <c r="B26567" s="1" t="s">
        <v>86</v>
      </c>
      <c r="C26567" s="2">
        <v>44847</v>
      </c>
    </row>
    <row r="26568" spans="1:3" x14ac:dyDescent="0.35">
      <c r="A26568">
        <v>294546</v>
      </c>
      <c r="B26568" s="1" t="s">
        <v>86</v>
      </c>
      <c r="C26568" s="2">
        <v>44847</v>
      </c>
    </row>
    <row r="26569" spans="1:3" x14ac:dyDescent="0.35">
      <c r="A26569">
        <v>294578</v>
      </c>
      <c r="B26569" s="1" t="s">
        <v>86</v>
      </c>
      <c r="C26569" s="2">
        <v>44847</v>
      </c>
    </row>
    <row r="26570" spans="1:3" x14ac:dyDescent="0.35">
      <c r="A26570">
        <v>294709</v>
      </c>
      <c r="B26570" s="1" t="s">
        <v>86</v>
      </c>
      <c r="C26570" s="2">
        <v>44848</v>
      </c>
    </row>
    <row r="26571" spans="1:3" x14ac:dyDescent="0.35">
      <c r="A26571">
        <v>294732</v>
      </c>
      <c r="B26571" s="1" t="s">
        <v>86</v>
      </c>
      <c r="C26571" s="2">
        <v>44848</v>
      </c>
    </row>
    <row r="26572" spans="1:3" x14ac:dyDescent="0.35">
      <c r="A26572">
        <v>294766</v>
      </c>
      <c r="B26572" s="1" t="s">
        <v>86</v>
      </c>
      <c r="C26572" s="2">
        <v>44849</v>
      </c>
    </row>
    <row r="26573" spans="1:3" x14ac:dyDescent="0.35">
      <c r="A26573">
        <v>294831</v>
      </c>
      <c r="B26573" s="1" t="s">
        <v>86</v>
      </c>
      <c r="C26573" s="2">
        <v>44849</v>
      </c>
    </row>
    <row r="26574" spans="1:3" x14ac:dyDescent="0.35">
      <c r="A26574">
        <v>295040</v>
      </c>
      <c r="B26574" s="1" t="s">
        <v>86</v>
      </c>
      <c r="C26574" s="2">
        <v>44851</v>
      </c>
    </row>
    <row r="26575" spans="1:3" x14ac:dyDescent="0.35">
      <c r="A26575">
        <v>295086</v>
      </c>
      <c r="B26575" s="1" t="s">
        <v>86</v>
      </c>
      <c r="C26575" s="2">
        <v>44851</v>
      </c>
    </row>
    <row r="26576" spans="1:3" x14ac:dyDescent="0.35">
      <c r="A26576">
        <v>295147</v>
      </c>
      <c r="B26576" s="1" t="s">
        <v>86</v>
      </c>
      <c r="C26576" s="2">
        <v>44852</v>
      </c>
    </row>
    <row r="26577" spans="1:3" x14ac:dyDescent="0.35">
      <c r="A26577">
        <v>295470</v>
      </c>
      <c r="B26577" s="1" t="s">
        <v>86</v>
      </c>
      <c r="C26577" s="2">
        <v>44854</v>
      </c>
    </row>
    <row r="26578" spans="1:3" x14ac:dyDescent="0.35">
      <c r="A26578">
        <v>258816</v>
      </c>
      <c r="B26578" s="1" t="s">
        <v>87</v>
      </c>
      <c r="C26578" s="2">
        <v>44562</v>
      </c>
    </row>
    <row r="26579" spans="1:3" x14ac:dyDescent="0.35">
      <c r="A26579">
        <v>259105</v>
      </c>
      <c r="B26579" s="1" t="s">
        <v>87</v>
      </c>
      <c r="C26579" s="2">
        <v>44564</v>
      </c>
    </row>
    <row r="26580" spans="1:3" x14ac:dyDescent="0.35">
      <c r="A26580">
        <v>259225</v>
      </c>
      <c r="B26580" s="1" t="s">
        <v>87</v>
      </c>
      <c r="C26580" s="2">
        <v>44565</v>
      </c>
    </row>
    <row r="26581" spans="1:3" x14ac:dyDescent="0.35">
      <c r="A26581">
        <v>259308</v>
      </c>
      <c r="B26581" s="1" t="s">
        <v>87</v>
      </c>
      <c r="C26581" s="2">
        <v>44566</v>
      </c>
    </row>
    <row r="26582" spans="1:3" x14ac:dyDescent="0.35">
      <c r="A26582">
        <v>259317</v>
      </c>
      <c r="B26582" s="1" t="s">
        <v>87</v>
      </c>
      <c r="C26582" s="2">
        <v>44566</v>
      </c>
    </row>
    <row r="26583" spans="1:3" x14ac:dyDescent="0.35">
      <c r="A26583">
        <v>259323</v>
      </c>
      <c r="B26583" s="1" t="s">
        <v>87</v>
      </c>
      <c r="C26583" s="2">
        <v>44566</v>
      </c>
    </row>
    <row r="26584" spans="1:3" x14ac:dyDescent="0.35">
      <c r="A26584">
        <v>259464</v>
      </c>
      <c r="B26584" s="1" t="s">
        <v>87</v>
      </c>
      <c r="C26584" s="2">
        <v>44567</v>
      </c>
    </row>
    <row r="26585" spans="1:3" x14ac:dyDescent="0.35">
      <c r="A26585">
        <v>259553</v>
      </c>
      <c r="B26585" s="1" t="s">
        <v>87</v>
      </c>
      <c r="C26585" s="2">
        <v>44568</v>
      </c>
    </row>
    <row r="26586" spans="1:3" x14ac:dyDescent="0.35">
      <c r="A26586">
        <v>259574</v>
      </c>
      <c r="B26586" s="1" t="s">
        <v>87</v>
      </c>
      <c r="C26586" s="2">
        <v>44568</v>
      </c>
    </row>
    <row r="26587" spans="1:3" x14ac:dyDescent="0.35">
      <c r="A26587">
        <v>259577</v>
      </c>
      <c r="B26587" s="1" t="s">
        <v>87</v>
      </c>
      <c r="C26587" s="2">
        <v>44568</v>
      </c>
    </row>
    <row r="26588" spans="1:3" x14ac:dyDescent="0.35">
      <c r="A26588">
        <v>259722</v>
      </c>
      <c r="B26588" s="1" t="s">
        <v>87</v>
      </c>
      <c r="C26588" s="2">
        <v>44569</v>
      </c>
    </row>
    <row r="26589" spans="1:3" x14ac:dyDescent="0.35">
      <c r="A26589">
        <v>259982</v>
      </c>
      <c r="B26589" s="1" t="s">
        <v>87</v>
      </c>
      <c r="C26589" s="2">
        <v>44572</v>
      </c>
    </row>
    <row r="26590" spans="1:3" x14ac:dyDescent="0.35">
      <c r="A26590">
        <v>260008</v>
      </c>
      <c r="B26590" s="1" t="s">
        <v>87</v>
      </c>
      <c r="C26590" s="2">
        <v>44572</v>
      </c>
    </row>
    <row r="26591" spans="1:3" x14ac:dyDescent="0.35">
      <c r="A26591">
        <v>260042</v>
      </c>
      <c r="B26591" s="1" t="s">
        <v>87</v>
      </c>
      <c r="C26591" s="2">
        <v>44572</v>
      </c>
    </row>
    <row r="26592" spans="1:3" x14ac:dyDescent="0.35">
      <c r="A26592">
        <v>260205</v>
      </c>
      <c r="B26592" s="1" t="s">
        <v>87</v>
      </c>
      <c r="C26592" s="2">
        <v>44573</v>
      </c>
    </row>
    <row r="26593" spans="1:3" x14ac:dyDescent="0.35">
      <c r="A26593">
        <v>260230</v>
      </c>
      <c r="B26593" s="1" t="s">
        <v>87</v>
      </c>
      <c r="C26593" s="2">
        <v>44574</v>
      </c>
    </row>
    <row r="26594" spans="1:3" x14ac:dyDescent="0.35">
      <c r="A26594">
        <v>260270</v>
      </c>
      <c r="B26594" s="1" t="s">
        <v>87</v>
      </c>
      <c r="C26594" s="2">
        <v>44574</v>
      </c>
    </row>
    <row r="26595" spans="1:3" x14ac:dyDescent="0.35">
      <c r="A26595">
        <v>260571</v>
      </c>
      <c r="B26595" s="1" t="s">
        <v>87</v>
      </c>
      <c r="C26595" s="2">
        <v>44576</v>
      </c>
    </row>
    <row r="26596" spans="1:3" x14ac:dyDescent="0.35">
      <c r="A26596">
        <v>260976</v>
      </c>
      <c r="B26596" s="1" t="s">
        <v>87</v>
      </c>
      <c r="C26596" s="2">
        <v>44580</v>
      </c>
    </row>
    <row r="26597" spans="1:3" x14ac:dyDescent="0.35">
      <c r="A26597">
        <v>261011</v>
      </c>
      <c r="B26597" s="1" t="s">
        <v>87</v>
      </c>
      <c r="C26597" s="2">
        <v>44581</v>
      </c>
    </row>
    <row r="26598" spans="1:3" x14ac:dyDescent="0.35">
      <c r="A26598">
        <v>261154</v>
      </c>
      <c r="B26598" s="1" t="s">
        <v>87</v>
      </c>
      <c r="C26598" s="2">
        <v>44582</v>
      </c>
    </row>
    <row r="26599" spans="1:3" x14ac:dyDescent="0.35">
      <c r="A26599">
        <v>261171</v>
      </c>
      <c r="B26599" s="1" t="s">
        <v>87</v>
      </c>
      <c r="C26599" s="2">
        <v>44582</v>
      </c>
    </row>
    <row r="26600" spans="1:3" x14ac:dyDescent="0.35">
      <c r="A26600">
        <v>261258</v>
      </c>
      <c r="B26600" s="1" t="s">
        <v>87</v>
      </c>
      <c r="C26600" s="2">
        <v>44583</v>
      </c>
    </row>
    <row r="26601" spans="1:3" x14ac:dyDescent="0.35">
      <c r="A26601">
        <v>261324</v>
      </c>
      <c r="B26601" s="1" t="s">
        <v>87</v>
      </c>
      <c r="C26601" s="2">
        <v>44584</v>
      </c>
    </row>
    <row r="26602" spans="1:3" x14ac:dyDescent="0.35">
      <c r="A26602">
        <v>261325</v>
      </c>
      <c r="B26602" s="1" t="s">
        <v>87</v>
      </c>
      <c r="C26602" s="2">
        <v>44584</v>
      </c>
    </row>
    <row r="26603" spans="1:3" x14ac:dyDescent="0.35">
      <c r="A26603">
        <v>261409</v>
      </c>
      <c r="B26603" s="1" t="s">
        <v>87</v>
      </c>
      <c r="C26603" s="2">
        <v>44585</v>
      </c>
    </row>
    <row r="26604" spans="1:3" x14ac:dyDescent="0.35">
      <c r="A26604">
        <v>261421</v>
      </c>
      <c r="B26604" s="1" t="s">
        <v>87</v>
      </c>
      <c r="C26604" s="2">
        <v>44585</v>
      </c>
    </row>
    <row r="26605" spans="1:3" x14ac:dyDescent="0.35">
      <c r="A26605">
        <v>261442</v>
      </c>
      <c r="B26605" s="1" t="s">
        <v>87</v>
      </c>
      <c r="C26605" s="2">
        <v>44585</v>
      </c>
    </row>
    <row r="26606" spans="1:3" x14ac:dyDescent="0.35">
      <c r="A26606">
        <v>261621</v>
      </c>
      <c r="B26606" s="1" t="s">
        <v>87</v>
      </c>
      <c r="C26606" s="2">
        <v>44587</v>
      </c>
    </row>
    <row r="26607" spans="1:3" x14ac:dyDescent="0.35">
      <c r="A26607">
        <v>261635</v>
      </c>
      <c r="B26607" s="1" t="s">
        <v>87</v>
      </c>
      <c r="C26607" s="2">
        <v>44587</v>
      </c>
    </row>
    <row r="26608" spans="1:3" x14ac:dyDescent="0.35">
      <c r="A26608">
        <v>261657</v>
      </c>
      <c r="B26608" s="1" t="s">
        <v>87</v>
      </c>
      <c r="C26608" s="2">
        <v>44587</v>
      </c>
    </row>
    <row r="26609" spans="1:3" x14ac:dyDescent="0.35">
      <c r="A26609">
        <v>261801</v>
      </c>
      <c r="B26609" s="1" t="s">
        <v>87</v>
      </c>
      <c r="C26609" s="2">
        <v>44589</v>
      </c>
    </row>
    <row r="26610" spans="1:3" x14ac:dyDescent="0.35">
      <c r="A26610">
        <v>261853</v>
      </c>
      <c r="B26610" s="1" t="s">
        <v>87</v>
      </c>
      <c r="C26610" s="2">
        <v>44589</v>
      </c>
    </row>
    <row r="26611" spans="1:3" x14ac:dyDescent="0.35">
      <c r="A26611">
        <v>261981</v>
      </c>
      <c r="B26611" s="1" t="s">
        <v>87</v>
      </c>
      <c r="C26611" s="2">
        <v>44590</v>
      </c>
    </row>
    <row r="26612" spans="1:3" x14ac:dyDescent="0.35">
      <c r="A26612">
        <v>262099</v>
      </c>
      <c r="B26612" s="1" t="s">
        <v>87</v>
      </c>
      <c r="C26612" s="2">
        <v>44592</v>
      </c>
    </row>
    <row r="26613" spans="1:3" x14ac:dyDescent="0.35">
      <c r="A26613">
        <v>262167</v>
      </c>
      <c r="B26613" s="1" t="s">
        <v>87</v>
      </c>
      <c r="C26613" s="2">
        <v>44592</v>
      </c>
    </row>
    <row r="26614" spans="1:3" x14ac:dyDescent="0.35">
      <c r="A26614">
        <v>262185</v>
      </c>
      <c r="B26614" s="1" t="s">
        <v>87</v>
      </c>
      <c r="C26614" s="2">
        <v>44592</v>
      </c>
    </row>
    <row r="26615" spans="1:3" x14ac:dyDescent="0.35">
      <c r="A26615">
        <v>262197</v>
      </c>
      <c r="B26615" s="1" t="s">
        <v>87</v>
      </c>
      <c r="C26615" s="2">
        <v>44593</v>
      </c>
    </row>
    <row r="26616" spans="1:3" x14ac:dyDescent="0.35">
      <c r="A26616">
        <v>262236</v>
      </c>
      <c r="B26616" s="1" t="s">
        <v>87</v>
      </c>
      <c r="C26616" s="2">
        <v>44593</v>
      </c>
    </row>
    <row r="26617" spans="1:3" x14ac:dyDescent="0.35">
      <c r="A26617">
        <v>262257</v>
      </c>
      <c r="B26617" s="1" t="s">
        <v>87</v>
      </c>
      <c r="C26617" s="2">
        <v>44593</v>
      </c>
    </row>
    <row r="26618" spans="1:3" x14ac:dyDescent="0.35">
      <c r="A26618">
        <v>262289</v>
      </c>
      <c r="B26618" s="1" t="s">
        <v>87</v>
      </c>
      <c r="C26618" s="2">
        <v>44593</v>
      </c>
    </row>
    <row r="26619" spans="1:3" x14ac:dyDescent="0.35">
      <c r="A26619">
        <v>262318</v>
      </c>
      <c r="B26619" s="1" t="s">
        <v>87</v>
      </c>
      <c r="C26619" s="2">
        <v>44594</v>
      </c>
    </row>
    <row r="26620" spans="1:3" x14ac:dyDescent="0.35">
      <c r="A26620">
        <v>262444</v>
      </c>
      <c r="B26620" s="1" t="s">
        <v>87</v>
      </c>
      <c r="C26620" s="2">
        <v>44595</v>
      </c>
    </row>
    <row r="26621" spans="1:3" x14ac:dyDescent="0.35">
      <c r="A26621">
        <v>262512</v>
      </c>
      <c r="B26621" s="1" t="s">
        <v>87</v>
      </c>
      <c r="C26621" s="2">
        <v>44595</v>
      </c>
    </row>
    <row r="26622" spans="1:3" x14ac:dyDescent="0.35">
      <c r="A26622">
        <v>262520</v>
      </c>
      <c r="B26622" s="1" t="s">
        <v>87</v>
      </c>
      <c r="C26622" s="2">
        <v>44595</v>
      </c>
    </row>
    <row r="26623" spans="1:3" x14ac:dyDescent="0.35">
      <c r="A26623">
        <v>262612</v>
      </c>
      <c r="B26623" s="1" t="s">
        <v>87</v>
      </c>
      <c r="C26623" s="2">
        <v>44596</v>
      </c>
    </row>
    <row r="26624" spans="1:3" x14ac:dyDescent="0.35">
      <c r="A26624">
        <v>262686</v>
      </c>
      <c r="B26624" s="1" t="s">
        <v>87</v>
      </c>
      <c r="C26624" s="2">
        <v>44596</v>
      </c>
    </row>
    <row r="26625" spans="1:3" x14ac:dyDescent="0.35">
      <c r="A26625">
        <v>262731</v>
      </c>
      <c r="B26625" s="1" t="s">
        <v>87</v>
      </c>
      <c r="C26625" s="2">
        <v>44597</v>
      </c>
    </row>
    <row r="26626" spans="1:3" x14ac:dyDescent="0.35">
      <c r="A26626">
        <v>262782</v>
      </c>
      <c r="B26626" s="1" t="s">
        <v>87</v>
      </c>
      <c r="C26626" s="2">
        <v>44597</v>
      </c>
    </row>
    <row r="26627" spans="1:3" x14ac:dyDescent="0.35">
      <c r="A26627">
        <v>262815</v>
      </c>
      <c r="B26627" s="1" t="s">
        <v>87</v>
      </c>
      <c r="C26627" s="2">
        <v>44598</v>
      </c>
    </row>
    <row r="26628" spans="1:3" x14ac:dyDescent="0.35">
      <c r="A26628">
        <v>262916</v>
      </c>
      <c r="B26628" s="1" t="s">
        <v>87</v>
      </c>
      <c r="C26628" s="2">
        <v>44599</v>
      </c>
    </row>
    <row r="26629" spans="1:3" x14ac:dyDescent="0.35">
      <c r="A26629">
        <v>262929</v>
      </c>
      <c r="B26629" s="1" t="s">
        <v>87</v>
      </c>
      <c r="C26629" s="2">
        <v>44599</v>
      </c>
    </row>
    <row r="26630" spans="1:3" x14ac:dyDescent="0.35">
      <c r="A26630">
        <v>262987</v>
      </c>
      <c r="B26630" s="1" t="s">
        <v>87</v>
      </c>
      <c r="C26630" s="2">
        <v>44599</v>
      </c>
    </row>
    <row r="26631" spans="1:3" x14ac:dyDescent="0.35">
      <c r="A26631">
        <v>263047</v>
      </c>
      <c r="B26631" s="1" t="s">
        <v>87</v>
      </c>
      <c r="C26631" s="2">
        <v>44600</v>
      </c>
    </row>
    <row r="26632" spans="1:3" x14ac:dyDescent="0.35">
      <c r="A26632">
        <v>263102</v>
      </c>
      <c r="B26632" s="1" t="s">
        <v>87</v>
      </c>
      <c r="C26632" s="2">
        <v>44600</v>
      </c>
    </row>
    <row r="26633" spans="1:3" x14ac:dyDescent="0.35">
      <c r="A26633">
        <v>263168</v>
      </c>
      <c r="B26633" s="1" t="s">
        <v>87</v>
      </c>
      <c r="C26633" s="2">
        <v>44601</v>
      </c>
    </row>
    <row r="26634" spans="1:3" x14ac:dyDescent="0.35">
      <c r="A26634">
        <v>263197</v>
      </c>
      <c r="B26634" s="1" t="s">
        <v>87</v>
      </c>
      <c r="C26634" s="2">
        <v>44601</v>
      </c>
    </row>
    <row r="26635" spans="1:3" x14ac:dyDescent="0.35">
      <c r="A26635">
        <v>263213</v>
      </c>
      <c r="B26635" s="1" t="s">
        <v>87</v>
      </c>
      <c r="C26635" s="2">
        <v>44601</v>
      </c>
    </row>
    <row r="26636" spans="1:3" x14ac:dyDescent="0.35">
      <c r="A26636">
        <v>263254</v>
      </c>
      <c r="B26636" s="1" t="s">
        <v>87</v>
      </c>
      <c r="C26636" s="2">
        <v>44602</v>
      </c>
    </row>
    <row r="26637" spans="1:3" x14ac:dyDescent="0.35">
      <c r="A26637">
        <v>263382</v>
      </c>
      <c r="B26637" s="1" t="s">
        <v>87</v>
      </c>
      <c r="C26637" s="2">
        <v>44603</v>
      </c>
    </row>
    <row r="26638" spans="1:3" x14ac:dyDescent="0.35">
      <c r="A26638">
        <v>263565</v>
      </c>
      <c r="B26638" s="1" t="s">
        <v>87</v>
      </c>
      <c r="C26638" s="2">
        <v>44605</v>
      </c>
    </row>
    <row r="26639" spans="1:3" x14ac:dyDescent="0.35">
      <c r="A26639">
        <v>263617</v>
      </c>
      <c r="B26639" s="1" t="s">
        <v>87</v>
      </c>
      <c r="C26639" s="2">
        <v>44606</v>
      </c>
    </row>
    <row r="26640" spans="1:3" x14ac:dyDescent="0.35">
      <c r="A26640">
        <v>263649</v>
      </c>
      <c r="B26640" s="1" t="s">
        <v>87</v>
      </c>
      <c r="C26640" s="2">
        <v>44606</v>
      </c>
    </row>
    <row r="26641" spans="1:3" x14ac:dyDescent="0.35">
      <c r="A26641">
        <v>263728</v>
      </c>
      <c r="B26641" s="1" t="s">
        <v>87</v>
      </c>
      <c r="C26641" s="2">
        <v>44607</v>
      </c>
    </row>
    <row r="26642" spans="1:3" x14ac:dyDescent="0.35">
      <c r="A26642">
        <v>263743</v>
      </c>
      <c r="B26642" s="1" t="s">
        <v>87</v>
      </c>
      <c r="C26642" s="2">
        <v>44607</v>
      </c>
    </row>
    <row r="26643" spans="1:3" x14ac:dyDescent="0.35">
      <c r="A26643">
        <v>263745</v>
      </c>
      <c r="B26643" s="1" t="s">
        <v>87</v>
      </c>
      <c r="C26643" s="2">
        <v>44607</v>
      </c>
    </row>
    <row r="26644" spans="1:3" x14ac:dyDescent="0.35">
      <c r="A26644">
        <v>263787</v>
      </c>
      <c r="B26644" s="1" t="s">
        <v>87</v>
      </c>
      <c r="C26644" s="2">
        <v>44607</v>
      </c>
    </row>
    <row r="26645" spans="1:3" x14ac:dyDescent="0.35">
      <c r="A26645">
        <v>263830</v>
      </c>
      <c r="B26645" s="1" t="s">
        <v>87</v>
      </c>
      <c r="C26645" s="2">
        <v>44608</v>
      </c>
    </row>
    <row r="26646" spans="1:3" x14ac:dyDescent="0.35">
      <c r="A26646">
        <v>263996</v>
      </c>
      <c r="B26646" s="1" t="s">
        <v>87</v>
      </c>
      <c r="C26646" s="2">
        <v>44609</v>
      </c>
    </row>
    <row r="26647" spans="1:3" x14ac:dyDescent="0.35">
      <c r="A26647">
        <v>264018</v>
      </c>
      <c r="B26647" s="1" t="s">
        <v>87</v>
      </c>
      <c r="C26647" s="2">
        <v>44609</v>
      </c>
    </row>
    <row r="26648" spans="1:3" x14ac:dyDescent="0.35">
      <c r="A26648">
        <v>264048</v>
      </c>
      <c r="B26648" s="1" t="s">
        <v>87</v>
      </c>
      <c r="C26648" s="2">
        <v>44609</v>
      </c>
    </row>
    <row r="26649" spans="1:3" x14ac:dyDescent="0.35">
      <c r="A26649">
        <v>264196</v>
      </c>
      <c r="B26649" s="1" t="s">
        <v>87</v>
      </c>
      <c r="C26649" s="2">
        <v>44611</v>
      </c>
    </row>
    <row r="26650" spans="1:3" x14ac:dyDescent="0.35">
      <c r="A26650">
        <v>264203</v>
      </c>
      <c r="B26650" s="1" t="s">
        <v>87</v>
      </c>
      <c r="C26650" s="2">
        <v>44611</v>
      </c>
    </row>
    <row r="26651" spans="1:3" x14ac:dyDescent="0.35">
      <c r="A26651">
        <v>264428</v>
      </c>
      <c r="B26651" s="1" t="s">
        <v>87</v>
      </c>
      <c r="C26651" s="2">
        <v>44613</v>
      </c>
    </row>
    <row r="26652" spans="1:3" x14ac:dyDescent="0.35">
      <c r="A26652">
        <v>264474</v>
      </c>
      <c r="B26652" s="1" t="s">
        <v>87</v>
      </c>
      <c r="C26652" s="2">
        <v>44613</v>
      </c>
    </row>
    <row r="26653" spans="1:3" x14ac:dyDescent="0.35">
      <c r="A26653">
        <v>264923</v>
      </c>
      <c r="B26653" s="1" t="s">
        <v>87</v>
      </c>
      <c r="C26653" s="2">
        <v>44616</v>
      </c>
    </row>
    <row r="26654" spans="1:3" x14ac:dyDescent="0.35">
      <c r="A26654">
        <v>265323</v>
      </c>
      <c r="B26654" s="1" t="s">
        <v>87</v>
      </c>
      <c r="C26654" s="2">
        <v>44620</v>
      </c>
    </row>
    <row r="26655" spans="1:3" x14ac:dyDescent="0.35">
      <c r="A26655">
        <v>265398</v>
      </c>
      <c r="B26655" s="1" t="s">
        <v>87</v>
      </c>
      <c r="C26655" s="2">
        <v>44620</v>
      </c>
    </row>
    <row r="26656" spans="1:3" x14ac:dyDescent="0.35">
      <c r="A26656">
        <v>265465</v>
      </c>
      <c r="B26656" s="1" t="s">
        <v>87</v>
      </c>
      <c r="C26656" s="2">
        <v>44621</v>
      </c>
    </row>
    <row r="26657" spans="1:3" x14ac:dyDescent="0.35">
      <c r="A26657">
        <v>265472</v>
      </c>
      <c r="B26657" s="1" t="s">
        <v>87</v>
      </c>
      <c r="C26657" s="2">
        <v>44621</v>
      </c>
    </row>
    <row r="26658" spans="1:3" x14ac:dyDescent="0.35">
      <c r="A26658">
        <v>265521</v>
      </c>
      <c r="B26658" s="1" t="s">
        <v>87</v>
      </c>
      <c r="C26658" s="2">
        <v>44621</v>
      </c>
    </row>
    <row r="26659" spans="1:3" x14ac:dyDescent="0.35">
      <c r="A26659">
        <v>265612</v>
      </c>
      <c r="B26659" s="1" t="s">
        <v>87</v>
      </c>
      <c r="C26659" s="2">
        <v>44622</v>
      </c>
    </row>
    <row r="26660" spans="1:3" x14ac:dyDescent="0.35">
      <c r="A26660">
        <v>265667</v>
      </c>
      <c r="B26660" s="1" t="s">
        <v>87</v>
      </c>
      <c r="C26660" s="2">
        <v>44622</v>
      </c>
    </row>
    <row r="26661" spans="1:3" x14ac:dyDescent="0.35">
      <c r="A26661">
        <v>265677</v>
      </c>
      <c r="B26661" s="1" t="s">
        <v>87</v>
      </c>
      <c r="C26661" s="2">
        <v>44622</v>
      </c>
    </row>
    <row r="26662" spans="1:3" x14ac:dyDescent="0.35">
      <c r="A26662">
        <v>265722</v>
      </c>
      <c r="B26662" s="1" t="s">
        <v>87</v>
      </c>
      <c r="C26662" s="2">
        <v>44623</v>
      </c>
    </row>
    <row r="26663" spans="1:3" x14ac:dyDescent="0.35">
      <c r="A26663">
        <v>265724</v>
      </c>
      <c r="B26663" s="1" t="s">
        <v>87</v>
      </c>
      <c r="C26663" s="2">
        <v>44623</v>
      </c>
    </row>
    <row r="26664" spans="1:3" x14ac:dyDescent="0.35">
      <c r="A26664">
        <v>265725</v>
      </c>
      <c r="B26664" s="1" t="s">
        <v>87</v>
      </c>
      <c r="C26664" s="2">
        <v>44623</v>
      </c>
    </row>
    <row r="26665" spans="1:3" x14ac:dyDescent="0.35">
      <c r="A26665">
        <v>265792</v>
      </c>
      <c r="B26665" s="1" t="s">
        <v>87</v>
      </c>
      <c r="C26665" s="2">
        <v>44623</v>
      </c>
    </row>
    <row r="26666" spans="1:3" x14ac:dyDescent="0.35">
      <c r="A26666">
        <v>265828</v>
      </c>
      <c r="B26666" s="1" t="s">
        <v>87</v>
      </c>
      <c r="C26666" s="2">
        <v>44624</v>
      </c>
    </row>
    <row r="26667" spans="1:3" x14ac:dyDescent="0.35">
      <c r="A26667">
        <v>265861</v>
      </c>
      <c r="B26667" s="1" t="s">
        <v>87</v>
      </c>
      <c r="C26667" s="2">
        <v>44624</v>
      </c>
    </row>
    <row r="26668" spans="1:3" x14ac:dyDescent="0.35">
      <c r="A26668">
        <v>265873</v>
      </c>
      <c r="B26668" s="1" t="s">
        <v>87</v>
      </c>
      <c r="C26668" s="2">
        <v>44624</v>
      </c>
    </row>
    <row r="26669" spans="1:3" x14ac:dyDescent="0.35">
      <c r="A26669">
        <v>265982</v>
      </c>
      <c r="B26669" s="1" t="s">
        <v>87</v>
      </c>
      <c r="C26669" s="2">
        <v>44625</v>
      </c>
    </row>
    <row r="26670" spans="1:3" x14ac:dyDescent="0.35">
      <c r="A26670">
        <v>266175</v>
      </c>
      <c r="B26670" s="1" t="s">
        <v>87</v>
      </c>
      <c r="C26670" s="2">
        <v>44627</v>
      </c>
    </row>
    <row r="26671" spans="1:3" x14ac:dyDescent="0.35">
      <c r="A26671">
        <v>266180</v>
      </c>
      <c r="B26671" s="1" t="s">
        <v>87</v>
      </c>
      <c r="C26671" s="2">
        <v>44627</v>
      </c>
    </row>
    <row r="26672" spans="1:3" x14ac:dyDescent="0.35">
      <c r="A26672">
        <v>266279</v>
      </c>
      <c r="B26672" s="1" t="s">
        <v>87</v>
      </c>
      <c r="C26672" s="2">
        <v>44627</v>
      </c>
    </row>
    <row r="26673" spans="1:3" x14ac:dyDescent="0.35">
      <c r="A26673">
        <v>266346</v>
      </c>
      <c r="B26673" s="1" t="s">
        <v>87</v>
      </c>
      <c r="C26673" s="2">
        <v>44628</v>
      </c>
    </row>
    <row r="26674" spans="1:3" x14ac:dyDescent="0.35">
      <c r="A26674">
        <v>266394</v>
      </c>
      <c r="B26674" s="1" t="s">
        <v>87</v>
      </c>
      <c r="C26674" s="2">
        <v>44628</v>
      </c>
    </row>
    <row r="26675" spans="1:3" x14ac:dyDescent="0.35">
      <c r="A26675">
        <v>266527</v>
      </c>
      <c r="B26675" s="1" t="s">
        <v>87</v>
      </c>
      <c r="C26675" s="2">
        <v>44629</v>
      </c>
    </row>
    <row r="26676" spans="1:3" x14ac:dyDescent="0.35">
      <c r="A26676">
        <v>266653</v>
      </c>
      <c r="B26676" s="1" t="s">
        <v>87</v>
      </c>
      <c r="C26676" s="2">
        <v>44630</v>
      </c>
    </row>
    <row r="26677" spans="1:3" x14ac:dyDescent="0.35">
      <c r="A26677">
        <v>266655</v>
      </c>
      <c r="B26677" s="1" t="s">
        <v>87</v>
      </c>
      <c r="C26677" s="2">
        <v>44630</v>
      </c>
    </row>
    <row r="26678" spans="1:3" x14ac:dyDescent="0.35">
      <c r="A26678">
        <v>266667</v>
      </c>
      <c r="B26678" s="1" t="s">
        <v>87</v>
      </c>
      <c r="C26678" s="2">
        <v>44630</v>
      </c>
    </row>
    <row r="26679" spans="1:3" x14ac:dyDescent="0.35">
      <c r="A26679">
        <v>266793</v>
      </c>
      <c r="B26679" s="1" t="s">
        <v>87</v>
      </c>
      <c r="C26679" s="2">
        <v>44631</v>
      </c>
    </row>
    <row r="26680" spans="1:3" x14ac:dyDescent="0.35">
      <c r="A26680">
        <v>266795</v>
      </c>
      <c r="B26680" s="1" t="s">
        <v>87</v>
      </c>
      <c r="C26680" s="2">
        <v>44631</v>
      </c>
    </row>
    <row r="26681" spans="1:3" x14ac:dyDescent="0.35">
      <c r="A26681">
        <v>266874</v>
      </c>
      <c r="B26681" s="1" t="s">
        <v>87</v>
      </c>
      <c r="C26681" s="2">
        <v>44631</v>
      </c>
    </row>
    <row r="26682" spans="1:3" x14ac:dyDescent="0.35">
      <c r="A26682">
        <v>266915</v>
      </c>
      <c r="B26682" s="1" t="s">
        <v>87</v>
      </c>
      <c r="C26682" s="2">
        <v>44632</v>
      </c>
    </row>
    <row r="26683" spans="1:3" x14ac:dyDescent="0.35">
      <c r="A26683">
        <v>267125</v>
      </c>
      <c r="B26683" s="1" t="s">
        <v>87</v>
      </c>
      <c r="C26683" s="2">
        <v>44633</v>
      </c>
    </row>
    <row r="26684" spans="1:3" x14ac:dyDescent="0.35">
      <c r="A26684">
        <v>267384</v>
      </c>
      <c r="B26684" s="1" t="s">
        <v>87</v>
      </c>
      <c r="C26684" s="2">
        <v>44635</v>
      </c>
    </row>
    <row r="26685" spans="1:3" x14ac:dyDescent="0.35">
      <c r="A26685">
        <v>267678</v>
      </c>
      <c r="B26685" s="1" t="s">
        <v>87</v>
      </c>
      <c r="C26685" s="2">
        <v>44637</v>
      </c>
    </row>
    <row r="26686" spans="1:3" x14ac:dyDescent="0.35">
      <c r="A26686">
        <v>267708</v>
      </c>
      <c r="B26686" s="1" t="s">
        <v>87</v>
      </c>
      <c r="C26686" s="2">
        <v>44637</v>
      </c>
    </row>
    <row r="26687" spans="1:3" x14ac:dyDescent="0.35">
      <c r="A26687">
        <v>267775</v>
      </c>
      <c r="B26687" s="1" t="s">
        <v>87</v>
      </c>
      <c r="C26687" s="2">
        <v>44638</v>
      </c>
    </row>
    <row r="26688" spans="1:3" x14ac:dyDescent="0.35">
      <c r="A26688">
        <v>267884</v>
      </c>
      <c r="B26688" s="1" t="s">
        <v>87</v>
      </c>
      <c r="C26688" s="2">
        <v>44638</v>
      </c>
    </row>
    <row r="26689" spans="1:3" x14ac:dyDescent="0.35">
      <c r="A26689">
        <v>267996</v>
      </c>
      <c r="B26689" s="1" t="s">
        <v>87</v>
      </c>
      <c r="C26689" s="2">
        <v>44639</v>
      </c>
    </row>
    <row r="26690" spans="1:3" x14ac:dyDescent="0.35">
      <c r="A26690">
        <v>268055</v>
      </c>
      <c r="B26690" s="1" t="s">
        <v>87</v>
      </c>
      <c r="C26690" s="2">
        <v>44640</v>
      </c>
    </row>
    <row r="26691" spans="1:3" x14ac:dyDescent="0.35">
      <c r="A26691">
        <v>268214</v>
      </c>
      <c r="B26691" s="1" t="s">
        <v>87</v>
      </c>
      <c r="C26691" s="2">
        <v>44641</v>
      </c>
    </row>
    <row r="26692" spans="1:3" x14ac:dyDescent="0.35">
      <c r="A26692">
        <v>268290</v>
      </c>
      <c r="B26692" s="1" t="s">
        <v>87</v>
      </c>
      <c r="C26692" s="2">
        <v>44642</v>
      </c>
    </row>
    <row r="26693" spans="1:3" x14ac:dyDescent="0.35">
      <c r="A26693">
        <v>268324</v>
      </c>
      <c r="B26693" s="1" t="s">
        <v>87</v>
      </c>
      <c r="C26693" s="2">
        <v>44642</v>
      </c>
    </row>
    <row r="26694" spans="1:3" x14ac:dyDescent="0.35">
      <c r="A26694">
        <v>268396</v>
      </c>
      <c r="B26694" s="1" t="s">
        <v>87</v>
      </c>
      <c r="C26694" s="2">
        <v>44643</v>
      </c>
    </row>
    <row r="26695" spans="1:3" x14ac:dyDescent="0.35">
      <c r="A26695">
        <v>268405</v>
      </c>
      <c r="B26695" s="1" t="s">
        <v>87</v>
      </c>
      <c r="C26695" s="2">
        <v>44643</v>
      </c>
    </row>
    <row r="26696" spans="1:3" x14ac:dyDescent="0.35">
      <c r="A26696">
        <v>268440</v>
      </c>
      <c r="B26696" s="1" t="s">
        <v>87</v>
      </c>
      <c r="C26696" s="2">
        <v>44644</v>
      </c>
    </row>
    <row r="26697" spans="1:3" x14ac:dyDescent="0.35">
      <c r="A26697">
        <v>268473</v>
      </c>
      <c r="B26697" s="1" t="s">
        <v>87</v>
      </c>
      <c r="C26697" s="2">
        <v>44644</v>
      </c>
    </row>
    <row r="26698" spans="1:3" x14ac:dyDescent="0.35">
      <c r="A26698">
        <v>268554</v>
      </c>
      <c r="B26698" s="1" t="s">
        <v>87</v>
      </c>
      <c r="C26698" s="2">
        <v>44645</v>
      </c>
    </row>
    <row r="26699" spans="1:3" x14ac:dyDescent="0.35">
      <c r="A26699">
        <v>268611</v>
      </c>
      <c r="B26699" s="1" t="s">
        <v>87</v>
      </c>
      <c r="C26699" s="2">
        <v>44646</v>
      </c>
    </row>
    <row r="26700" spans="1:3" x14ac:dyDescent="0.35">
      <c r="A26700">
        <v>268855</v>
      </c>
      <c r="B26700" s="1" t="s">
        <v>87</v>
      </c>
      <c r="C26700" s="2">
        <v>44649</v>
      </c>
    </row>
    <row r="26701" spans="1:3" x14ac:dyDescent="0.35">
      <c r="A26701">
        <v>268869</v>
      </c>
      <c r="B26701" s="1" t="s">
        <v>87</v>
      </c>
      <c r="C26701" s="2">
        <v>44649</v>
      </c>
    </row>
    <row r="26702" spans="1:3" x14ac:dyDescent="0.35">
      <c r="A26702">
        <v>268954</v>
      </c>
      <c r="B26702" s="1" t="s">
        <v>87</v>
      </c>
      <c r="C26702" s="2">
        <v>44650</v>
      </c>
    </row>
    <row r="26703" spans="1:3" x14ac:dyDescent="0.35">
      <c r="A26703">
        <v>269093</v>
      </c>
      <c r="B26703" s="1" t="s">
        <v>87</v>
      </c>
      <c r="C26703" s="2">
        <v>44651</v>
      </c>
    </row>
    <row r="26704" spans="1:3" x14ac:dyDescent="0.35">
      <c r="A26704">
        <v>269118</v>
      </c>
      <c r="B26704" s="1" t="s">
        <v>87</v>
      </c>
      <c r="C26704" s="2">
        <v>44651</v>
      </c>
    </row>
    <row r="26705" spans="1:3" x14ac:dyDescent="0.35">
      <c r="A26705">
        <v>269198</v>
      </c>
      <c r="B26705" s="1" t="s">
        <v>87</v>
      </c>
      <c r="C26705" s="2">
        <v>44652</v>
      </c>
    </row>
    <row r="26706" spans="1:3" x14ac:dyDescent="0.35">
      <c r="A26706">
        <v>269628</v>
      </c>
      <c r="B26706" s="1" t="s">
        <v>87</v>
      </c>
      <c r="C26706" s="2">
        <v>44655</v>
      </c>
    </row>
    <row r="26707" spans="1:3" x14ac:dyDescent="0.35">
      <c r="A26707">
        <v>269659</v>
      </c>
      <c r="B26707" s="1" t="s">
        <v>87</v>
      </c>
      <c r="C26707" s="2">
        <v>44655</v>
      </c>
    </row>
    <row r="26708" spans="1:3" x14ac:dyDescent="0.35">
      <c r="A26708">
        <v>269686</v>
      </c>
      <c r="B26708" s="1" t="s">
        <v>87</v>
      </c>
      <c r="C26708" s="2">
        <v>44656</v>
      </c>
    </row>
    <row r="26709" spans="1:3" x14ac:dyDescent="0.35">
      <c r="A26709">
        <v>269835</v>
      </c>
      <c r="B26709" s="1" t="s">
        <v>87</v>
      </c>
      <c r="C26709" s="2">
        <v>44657</v>
      </c>
    </row>
    <row r="26710" spans="1:3" x14ac:dyDescent="0.35">
      <c r="A26710">
        <v>269847</v>
      </c>
      <c r="B26710" s="1" t="s">
        <v>87</v>
      </c>
      <c r="C26710" s="2">
        <v>44657</v>
      </c>
    </row>
    <row r="26711" spans="1:3" x14ac:dyDescent="0.35">
      <c r="A26711">
        <v>269924</v>
      </c>
      <c r="B26711" s="1" t="s">
        <v>87</v>
      </c>
      <c r="C26711" s="2">
        <v>44658</v>
      </c>
    </row>
    <row r="26712" spans="1:3" x14ac:dyDescent="0.35">
      <c r="A26712">
        <v>269930</v>
      </c>
      <c r="B26712" s="1" t="s">
        <v>87</v>
      </c>
      <c r="C26712" s="2">
        <v>44658</v>
      </c>
    </row>
    <row r="26713" spans="1:3" x14ac:dyDescent="0.35">
      <c r="A26713">
        <v>270007</v>
      </c>
      <c r="B26713" s="1" t="s">
        <v>87</v>
      </c>
      <c r="C26713" s="2">
        <v>44658</v>
      </c>
    </row>
    <row r="26714" spans="1:3" x14ac:dyDescent="0.35">
      <c r="A26714">
        <v>270102</v>
      </c>
      <c r="B26714" s="1" t="s">
        <v>87</v>
      </c>
      <c r="C26714" s="2">
        <v>44659</v>
      </c>
    </row>
    <row r="26715" spans="1:3" x14ac:dyDescent="0.35">
      <c r="A26715">
        <v>270484</v>
      </c>
      <c r="B26715" s="1" t="s">
        <v>87</v>
      </c>
      <c r="C26715" s="2">
        <v>44662</v>
      </c>
    </row>
    <row r="26716" spans="1:3" x14ac:dyDescent="0.35">
      <c r="A26716">
        <v>270526</v>
      </c>
      <c r="B26716" s="1" t="s">
        <v>87</v>
      </c>
      <c r="C26716" s="2">
        <v>44663</v>
      </c>
    </row>
    <row r="26717" spans="1:3" x14ac:dyDescent="0.35">
      <c r="A26717">
        <v>270645</v>
      </c>
      <c r="B26717" s="1" t="s">
        <v>87</v>
      </c>
      <c r="C26717" s="2">
        <v>44664</v>
      </c>
    </row>
    <row r="26718" spans="1:3" x14ac:dyDescent="0.35">
      <c r="A26718">
        <v>270652</v>
      </c>
      <c r="B26718" s="1" t="s">
        <v>87</v>
      </c>
      <c r="C26718" s="2">
        <v>44664</v>
      </c>
    </row>
    <row r="26719" spans="1:3" x14ac:dyDescent="0.35">
      <c r="A26719">
        <v>270707</v>
      </c>
      <c r="B26719" s="1" t="s">
        <v>87</v>
      </c>
      <c r="C26719" s="2">
        <v>44664</v>
      </c>
    </row>
    <row r="26720" spans="1:3" x14ac:dyDescent="0.35">
      <c r="A26720">
        <v>270893</v>
      </c>
      <c r="B26720" s="1" t="s">
        <v>87</v>
      </c>
      <c r="C26720" s="2">
        <v>44666</v>
      </c>
    </row>
    <row r="26721" spans="1:3" x14ac:dyDescent="0.35">
      <c r="A26721">
        <v>271016</v>
      </c>
      <c r="B26721" s="1" t="s">
        <v>87</v>
      </c>
      <c r="C26721" s="2">
        <v>44667</v>
      </c>
    </row>
    <row r="26722" spans="1:3" x14ac:dyDescent="0.35">
      <c r="A26722">
        <v>271358</v>
      </c>
      <c r="B26722" s="1" t="s">
        <v>87</v>
      </c>
      <c r="C26722" s="2">
        <v>44671</v>
      </c>
    </row>
    <row r="26723" spans="1:3" x14ac:dyDescent="0.35">
      <c r="A26723">
        <v>271725</v>
      </c>
      <c r="B26723" s="1" t="s">
        <v>87</v>
      </c>
      <c r="C26723" s="2">
        <v>44674</v>
      </c>
    </row>
    <row r="26724" spans="1:3" x14ac:dyDescent="0.35">
      <c r="A26724">
        <v>271810</v>
      </c>
      <c r="B26724" s="1" t="s">
        <v>87</v>
      </c>
      <c r="C26724" s="2">
        <v>44675</v>
      </c>
    </row>
    <row r="26725" spans="1:3" x14ac:dyDescent="0.35">
      <c r="A26725">
        <v>271848</v>
      </c>
      <c r="B26725" s="1" t="s">
        <v>87</v>
      </c>
      <c r="C26725" s="2">
        <v>44676</v>
      </c>
    </row>
    <row r="26726" spans="1:3" x14ac:dyDescent="0.35">
      <c r="A26726">
        <v>272237</v>
      </c>
      <c r="B26726" s="1" t="s">
        <v>87</v>
      </c>
      <c r="C26726" s="2">
        <v>44679</v>
      </c>
    </row>
    <row r="26727" spans="1:3" x14ac:dyDescent="0.35">
      <c r="A26727">
        <v>272245</v>
      </c>
      <c r="B26727" s="1" t="s">
        <v>87</v>
      </c>
      <c r="C26727" s="2">
        <v>44679</v>
      </c>
    </row>
    <row r="26728" spans="1:3" x14ac:dyDescent="0.35">
      <c r="A26728">
        <v>272267</v>
      </c>
      <c r="B26728" s="1" t="s">
        <v>87</v>
      </c>
      <c r="C26728" s="2">
        <v>44679</v>
      </c>
    </row>
    <row r="26729" spans="1:3" x14ac:dyDescent="0.35">
      <c r="A26729">
        <v>272278</v>
      </c>
      <c r="B26729" s="1" t="s">
        <v>87</v>
      </c>
      <c r="C26729" s="2">
        <v>44679</v>
      </c>
    </row>
    <row r="26730" spans="1:3" x14ac:dyDescent="0.35">
      <c r="A26730">
        <v>272432</v>
      </c>
      <c r="B26730" s="1" t="s">
        <v>87</v>
      </c>
      <c r="C26730" s="2">
        <v>44681</v>
      </c>
    </row>
    <row r="26731" spans="1:3" x14ac:dyDescent="0.35">
      <c r="A26731">
        <v>272464</v>
      </c>
      <c r="B26731" s="1" t="s">
        <v>87</v>
      </c>
      <c r="C26731" s="2">
        <v>44681</v>
      </c>
    </row>
    <row r="26732" spans="1:3" x14ac:dyDescent="0.35">
      <c r="A26732">
        <v>272499</v>
      </c>
      <c r="B26732" s="1" t="s">
        <v>87</v>
      </c>
      <c r="C26732" s="2">
        <v>44682</v>
      </c>
    </row>
    <row r="26733" spans="1:3" x14ac:dyDescent="0.35">
      <c r="A26733">
        <v>272556</v>
      </c>
      <c r="B26733" s="1" t="s">
        <v>87</v>
      </c>
      <c r="C26733" s="2">
        <v>44682</v>
      </c>
    </row>
    <row r="26734" spans="1:3" x14ac:dyDescent="0.35">
      <c r="A26734">
        <v>272622</v>
      </c>
      <c r="B26734" s="1" t="s">
        <v>87</v>
      </c>
      <c r="C26734" s="2">
        <v>44683</v>
      </c>
    </row>
    <row r="26735" spans="1:3" x14ac:dyDescent="0.35">
      <c r="A26735">
        <v>272653</v>
      </c>
      <c r="B26735" s="1" t="s">
        <v>87</v>
      </c>
      <c r="C26735" s="2">
        <v>44684</v>
      </c>
    </row>
    <row r="26736" spans="1:3" x14ac:dyDescent="0.35">
      <c r="A26736">
        <v>272728</v>
      </c>
      <c r="B26736" s="1" t="s">
        <v>87</v>
      </c>
      <c r="C26736" s="2">
        <v>44684</v>
      </c>
    </row>
    <row r="26737" spans="1:3" x14ac:dyDescent="0.35">
      <c r="A26737">
        <v>272808</v>
      </c>
      <c r="B26737" s="1" t="s">
        <v>87</v>
      </c>
      <c r="C26737" s="2">
        <v>44685</v>
      </c>
    </row>
    <row r="26738" spans="1:3" x14ac:dyDescent="0.35">
      <c r="A26738">
        <v>272884</v>
      </c>
      <c r="B26738" s="1" t="s">
        <v>87</v>
      </c>
      <c r="C26738" s="2">
        <v>44686</v>
      </c>
    </row>
    <row r="26739" spans="1:3" x14ac:dyDescent="0.35">
      <c r="A26739">
        <v>273004</v>
      </c>
      <c r="B26739" s="1" t="s">
        <v>87</v>
      </c>
      <c r="C26739" s="2">
        <v>44687</v>
      </c>
    </row>
    <row r="26740" spans="1:3" x14ac:dyDescent="0.35">
      <c r="A26740">
        <v>273223</v>
      </c>
      <c r="B26740" s="1" t="s">
        <v>87</v>
      </c>
      <c r="C26740" s="2">
        <v>44689</v>
      </c>
    </row>
    <row r="26741" spans="1:3" x14ac:dyDescent="0.35">
      <c r="A26741">
        <v>273557</v>
      </c>
      <c r="B26741" s="1" t="s">
        <v>87</v>
      </c>
      <c r="C26741" s="2">
        <v>44692</v>
      </c>
    </row>
    <row r="26742" spans="1:3" x14ac:dyDescent="0.35">
      <c r="A26742">
        <v>273580</v>
      </c>
      <c r="B26742" s="1" t="s">
        <v>87</v>
      </c>
      <c r="C26742" s="2">
        <v>44692</v>
      </c>
    </row>
    <row r="26743" spans="1:3" x14ac:dyDescent="0.35">
      <c r="A26743">
        <v>273590</v>
      </c>
      <c r="B26743" s="1" t="s">
        <v>87</v>
      </c>
      <c r="C26743" s="2">
        <v>44692</v>
      </c>
    </row>
    <row r="26744" spans="1:3" x14ac:dyDescent="0.35">
      <c r="A26744">
        <v>273654</v>
      </c>
      <c r="B26744" s="1" t="s">
        <v>87</v>
      </c>
      <c r="C26744" s="2">
        <v>44693</v>
      </c>
    </row>
    <row r="26745" spans="1:3" x14ac:dyDescent="0.35">
      <c r="A26745">
        <v>273673</v>
      </c>
      <c r="B26745" s="1" t="s">
        <v>87</v>
      </c>
      <c r="C26745" s="2">
        <v>44693</v>
      </c>
    </row>
    <row r="26746" spans="1:3" x14ac:dyDescent="0.35">
      <c r="A26746">
        <v>273810</v>
      </c>
      <c r="B26746" s="1" t="s">
        <v>87</v>
      </c>
      <c r="C26746" s="2">
        <v>44694</v>
      </c>
    </row>
    <row r="26747" spans="1:3" x14ac:dyDescent="0.35">
      <c r="A26747">
        <v>273880</v>
      </c>
      <c r="B26747" s="1" t="s">
        <v>87</v>
      </c>
      <c r="C26747" s="2">
        <v>44695</v>
      </c>
    </row>
    <row r="26748" spans="1:3" x14ac:dyDescent="0.35">
      <c r="A26748">
        <v>274069</v>
      </c>
      <c r="B26748" s="1" t="s">
        <v>87</v>
      </c>
      <c r="C26748" s="2">
        <v>44696</v>
      </c>
    </row>
    <row r="26749" spans="1:3" x14ac:dyDescent="0.35">
      <c r="A26749">
        <v>274171</v>
      </c>
      <c r="B26749" s="1" t="s">
        <v>87</v>
      </c>
      <c r="C26749" s="2">
        <v>44697</v>
      </c>
    </row>
    <row r="26750" spans="1:3" x14ac:dyDescent="0.35">
      <c r="A26750">
        <v>274261</v>
      </c>
      <c r="B26750" s="1" t="s">
        <v>87</v>
      </c>
      <c r="C26750" s="2">
        <v>44698</v>
      </c>
    </row>
    <row r="26751" spans="1:3" x14ac:dyDescent="0.35">
      <c r="A26751">
        <v>274267</v>
      </c>
      <c r="B26751" s="1" t="s">
        <v>87</v>
      </c>
      <c r="C26751" s="2">
        <v>44698</v>
      </c>
    </row>
    <row r="26752" spans="1:3" x14ac:dyDescent="0.35">
      <c r="A26752">
        <v>274441</v>
      </c>
      <c r="B26752" s="1" t="s">
        <v>87</v>
      </c>
      <c r="C26752" s="2">
        <v>44700</v>
      </c>
    </row>
    <row r="26753" spans="1:3" x14ac:dyDescent="0.35">
      <c r="A26753">
        <v>274529</v>
      </c>
      <c r="B26753" s="1" t="s">
        <v>87</v>
      </c>
      <c r="C26753" s="2">
        <v>44701</v>
      </c>
    </row>
    <row r="26754" spans="1:3" x14ac:dyDescent="0.35">
      <c r="A26754">
        <v>274535</v>
      </c>
      <c r="B26754" s="1" t="s">
        <v>87</v>
      </c>
      <c r="C26754" s="2">
        <v>44701</v>
      </c>
    </row>
    <row r="26755" spans="1:3" x14ac:dyDescent="0.35">
      <c r="A26755">
        <v>274619</v>
      </c>
      <c r="B26755" s="1" t="s">
        <v>87</v>
      </c>
      <c r="C26755" s="2">
        <v>44702</v>
      </c>
    </row>
    <row r="26756" spans="1:3" x14ac:dyDescent="0.35">
      <c r="A26756">
        <v>274631</v>
      </c>
      <c r="B26756" s="1" t="s">
        <v>87</v>
      </c>
      <c r="C26756" s="2">
        <v>44702</v>
      </c>
    </row>
    <row r="26757" spans="1:3" x14ac:dyDescent="0.35">
      <c r="A26757">
        <v>274638</v>
      </c>
      <c r="B26757" s="1" t="s">
        <v>87</v>
      </c>
      <c r="C26757" s="2">
        <v>44702</v>
      </c>
    </row>
    <row r="26758" spans="1:3" x14ac:dyDescent="0.35">
      <c r="A26758">
        <v>274752</v>
      </c>
      <c r="B26758" s="1" t="s">
        <v>87</v>
      </c>
      <c r="C26758" s="2">
        <v>44703</v>
      </c>
    </row>
    <row r="26759" spans="1:3" x14ac:dyDescent="0.35">
      <c r="A26759">
        <v>274864</v>
      </c>
      <c r="B26759" s="1" t="s">
        <v>87</v>
      </c>
      <c r="C26759" s="2">
        <v>44704</v>
      </c>
    </row>
    <row r="26760" spans="1:3" x14ac:dyDescent="0.35">
      <c r="A26760">
        <v>274993</v>
      </c>
      <c r="B26760" s="1" t="s">
        <v>87</v>
      </c>
      <c r="C26760" s="2">
        <v>44706</v>
      </c>
    </row>
    <row r="26761" spans="1:3" x14ac:dyDescent="0.35">
      <c r="A26761">
        <v>275086</v>
      </c>
      <c r="B26761" s="1" t="s">
        <v>87</v>
      </c>
      <c r="C26761" s="2">
        <v>44707</v>
      </c>
    </row>
    <row r="26762" spans="1:3" x14ac:dyDescent="0.35">
      <c r="A26762">
        <v>275169</v>
      </c>
      <c r="B26762" s="1" t="s">
        <v>87</v>
      </c>
      <c r="C26762" s="2">
        <v>44708</v>
      </c>
    </row>
    <row r="26763" spans="1:3" x14ac:dyDescent="0.35">
      <c r="A26763">
        <v>275268</v>
      </c>
      <c r="B26763" s="1" t="s">
        <v>87</v>
      </c>
      <c r="C26763" s="2">
        <v>44709</v>
      </c>
    </row>
    <row r="26764" spans="1:3" x14ac:dyDescent="0.35">
      <c r="A26764">
        <v>275342</v>
      </c>
      <c r="B26764" s="1" t="s">
        <v>87</v>
      </c>
      <c r="C26764" s="2">
        <v>44710</v>
      </c>
    </row>
    <row r="26765" spans="1:3" x14ac:dyDescent="0.35">
      <c r="A26765">
        <v>275393</v>
      </c>
      <c r="B26765" s="1" t="s">
        <v>87</v>
      </c>
      <c r="C26765" s="2">
        <v>44711</v>
      </c>
    </row>
    <row r="26766" spans="1:3" x14ac:dyDescent="0.35">
      <c r="A26766">
        <v>275394</v>
      </c>
      <c r="B26766" s="1" t="s">
        <v>87</v>
      </c>
      <c r="C26766" s="2">
        <v>44711</v>
      </c>
    </row>
    <row r="26767" spans="1:3" x14ac:dyDescent="0.35">
      <c r="A26767">
        <v>275408</v>
      </c>
      <c r="B26767" s="1" t="s">
        <v>87</v>
      </c>
      <c r="C26767" s="2">
        <v>44711</v>
      </c>
    </row>
    <row r="26768" spans="1:3" x14ac:dyDescent="0.35">
      <c r="A26768">
        <v>275416</v>
      </c>
      <c r="B26768" s="1" t="s">
        <v>87</v>
      </c>
      <c r="C26768" s="2">
        <v>44711</v>
      </c>
    </row>
    <row r="26769" spans="1:3" x14ac:dyDescent="0.35">
      <c r="A26769">
        <v>276163</v>
      </c>
      <c r="B26769" s="1" t="s">
        <v>87</v>
      </c>
      <c r="C26769" s="2">
        <v>44714</v>
      </c>
    </row>
    <row r="26770" spans="1:3" x14ac:dyDescent="0.35">
      <c r="A26770">
        <v>276318</v>
      </c>
      <c r="B26770" s="1" t="s">
        <v>87</v>
      </c>
      <c r="C26770" s="2">
        <v>44715</v>
      </c>
    </row>
    <row r="26771" spans="1:3" x14ac:dyDescent="0.35">
      <c r="A26771">
        <v>276322</v>
      </c>
      <c r="B26771" s="1" t="s">
        <v>87</v>
      </c>
      <c r="C26771" s="2">
        <v>44715</v>
      </c>
    </row>
    <row r="26772" spans="1:3" x14ac:dyDescent="0.35">
      <c r="A26772">
        <v>276346</v>
      </c>
      <c r="B26772" s="1" t="s">
        <v>87</v>
      </c>
      <c r="C26772" s="2">
        <v>44715</v>
      </c>
    </row>
    <row r="26773" spans="1:3" x14ac:dyDescent="0.35">
      <c r="A26773">
        <v>276533</v>
      </c>
      <c r="B26773" s="1" t="s">
        <v>87</v>
      </c>
      <c r="C26773" s="2">
        <v>44716</v>
      </c>
    </row>
    <row r="26774" spans="1:3" x14ac:dyDescent="0.35">
      <c r="A26774">
        <v>277029</v>
      </c>
      <c r="B26774" s="1" t="s">
        <v>87</v>
      </c>
      <c r="C26774" s="2">
        <v>44720</v>
      </c>
    </row>
    <row r="26775" spans="1:3" x14ac:dyDescent="0.35">
      <c r="A26775">
        <v>277081</v>
      </c>
      <c r="B26775" s="1" t="s">
        <v>87</v>
      </c>
      <c r="C26775" s="2">
        <v>44720</v>
      </c>
    </row>
    <row r="26776" spans="1:3" x14ac:dyDescent="0.35">
      <c r="A26776">
        <v>277153</v>
      </c>
      <c r="B26776" s="1" t="s">
        <v>87</v>
      </c>
      <c r="C26776" s="2">
        <v>44721</v>
      </c>
    </row>
    <row r="26777" spans="1:3" x14ac:dyDescent="0.35">
      <c r="A26777">
        <v>277167</v>
      </c>
      <c r="B26777" s="1" t="s">
        <v>87</v>
      </c>
      <c r="C26777" s="2">
        <v>44721</v>
      </c>
    </row>
    <row r="26778" spans="1:3" x14ac:dyDescent="0.35">
      <c r="A26778">
        <v>277200</v>
      </c>
      <c r="B26778" s="1" t="s">
        <v>87</v>
      </c>
      <c r="C26778" s="2">
        <v>44721</v>
      </c>
    </row>
    <row r="26779" spans="1:3" x14ac:dyDescent="0.35">
      <c r="A26779">
        <v>277224</v>
      </c>
      <c r="B26779" s="1" t="s">
        <v>87</v>
      </c>
      <c r="C26779" s="2">
        <v>44721</v>
      </c>
    </row>
    <row r="26780" spans="1:3" x14ac:dyDescent="0.35">
      <c r="A26780">
        <v>277273</v>
      </c>
      <c r="B26780" s="1" t="s">
        <v>87</v>
      </c>
      <c r="C26780" s="2">
        <v>44722</v>
      </c>
    </row>
    <row r="26781" spans="1:3" x14ac:dyDescent="0.35">
      <c r="A26781">
        <v>277277</v>
      </c>
      <c r="B26781" s="1" t="s">
        <v>87</v>
      </c>
      <c r="C26781" s="2">
        <v>44722</v>
      </c>
    </row>
    <row r="26782" spans="1:3" x14ac:dyDescent="0.35">
      <c r="A26782">
        <v>277596</v>
      </c>
      <c r="B26782" s="1" t="s">
        <v>87</v>
      </c>
      <c r="C26782" s="2">
        <v>44725</v>
      </c>
    </row>
    <row r="26783" spans="1:3" x14ac:dyDescent="0.35">
      <c r="A26783">
        <v>277620</v>
      </c>
      <c r="B26783" s="1" t="s">
        <v>87</v>
      </c>
      <c r="C26783" s="2">
        <v>44725</v>
      </c>
    </row>
    <row r="26784" spans="1:3" x14ac:dyDescent="0.35">
      <c r="A26784">
        <v>277636</v>
      </c>
      <c r="B26784" s="1" t="s">
        <v>87</v>
      </c>
      <c r="C26784" s="2">
        <v>44725</v>
      </c>
    </row>
    <row r="26785" spans="1:3" x14ac:dyDescent="0.35">
      <c r="A26785">
        <v>277906</v>
      </c>
      <c r="B26785" s="1" t="s">
        <v>87</v>
      </c>
      <c r="C26785" s="2">
        <v>44727</v>
      </c>
    </row>
    <row r="26786" spans="1:3" x14ac:dyDescent="0.35">
      <c r="A26786">
        <v>277929</v>
      </c>
      <c r="B26786" s="1" t="s">
        <v>87</v>
      </c>
      <c r="C26786" s="2">
        <v>44727</v>
      </c>
    </row>
    <row r="26787" spans="1:3" x14ac:dyDescent="0.35">
      <c r="A26787">
        <v>278137</v>
      </c>
      <c r="B26787" s="1" t="s">
        <v>87</v>
      </c>
      <c r="C26787" s="2">
        <v>44729</v>
      </c>
    </row>
    <row r="26788" spans="1:3" x14ac:dyDescent="0.35">
      <c r="A26788">
        <v>278253</v>
      </c>
      <c r="B26788" s="1" t="s">
        <v>87</v>
      </c>
      <c r="C26788" s="2">
        <v>44730</v>
      </c>
    </row>
    <row r="26789" spans="1:3" x14ac:dyDescent="0.35">
      <c r="A26789">
        <v>278312</v>
      </c>
      <c r="B26789" s="1" t="s">
        <v>87</v>
      </c>
      <c r="C26789" s="2">
        <v>44730</v>
      </c>
    </row>
    <row r="26790" spans="1:3" x14ac:dyDescent="0.35">
      <c r="A26790">
        <v>278357</v>
      </c>
      <c r="B26790" s="1" t="s">
        <v>87</v>
      </c>
      <c r="C26790" s="2">
        <v>44730</v>
      </c>
    </row>
    <row r="26791" spans="1:3" x14ac:dyDescent="0.35">
      <c r="A26791">
        <v>278416</v>
      </c>
      <c r="B26791" s="1" t="s">
        <v>87</v>
      </c>
      <c r="C26791" s="2">
        <v>44731</v>
      </c>
    </row>
    <row r="26792" spans="1:3" x14ac:dyDescent="0.35">
      <c r="A26792">
        <v>278520</v>
      </c>
      <c r="B26792" s="1" t="s">
        <v>87</v>
      </c>
      <c r="C26792" s="2">
        <v>44731</v>
      </c>
    </row>
    <row r="26793" spans="1:3" x14ac:dyDescent="0.35">
      <c r="A26793">
        <v>278770</v>
      </c>
      <c r="B26793" s="1" t="s">
        <v>87</v>
      </c>
      <c r="C26793" s="2">
        <v>44733</v>
      </c>
    </row>
    <row r="26794" spans="1:3" x14ac:dyDescent="0.35">
      <c r="A26794">
        <v>278782</v>
      </c>
      <c r="B26794" s="1" t="s">
        <v>87</v>
      </c>
      <c r="C26794" s="2">
        <v>44733</v>
      </c>
    </row>
    <row r="26795" spans="1:3" x14ac:dyDescent="0.35">
      <c r="A26795">
        <v>278795</v>
      </c>
      <c r="B26795" s="1" t="s">
        <v>87</v>
      </c>
      <c r="C26795" s="2">
        <v>44733</v>
      </c>
    </row>
    <row r="26796" spans="1:3" x14ac:dyDescent="0.35">
      <c r="A26796">
        <v>278867</v>
      </c>
      <c r="B26796" s="1" t="s">
        <v>87</v>
      </c>
      <c r="C26796" s="2">
        <v>44734</v>
      </c>
    </row>
    <row r="26797" spans="1:3" x14ac:dyDescent="0.35">
      <c r="A26797">
        <v>279079</v>
      </c>
      <c r="B26797" s="1" t="s">
        <v>87</v>
      </c>
      <c r="C26797" s="2">
        <v>44736</v>
      </c>
    </row>
    <row r="26798" spans="1:3" x14ac:dyDescent="0.35">
      <c r="A26798">
        <v>279422</v>
      </c>
      <c r="B26798" s="1" t="s">
        <v>87</v>
      </c>
      <c r="C26798" s="2">
        <v>44739</v>
      </c>
    </row>
    <row r="26799" spans="1:3" x14ac:dyDescent="0.35">
      <c r="A26799">
        <v>279429</v>
      </c>
      <c r="B26799" s="1" t="s">
        <v>87</v>
      </c>
      <c r="C26799" s="2">
        <v>44739</v>
      </c>
    </row>
    <row r="26800" spans="1:3" x14ac:dyDescent="0.35">
      <c r="A26800">
        <v>279535</v>
      </c>
      <c r="B26800" s="1" t="s">
        <v>87</v>
      </c>
      <c r="C26800" s="2">
        <v>44740</v>
      </c>
    </row>
    <row r="26801" spans="1:3" x14ac:dyDescent="0.35">
      <c r="A26801">
        <v>279695</v>
      </c>
      <c r="B26801" s="1" t="s">
        <v>87</v>
      </c>
      <c r="C26801" s="2">
        <v>44741</v>
      </c>
    </row>
    <row r="26802" spans="1:3" x14ac:dyDescent="0.35">
      <c r="A26802">
        <v>279721</v>
      </c>
      <c r="B26802" s="1" t="s">
        <v>87</v>
      </c>
      <c r="C26802" s="2">
        <v>44741</v>
      </c>
    </row>
    <row r="26803" spans="1:3" x14ac:dyDescent="0.35">
      <c r="A26803">
        <v>279784</v>
      </c>
      <c r="B26803" s="1" t="s">
        <v>87</v>
      </c>
      <c r="C26803" s="2">
        <v>44742</v>
      </c>
    </row>
    <row r="26804" spans="1:3" x14ac:dyDescent="0.35">
      <c r="A26804">
        <v>280059</v>
      </c>
      <c r="B26804" s="1" t="s">
        <v>87</v>
      </c>
      <c r="C26804" s="2">
        <v>44744</v>
      </c>
    </row>
    <row r="26805" spans="1:3" x14ac:dyDescent="0.35">
      <c r="A26805">
        <v>280074</v>
      </c>
      <c r="B26805" s="1" t="s">
        <v>87</v>
      </c>
      <c r="C26805" s="2">
        <v>44744</v>
      </c>
    </row>
    <row r="26806" spans="1:3" x14ac:dyDescent="0.35">
      <c r="A26806">
        <v>280248</v>
      </c>
      <c r="B26806" s="1" t="s">
        <v>87</v>
      </c>
      <c r="C26806" s="2">
        <v>44746</v>
      </c>
    </row>
    <row r="26807" spans="1:3" x14ac:dyDescent="0.35">
      <c r="A26807">
        <v>280357</v>
      </c>
      <c r="B26807" s="1" t="s">
        <v>87</v>
      </c>
      <c r="C26807" s="2">
        <v>44747</v>
      </c>
    </row>
    <row r="26808" spans="1:3" x14ac:dyDescent="0.35">
      <c r="A26808">
        <v>280416</v>
      </c>
      <c r="B26808" s="1" t="s">
        <v>87</v>
      </c>
      <c r="C26808" s="2">
        <v>44747</v>
      </c>
    </row>
    <row r="26809" spans="1:3" x14ac:dyDescent="0.35">
      <c r="A26809">
        <v>280429</v>
      </c>
      <c r="B26809" s="1" t="s">
        <v>87</v>
      </c>
      <c r="C26809" s="2">
        <v>44747</v>
      </c>
    </row>
    <row r="26810" spans="1:3" x14ac:dyDescent="0.35">
      <c r="A26810">
        <v>280430</v>
      </c>
      <c r="B26810" s="1" t="s">
        <v>87</v>
      </c>
      <c r="C26810" s="2">
        <v>44747</v>
      </c>
    </row>
    <row r="26811" spans="1:3" x14ac:dyDescent="0.35">
      <c r="A26811">
        <v>280747</v>
      </c>
      <c r="B26811" s="1" t="s">
        <v>87</v>
      </c>
      <c r="C26811" s="2">
        <v>44750</v>
      </c>
    </row>
    <row r="26812" spans="1:3" x14ac:dyDescent="0.35">
      <c r="A26812">
        <v>280753</v>
      </c>
      <c r="B26812" s="1" t="s">
        <v>87</v>
      </c>
      <c r="C26812" s="2">
        <v>44750</v>
      </c>
    </row>
    <row r="26813" spans="1:3" x14ac:dyDescent="0.35">
      <c r="A26813">
        <v>280854</v>
      </c>
      <c r="B26813" s="1" t="s">
        <v>87</v>
      </c>
      <c r="C26813" s="2">
        <v>44751</v>
      </c>
    </row>
    <row r="26814" spans="1:3" x14ac:dyDescent="0.35">
      <c r="A26814">
        <v>281169</v>
      </c>
      <c r="B26814" s="1" t="s">
        <v>87</v>
      </c>
      <c r="C26814" s="2">
        <v>44753</v>
      </c>
    </row>
    <row r="26815" spans="1:3" x14ac:dyDescent="0.35">
      <c r="A26815">
        <v>281362</v>
      </c>
      <c r="B26815" s="1" t="s">
        <v>87</v>
      </c>
      <c r="C26815" s="2">
        <v>44755</v>
      </c>
    </row>
    <row r="26816" spans="1:3" x14ac:dyDescent="0.35">
      <c r="A26816">
        <v>281420</v>
      </c>
      <c r="B26816" s="1" t="s">
        <v>87</v>
      </c>
      <c r="C26816" s="2">
        <v>44755</v>
      </c>
    </row>
    <row r="26817" spans="1:3" x14ac:dyDescent="0.35">
      <c r="A26817">
        <v>281473</v>
      </c>
      <c r="B26817" s="1" t="s">
        <v>87</v>
      </c>
      <c r="C26817" s="2">
        <v>44756</v>
      </c>
    </row>
    <row r="26818" spans="1:3" x14ac:dyDescent="0.35">
      <c r="A26818">
        <v>281622</v>
      </c>
      <c r="B26818" s="1" t="s">
        <v>87</v>
      </c>
      <c r="C26818" s="2">
        <v>44757</v>
      </c>
    </row>
    <row r="26819" spans="1:3" x14ac:dyDescent="0.35">
      <c r="A26819">
        <v>281644</v>
      </c>
      <c r="B26819" s="1" t="s">
        <v>87</v>
      </c>
      <c r="C26819" s="2">
        <v>44757</v>
      </c>
    </row>
    <row r="26820" spans="1:3" x14ac:dyDescent="0.35">
      <c r="A26820">
        <v>281879</v>
      </c>
      <c r="B26820" s="1" t="s">
        <v>87</v>
      </c>
      <c r="C26820" s="2">
        <v>44759</v>
      </c>
    </row>
    <row r="26821" spans="1:3" x14ac:dyDescent="0.35">
      <c r="A26821">
        <v>281940</v>
      </c>
      <c r="B26821" s="1" t="s">
        <v>87</v>
      </c>
      <c r="C26821" s="2">
        <v>44760</v>
      </c>
    </row>
    <row r="26822" spans="1:3" x14ac:dyDescent="0.35">
      <c r="A26822">
        <v>281966</v>
      </c>
      <c r="B26822" s="1" t="s">
        <v>87</v>
      </c>
      <c r="C26822" s="2">
        <v>44760</v>
      </c>
    </row>
    <row r="26823" spans="1:3" x14ac:dyDescent="0.35">
      <c r="A26823">
        <v>282156</v>
      </c>
      <c r="B26823" s="1" t="s">
        <v>87</v>
      </c>
      <c r="C26823" s="2">
        <v>44762</v>
      </c>
    </row>
    <row r="26824" spans="1:3" x14ac:dyDescent="0.35">
      <c r="A26824">
        <v>282276</v>
      </c>
      <c r="B26824" s="1" t="s">
        <v>87</v>
      </c>
      <c r="C26824" s="2">
        <v>44763</v>
      </c>
    </row>
    <row r="26825" spans="1:3" x14ac:dyDescent="0.35">
      <c r="A26825">
        <v>282360</v>
      </c>
      <c r="B26825" s="1" t="s">
        <v>87</v>
      </c>
      <c r="C26825" s="2">
        <v>44764</v>
      </c>
    </row>
    <row r="26826" spans="1:3" x14ac:dyDescent="0.35">
      <c r="A26826">
        <v>282550</v>
      </c>
      <c r="B26826" s="1" t="s">
        <v>87</v>
      </c>
      <c r="C26826" s="2">
        <v>44767</v>
      </c>
    </row>
    <row r="26827" spans="1:3" x14ac:dyDescent="0.35">
      <c r="A26827">
        <v>282652</v>
      </c>
      <c r="B26827" s="1" t="s">
        <v>87</v>
      </c>
      <c r="C26827" s="2">
        <v>44768</v>
      </c>
    </row>
    <row r="26828" spans="1:3" x14ac:dyDescent="0.35">
      <c r="A26828">
        <v>282781</v>
      </c>
      <c r="B26828" s="1" t="s">
        <v>87</v>
      </c>
      <c r="C26828" s="2">
        <v>44769</v>
      </c>
    </row>
    <row r="26829" spans="1:3" x14ac:dyDescent="0.35">
      <c r="A26829">
        <v>283052</v>
      </c>
      <c r="B26829" s="1" t="s">
        <v>87</v>
      </c>
      <c r="C26829" s="2">
        <v>44772</v>
      </c>
    </row>
    <row r="26830" spans="1:3" x14ac:dyDescent="0.35">
      <c r="A26830">
        <v>283101</v>
      </c>
      <c r="B26830" s="1" t="s">
        <v>87</v>
      </c>
      <c r="C26830" s="2">
        <v>44772</v>
      </c>
    </row>
    <row r="26831" spans="1:3" x14ac:dyDescent="0.35">
      <c r="A26831">
        <v>283391</v>
      </c>
      <c r="B26831" s="1" t="s">
        <v>87</v>
      </c>
      <c r="C26831" s="2">
        <v>44774</v>
      </c>
    </row>
    <row r="26832" spans="1:3" x14ac:dyDescent="0.35">
      <c r="A26832">
        <v>283518</v>
      </c>
      <c r="B26832" s="1" t="s">
        <v>87</v>
      </c>
      <c r="C26832" s="2">
        <v>44775</v>
      </c>
    </row>
    <row r="26833" spans="1:3" x14ac:dyDescent="0.35">
      <c r="A26833">
        <v>283787</v>
      </c>
      <c r="B26833" s="1" t="s">
        <v>87</v>
      </c>
      <c r="C26833" s="2">
        <v>44776</v>
      </c>
    </row>
    <row r="26834" spans="1:3" x14ac:dyDescent="0.35">
      <c r="A26834">
        <v>283849</v>
      </c>
      <c r="B26834" s="1" t="s">
        <v>87</v>
      </c>
      <c r="C26834" s="2">
        <v>44777</v>
      </c>
    </row>
    <row r="26835" spans="1:3" x14ac:dyDescent="0.35">
      <c r="A26835">
        <v>283908</v>
      </c>
      <c r="B26835" s="1" t="s">
        <v>87</v>
      </c>
      <c r="C26835" s="2">
        <v>44777</v>
      </c>
    </row>
    <row r="26836" spans="1:3" x14ac:dyDescent="0.35">
      <c r="A26836">
        <v>283951</v>
      </c>
      <c r="B26836" s="1" t="s">
        <v>87</v>
      </c>
      <c r="C26836" s="2">
        <v>44778</v>
      </c>
    </row>
    <row r="26837" spans="1:3" x14ac:dyDescent="0.35">
      <c r="A26837">
        <v>284238</v>
      </c>
      <c r="B26837" s="1" t="s">
        <v>87</v>
      </c>
      <c r="C26837" s="2">
        <v>44780</v>
      </c>
    </row>
    <row r="26838" spans="1:3" x14ac:dyDescent="0.35">
      <c r="A26838">
        <v>284286</v>
      </c>
      <c r="B26838" s="1" t="s">
        <v>87</v>
      </c>
      <c r="C26838" s="2">
        <v>44780</v>
      </c>
    </row>
    <row r="26839" spans="1:3" x14ac:dyDescent="0.35">
      <c r="A26839">
        <v>284288</v>
      </c>
      <c r="B26839" s="1" t="s">
        <v>87</v>
      </c>
      <c r="C26839" s="2">
        <v>44780</v>
      </c>
    </row>
    <row r="26840" spans="1:3" x14ac:dyDescent="0.35">
      <c r="A26840">
        <v>284410</v>
      </c>
      <c r="B26840" s="1" t="s">
        <v>87</v>
      </c>
      <c r="C26840" s="2">
        <v>44781</v>
      </c>
    </row>
    <row r="26841" spans="1:3" x14ac:dyDescent="0.35">
      <c r="A26841">
        <v>284497</v>
      </c>
      <c r="B26841" s="1" t="s">
        <v>87</v>
      </c>
      <c r="C26841" s="2">
        <v>44782</v>
      </c>
    </row>
    <row r="26842" spans="1:3" x14ac:dyDescent="0.35">
      <c r="A26842">
        <v>284625</v>
      </c>
      <c r="B26842" s="1" t="s">
        <v>87</v>
      </c>
      <c r="C26842" s="2">
        <v>44782</v>
      </c>
    </row>
    <row r="26843" spans="1:3" x14ac:dyDescent="0.35">
      <c r="A26843">
        <v>284753</v>
      </c>
      <c r="B26843" s="1" t="s">
        <v>87</v>
      </c>
      <c r="C26843" s="2">
        <v>44783</v>
      </c>
    </row>
    <row r="26844" spans="1:3" x14ac:dyDescent="0.35">
      <c r="A26844">
        <v>284869</v>
      </c>
      <c r="B26844" s="1" t="s">
        <v>87</v>
      </c>
      <c r="C26844" s="2">
        <v>44784</v>
      </c>
    </row>
    <row r="26845" spans="1:3" x14ac:dyDescent="0.35">
      <c r="A26845">
        <v>284879</v>
      </c>
      <c r="B26845" s="1" t="s">
        <v>87</v>
      </c>
      <c r="C26845" s="2">
        <v>44784</v>
      </c>
    </row>
    <row r="26846" spans="1:3" x14ac:dyDescent="0.35">
      <c r="A26846">
        <v>284895</v>
      </c>
      <c r="B26846" s="1" t="s">
        <v>87</v>
      </c>
      <c r="C26846" s="2">
        <v>44784</v>
      </c>
    </row>
    <row r="26847" spans="1:3" x14ac:dyDescent="0.35">
      <c r="A26847">
        <v>285115</v>
      </c>
      <c r="B26847" s="1" t="s">
        <v>87</v>
      </c>
      <c r="C26847" s="2">
        <v>44785</v>
      </c>
    </row>
    <row r="26848" spans="1:3" x14ac:dyDescent="0.35">
      <c r="A26848">
        <v>285528</v>
      </c>
      <c r="B26848" s="1" t="s">
        <v>87</v>
      </c>
      <c r="C26848" s="2">
        <v>44788</v>
      </c>
    </row>
    <row r="26849" spans="1:3" x14ac:dyDescent="0.35">
      <c r="A26849">
        <v>285530</v>
      </c>
      <c r="B26849" s="1" t="s">
        <v>87</v>
      </c>
      <c r="C26849" s="2">
        <v>44788</v>
      </c>
    </row>
    <row r="26850" spans="1:3" x14ac:dyDescent="0.35">
      <c r="A26850">
        <v>285536</v>
      </c>
      <c r="B26850" s="1" t="s">
        <v>87</v>
      </c>
      <c r="C26850" s="2">
        <v>44788</v>
      </c>
    </row>
    <row r="26851" spans="1:3" x14ac:dyDescent="0.35">
      <c r="A26851">
        <v>285564</v>
      </c>
      <c r="B26851" s="1" t="s">
        <v>87</v>
      </c>
      <c r="C26851" s="2">
        <v>44788</v>
      </c>
    </row>
    <row r="26852" spans="1:3" x14ac:dyDescent="0.35">
      <c r="A26852">
        <v>285572</v>
      </c>
      <c r="B26852" s="1" t="s">
        <v>87</v>
      </c>
      <c r="C26852" s="2">
        <v>44788</v>
      </c>
    </row>
    <row r="26853" spans="1:3" x14ac:dyDescent="0.35">
      <c r="A26853">
        <v>285596</v>
      </c>
      <c r="B26853" s="1" t="s">
        <v>87</v>
      </c>
      <c r="C26853" s="2">
        <v>44788</v>
      </c>
    </row>
    <row r="26854" spans="1:3" x14ac:dyDescent="0.35">
      <c r="A26854">
        <v>285613</v>
      </c>
      <c r="B26854" s="1" t="s">
        <v>87</v>
      </c>
      <c r="C26854" s="2">
        <v>44788</v>
      </c>
    </row>
    <row r="26855" spans="1:3" x14ac:dyDescent="0.35">
      <c r="A26855">
        <v>286107</v>
      </c>
      <c r="B26855" s="1" t="s">
        <v>87</v>
      </c>
      <c r="C26855" s="2">
        <v>44788</v>
      </c>
    </row>
    <row r="26856" spans="1:3" x14ac:dyDescent="0.35">
      <c r="A26856">
        <v>286322</v>
      </c>
      <c r="B26856" s="1" t="s">
        <v>87</v>
      </c>
      <c r="C26856" s="2">
        <v>44789</v>
      </c>
    </row>
    <row r="26857" spans="1:3" x14ac:dyDescent="0.35">
      <c r="A26857">
        <v>286343</v>
      </c>
      <c r="B26857" s="1" t="s">
        <v>87</v>
      </c>
      <c r="C26857" s="2">
        <v>44789</v>
      </c>
    </row>
    <row r="26858" spans="1:3" x14ac:dyDescent="0.35">
      <c r="A26858">
        <v>286407</v>
      </c>
      <c r="B26858" s="1" t="s">
        <v>87</v>
      </c>
      <c r="C26858" s="2">
        <v>44789</v>
      </c>
    </row>
    <row r="26859" spans="1:3" x14ac:dyDescent="0.35">
      <c r="A26859">
        <v>286435</v>
      </c>
      <c r="B26859" s="1" t="s">
        <v>87</v>
      </c>
      <c r="C26859" s="2">
        <v>44789</v>
      </c>
    </row>
    <row r="26860" spans="1:3" x14ac:dyDescent="0.35">
      <c r="A26860">
        <v>286615</v>
      </c>
      <c r="B26860" s="1" t="s">
        <v>87</v>
      </c>
      <c r="C26860" s="2">
        <v>44789</v>
      </c>
    </row>
    <row r="26861" spans="1:3" x14ac:dyDescent="0.35">
      <c r="A26861">
        <v>286890</v>
      </c>
      <c r="B26861" s="1" t="s">
        <v>87</v>
      </c>
      <c r="C26861" s="2">
        <v>44790</v>
      </c>
    </row>
    <row r="26862" spans="1:3" x14ac:dyDescent="0.35">
      <c r="A26862">
        <v>286992</v>
      </c>
      <c r="B26862" s="1" t="s">
        <v>87</v>
      </c>
      <c r="C26862" s="2">
        <v>44791</v>
      </c>
    </row>
    <row r="26863" spans="1:3" x14ac:dyDescent="0.35">
      <c r="A26863">
        <v>287005</v>
      </c>
      <c r="B26863" s="1" t="s">
        <v>87</v>
      </c>
      <c r="C26863" s="2">
        <v>44791</v>
      </c>
    </row>
    <row r="26864" spans="1:3" x14ac:dyDescent="0.35">
      <c r="A26864">
        <v>287137</v>
      </c>
      <c r="B26864" s="1" t="s">
        <v>87</v>
      </c>
      <c r="C26864" s="2">
        <v>44791</v>
      </c>
    </row>
    <row r="26865" spans="1:3" x14ac:dyDescent="0.35">
      <c r="A26865">
        <v>287246</v>
      </c>
      <c r="B26865" s="1" t="s">
        <v>87</v>
      </c>
      <c r="C26865" s="2">
        <v>44792</v>
      </c>
    </row>
    <row r="26866" spans="1:3" x14ac:dyDescent="0.35">
      <c r="A26866">
        <v>287248</v>
      </c>
      <c r="B26866" s="1" t="s">
        <v>87</v>
      </c>
      <c r="C26866" s="2">
        <v>44792</v>
      </c>
    </row>
    <row r="26867" spans="1:3" x14ac:dyDescent="0.35">
      <c r="A26867">
        <v>287481</v>
      </c>
      <c r="B26867" s="1" t="s">
        <v>87</v>
      </c>
      <c r="C26867" s="2">
        <v>44794</v>
      </c>
    </row>
    <row r="26868" spans="1:3" x14ac:dyDescent="0.35">
      <c r="A26868">
        <v>287508</v>
      </c>
      <c r="B26868" s="1" t="s">
        <v>87</v>
      </c>
      <c r="C26868" s="2">
        <v>44794</v>
      </c>
    </row>
    <row r="26869" spans="1:3" x14ac:dyDescent="0.35">
      <c r="A26869">
        <v>287584</v>
      </c>
      <c r="B26869" s="1" t="s">
        <v>87</v>
      </c>
      <c r="C26869" s="2">
        <v>44795</v>
      </c>
    </row>
    <row r="26870" spans="1:3" x14ac:dyDescent="0.35">
      <c r="A26870">
        <v>287693</v>
      </c>
      <c r="B26870" s="1" t="s">
        <v>87</v>
      </c>
      <c r="C26870" s="2">
        <v>44796</v>
      </c>
    </row>
    <row r="26871" spans="1:3" x14ac:dyDescent="0.35">
      <c r="A26871">
        <v>287733</v>
      </c>
      <c r="B26871" s="1" t="s">
        <v>87</v>
      </c>
      <c r="C26871" s="2">
        <v>44796</v>
      </c>
    </row>
    <row r="26872" spans="1:3" x14ac:dyDescent="0.35">
      <c r="A26872">
        <v>287901</v>
      </c>
      <c r="B26872" s="1" t="s">
        <v>87</v>
      </c>
      <c r="C26872" s="2">
        <v>44797</v>
      </c>
    </row>
    <row r="26873" spans="1:3" x14ac:dyDescent="0.35">
      <c r="A26873">
        <v>288171</v>
      </c>
      <c r="B26873" s="1" t="s">
        <v>87</v>
      </c>
      <c r="C26873" s="2">
        <v>44799</v>
      </c>
    </row>
    <row r="26874" spans="1:3" x14ac:dyDescent="0.35">
      <c r="A26874">
        <v>288319</v>
      </c>
      <c r="B26874" s="1" t="s">
        <v>87</v>
      </c>
      <c r="C26874" s="2">
        <v>44800</v>
      </c>
    </row>
    <row r="26875" spans="1:3" x14ac:dyDescent="0.35">
      <c r="A26875">
        <v>288448</v>
      </c>
      <c r="B26875" s="1" t="s">
        <v>87</v>
      </c>
      <c r="C26875" s="2">
        <v>44801</v>
      </c>
    </row>
    <row r="26876" spans="1:3" x14ac:dyDescent="0.35">
      <c r="A26876">
        <v>288524</v>
      </c>
      <c r="B26876" s="1" t="s">
        <v>87</v>
      </c>
      <c r="C26876" s="2">
        <v>44802</v>
      </c>
    </row>
    <row r="26877" spans="1:3" x14ac:dyDescent="0.35">
      <c r="A26877">
        <v>288559</v>
      </c>
      <c r="B26877" s="1" t="s">
        <v>87</v>
      </c>
      <c r="C26877" s="2">
        <v>44802</v>
      </c>
    </row>
    <row r="26878" spans="1:3" x14ac:dyDescent="0.35">
      <c r="A26878">
        <v>288563</v>
      </c>
      <c r="B26878" s="1" t="s">
        <v>87</v>
      </c>
      <c r="C26878" s="2">
        <v>44802</v>
      </c>
    </row>
    <row r="26879" spans="1:3" x14ac:dyDescent="0.35">
      <c r="A26879">
        <v>288590</v>
      </c>
      <c r="B26879" s="1" t="s">
        <v>87</v>
      </c>
      <c r="C26879" s="2">
        <v>44802</v>
      </c>
    </row>
    <row r="26880" spans="1:3" x14ac:dyDescent="0.35">
      <c r="A26880">
        <v>288613</v>
      </c>
      <c r="B26880" s="1" t="s">
        <v>87</v>
      </c>
      <c r="C26880" s="2">
        <v>44802</v>
      </c>
    </row>
    <row r="26881" spans="1:3" x14ac:dyDescent="0.35">
      <c r="A26881">
        <v>288689</v>
      </c>
      <c r="B26881" s="1" t="s">
        <v>87</v>
      </c>
      <c r="C26881" s="2">
        <v>44803</v>
      </c>
    </row>
    <row r="26882" spans="1:3" x14ac:dyDescent="0.35">
      <c r="A26882">
        <v>288905</v>
      </c>
      <c r="B26882" s="1" t="s">
        <v>87</v>
      </c>
      <c r="C26882" s="2">
        <v>44804</v>
      </c>
    </row>
    <row r="26883" spans="1:3" x14ac:dyDescent="0.35">
      <c r="A26883">
        <v>288923</v>
      </c>
      <c r="B26883" s="1" t="s">
        <v>87</v>
      </c>
      <c r="C26883" s="2">
        <v>44804</v>
      </c>
    </row>
    <row r="26884" spans="1:3" x14ac:dyDescent="0.35">
      <c r="A26884">
        <v>289331</v>
      </c>
      <c r="B26884" s="1" t="s">
        <v>87</v>
      </c>
      <c r="C26884" s="2">
        <v>44807</v>
      </c>
    </row>
    <row r="26885" spans="1:3" x14ac:dyDescent="0.35">
      <c r="A26885">
        <v>289479</v>
      </c>
      <c r="B26885" s="1" t="s">
        <v>87</v>
      </c>
      <c r="C26885" s="2">
        <v>44809</v>
      </c>
    </row>
    <row r="26886" spans="1:3" x14ac:dyDescent="0.35">
      <c r="A26886">
        <v>289524</v>
      </c>
      <c r="B26886" s="1" t="s">
        <v>87</v>
      </c>
      <c r="C26886" s="2">
        <v>44809</v>
      </c>
    </row>
    <row r="26887" spans="1:3" x14ac:dyDescent="0.35">
      <c r="A26887">
        <v>289606</v>
      </c>
      <c r="B26887" s="1" t="s">
        <v>87</v>
      </c>
      <c r="C26887" s="2">
        <v>44810</v>
      </c>
    </row>
    <row r="26888" spans="1:3" x14ac:dyDescent="0.35">
      <c r="A26888">
        <v>289819</v>
      </c>
      <c r="B26888" s="1" t="s">
        <v>87</v>
      </c>
      <c r="C26888" s="2">
        <v>44811</v>
      </c>
    </row>
    <row r="26889" spans="1:3" x14ac:dyDescent="0.35">
      <c r="A26889">
        <v>289893</v>
      </c>
      <c r="B26889" s="1" t="s">
        <v>87</v>
      </c>
      <c r="C26889" s="2">
        <v>44812</v>
      </c>
    </row>
    <row r="26890" spans="1:3" x14ac:dyDescent="0.35">
      <c r="A26890">
        <v>290346</v>
      </c>
      <c r="B26890" s="1" t="s">
        <v>87</v>
      </c>
      <c r="C26890" s="2">
        <v>44816</v>
      </c>
    </row>
    <row r="26891" spans="1:3" x14ac:dyDescent="0.35">
      <c r="A26891">
        <v>290592</v>
      </c>
      <c r="B26891" s="1" t="s">
        <v>87</v>
      </c>
      <c r="C26891" s="2">
        <v>44817</v>
      </c>
    </row>
    <row r="26892" spans="1:3" x14ac:dyDescent="0.35">
      <c r="A26892">
        <v>290690</v>
      </c>
      <c r="B26892" s="1" t="s">
        <v>87</v>
      </c>
      <c r="C26892" s="2">
        <v>44818</v>
      </c>
    </row>
    <row r="26893" spans="1:3" x14ac:dyDescent="0.35">
      <c r="A26893">
        <v>290774</v>
      </c>
      <c r="B26893" s="1" t="s">
        <v>87</v>
      </c>
      <c r="C26893" s="2">
        <v>44819</v>
      </c>
    </row>
    <row r="26894" spans="1:3" x14ac:dyDescent="0.35">
      <c r="A26894">
        <v>290921</v>
      </c>
      <c r="B26894" s="1" t="s">
        <v>87</v>
      </c>
      <c r="C26894" s="2">
        <v>44820</v>
      </c>
    </row>
    <row r="26895" spans="1:3" x14ac:dyDescent="0.35">
      <c r="A26895">
        <v>290951</v>
      </c>
      <c r="B26895" s="1" t="s">
        <v>87</v>
      </c>
      <c r="C26895" s="2">
        <v>44820</v>
      </c>
    </row>
    <row r="26896" spans="1:3" x14ac:dyDescent="0.35">
      <c r="A26896">
        <v>290981</v>
      </c>
      <c r="B26896" s="1" t="s">
        <v>87</v>
      </c>
      <c r="C26896" s="2">
        <v>44820</v>
      </c>
    </row>
    <row r="26897" spans="1:3" x14ac:dyDescent="0.35">
      <c r="A26897">
        <v>291093</v>
      </c>
      <c r="B26897" s="1" t="s">
        <v>87</v>
      </c>
      <c r="C26897" s="2">
        <v>44821</v>
      </c>
    </row>
    <row r="26898" spans="1:3" x14ac:dyDescent="0.35">
      <c r="A26898">
        <v>291414</v>
      </c>
      <c r="B26898" s="1" t="s">
        <v>87</v>
      </c>
      <c r="C26898" s="2">
        <v>44824</v>
      </c>
    </row>
    <row r="26899" spans="1:3" x14ac:dyDescent="0.35">
      <c r="A26899">
        <v>291640</v>
      </c>
      <c r="B26899" s="1" t="s">
        <v>87</v>
      </c>
      <c r="C26899" s="2">
        <v>44826</v>
      </c>
    </row>
    <row r="26900" spans="1:3" x14ac:dyDescent="0.35">
      <c r="A26900">
        <v>291684</v>
      </c>
      <c r="B26900" s="1" t="s">
        <v>87</v>
      </c>
      <c r="C26900" s="2">
        <v>44826</v>
      </c>
    </row>
    <row r="26901" spans="1:3" x14ac:dyDescent="0.35">
      <c r="A26901">
        <v>291786</v>
      </c>
      <c r="B26901" s="1" t="s">
        <v>87</v>
      </c>
      <c r="C26901" s="2">
        <v>44827</v>
      </c>
    </row>
    <row r="26902" spans="1:3" x14ac:dyDescent="0.35">
      <c r="A26902">
        <v>291909</v>
      </c>
      <c r="B26902" s="1" t="s">
        <v>87</v>
      </c>
      <c r="C26902" s="2">
        <v>44828</v>
      </c>
    </row>
    <row r="26903" spans="1:3" x14ac:dyDescent="0.35">
      <c r="A26903">
        <v>291960</v>
      </c>
      <c r="B26903" s="1" t="s">
        <v>87</v>
      </c>
      <c r="C26903" s="2">
        <v>44828</v>
      </c>
    </row>
    <row r="26904" spans="1:3" x14ac:dyDescent="0.35">
      <c r="A26904">
        <v>292143</v>
      </c>
      <c r="B26904" s="1" t="s">
        <v>87</v>
      </c>
      <c r="C26904" s="2">
        <v>44830</v>
      </c>
    </row>
    <row r="26905" spans="1:3" x14ac:dyDescent="0.35">
      <c r="A26905">
        <v>292354</v>
      </c>
      <c r="B26905" s="1" t="s">
        <v>87</v>
      </c>
      <c r="C26905" s="2">
        <v>44831</v>
      </c>
    </row>
    <row r="26906" spans="1:3" x14ac:dyDescent="0.35">
      <c r="A26906">
        <v>292904</v>
      </c>
      <c r="B26906" s="1" t="s">
        <v>87</v>
      </c>
      <c r="C26906" s="2">
        <v>44836</v>
      </c>
    </row>
    <row r="26907" spans="1:3" x14ac:dyDescent="0.35">
      <c r="A26907">
        <v>293052</v>
      </c>
      <c r="B26907" s="1" t="s">
        <v>87</v>
      </c>
      <c r="C26907" s="2">
        <v>44837</v>
      </c>
    </row>
    <row r="26908" spans="1:3" x14ac:dyDescent="0.35">
      <c r="A26908">
        <v>293053</v>
      </c>
      <c r="B26908" s="1" t="s">
        <v>87</v>
      </c>
      <c r="C26908" s="2">
        <v>44837</v>
      </c>
    </row>
    <row r="26909" spans="1:3" x14ac:dyDescent="0.35">
      <c r="A26909">
        <v>293267</v>
      </c>
      <c r="B26909" s="1" t="s">
        <v>87</v>
      </c>
      <c r="C26909" s="2">
        <v>44838</v>
      </c>
    </row>
    <row r="26910" spans="1:3" x14ac:dyDescent="0.35">
      <c r="A26910">
        <v>293513</v>
      </c>
      <c r="B26910" s="1" t="s">
        <v>87</v>
      </c>
      <c r="C26910" s="2">
        <v>44840</v>
      </c>
    </row>
    <row r="26911" spans="1:3" x14ac:dyDescent="0.35">
      <c r="A26911">
        <v>293878</v>
      </c>
      <c r="B26911" s="1" t="s">
        <v>87</v>
      </c>
      <c r="C26911" s="2">
        <v>44842</v>
      </c>
    </row>
    <row r="26912" spans="1:3" x14ac:dyDescent="0.35">
      <c r="A26912">
        <v>294031</v>
      </c>
      <c r="B26912" s="1" t="s">
        <v>87</v>
      </c>
      <c r="C26912" s="2">
        <v>44844</v>
      </c>
    </row>
    <row r="26913" spans="1:3" x14ac:dyDescent="0.35">
      <c r="A26913">
        <v>294060</v>
      </c>
      <c r="B26913" s="1" t="s">
        <v>87</v>
      </c>
      <c r="C26913" s="2">
        <v>44844</v>
      </c>
    </row>
    <row r="26914" spans="1:3" x14ac:dyDescent="0.35">
      <c r="A26914">
        <v>294129</v>
      </c>
      <c r="B26914" s="1" t="s">
        <v>87</v>
      </c>
      <c r="C26914" s="2">
        <v>44844</v>
      </c>
    </row>
    <row r="26915" spans="1:3" x14ac:dyDescent="0.35">
      <c r="A26915">
        <v>294155</v>
      </c>
      <c r="B26915" s="1" t="s">
        <v>87</v>
      </c>
      <c r="C26915" s="2">
        <v>44844</v>
      </c>
    </row>
    <row r="26916" spans="1:3" x14ac:dyDescent="0.35">
      <c r="A26916">
        <v>294566</v>
      </c>
      <c r="B26916" s="1" t="s">
        <v>87</v>
      </c>
      <c r="C26916" s="2">
        <v>44847</v>
      </c>
    </row>
    <row r="26917" spans="1:3" x14ac:dyDescent="0.35">
      <c r="A26917">
        <v>294648</v>
      </c>
      <c r="B26917" s="1" t="s">
        <v>87</v>
      </c>
      <c r="C26917" s="2">
        <v>44848</v>
      </c>
    </row>
    <row r="26918" spans="1:3" x14ac:dyDescent="0.35">
      <c r="A26918">
        <v>294798</v>
      </c>
      <c r="B26918" s="1" t="s">
        <v>87</v>
      </c>
      <c r="C26918" s="2">
        <v>44849</v>
      </c>
    </row>
    <row r="26919" spans="1:3" x14ac:dyDescent="0.35">
      <c r="A26919">
        <v>294816</v>
      </c>
      <c r="B26919" s="1" t="s">
        <v>87</v>
      </c>
      <c r="C26919" s="2">
        <v>44849</v>
      </c>
    </row>
    <row r="26920" spans="1:3" x14ac:dyDescent="0.35">
      <c r="A26920">
        <v>295058</v>
      </c>
      <c r="B26920" s="1" t="s">
        <v>87</v>
      </c>
      <c r="C26920" s="2">
        <v>44851</v>
      </c>
    </row>
    <row r="26921" spans="1:3" x14ac:dyDescent="0.35">
      <c r="A26921">
        <v>295066</v>
      </c>
      <c r="B26921" s="1" t="s">
        <v>87</v>
      </c>
      <c r="C26921" s="2">
        <v>44851</v>
      </c>
    </row>
    <row r="26922" spans="1:3" x14ac:dyDescent="0.35">
      <c r="A26922">
        <v>295337</v>
      </c>
      <c r="B26922" s="1" t="s">
        <v>87</v>
      </c>
      <c r="C26922" s="2">
        <v>44853</v>
      </c>
    </row>
    <row r="26923" spans="1:3" x14ac:dyDescent="0.35">
      <c r="A26923">
        <v>260019</v>
      </c>
      <c r="B26923" s="1" t="s">
        <v>88</v>
      </c>
      <c r="C26923" s="2">
        <v>44572</v>
      </c>
    </row>
    <row r="26924" spans="1:3" x14ac:dyDescent="0.35">
      <c r="A26924">
        <v>260137</v>
      </c>
      <c r="B26924" s="1" t="s">
        <v>88</v>
      </c>
      <c r="C26924" s="2">
        <v>44573</v>
      </c>
    </row>
    <row r="26925" spans="1:3" x14ac:dyDescent="0.35">
      <c r="A26925">
        <v>260139</v>
      </c>
      <c r="B26925" s="1" t="s">
        <v>88</v>
      </c>
      <c r="C26925" s="2">
        <v>44573</v>
      </c>
    </row>
    <row r="26926" spans="1:3" x14ac:dyDescent="0.35">
      <c r="A26926">
        <v>260143</v>
      </c>
      <c r="B26926" s="1" t="s">
        <v>88</v>
      </c>
      <c r="C26926" s="2">
        <v>44573</v>
      </c>
    </row>
    <row r="26927" spans="1:3" x14ac:dyDescent="0.35">
      <c r="A26927">
        <v>260375</v>
      </c>
      <c r="B26927" s="1" t="s">
        <v>88</v>
      </c>
      <c r="C26927" s="2">
        <v>44575</v>
      </c>
    </row>
    <row r="26928" spans="1:3" x14ac:dyDescent="0.35">
      <c r="A26928">
        <v>260411</v>
      </c>
      <c r="B26928" s="1" t="s">
        <v>88</v>
      </c>
      <c r="C26928" s="2">
        <v>44575</v>
      </c>
    </row>
    <row r="26929" spans="1:3" x14ac:dyDescent="0.35">
      <c r="A26929">
        <v>260740</v>
      </c>
      <c r="B26929" s="1" t="s">
        <v>88</v>
      </c>
      <c r="C26929" s="2">
        <v>44578</v>
      </c>
    </row>
    <row r="26930" spans="1:3" x14ac:dyDescent="0.35">
      <c r="A26930">
        <v>260741</v>
      </c>
      <c r="B26930" s="1" t="s">
        <v>88</v>
      </c>
      <c r="C26930" s="2">
        <v>44578</v>
      </c>
    </row>
    <row r="26931" spans="1:3" x14ac:dyDescent="0.35">
      <c r="A26931">
        <v>260856</v>
      </c>
      <c r="B26931" s="1" t="s">
        <v>88</v>
      </c>
      <c r="C26931" s="2">
        <v>44579</v>
      </c>
    </row>
    <row r="26932" spans="1:3" x14ac:dyDescent="0.35">
      <c r="A26932">
        <v>260857</v>
      </c>
      <c r="B26932" s="1" t="s">
        <v>88</v>
      </c>
      <c r="C26932" s="2">
        <v>44579</v>
      </c>
    </row>
    <row r="26933" spans="1:3" x14ac:dyDescent="0.35">
      <c r="A26933">
        <v>261037</v>
      </c>
      <c r="B26933" s="1" t="s">
        <v>88</v>
      </c>
      <c r="C26933" s="2">
        <v>44581</v>
      </c>
    </row>
    <row r="26934" spans="1:3" x14ac:dyDescent="0.35">
      <c r="A26934">
        <v>261328</v>
      </c>
      <c r="B26934" s="1" t="s">
        <v>88</v>
      </c>
      <c r="C26934" s="2">
        <v>44584</v>
      </c>
    </row>
    <row r="26935" spans="1:3" x14ac:dyDescent="0.35">
      <c r="A26935">
        <v>261448</v>
      </c>
      <c r="B26935" s="1" t="s">
        <v>88</v>
      </c>
      <c r="C26935" s="2">
        <v>44585</v>
      </c>
    </row>
    <row r="26936" spans="1:3" x14ac:dyDescent="0.35">
      <c r="A26936">
        <v>261839</v>
      </c>
      <c r="B26936" s="1" t="s">
        <v>88</v>
      </c>
      <c r="C26936" s="2">
        <v>44589</v>
      </c>
    </row>
    <row r="26937" spans="1:3" x14ac:dyDescent="0.35">
      <c r="A26937">
        <v>262111</v>
      </c>
      <c r="B26937" s="1" t="s">
        <v>88</v>
      </c>
      <c r="C26937" s="2">
        <v>44592</v>
      </c>
    </row>
    <row r="26938" spans="1:3" x14ac:dyDescent="0.35">
      <c r="A26938">
        <v>262353</v>
      </c>
      <c r="B26938" s="1" t="s">
        <v>88</v>
      </c>
      <c r="C26938" s="2">
        <v>44594</v>
      </c>
    </row>
    <row r="26939" spans="1:3" x14ac:dyDescent="0.35">
      <c r="A26939">
        <v>262956</v>
      </c>
      <c r="B26939" s="1" t="s">
        <v>88</v>
      </c>
      <c r="C26939" s="2">
        <v>44599</v>
      </c>
    </row>
    <row r="26940" spans="1:3" x14ac:dyDescent="0.35">
      <c r="A26940">
        <v>262959</v>
      </c>
      <c r="B26940" s="1" t="s">
        <v>88</v>
      </c>
      <c r="C26940" s="2">
        <v>44599</v>
      </c>
    </row>
    <row r="26941" spans="1:3" x14ac:dyDescent="0.35">
      <c r="A26941">
        <v>262960</v>
      </c>
      <c r="B26941" s="1" t="s">
        <v>88</v>
      </c>
      <c r="C26941" s="2">
        <v>44599</v>
      </c>
    </row>
    <row r="26942" spans="1:3" x14ac:dyDescent="0.35">
      <c r="A26942">
        <v>263039</v>
      </c>
      <c r="B26942" s="1" t="s">
        <v>88</v>
      </c>
      <c r="C26942" s="2">
        <v>44600</v>
      </c>
    </row>
    <row r="26943" spans="1:3" x14ac:dyDescent="0.35">
      <c r="A26943">
        <v>263069</v>
      </c>
      <c r="B26943" s="1" t="s">
        <v>88</v>
      </c>
      <c r="C26943" s="2">
        <v>44600</v>
      </c>
    </row>
    <row r="26944" spans="1:3" x14ac:dyDescent="0.35">
      <c r="A26944">
        <v>263070</v>
      </c>
      <c r="B26944" s="1" t="s">
        <v>88</v>
      </c>
      <c r="C26944" s="2">
        <v>44600</v>
      </c>
    </row>
    <row r="26945" spans="1:3" x14ac:dyDescent="0.35">
      <c r="A26945">
        <v>263072</v>
      </c>
      <c r="B26945" s="1" t="s">
        <v>88</v>
      </c>
      <c r="C26945" s="2">
        <v>44600</v>
      </c>
    </row>
    <row r="26946" spans="1:3" x14ac:dyDescent="0.35">
      <c r="A26946">
        <v>263074</v>
      </c>
      <c r="B26946" s="1" t="s">
        <v>88</v>
      </c>
      <c r="C26946" s="2">
        <v>44600</v>
      </c>
    </row>
    <row r="26947" spans="1:3" x14ac:dyDescent="0.35">
      <c r="A26947">
        <v>263077</v>
      </c>
      <c r="B26947" s="1" t="s">
        <v>88</v>
      </c>
      <c r="C26947" s="2">
        <v>44600</v>
      </c>
    </row>
    <row r="26948" spans="1:3" x14ac:dyDescent="0.35">
      <c r="A26948">
        <v>263078</v>
      </c>
      <c r="B26948" s="1" t="s">
        <v>88</v>
      </c>
      <c r="C26948" s="2">
        <v>44600</v>
      </c>
    </row>
    <row r="26949" spans="1:3" x14ac:dyDescent="0.35">
      <c r="A26949">
        <v>263079</v>
      </c>
      <c r="B26949" s="1" t="s">
        <v>88</v>
      </c>
      <c r="C26949" s="2">
        <v>44600</v>
      </c>
    </row>
    <row r="26950" spans="1:3" x14ac:dyDescent="0.35">
      <c r="A26950">
        <v>263080</v>
      </c>
      <c r="B26950" s="1" t="s">
        <v>88</v>
      </c>
      <c r="C26950" s="2">
        <v>44600</v>
      </c>
    </row>
    <row r="26951" spans="1:3" x14ac:dyDescent="0.35">
      <c r="A26951">
        <v>263082</v>
      </c>
      <c r="B26951" s="1" t="s">
        <v>88</v>
      </c>
      <c r="C26951" s="2">
        <v>44600</v>
      </c>
    </row>
    <row r="26952" spans="1:3" x14ac:dyDescent="0.35">
      <c r="A26952">
        <v>263156</v>
      </c>
      <c r="B26952" s="1" t="s">
        <v>88</v>
      </c>
      <c r="C26952" s="2">
        <v>44601</v>
      </c>
    </row>
    <row r="26953" spans="1:3" x14ac:dyDescent="0.35">
      <c r="A26953">
        <v>263163</v>
      </c>
      <c r="B26953" s="1" t="s">
        <v>88</v>
      </c>
      <c r="C26953" s="2">
        <v>44601</v>
      </c>
    </row>
    <row r="26954" spans="1:3" x14ac:dyDescent="0.35">
      <c r="A26954">
        <v>263164</v>
      </c>
      <c r="B26954" s="1" t="s">
        <v>88</v>
      </c>
      <c r="C26954" s="2">
        <v>44601</v>
      </c>
    </row>
    <row r="26955" spans="1:3" x14ac:dyDescent="0.35">
      <c r="A26955">
        <v>263166</v>
      </c>
      <c r="B26955" s="1" t="s">
        <v>88</v>
      </c>
      <c r="C26955" s="2">
        <v>44601</v>
      </c>
    </row>
    <row r="26956" spans="1:3" x14ac:dyDescent="0.35">
      <c r="A26956">
        <v>263181</v>
      </c>
      <c r="B26956" s="1" t="s">
        <v>88</v>
      </c>
      <c r="C26956" s="2">
        <v>44601</v>
      </c>
    </row>
    <row r="26957" spans="1:3" x14ac:dyDescent="0.35">
      <c r="A26957">
        <v>263183</v>
      </c>
      <c r="B26957" s="1" t="s">
        <v>88</v>
      </c>
      <c r="C26957" s="2">
        <v>44600</v>
      </c>
    </row>
    <row r="26958" spans="1:3" x14ac:dyDescent="0.35">
      <c r="A26958">
        <v>263387</v>
      </c>
      <c r="B26958" s="1" t="s">
        <v>88</v>
      </c>
      <c r="C26958" s="2">
        <v>44603</v>
      </c>
    </row>
    <row r="26959" spans="1:3" x14ac:dyDescent="0.35">
      <c r="A26959">
        <v>263392</v>
      </c>
      <c r="B26959" s="1" t="s">
        <v>88</v>
      </c>
      <c r="C26959" s="2">
        <v>44603</v>
      </c>
    </row>
    <row r="26960" spans="1:3" x14ac:dyDescent="0.35">
      <c r="A26960">
        <v>263543</v>
      </c>
      <c r="B26960" s="1" t="s">
        <v>88</v>
      </c>
      <c r="C26960" s="2">
        <v>44605</v>
      </c>
    </row>
    <row r="26961" spans="1:3" x14ac:dyDescent="0.35">
      <c r="A26961">
        <v>263616</v>
      </c>
      <c r="B26961" s="1" t="s">
        <v>88</v>
      </c>
      <c r="C26961" s="2">
        <v>44606</v>
      </c>
    </row>
    <row r="26962" spans="1:3" x14ac:dyDescent="0.35">
      <c r="A26962">
        <v>263659</v>
      </c>
      <c r="B26962" s="1" t="s">
        <v>88</v>
      </c>
      <c r="C26962" s="2">
        <v>44606</v>
      </c>
    </row>
    <row r="26963" spans="1:3" x14ac:dyDescent="0.35">
      <c r="A26963">
        <v>263942</v>
      </c>
      <c r="B26963" s="1" t="s">
        <v>88</v>
      </c>
      <c r="C26963" s="2">
        <v>44609</v>
      </c>
    </row>
    <row r="26964" spans="1:3" x14ac:dyDescent="0.35">
      <c r="A26964">
        <v>264155</v>
      </c>
      <c r="B26964" s="1" t="s">
        <v>88</v>
      </c>
      <c r="C26964" s="2">
        <v>44610</v>
      </c>
    </row>
    <row r="26965" spans="1:3" x14ac:dyDescent="0.35">
      <c r="A26965">
        <v>264163</v>
      </c>
      <c r="B26965" s="1" t="s">
        <v>88</v>
      </c>
      <c r="C26965" s="2">
        <v>44610</v>
      </c>
    </row>
    <row r="26966" spans="1:3" x14ac:dyDescent="0.35">
      <c r="A26966">
        <v>264167</v>
      </c>
      <c r="B26966" s="1" t="s">
        <v>88</v>
      </c>
      <c r="C26966" s="2">
        <v>44610</v>
      </c>
    </row>
    <row r="26967" spans="1:3" x14ac:dyDescent="0.35">
      <c r="A26967">
        <v>265135</v>
      </c>
      <c r="B26967" s="1" t="s">
        <v>88</v>
      </c>
      <c r="C26967" s="2">
        <v>44618</v>
      </c>
    </row>
    <row r="26968" spans="1:3" x14ac:dyDescent="0.35">
      <c r="A26968">
        <v>265308</v>
      </c>
      <c r="B26968" s="1" t="s">
        <v>88</v>
      </c>
      <c r="C26968" s="2">
        <v>44620</v>
      </c>
    </row>
    <row r="26969" spans="1:3" x14ac:dyDescent="0.35">
      <c r="A26969">
        <v>265831</v>
      </c>
      <c r="B26969" s="1" t="s">
        <v>88</v>
      </c>
      <c r="C26969" s="2">
        <v>44624</v>
      </c>
    </row>
    <row r="26970" spans="1:3" x14ac:dyDescent="0.35">
      <c r="A26970">
        <v>265836</v>
      </c>
      <c r="B26970" s="1" t="s">
        <v>88</v>
      </c>
      <c r="C26970" s="2">
        <v>44624</v>
      </c>
    </row>
    <row r="26971" spans="1:3" x14ac:dyDescent="0.35">
      <c r="A26971">
        <v>265847</v>
      </c>
      <c r="B26971" s="1" t="s">
        <v>88</v>
      </c>
      <c r="C26971" s="2">
        <v>44624</v>
      </c>
    </row>
    <row r="26972" spans="1:3" x14ac:dyDescent="0.35">
      <c r="A26972">
        <v>265850</v>
      </c>
      <c r="B26972" s="1" t="s">
        <v>88</v>
      </c>
      <c r="C26972" s="2">
        <v>44624</v>
      </c>
    </row>
    <row r="26973" spans="1:3" x14ac:dyDescent="0.35">
      <c r="A26973">
        <v>265853</v>
      </c>
      <c r="B26973" s="1" t="s">
        <v>88</v>
      </c>
      <c r="C26973" s="2">
        <v>44624</v>
      </c>
    </row>
    <row r="26974" spans="1:3" x14ac:dyDescent="0.35">
      <c r="A26974">
        <v>265896</v>
      </c>
      <c r="B26974" s="1" t="s">
        <v>88</v>
      </c>
      <c r="C26974" s="2">
        <v>44624</v>
      </c>
    </row>
    <row r="26975" spans="1:3" x14ac:dyDescent="0.35">
      <c r="A26975">
        <v>266025</v>
      </c>
      <c r="B26975" s="1" t="s">
        <v>88</v>
      </c>
      <c r="C26975" s="2">
        <v>44626</v>
      </c>
    </row>
    <row r="26976" spans="1:3" x14ac:dyDescent="0.35">
      <c r="A26976">
        <v>266155</v>
      </c>
      <c r="B26976" s="1" t="s">
        <v>88</v>
      </c>
      <c r="C26976" s="2">
        <v>44627</v>
      </c>
    </row>
    <row r="26977" spans="1:3" x14ac:dyDescent="0.35">
      <c r="A26977">
        <v>266170</v>
      </c>
      <c r="B26977" s="1" t="s">
        <v>88</v>
      </c>
      <c r="C26977" s="2">
        <v>44627</v>
      </c>
    </row>
    <row r="26978" spans="1:3" x14ac:dyDescent="0.35">
      <c r="A26978">
        <v>266368</v>
      </c>
      <c r="B26978" s="1" t="s">
        <v>88</v>
      </c>
      <c r="C26978" s="2">
        <v>44628</v>
      </c>
    </row>
    <row r="26979" spans="1:3" x14ac:dyDescent="0.35">
      <c r="A26979">
        <v>266372</v>
      </c>
      <c r="B26979" s="1" t="s">
        <v>88</v>
      </c>
      <c r="C26979" s="2">
        <v>44628</v>
      </c>
    </row>
    <row r="26980" spans="1:3" x14ac:dyDescent="0.35">
      <c r="A26980">
        <v>266408</v>
      </c>
      <c r="B26980" s="1" t="s">
        <v>88</v>
      </c>
      <c r="C26980" s="2">
        <v>44628</v>
      </c>
    </row>
    <row r="26981" spans="1:3" x14ac:dyDescent="0.35">
      <c r="A26981">
        <v>266446</v>
      </c>
      <c r="B26981" s="1" t="s">
        <v>88</v>
      </c>
      <c r="C26981" s="2">
        <v>44628</v>
      </c>
    </row>
    <row r="26982" spans="1:3" x14ac:dyDescent="0.35">
      <c r="A26982">
        <v>266648</v>
      </c>
      <c r="B26982" s="1" t="s">
        <v>88</v>
      </c>
      <c r="C26982" s="2">
        <v>44630</v>
      </c>
    </row>
    <row r="26983" spans="1:3" x14ac:dyDescent="0.35">
      <c r="A26983">
        <v>266691</v>
      </c>
      <c r="B26983" s="1" t="s">
        <v>88</v>
      </c>
      <c r="C26983" s="2">
        <v>44630</v>
      </c>
    </row>
    <row r="26984" spans="1:3" x14ac:dyDescent="0.35">
      <c r="A26984">
        <v>266790</v>
      </c>
      <c r="B26984" s="1" t="s">
        <v>88</v>
      </c>
      <c r="C26984" s="2">
        <v>44631</v>
      </c>
    </row>
    <row r="26985" spans="1:3" x14ac:dyDescent="0.35">
      <c r="A26985">
        <v>267414</v>
      </c>
      <c r="B26985" s="1" t="s">
        <v>88</v>
      </c>
      <c r="C26985" s="2">
        <v>44635</v>
      </c>
    </row>
    <row r="26986" spans="1:3" x14ac:dyDescent="0.35">
      <c r="A26986">
        <v>267517</v>
      </c>
      <c r="B26986" s="1" t="s">
        <v>88</v>
      </c>
      <c r="C26986" s="2">
        <v>44636</v>
      </c>
    </row>
    <row r="26987" spans="1:3" x14ac:dyDescent="0.35">
      <c r="A26987">
        <v>267532</v>
      </c>
      <c r="B26987" s="1" t="s">
        <v>88</v>
      </c>
      <c r="C26987" s="2">
        <v>44636</v>
      </c>
    </row>
    <row r="26988" spans="1:3" x14ac:dyDescent="0.35">
      <c r="A26988">
        <v>267541</v>
      </c>
      <c r="B26988" s="1" t="s">
        <v>88</v>
      </c>
      <c r="C26988" s="2">
        <v>44636</v>
      </c>
    </row>
    <row r="26989" spans="1:3" x14ac:dyDescent="0.35">
      <c r="A26989">
        <v>267583</v>
      </c>
      <c r="B26989" s="1" t="s">
        <v>88</v>
      </c>
      <c r="C26989" s="2">
        <v>44636</v>
      </c>
    </row>
    <row r="26990" spans="1:3" x14ac:dyDescent="0.35">
      <c r="A26990">
        <v>267832</v>
      </c>
      <c r="B26990" s="1" t="s">
        <v>88</v>
      </c>
      <c r="C26990" s="2">
        <v>44638</v>
      </c>
    </row>
    <row r="26991" spans="1:3" x14ac:dyDescent="0.35">
      <c r="A26991">
        <v>268005</v>
      </c>
      <c r="B26991" s="1" t="s">
        <v>88</v>
      </c>
      <c r="C26991" s="2">
        <v>44639</v>
      </c>
    </row>
    <row r="26992" spans="1:3" x14ac:dyDescent="0.35">
      <c r="A26992">
        <v>268230</v>
      </c>
      <c r="B26992" s="1" t="s">
        <v>88</v>
      </c>
      <c r="C26992" s="2">
        <v>44641</v>
      </c>
    </row>
    <row r="26993" spans="1:3" x14ac:dyDescent="0.35">
      <c r="A26993">
        <v>268385</v>
      </c>
      <c r="B26993" s="1" t="s">
        <v>88</v>
      </c>
      <c r="C26993" s="2">
        <v>44643</v>
      </c>
    </row>
    <row r="26994" spans="1:3" x14ac:dyDescent="0.35">
      <c r="A26994">
        <v>268539</v>
      </c>
      <c r="B26994" s="1" t="s">
        <v>88</v>
      </c>
      <c r="C26994" s="2">
        <v>44645</v>
      </c>
    </row>
    <row r="26995" spans="1:3" x14ac:dyDescent="0.35">
      <c r="A26995">
        <v>268694</v>
      </c>
      <c r="B26995" s="1" t="s">
        <v>88</v>
      </c>
      <c r="C26995" s="2">
        <v>44647</v>
      </c>
    </row>
    <row r="26996" spans="1:3" x14ac:dyDescent="0.35">
      <c r="A26996">
        <v>268750</v>
      </c>
      <c r="B26996" s="1" t="s">
        <v>88</v>
      </c>
      <c r="C26996" s="2">
        <v>44648</v>
      </c>
    </row>
    <row r="26997" spans="1:3" x14ac:dyDescent="0.35">
      <c r="A26997">
        <v>268975</v>
      </c>
      <c r="B26997" s="1" t="s">
        <v>88</v>
      </c>
      <c r="C26997" s="2">
        <v>44650</v>
      </c>
    </row>
    <row r="26998" spans="1:3" x14ac:dyDescent="0.35">
      <c r="A26998">
        <v>269075</v>
      </c>
      <c r="B26998" s="1" t="s">
        <v>88</v>
      </c>
      <c r="C26998" s="2">
        <v>44651</v>
      </c>
    </row>
    <row r="26999" spans="1:3" x14ac:dyDescent="0.35">
      <c r="A26999">
        <v>269081</v>
      </c>
      <c r="B26999" s="1" t="s">
        <v>88</v>
      </c>
      <c r="C26999" s="2">
        <v>44651</v>
      </c>
    </row>
    <row r="27000" spans="1:3" x14ac:dyDescent="0.35">
      <c r="A27000">
        <v>269127</v>
      </c>
      <c r="B27000" s="1" t="s">
        <v>88</v>
      </c>
      <c r="C27000" s="2">
        <v>44651</v>
      </c>
    </row>
    <row r="27001" spans="1:3" x14ac:dyDescent="0.35">
      <c r="A27001">
        <v>269128</v>
      </c>
      <c r="B27001" s="1" t="s">
        <v>88</v>
      </c>
      <c r="C27001" s="2">
        <v>44651</v>
      </c>
    </row>
    <row r="27002" spans="1:3" x14ac:dyDescent="0.35">
      <c r="A27002">
        <v>269249</v>
      </c>
      <c r="B27002" s="1" t="s">
        <v>88</v>
      </c>
      <c r="C27002" s="2">
        <v>44652</v>
      </c>
    </row>
    <row r="27003" spans="1:3" x14ac:dyDescent="0.35">
      <c r="A27003">
        <v>269340</v>
      </c>
      <c r="B27003" s="1" t="s">
        <v>88</v>
      </c>
      <c r="C27003" s="2">
        <v>44653</v>
      </c>
    </row>
    <row r="27004" spans="1:3" x14ac:dyDescent="0.35">
      <c r="A27004">
        <v>269398</v>
      </c>
      <c r="B27004" s="1" t="s">
        <v>88</v>
      </c>
      <c r="C27004" s="2">
        <v>44653</v>
      </c>
    </row>
    <row r="27005" spans="1:3" x14ac:dyDescent="0.35">
      <c r="A27005">
        <v>269566</v>
      </c>
      <c r="B27005" s="1" t="s">
        <v>88</v>
      </c>
      <c r="C27005" s="2">
        <v>44655</v>
      </c>
    </row>
    <row r="27006" spans="1:3" x14ac:dyDescent="0.35">
      <c r="A27006">
        <v>269661</v>
      </c>
      <c r="B27006" s="1" t="s">
        <v>88</v>
      </c>
      <c r="C27006" s="2">
        <v>44655</v>
      </c>
    </row>
    <row r="27007" spans="1:3" x14ac:dyDescent="0.35">
      <c r="A27007">
        <v>269696</v>
      </c>
      <c r="B27007" s="1" t="s">
        <v>88</v>
      </c>
      <c r="C27007" s="2">
        <v>44656</v>
      </c>
    </row>
    <row r="27008" spans="1:3" x14ac:dyDescent="0.35">
      <c r="A27008">
        <v>269700</v>
      </c>
      <c r="B27008" s="1" t="s">
        <v>88</v>
      </c>
      <c r="C27008" s="2">
        <v>44656</v>
      </c>
    </row>
    <row r="27009" spans="1:3" x14ac:dyDescent="0.35">
      <c r="A27009">
        <v>270160</v>
      </c>
      <c r="B27009" s="1" t="s">
        <v>88</v>
      </c>
      <c r="C27009" s="2">
        <v>44660</v>
      </c>
    </row>
    <row r="27010" spans="1:3" x14ac:dyDescent="0.35">
      <c r="A27010">
        <v>270181</v>
      </c>
      <c r="B27010" s="1" t="s">
        <v>88</v>
      </c>
      <c r="C27010" s="2">
        <v>44660</v>
      </c>
    </row>
    <row r="27011" spans="1:3" x14ac:dyDescent="0.35">
      <c r="A27011">
        <v>270413</v>
      </c>
      <c r="B27011" s="1" t="s">
        <v>88</v>
      </c>
      <c r="C27011" s="2">
        <v>44662</v>
      </c>
    </row>
    <row r="27012" spans="1:3" x14ac:dyDescent="0.35">
      <c r="A27012">
        <v>270644</v>
      </c>
      <c r="B27012" s="1" t="s">
        <v>88</v>
      </c>
      <c r="C27012" s="2">
        <v>44664</v>
      </c>
    </row>
    <row r="27013" spans="1:3" x14ac:dyDescent="0.35">
      <c r="A27013">
        <v>270727</v>
      </c>
      <c r="B27013" s="1" t="s">
        <v>88</v>
      </c>
      <c r="C27013" s="2">
        <v>44664</v>
      </c>
    </row>
    <row r="27014" spans="1:3" x14ac:dyDescent="0.35">
      <c r="A27014">
        <v>270863</v>
      </c>
      <c r="B27014" s="1" t="s">
        <v>88</v>
      </c>
      <c r="C27014" s="2">
        <v>44666</v>
      </c>
    </row>
    <row r="27015" spans="1:3" x14ac:dyDescent="0.35">
      <c r="A27015">
        <v>270982</v>
      </c>
      <c r="B27015" s="1" t="s">
        <v>88</v>
      </c>
      <c r="C27015" s="2">
        <v>44667</v>
      </c>
    </row>
    <row r="27016" spans="1:3" x14ac:dyDescent="0.35">
      <c r="A27016">
        <v>271258</v>
      </c>
      <c r="B27016" s="1" t="s">
        <v>88</v>
      </c>
      <c r="C27016" s="2">
        <v>44670</v>
      </c>
    </row>
    <row r="27017" spans="1:3" x14ac:dyDescent="0.35">
      <c r="A27017">
        <v>271446</v>
      </c>
      <c r="B27017" s="1" t="s">
        <v>88</v>
      </c>
      <c r="C27017" s="2">
        <v>44672</v>
      </c>
    </row>
    <row r="27018" spans="1:3" x14ac:dyDescent="0.35">
      <c r="A27018">
        <v>271460</v>
      </c>
      <c r="B27018" s="1" t="s">
        <v>88</v>
      </c>
      <c r="C27018" s="2">
        <v>44672</v>
      </c>
    </row>
    <row r="27019" spans="1:3" x14ac:dyDescent="0.35">
      <c r="A27019">
        <v>271613</v>
      </c>
      <c r="B27019" s="1" t="s">
        <v>88</v>
      </c>
      <c r="C27019" s="2">
        <v>44673</v>
      </c>
    </row>
    <row r="27020" spans="1:3" x14ac:dyDescent="0.35">
      <c r="A27020">
        <v>271891</v>
      </c>
      <c r="B27020" s="1" t="s">
        <v>88</v>
      </c>
      <c r="C27020" s="2">
        <v>44676</v>
      </c>
    </row>
    <row r="27021" spans="1:3" x14ac:dyDescent="0.35">
      <c r="A27021">
        <v>271991</v>
      </c>
      <c r="B27021" s="1" t="s">
        <v>88</v>
      </c>
      <c r="C27021" s="2">
        <v>44677</v>
      </c>
    </row>
    <row r="27022" spans="1:3" x14ac:dyDescent="0.35">
      <c r="A27022">
        <v>272119</v>
      </c>
      <c r="B27022" s="1" t="s">
        <v>88</v>
      </c>
      <c r="C27022" s="2">
        <v>44678</v>
      </c>
    </row>
    <row r="27023" spans="1:3" x14ac:dyDescent="0.35">
      <c r="A27023">
        <v>272249</v>
      </c>
      <c r="B27023" s="1" t="s">
        <v>88</v>
      </c>
      <c r="C27023" s="2">
        <v>44679</v>
      </c>
    </row>
    <row r="27024" spans="1:3" x14ac:dyDescent="0.35">
      <c r="A27024">
        <v>272250</v>
      </c>
      <c r="B27024" s="1" t="s">
        <v>88</v>
      </c>
      <c r="C27024" s="2">
        <v>44679</v>
      </c>
    </row>
    <row r="27025" spans="1:3" x14ac:dyDescent="0.35">
      <c r="A27025">
        <v>272266</v>
      </c>
      <c r="B27025" s="1" t="s">
        <v>88</v>
      </c>
      <c r="C27025" s="2">
        <v>44679</v>
      </c>
    </row>
    <row r="27026" spans="1:3" x14ac:dyDescent="0.35">
      <c r="A27026">
        <v>272311</v>
      </c>
      <c r="B27026" s="1" t="s">
        <v>88</v>
      </c>
      <c r="C27026" s="2">
        <v>44680</v>
      </c>
    </row>
    <row r="27027" spans="1:3" x14ac:dyDescent="0.35">
      <c r="A27027">
        <v>272323</v>
      </c>
      <c r="B27027" s="1" t="s">
        <v>88</v>
      </c>
      <c r="C27027" s="2">
        <v>44680</v>
      </c>
    </row>
    <row r="27028" spans="1:3" x14ac:dyDescent="0.35">
      <c r="A27028">
        <v>272537</v>
      </c>
      <c r="B27028" s="1" t="s">
        <v>88</v>
      </c>
      <c r="C27028" s="2">
        <v>44682</v>
      </c>
    </row>
    <row r="27029" spans="1:3" x14ac:dyDescent="0.35">
      <c r="A27029">
        <v>272594</v>
      </c>
      <c r="B27029" s="1" t="s">
        <v>88</v>
      </c>
      <c r="C27029" s="2">
        <v>44683</v>
      </c>
    </row>
    <row r="27030" spans="1:3" x14ac:dyDescent="0.35">
      <c r="A27030">
        <v>272596</v>
      </c>
      <c r="B27030" s="1" t="s">
        <v>88</v>
      </c>
      <c r="C27030" s="2">
        <v>44683</v>
      </c>
    </row>
    <row r="27031" spans="1:3" x14ac:dyDescent="0.35">
      <c r="A27031">
        <v>272689</v>
      </c>
      <c r="B27031" s="1" t="s">
        <v>88</v>
      </c>
      <c r="C27031" s="2">
        <v>44684</v>
      </c>
    </row>
    <row r="27032" spans="1:3" x14ac:dyDescent="0.35">
      <c r="A27032">
        <v>272739</v>
      </c>
      <c r="B27032" s="1" t="s">
        <v>88</v>
      </c>
      <c r="C27032" s="2">
        <v>44684</v>
      </c>
    </row>
    <row r="27033" spans="1:3" x14ac:dyDescent="0.35">
      <c r="A27033">
        <v>272781</v>
      </c>
      <c r="B27033" s="1" t="s">
        <v>88</v>
      </c>
      <c r="C27033" s="2">
        <v>44685</v>
      </c>
    </row>
    <row r="27034" spans="1:3" x14ac:dyDescent="0.35">
      <c r="A27034">
        <v>273399</v>
      </c>
      <c r="B27034" s="1" t="s">
        <v>88</v>
      </c>
      <c r="C27034" s="2">
        <v>44691</v>
      </c>
    </row>
    <row r="27035" spans="1:3" x14ac:dyDescent="0.35">
      <c r="A27035">
        <v>273425</v>
      </c>
      <c r="B27035" s="1" t="s">
        <v>88</v>
      </c>
      <c r="C27035" s="2">
        <v>44691</v>
      </c>
    </row>
    <row r="27036" spans="1:3" x14ac:dyDescent="0.35">
      <c r="A27036">
        <v>273547</v>
      </c>
      <c r="B27036" s="1" t="s">
        <v>88</v>
      </c>
      <c r="C27036" s="2">
        <v>44692</v>
      </c>
    </row>
    <row r="27037" spans="1:3" x14ac:dyDescent="0.35">
      <c r="A27037">
        <v>273550</v>
      </c>
      <c r="B27037" s="1" t="s">
        <v>88</v>
      </c>
      <c r="C27037" s="2">
        <v>44692</v>
      </c>
    </row>
    <row r="27038" spans="1:3" x14ac:dyDescent="0.35">
      <c r="A27038">
        <v>273653</v>
      </c>
      <c r="B27038" s="1" t="s">
        <v>88</v>
      </c>
      <c r="C27038" s="2">
        <v>44693</v>
      </c>
    </row>
    <row r="27039" spans="1:3" x14ac:dyDescent="0.35">
      <c r="A27039">
        <v>273669</v>
      </c>
      <c r="B27039" s="1" t="s">
        <v>88</v>
      </c>
      <c r="C27039" s="2">
        <v>44693</v>
      </c>
    </row>
    <row r="27040" spans="1:3" x14ac:dyDescent="0.35">
      <c r="A27040">
        <v>273771</v>
      </c>
      <c r="B27040" s="1" t="s">
        <v>88</v>
      </c>
      <c r="C27040" s="2">
        <v>44694</v>
      </c>
    </row>
    <row r="27041" spans="1:3" x14ac:dyDescent="0.35">
      <c r="A27041">
        <v>273779</v>
      </c>
      <c r="B27041" s="1" t="s">
        <v>88</v>
      </c>
      <c r="C27041" s="2">
        <v>44694</v>
      </c>
    </row>
    <row r="27042" spans="1:3" x14ac:dyDescent="0.35">
      <c r="A27042">
        <v>274014</v>
      </c>
      <c r="B27042" s="1" t="s">
        <v>88</v>
      </c>
      <c r="C27042" s="2">
        <v>44696</v>
      </c>
    </row>
    <row r="27043" spans="1:3" x14ac:dyDescent="0.35">
      <c r="A27043">
        <v>274108</v>
      </c>
      <c r="B27043" s="1" t="s">
        <v>88</v>
      </c>
      <c r="C27043" s="2">
        <v>44697</v>
      </c>
    </row>
    <row r="27044" spans="1:3" x14ac:dyDescent="0.35">
      <c r="A27044">
        <v>274211</v>
      </c>
      <c r="B27044" s="1" t="s">
        <v>88</v>
      </c>
      <c r="C27044" s="2">
        <v>44698</v>
      </c>
    </row>
    <row r="27045" spans="1:3" x14ac:dyDescent="0.35">
      <c r="A27045">
        <v>274421</v>
      </c>
      <c r="B27045" s="1" t="s">
        <v>88</v>
      </c>
      <c r="C27045" s="2">
        <v>44700</v>
      </c>
    </row>
    <row r="27046" spans="1:3" x14ac:dyDescent="0.35">
      <c r="A27046">
        <v>274548</v>
      </c>
      <c r="B27046" s="1" t="s">
        <v>88</v>
      </c>
      <c r="C27046" s="2">
        <v>44701</v>
      </c>
    </row>
    <row r="27047" spans="1:3" x14ac:dyDescent="0.35">
      <c r="A27047">
        <v>274814</v>
      </c>
      <c r="B27047" s="1" t="s">
        <v>88</v>
      </c>
      <c r="C27047" s="2">
        <v>44704</v>
      </c>
    </row>
    <row r="27048" spans="1:3" x14ac:dyDescent="0.35">
      <c r="A27048">
        <v>275079</v>
      </c>
      <c r="B27048" s="1" t="s">
        <v>88</v>
      </c>
      <c r="C27048" s="2">
        <v>44707</v>
      </c>
    </row>
    <row r="27049" spans="1:3" x14ac:dyDescent="0.35">
      <c r="A27049">
        <v>275345</v>
      </c>
      <c r="B27049" s="1" t="s">
        <v>88</v>
      </c>
      <c r="C27049" s="2">
        <v>44710</v>
      </c>
    </row>
    <row r="27050" spans="1:3" x14ac:dyDescent="0.35">
      <c r="A27050">
        <v>275435</v>
      </c>
      <c r="B27050" s="1" t="s">
        <v>88</v>
      </c>
      <c r="C27050" s="2">
        <v>44711</v>
      </c>
    </row>
    <row r="27051" spans="1:3" x14ac:dyDescent="0.35">
      <c r="A27051">
        <v>275466</v>
      </c>
      <c r="B27051" s="1" t="s">
        <v>88</v>
      </c>
      <c r="C27051" s="2">
        <v>44711</v>
      </c>
    </row>
    <row r="27052" spans="1:3" x14ac:dyDescent="0.35">
      <c r="A27052">
        <v>275575</v>
      </c>
      <c r="B27052" s="1" t="s">
        <v>88</v>
      </c>
      <c r="C27052" s="2">
        <v>44712</v>
      </c>
    </row>
    <row r="27053" spans="1:3" x14ac:dyDescent="0.35">
      <c r="A27053">
        <v>275681</v>
      </c>
      <c r="B27053" s="1" t="s">
        <v>88</v>
      </c>
      <c r="C27053" s="2">
        <v>44713</v>
      </c>
    </row>
    <row r="27054" spans="1:3" x14ac:dyDescent="0.35">
      <c r="A27054">
        <v>276299</v>
      </c>
      <c r="B27054" s="1" t="s">
        <v>88</v>
      </c>
      <c r="C27054" s="2">
        <v>44715</v>
      </c>
    </row>
    <row r="27055" spans="1:3" x14ac:dyDescent="0.35">
      <c r="A27055">
        <v>276359</v>
      </c>
      <c r="B27055" s="1" t="s">
        <v>88</v>
      </c>
      <c r="C27055" s="2">
        <v>44715</v>
      </c>
    </row>
    <row r="27056" spans="1:3" x14ac:dyDescent="0.35">
      <c r="A27056">
        <v>276727</v>
      </c>
      <c r="B27056" s="1" t="s">
        <v>88</v>
      </c>
      <c r="C27056" s="2">
        <v>44718</v>
      </c>
    </row>
    <row r="27057" spans="1:3" x14ac:dyDescent="0.35">
      <c r="A27057">
        <v>276745</v>
      </c>
      <c r="B27057" s="1" t="s">
        <v>88</v>
      </c>
      <c r="C27057" s="2">
        <v>44718</v>
      </c>
    </row>
    <row r="27058" spans="1:3" x14ac:dyDescent="0.35">
      <c r="A27058">
        <v>276765</v>
      </c>
      <c r="B27058" s="1" t="s">
        <v>88</v>
      </c>
      <c r="C27058" s="2">
        <v>44718</v>
      </c>
    </row>
    <row r="27059" spans="1:3" x14ac:dyDescent="0.35">
      <c r="A27059">
        <v>276768</v>
      </c>
      <c r="B27059" s="1" t="s">
        <v>88</v>
      </c>
      <c r="C27059" s="2">
        <v>44718</v>
      </c>
    </row>
    <row r="27060" spans="1:3" x14ac:dyDescent="0.35">
      <c r="A27060">
        <v>276789</v>
      </c>
      <c r="B27060" s="1" t="s">
        <v>88</v>
      </c>
      <c r="C27060" s="2">
        <v>44718</v>
      </c>
    </row>
    <row r="27061" spans="1:3" x14ac:dyDescent="0.35">
      <c r="A27061">
        <v>276879</v>
      </c>
      <c r="B27061" s="1" t="s">
        <v>88</v>
      </c>
      <c r="C27061" s="2">
        <v>44719</v>
      </c>
    </row>
    <row r="27062" spans="1:3" x14ac:dyDescent="0.35">
      <c r="A27062">
        <v>276973</v>
      </c>
      <c r="B27062" s="1" t="s">
        <v>88</v>
      </c>
      <c r="C27062" s="2">
        <v>44719</v>
      </c>
    </row>
    <row r="27063" spans="1:3" x14ac:dyDescent="0.35">
      <c r="A27063">
        <v>277015</v>
      </c>
      <c r="B27063" s="1" t="s">
        <v>88</v>
      </c>
      <c r="C27063" s="2">
        <v>44720</v>
      </c>
    </row>
    <row r="27064" spans="1:3" x14ac:dyDescent="0.35">
      <c r="A27064">
        <v>277740</v>
      </c>
      <c r="B27064" s="1" t="s">
        <v>88</v>
      </c>
      <c r="C27064" s="2">
        <v>44726</v>
      </c>
    </row>
    <row r="27065" spans="1:3" x14ac:dyDescent="0.35">
      <c r="A27065">
        <v>277885</v>
      </c>
      <c r="B27065" s="1" t="s">
        <v>88</v>
      </c>
      <c r="C27065" s="2">
        <v>44727</v>
      </c>
    </row>
    <row r="27066" spans="1:3" x14ac:dyDescent="0.35">
      <c r="A27066">
        <v>278002</v>
      </c>
      <c r="B27066" s="1" t="s">
        <v>88</v>
      </c>
      <c r="C27066" s="2">
        <v>44728</v>
      </c>
    </row>
    <row r="27067" spans="1:3" x14ac:dyDescent="0.35">
      <c r="A27067">
        <v>278879</v>
      </c>
      <c r="B27067" s="1" t="s">
        <v>88</v>
      </c>
      <c r="C27067" s="2">
        <v>44734</v>
      </c>
    </row>
    <row r="27068" spans="1:3" x14ac:dyDescent="0.35">
      <c r="A27068">
        <v>278883</v>
      </c>
      <c r="B27068" s="1" t="s">
        <v>88</v>
      </c>
      <c r="C27068" s="2">
        <v>44734</v>
      </c>
    </row>
    <row r="27069" spans="1:3" x14ac:dyDescent="0.35">
      <c r="A27069">
        <v>279000</v>
      </c>
      <c r="B27069" s="1" t="s">
        <v>88</v>
      </c>
      <c r="C27069" s="2">
        <v>44735</v>
      </c>
    </row>
    <row r="27070" spans="1:3" x14ac:dyDescent="0.35">
      <c r="A27070">
        <v>279089</v>
      </c>
      <c r="B27070" s="1" t="s">
        <v>88</v>
      </c>
      <c r="C27070" s="2">
        <v>44736</v>
      </c>
    </row>
    <row r="27071" spans="1:3" x14ac:dyDescent="0.35">
      <c r="A27071">
        <v>279091</v>
      </c>
      <c r="B27071" s="1" t="s">
        <v>88</v>
      </c>
      <c r="C27071" s="2">
        <v>44736</v>
      </c>
    </row>
    <row r="27072" spans="1:3" x14ac:dyDescent="0.35">
      <c r="A27072">
        <v>279092</v>
      </c>
      <c r="B27072" s="1" t="s">
        <v>88</v>
      </c>
      <c r="C27072" s="2">
        <v>44736</v>
      </c>
    </row>
    <row r="27073" spans="1:3" x14ac:dyDescent="0.35">
      <c r="A27073">
        <v>279109</v>
      </c>
      <c r="B27073" s="1" t="s">
        <v>88</v>
      </c>
      <c r="C27073" s="2">
        <v>44736</v>
      </c>
    </row>
    <row r="27074" spans="1:3" x14ac:dyDescent="0.35">
      <c r="A27074">
        <v>279111</v>
      </c>
      <c r="B27074" s="1" t="s">
        <v>88</v>
      </c>
      <c r="C27074" s="2">
        <v>44736</v>
      </c>
    </row>
    <row r="27075" spans="1:3" x14ac:dyDescent="0.35">
      <c r="A27075">
        <v>279130</v>
      </c>
      <c r="B27075" s="1" t="s">
        <v>88</v>
      </c>
      <c r="C27075" s="2">
        <v>44736</v>
      </c>
    </row>
    <row r="27076" spans="1:3" x14ac:dyDescent="0.35">
      <c r="A27076">
        <v>279131</v>
      </c>
      <c r="B27076" s="1" t="s">
        <v>88</v>
      </c>
      <c r="C27076" s="2">
        <v>44736</v>
      </c>
    </row>
    <row r="27077" spans="1:3" x14ac:dyDescent="0.35">
      <c r="A27077">
        <v>279151</v>
      </c>
      <c r="B27077" s="1" t="s">
        <v>88</v>
      </c>
      <c r="C27077" s="2">
        <v>44736</v>
      </c>
    </row>
    <row r="27078" spans="1:3" x14ac:dyDescent="0.35">
      <c r="A27078">
        <v>279453</v>
      </c>
      <c r="B27078" s="1" t="s">
        <v>88</v>
      </c>
      <c r="C27078" s="2">
        <v>44739</v>
      </c>
    </row>
    <row r="27079" spans="1:3" x14ac:dyDescent="0.35">
      <c r="A27079">
        <v>279531</v>
      </c>
      <c r="B27079" s="1" t="s">
        <v>88</v>
      </c>
      <c r="C27079" s="2">
        <v>44740</v>
      </c>
    </row>
    <row r="27080" spans="1:3" x14ac:dyDescent="0.35">
      <c r="A27080">
        <v>280192</v>
      </c>
      <c r="B27080" s="1" t="s">
        <v>88</v>
      </c>
      <c r="C27080" s="2">
        <v>44745</v>
      </c>
    </row>
    <row r="27081" spans="1:3" x14ac:dyDescent="0.35">
      <c r="A27081">
        <v>280246</v>
      </c>
      <c r="B27081" s="1" t="s">
        <v>88</v>
      </c>
      <c r="C27081" s="2">
        <v>44746</v>
      </c>
    </row>
    <row r="27082" spans="1:3" x14ac:dyDescent="0.35">
      <c r="A27082">
        <v>280427</v>
      </c>
      <c r="B27082" s="1" t="s">
        <v>88</v>
      </c>
      <c r="C27082" s="2">
        <v>44747</v>
      </c>
    </row>
    <row r="27083" spans="1:3" x14ac:dyDescent="0.35">
      <c r="A27083">
        <v>280501</v>
      </c>
      <c r="B27083" s="1" t="s">
        <v>88</v>
      </c>
      <c r="C27083" s="2">
        <v>44748</v>
      </c>
    </row>
    <row r="27084" spans="1:3" x14ac:dyDescent="0.35">
      <c r="A27084">
        <v>280559</v>
      </c>
      <c r="B27084" s="1" t="s">
        <v>88</v>
      </c>
      <c r="C27084" s="2">
        <v>44748</v>
      </c>
    </row>
    <row r="27085" spans="1:3" x14ac:dyDescent="0.35">
      <c r="A27085">
        <v>280563</v>
      </c>
      <c r="B27085" s="1" t="s">
        <v>88</v>
      </c>
      <c r="C27085" s="2">
        <v>44748</v>
      </c>
    </row>
    <row r="27086" spans="1:3" x14ac:dyDescent="0.35">
      <c r="A27086">
        <v>280648</v>
      </c>
      <c r="B27086" s="1" t="s">
        <v>88</v>
      </c>
      <c r="C27086" s="2">
        <v>44749</v>
      </c>
    </row>
    <row r="27087" spans="1:3" x14ac:dyDescent="0.35">
      <c r="A27087">
        <v>280776</v>
      </c>
      <c r="B27087" s="1" t="s">
        <v>88</v>
      </c>
      <c r="C27087" s="2">
        <v>44750</v>
      </c>
    </row>
    <row r="27088" spans="1:3" x14ac:dyDescent="0.35">
      <c r="A27088">
        <v>280778</v>
      </c>
      <c r="B27088" s="1" t="s">
        <v>88</v>
      </c>
      <c r="C27088" s="2">
        <v>44750</v>
      </c>
    </row>
    <row r="27089" spans="1:3" x14ac:dyDescent="0.35">
      <c r="A27089">
        <v>280783</v>
      </c>
      <c r="B27089" s="1" t="s">
        <v>88</v>
      </c>
      <c r="C27089" s="2">
        <v>44750</v>
      </c>
    </row>
    <row r="27090" spans="1:3" x14ac:dyDescent="0.35">
      <c r="A27090">
        <v>281019</v>
      </c>
      <c r="B27090" s="1" t="s">
        <v>88</v>
      </c>
      <c r="C27090" s="2">
        <v>44752</v>
      </c>
    </row>
    <row r="27091" spans="1:3" x14ac:dyDescent="0.35">
      <c r="A27091">
        <v>281100</v>
      </c>
      <c r="B27091" s="1" t="s">
        <v>88</v>
      </c>
      <c r="C27091" s="2">
        <v>44753</v>
      </c>
    </row>
    <row r="27092" spans="1:3" x14ac:dyDescent="0.35">
      <c r="A27092">
        <v>281358</v>
      </c>
      <c r="B27092" s="1" t="s">
        <v>88</v>
      </c>
      <c r="C27092" s="2">
        <v>44755</v>
      </c>
    </row>
    <row r="27093" spans="1:3" x14ac:dyDescent="0.35">
      <c r="A27093">
        <v>281975</v>
      </c>
      <c r="B27093" s="1" t="s">
        <v>88</v>
      </c>
      <c r="C27093" s="2">
        <v>44760</v>
      </c>
    </row>
    <row r="27094" spans="1:3" x14ac:dyDescent="0.35">
      <c r="A27094">
        <v>282043</v>
      </c>
      <c r="B27094" s="1" t="s">
        <v>88</v>
      </c>
      <c r="C27094" s="2">
        <v>44761</v>
      </c>
    </row>
    <row r="27095" spans="1:3" x14ac:dyDescent="0.35">
      <c r="A27095">
        <v>282045</v>
      </c>
      <c r="B27095" s="1" t="s">
        <v>88</v>
      </c>
      <c r="C27095" s="2">
        <v>44761</v>
      </c>
    </row>
    <row r="27096" spans="1:3" x14ac:dyDescent="0.35">
      <c r="A27096">
        <v>282048</v>
      </c>
      <c r="B27096" s="1" t="s">
        <v>88</v>
      </c>
      <c r="C27096" s="2">
        <v>44761</v>
      </c>
    </row>
    <row r="27097" spans="1:3" x14ac:dyDescent="0.35">
      <c r="A27097">
        <v>282052</v>
      </c>
      <c r="B27097" s="1" t="s">
        <v>88</v>
      </c>
      <c r="C27097" s="2">
        <v>44761</v>
      </c>
    </row>
    <row r="27098" spans="1:3" x14ac:dyDescent="0.35">
      <c r="A27098">
        <v>282266</v>
      </c>
      <c r="B27098" s="1" t="s">
        <v>88</v>
      </c>
      <c r="C27098" s="2">
        <v>44763</v>
      </c>
    </row>
    <row r="27099" spans="1:3" x14ac:dyDescent="0.35">
      <c r="A27099">
        <v>282486</v>
      </c>
      <c r="B27099" s="1" t="s">
        <v>88</v>
      </c>
      <c r="C27099" s="2">
        <v>44766</v>
      </c>
    </row>
    <row r="27100" spans="1:3" x14ac:dyDescent="0.35">
      <c r="A27100">
        <v>282659</v>
      </c>
      <c r="B27100" s="1" t="s">
        <v>88</v>
      </c>
      <c r="C27100" s="2">
        <v>44768</v>
      </c>
    </row>
    <row r="27101" spans="1:3" x14ac:dyDescent="0.35">
      <c r="A27101">
        <v>282664</v>
      </c>
      <c r="B27101" s="1" t="s">
        <v>88</v>
      </c>
      <c r="C27101" s="2">
        <v>44768</v>
      </c>
    </row>
    <row r="27102" spans="1:3" x14ac:dyDescent="0.35">
      <c r="A27102">
        <v>282721</v>
      </c>
      <c r="B27102" s="1" t="s">
        <v>88</v>
      </c>
      <c r="C27102" s="2">
        <v>44768</v>
      </c>
    </row>
    <row r="27103" spans="1:3" x14ac:dyDescent="0.35">
      <c r="A27103">
        <v>283356</v>
      </c>
      <c r="B27103" s="1" t="s">
        <v>88</v>
      </c>
      <c r="C27103" s="2">
        <v>44774</v>
      </c>
    </row>
    <row r="27104" spans="1:3" x14ac:dyDescent="0.35">
      <c r="A27104">
        <v>283928</v>
      </c>
      <c r="B27104" s="1" t="s">
        <v>88</v>
      </c>
      <c r="C27104" s="2">
        <v>44777</v>
      </c>
    </row>
    <row r="27105" spans="1:3" x14ac:dyDescent="0.35">
      <c r="A27105">
        <v>284011</v>
      </c>
      <c r="B27105" s="1" t="s">
        <v>88</v>
      </c>
      <c r="C27105" s="2">
        <v>44778</v>
      </c>
    </row>
    <row r="27106" spans="1:3" x14ac:dyDescent="0.35">
      <c r="A27106">
        <v>284370</v>
      </c>
      <c r="B27106" s="1" t="s">
        <v>88</v>
      </c>
      <c r="C27106" s="2">
        <v>44781</v>
      </c>
    </row>
    <row r="27107" spans="1:3" x14ac:dyDescent="0.35">
      <c r="A27107">
        <v>284596</v>
      </c>
      <c r="B27107" s="1" t="s">
        <v>88</v>
      </c>
      <c r="C27107" s="2">
        <v>44782</v>
      </c>
    </row>
    <row r="27108" spans="1:3" x14ac:dyDescent="0.35">
      <c r="A27108">
        <v>284618</v>
      </c>
      <c r="B27108" s="1" t="s">
        <v>88</v>
      </c>
      <c r="C27108" s="2">
        <v>44782</v>
      </c>
    </row>
    <row r="27109" spans="1:3" x14ac:dyDescent="0.35">
      <c r="A27109">
        <v>284760</v>
      </c>
      <c r="B27109" s="1" t="s">
        <v>88</v>
      </c>
      <c r="C27109" s="2">
        <v>44783</v>
      </c>
    </row>
    <row r="27110" spans="1:3" x14ac:dyDescent="0.35">
      <c r="A27110">
        <v>284842</v>
      </c>
      <c r="B27110" s="1" t="s">
        <v>88</v>
      </c>
      <c r="C27110" s="2">
        <v>44784</v>
      </c>
    </row>
    <row r="27111" spans="1:3" x14ac:dyDescent="0.35">
      <c r="A27111">
        <v>285560</v>
      </c>
      <c r="B27111" s="1" t="s">
        <v>88</v>
      </c>
      <c r="C27111" s="2">
        <v>44788</v>
      </c>
    </row>
    <row r="27112" spans="1:3" x14ac:dyDescent="0.35">
      <c r="A27112">
        <v>285561</v>
      </c>
      <c r="B27112" s="1" t="s">
        <v>88</v>
      </c>
      <c r="C27112" s="2">
        <v>44788</v>
      </c>
    </row>
    <row r="27113" spans="1:3" x14ac:dyDescent="0.35">
      <c r="A27113">
        <v>285563</v>
      </c>
      <c r="B27113" s="1" t="s">
        <v>88</v>
      </c>
      <c r="C27113" s="2">
        <v>44788</v>
      </c>
    </row>
    <row r="27114" spans="1:3" x14ac:dyDescent="0.35">
      <c r="A27114">
        <v>285592</v>
      </c>
      <c r="B27114" s="1" t="s">
        <v>88</v>
      </c>
      <c r="C27114" s="2">
        <v>44788</v>
      </c>
    </row>
    <row r="27115" spans="1:3" x14ac:dyDescent="0.35">
      <c r="A27115">
        <v>285598</v>
      </c>
      <c r="B27115" s="1" t="s">
        <v>88</v>
      </c>
      <c r="C27115" s="2">
        <v>44788</v>
      </c>
    </row>
    <row r="27116" spans="1:3" x14ac:dyDescent="0.35">
      <c r="A27116">
        <v>285957</v>
      </c>
      <c r="B27116" s="1" t="s">
        <v>88</v>
      </c>
      <c r="C27116" s="2">
        <v>44788</v>
      </c>
    </row>
    <row r="27117" spans="1:3" x14ac:dyDescent="0.35">
      <c r="A27117">
        <v>286379</v>
      </c>
      <c r="B27117" s="1" t="s">
        <v>88</v>
      </c>
      <c r="C27117" s="2">
        <v>44789</v>
      </c>
    </row>
    <row r="27118" spans="1:3" x14ac:dyDescent="0.35">
      <c r="A27118">
        <v>286770</v>
      </c>
      <c r="B27118" s="1" t="s">
        <v>88</v>
      </c>
      <c r="C27118" s="2">
        <v>44790</v>
      </c>
    </row>
    <row r="27119" spans="1:3" x14ac:dyDescent="0.35">
      <c r="A27119">
        <v>287050</v>
      </c>
      <c r="B27119" s="1" t="s">
        <v>88</v>
      </c>
      <c r="C27119" s="2">
        <v>44791</v>
      </c>
    </row>
    <row r="27120" spans="1:3" x14ac:dyDescent="0.35">
      <c r="A27120">
        <v>287061</v>
      </c>
      <c r="B27120" s="1" t="s">
        <v>88</v>
      </c>
      <c r="C27120" s="2">
        <v>44791</v>
      </c>
    </row>
    <row r="27121" spans="1:3" x14ac:dyDescent="0.35">
      <c r="A27121">
        <v>287223</v>
      </c>
      <c r="B27121" s="1" t="s">
        <v>88</v>
      </c>
      <c r="C27121" s="2">
        <v>44792</v>
      </c>
    </row>
    <row r="27122" spans="1:3" x14ac:dyDescent="0.35">
      <c r="A27122">
        <v>287252</v>
      </c>
      <c r="B27122" s="1" t="s">
        <v>88</v>
      </c>
      <c r="C27122" s="2">
        <v>44792</v>
      </c>
    </row>
    <row r="27123" spans="1:3" x14ac:dyDescent="0.35">
      <c r="A27123">
        <v>287312</v>
      </c>
      <c r="B27123" s="1" t="s">
        <v>88</v>
      </c>
      <c r="C27123" s="2">
        <v>44793</v>
      </c>
    </row>
    <row r="27124" spans="1:3" x14ac:dyDescent="0.35">
      <c r="A27124">
        <v>287564</v>
      </c>
      <c r="B27124" s="1" t="s">
        <v>88</v>
      </c>
      <c r="C27124" s="2">
        <v>44795</v>
      </c>
    </row>
    <row r="27125" spans="1:3" x14ac:dyDescent="0.35">
      <c r="A27125">
        <v>287614</v>
      </c>
      <c r="B27125" s="1" t="s">
        <v>88</v>
      </c>
      <c r="C27125" s="2">
        <v>44795</v>
      </c>
    </row>
    <row r="27126" spans="1:3" x14ac:dyDescent="0.35">
      <c r="A27126">
        <v>287991</v>
      </c>
      <c r="B27126" s="1" t="s">
        <v>88</v>
      </c>
      <c r="C27126" s="2">
        <v>44798</v>
      </c>
    </row>
    <row r="27127" spans="1:3" x14ac:dyDescent="0.35">
      <c r="A27127">
        <v>288132</v>
      </c>
      <c r="B27127" s="1" t="s">
        <v>88</v>
      </c>
      <c r="C27127" s="2">
        <v>44799</v>
      </c>
    </row>
    <row r="27128" spans="1:3" x14ac:dyDescent="0.35">
      <c r="A27128">
        <v>288157</v>
      </c>
      <c r="B27128" s="1" t="s">
        <v>88</v>
      </c>
      <c r="C27128" s="2">
        <v>44799</v>
      </c>
    </row>
    <row r="27129" spans="1:3" x14ac:dyDescent="0.35">
      <c r="A27129">
        <v>288326</v>
      </c>
      <c r="B27129" s="1" t="s">
        <v>88</v>
      </c>
      <c r="C27129" s="2">
        <v>44800</v>
      </c>
    </row>
    <row r="27130" spans="1:3" x14ac:dyDescent="0.35">
      <c r="A27130">
        <v>288526</v>
      </c>
      <c r="B27130" s="1" t="s">
        <v>88</v>
      </c>
      <c r="C27130" s="2">
        <v>44802</v>
      </c>
    </row>
    <row r="27131" spans="1:3" x14ac:dyDescent="0.35">
      <c r="A27131">
        <v>288537</v>
      </c>
      <c r="B27131" s="1" t="s">
        <v>88</v>
      </c>
      <c r="C27131" s="2">
        <v>44802</v>
      </c>
    </row>
    <row r="27132" spans="1:3" x14ac:dyDescent="0.35">
      <c r="A27132">
        <v>288553</v>
      </c>
      <c r="B27132" s="1" t="s">
        <v>88</v>
      </c>
      <c r="C27132" s="2">
        <v>44802</v>
      </c>
    </row>
    <row r="27133" spans="1:3" x14ac:dyDescent="0.35">
      <c r="A27133">
        <v>288687</v>
      </c>
      <c r="B27133" s="1" t="s">
        <v>88</v>
      </c>
      <c r="C27133" s="2">
        <v>44803</v>
      </c>
    </row>
    <row r="27134" spans="1:3" x14ac:dyDescent="0.35">
      <c r="A27134">
        <v>288703</v>
      </c>
      <c r="B27134" s="1" t="s">
        <v>88</v>
      </c>
      <c r="C27134" s="2">
        <v>44803</v>
      </c>
    </row>
    <row r="27135" spans="1:3" x14ac:dyDescent="0.35">
      <c r="A27135">
        <v>288728</v>
      </c>
      <c r="B27135" s="1" t="s">
        <v>88</v>
      </c>
      <c r="C27135" s="2">
        <v>44803</v>
      </c>
    </row>
    <row r="27136" spans="1:3" x14ac:dyDescent="0.35">
      <c r="A27136">
        <v>288829</v>
      </c>
      <c r="B27136" s="1" t="s">
        <v>88</v>
      </c>
      <c r="C27136" s="2">
        <v>44804</v>
      </c>
    </row>
    <row r="27137" spans="1:3" x14ac:dyDescent="0.35">
      <c r="A27137">
        <v>289012</v>
      </c>
      <c r="B27137" s="1" t="s">
        <v>88</v>
      </c>
      <c r="C27137" s="2">
        <v>44805</v>
      </c>
    </row>
    <row r="27138" spans="1:3" x14ac:dyDescent="0.35">
      <c r="A27138">
        <v>289121</v>
      </c>
      <c r="B27138" s="1" t="s">
        <v>88</v>
      </c>
      <c r="C27138" s="2">
        <v>44806</v>
      </c>
    </row>
    <row r="27139" spans="1:3" x14ac:dyDescent="0.35">
      <c r="A27139">
        <v>289139</v>
      </c>
      <c r="B27139" s="1" t="s">
        <v>88</v>
      </c>
      <c r="C27139" s="2">
        <v>44806</v>
      </c>
    </row>
    <row r="27140" spans="1:3" x14ac:dyDescent="0.35">
      <c r="A27140">
        <v>289269</v>
      </c>
      <c r="B27140" s="1" t="s">
        <v>88</v>
      </c>
      <c r="C27140" s="2">
        <v>44807</v>
      </c>
    </row>
    <row r="27141" spans="1:3" x14ac:dyDescent="0.35">
      <c r="A27141">
        <v>289387</v>
      </c>
      <c r="B27141" s="1" t="s">
        <v>88</v>
      </c>
      <c r="C27141" s="2">
        <v>44808</v>
      </c>
    </row>
    <row r="27142" spans="1:3" x14ac:dyDescent="0.35">
      <c r="A27142">
        <v>289493</v>
      </c>
      <c r="B27142" s="1" t="s">
        <v>88</v>
      </c>
      <c r="C27142" s="2">
        <v>44809</v>
      </c>
    </row>
    <row r="27143" spans="1:3" x14ac:dyDescent="0.35">
      <c r="A27143">
        <v>289506</v>
      </c>
      <c r="B27143" s="1" t="s">
        <v>88</v>
      </c>
      <c r="C27143" s="2">
        <v>44809</v>
      </c>
    </row>
    <row r="27144" spans="1:3" x14ac:dyDescent="0.35">
      <c r="A27144">
        <v>289741</v>
      </c>
      <c r="B27144" s="1" t="s">
        <v>88</v>
      </c>
      <c r="C27144" s="2">
        <v>44811</v>
      </c>
    </row>
    <row r="27145" spans="1:3" x14ac:dyDescent="0.35">
      <c r="A27145">
        <v>290010</v>
      </c>
      <c r="B27145" s="1" t="s">
        <v>88</v>
      </c>
      <c r="C27145" s="2">
        <v>44813</v>
      </c>
    </row>
    <row r="27146" spans="1:3" x14ac:dyDescent="0.35">
      <c r="A27146">
        <v>290011</v>
      </c>
      <c r="B27146" s="1" t="s">
        <v>88</v>
      </c>
      <c r="C27146" s="2">
        <v>44813</v>
      </c>
    </row>
    <row r="27147" spans="1:3" x14ac:dyDescent="0.35">
      <c r="A27147">
        <v>290234</v>
      </c>
      <c r="B27147" s="1" t="s">
        <v>88</v>
      </c>
      <c r="C27147" s="2">
        <v>44815</v>
      </c>
    </row>
    <row r="27148" spans="1:3" x14ac:dyDescent="0.35">
      <c r="A27148">
        <v>290336</v>
      </c>
      <c r="B27148" s="1" t="s">
        <v>88</v>
      </c>
      <c r="C27148" s="2">
        <v>44816</v>
      </c>
    </row>
    <row r="27149" spans="1:3" x14ac:dyDescent="0.35">
      <c r="A27149">
        <v>290476</v>
      </c>
      <c r="B27149" s="1" t="s">
        <v>88</v>
      </c>
      <c r="C27149" s="2">
        <v>44817</v>
      </c>
    </row>
    <row r="27150" spans="1:3" x14ac:dyDescent="0.35">
      <c r="A27150">
        <v>290649</v>
      </c>
      <c r="B27150" s="1" t="s">
        <v>88</v>
      </c>
      <c r="C27150" s="2">
        <v>44818</v>
      </c>
    </row>
    <row r="27151" spans="1:3" x14ac:dyDescent="0.35">
      <c r="A27151">
        <v>290650</v>
      </c>
      <c r="B27151" s="1" t="s">
        <v>88</v>
      </c>
      <c r="C27151" s="2">
        <v>44818</v>
      </c>
    </row>
    <row r="27152" spans="1:3" x14ac:dyDescent="0.35">
      <c r="A27152">
        <v>290659</v>
      </c>
      <c r="B27152" s="1" t="s">
        <v>88</v>
      </c>
      <c r="C27152" s="2">
        <v>44818</v>
      </c>
    </row>
    <row r="27153" spans="1:3" x14ac:dyDescent="0.35">
      <c r="A27153">
        <v>290680</v>
      </c>
      <c r="B27153" s="1" t="s">
        <v>88</v>
      </c>
      <c r="C27153" s="2">
        <v>44818</v>
      </c>
    </row>
    <row r="27154" spans="1:3" x14ac:dyDescent="0.35">
      <c r="A27154">
        <v>290701</v>
      </c>
      <c r="B27154" s="1" t="s">
        <v>88</v>
      </c>
      <c r="C27154" s="2">
        <v>44818</v>
      </c>
    </row>
    <row r="27155" spans="1:3" x14ac:dyDescent="0.35">
      <c r="A27155">
        <v>290702</v>
      </c>
      <c r="B27155" s="1" t="s">
        <v>88</v>
      </c>
      <c r="C27155" s="2">
        <v>44818</v>
      </c>
    </row>
    <row r="27156" spans="1:3" x14ac:dyDescent="0.35">
      <c r="A27156">
        <v>290777</v>
      </c>
      <c r="B27156" s="1" t="s">
        <v>88</v>
      </c>
      <c r="C27156" s="2">
        <v>44819</v>
      </c>
    </row>
    <row r="27157" spans="1:3" x14ac:dyDescent="0.35">
      <c r="A27157">
        <v>290824</v>
      </c>
      <c r="B27157" s="1" t="s">
        <v>88</v>
      </c>
      <c r="C27157" s="2">
        <v>44819</v>
      </c>
    </row>
    <row r="27158" spans="1:3" x14ac:dyDescent="0.35">
      <c r="A27158">
        <v>290857</v>
      </c>
      <c r="B27158" s="1" t="s">
        <v>88</v>
      </c>
      <c r="C27158" s="2">
        <v>44819</v>
      </c>
    </row>
    <row r="27159" spans="1:3" x14ac:dyDescent="0.35">
      <c r="A27159">
        <v>290923</v>
      </c>
      <c r="B27159" s="1" t="s">
        <v>88</v>
      </c>
      <c r="C27159" s="2">
        <v>44820</v>
      </c>
    </row>
    <row r="27160" spans="1:3" x14ac:dyDescent="0.35">
      <c r="A27160">
        <v>290927</v>
      </c>
      <c r="B27160" s="1" t="s">
        <v>88</v>
      </c>
      <c r="C27160" s="2">
        <v>44820</v>
      </c>
    </row>
    <row r="27161" spans="1:3" x14ac:dyDescent="0.35">
      <c r="A27161">
        <v>290954</v>
      </c>
      <c r="B27161" s="1" t="s">
        <v>88</v>
      </c>
      <c r="C27161" s="2">
        <v>44820</v>
      </c>
    </row>
    <row r="27162" spans="1:3" x14ac:dyDescent="0.35">
      <c r="A27162">
        <v>290959</v>
      </c>
      <c r="B27162" s="1" t="s">
        <v>88</v>
      </c>
      <c r="C27162" s="2">
        <v>44820</v>
      </c>
    </row>
    <row r="27163" spans="1:3" x14ac:dyDescent="0.35">
      <c r="A27163">
        <v>291034</v>
      </c>
      <c r="B27163" s="1" t="s">
        <v>88</v>
      </c>
      <c r="C27163" s="2">
        <v>44821</v>
      </c>
    </row>
    <row r="27164" spans="1:3" x14ac:dyDescent="0.35">
      <c r="A27164">
        <v>291078</v>
      </c>
      <c r="B27164" s="1" t="s">
        <v>88</v>
      </c>
      <c r="C27164" s="2">
        <v>44821</v>
      </c>
    </row>
    <row r="27165" spans="1:3" x14ac:dyDescent="0.35">
      <c r="A27165">
        <v>291106</v>
      </c>
      <c r="B27165" s="1" t="s">
        <v>88</v>
      </c>
      <c r="C27165" s="2">
        <v>44821</v>
      </c>
    </row>
    <row r="27166" spans="1:3" x14ac:dyDescent="0.35">
      <c r="A27166">
        <v>291242</v>
      </c>
      <c r="B27166" s="1" t="s">
        <v>88</v>
      </c>
      <c r="C27166" s="2">
        <v>44823</v>
      </c>
    </row>
    <row r="27167" spans="1:3" x14ac:dyDescent="0.35">
      <c r="A27167">
        <v>291312</v>
      </c>
      <c r="B27167" s="1" t="s">
        <v>88</v>
      </c>
      <c r="C27167" s="2">
        <v>44823</v>
      </c>
    </row>
    <row r="27168" spans="1:3" x14ac:dyDescent="0.35">
      <c r="A27168">
        <v>291313</v>
      </c>
      <c r="B27168" s="1" t="s">
        <v>88</v>
      </c>
      <c r="C27168" s="2">
        <v>44823</v>
      </c>
    </row>
    <row r="27169" spans="1:3" x14ac:dyDescent="0.35">
      <c r="A27169">
        <v>291317</v>
      </c>
      <c r="B27169" s="1" t="s">
        <v>88</v>
      </c>
      <c r="C27169" s="2">
        <v>44823</v>
      </c>
    </row>
    <row r="27170" spans="1:3" x14ac:dyDescent="0.35">
      <c r="A27170">
        <v>291336</v>
      </c>
      <c r="B27170" s="1" t="s">
        <v>88</v>
      </c>
      <c r="C27170" s="2">
        <v>44823</v>
      </c>
    </row>
    <row r="27171" spans="1:3" x14ac:dyDescent="0.35">
      <c r="A27171">
        <v>291408</v>
      </c>
      <c r="B27171" s="1" t="s">
        <v>88</v>
      </c>
      <c r="C27171" s="2">
        <v>44824</v>
      </c>
    </row>
    <row r="27172" spans="1:3" x14ac:dyDescent="0.35">
      <c r="A27172">
        <v>291441</v>
      </c>
      <c r="B27172" s="1" t="s">
        <v>88</v>
      </c>
      <c r="C27172" s="2">
        <v>44824</v>
      </c>
    </row>
    <row r="27173" spans="1:3" x14ac:dyDescent="0.35">
      <c r="A27173">
        <v>291442</v>
      </c>
      <c r="B27173" s="1" t="s">
        <v>88</v>
      </c>
      <c r="C27173" s="2">
        <v>44824</v>
      </c>
    </row>
    <row r="27174" spans="1:3" x14ac:dyDescent="0.35">
      <c r="A27174">
        <v>291513</v>
      </c>
      <c r="B27174" s="1" t="s">
        <v>88</v>
      </c>
      <c r="C27174" s="2">
        <v>44825</v>
      </c>
    </row>
    <row r="27175" spans="1:3" x14ac:dyDescent="0.35">
      <c r="A27175">
        <v>291606</v>
      </c>
      <c r="B27175" s="1" t="s">
        <v>88</v>
      </c>
      <c r="C27175" s="2">
        <v>44826</v>
      </c>
    </row>
    <row r="27176" spans="1:3" x14ac:dyDescent="0.35">
      <c r="A27176">
        <v>292183</v>
      </c>
      <c r="B27176" s="1" t="s">
        <v>88</v>
      </c>
      <c r="C27176" s="2">
        <v>44831</v>
      </c>
    </row>
    <row r="27177" spans="1:3" x14ac:dyDescent="0.35">
      <c r="A27177">
        <v>292414</v>
      </c>
      <c r="B27177" s="1" t="s">
        <v>88</v>
      </c>
      <c r="C27177" s="2">
        <v>44832</v>
      </c>
    </row>
    <row r="27178" spans="1:3" x14ac:dyDescent="0.35">
      <c r="A27178">
        <v>292415</v>
      </c>
      <c r="B27178" s="1" t="s">
        <v>88</v>
      </c>
      <c r="C27178" s="2">
        <v>44832</v>
      </c>
    </row>
    <row r="27179" spans="1:3" x14ac:dyDescent="0.35">
      <c r="A27179">
        <v>292416</v>
      </c>
      <c r="B27179" s="1" t="s">
        <v>88</v>
      </c>
      <c r="C27179" s="2">
        <v>44832</v>
      </c>
    </row>
    <row r="27180" spans="1:3" x14ac:dyDescent="0.35">
      <c r="A27180">
        <v>292417</v>
      </c>
      <c r="B27180" s="1" t="s">
        <v>88</v>
      </c>
      <c r="C27180" s="2">
        <v>44832</v>
      </c>
    </row>
    <row r="27181" spans="1:3" x14ac:dyDescent="0.35">
      <c r="A27181">
        <v>292565</v>
      </c>
      <c r="B27181" s="1" t="s">
        <v>88</v>
      </c>
      <c r="C27181" s="2">
        <v>44833</v>
      </c>
    </row>
    <row r="27182" spans="1:3" x14ac:dyDescent="0.35">
      <c r="A27182">
        <v>292711</v>
      </c>
      <c r="B27182" s="1" t="s">
        <v>88</v>
      </c>
      <c r="C27182" s="2">
        <v>44834</v>
      </c>
    </row>
    <row r="27183" spans="1:3" x14ac:dyDescent="0.35">
      <c r="A27183">
        <v>293083</v>
      </c>
      <c r="B27183" s="1" t="s">
        <v>88</v>
      </c>
      <c r="C27183" s="2">
        <v>44837</v>
      </c>
    </row>
    <row r="27184" spans="1:3" x14ac:dyDescent="0.35">
      <c r="A27184">
        <v>293165</v>
      </c>
      <c r="B27184" s="1" t="s">
        <v>88</v>
      </c>
      <c r="C27184" s="2">
        <v>44837</v>
      </c>
    </row>
    <row r="27185" spans="1:3" x14ac:dyDescent="0.35">
      <c r="A27185">
        <v>293255</v>
      </c>
      <c r="B27185" s="1" t="s">
        <v>88</v>
      </c>
      <c r="C27185" s="2">
        <v>44838</v>
      </c>
    </row>
    <row r="27186" spans="1:3" x14ac:dyDescent="0.35">
      <c r="A27186">
        <v>293297</v>
      </c>
      <c r="B27186" s="1" t="s">
        <v>88</v>
      </c>
      <c r="C27186" s="2">
        <v>44838</v>
      </c>
    </row>
    <row r="27187" spans="1:3" x14ac:dyDescent="0.35">
      <c r="A27187">
        <v>293385</v>
      </c>
      <c r="B27187" s="1" t="s">
        <v>88</v>
      </c>
      <c r="C27187" s="2">
        <v>44839</v>
      </c>
    </row>
    <row r="27188" spans="1:3" x14ac:dyDescent="0.35">
      <c r="A27188">
        <v>293393</v>
      </c>
      <c r="B27188" s="1" t="s">
        <v>88</v>
      </c>
      <c r="C27188" s="2">
        <v>44839</v>
      </c>
    </row>
    <row r="27189" spans="1:3" x14ac:dyDescent="0.35">
      <c r="A27189">
        <v>293410</v>
      </c>
      <c r="B27189" s="1" t="s">
        <v>88</v>
      </c>
      <c r="C27189" s="2">
        <v>44839</v>
      </c>
    </row>
    <row r="27190" spans="1:3" x14ac:dyDescent="0.35">
      <c r="A27190">
        <v>293546</v>
      </c>
      <c r="B27190" s="1" t="s">
        <v>88</v>
      </c>
      <c r="C27190" s="2">
        <v>44840</v>
      </c>
    </row>
    <row r="27191" spans="1:3" x14ac:dyDescent="0.35">
      <c r="A27191">
        <v>293675</v>
      </c>
      <c r="B27191" s="1" t="s">
        <v>88</v>
      </c>
      <c r="C27191" s="2">
        <v>44841</v>
      </c>
    </row>
    <row r="27192" spans="1:3" x14ac:dyDescent="0.35">
      <c r="A27192">
        <v>293743</v>
      </c>
      <c r="B27192" s="1" t="s">
        <v>88</v>
      </c>
      <c r="C27192" s="2">
        <v>44841</v>
      </c>
    </row>
    <row r="27193" spans="1:3" x14ac:dyDescent="0.35">
      <c r="A27193">
        <v>293860</v>
      </c>
      <c r="B27193" s="1" t="s">
        <v>88</v>
      </c>
      <c r="C27193" s="2">
        <v>44842</v>
      </c>
    </row>
    <row r="27194" spans="1:3" x14ac:dyDescent="0.35">
      <c r="A27194">
        <v>294014</v>
      </c>
      <c r="B27194" s="1" t="s">
        <v>88</v>
      </c>
      <c r="C27194" s="2">
        <v>44844</v>
      </c>
    </row>
    <row r="27195" spans="1:3" x14ac:dyDescent="0.35">
      <c r="A27195">
        <v>294051</v>
      </c>
      <c r="B27195" s="1" t="s">
        <v>88</v>
      </c>
      <c r="C27195" s="2">
        <v>44844</v>
      </c>
    </row>
    <row r="27196" spans="1:3" x14ac:dyDescent="0.35">
      <c r="A27196">
        <v>294055</v>
      </c>
      <c r="B27196" s="1" t="s">
        <v>88</v>
      </c>
      <c r="C27196" s="2">
        <v>44844</v>
      </c>
    </row>
    <row r="27197" spans="1:3" x14ac:dyDescent="0.35">
      <c r="A27197">
        <v>294083</v>
      </c>
      <c r="B27197" s="1" t="s">
        <v>88</v>
      </c>
      <c r="C27197" s="2">
        <v>44844</v>
      </c>
    </row>
    <row r="27198" spans="1:3" x14ac:dyDescent="0.35">
      <c r="A27198">
        <v>294124</v>
      </c>
      <c r="B27198" s="1" t="s">
        <v>88</v>
      </c>
      <c r="C27198" s="2">
        <v>44844</v>
      </c>
    </row>
    <row r="27199" spans="1:3" x14ac:dyDescent="0.35">
      <c r="A27199">
        <v>294250</v>
      </c>
      <c r="B27199" s="1" t="s">
        <v>88</v>
      </c>
      <c r="C27199" s="2">
        <v>44845</v>
      </c>
    </row>
    <row r="27200" spans="1:3" x14ac:dyDescent="0.35">
      <c r="A27200">
        <v>294256</v>
      </c>
      <c r="B27200" s="1" t="s">
        <v>88</v>
      </c>
      <c r="C27200" s="2">
        <v>44845</v>
      </c>
    </row>
    <row r="27201" spans="1:3" x14ac:dyDescent="0.35">
      <c r="A27201">
        <v>294257</v>
      </c>
      <c r="B27201" s="1" t="s">
        <v>88</v>
      </c>
      <c r="C27201" s="2">
        <v>44845</v>
      </c>
    </row>
    <row r="27202" spans="1:3" x14ac:dyDescent="0.35">
      <c r="A27202">
        <v>294260</v>
      </c>
      <c r="B27202" s="1" t="s">
        <v>88</v>
      </c>
      <c r="C27202" s="2">
        <v>44845</v>
      </c>
    </row>
    <row r="27203" spans="1:3" x14ac:dyDescent="0.35">
      <c r="A27203">
        <v>294342</v>
      </c>
      <c r="B27203" s="1" t="s">
        <v>88</v>
      </c>
      <c r="C27203" s="2">
        <v>44846</v>
      </c>
    </row>
    <row r="27204" spans="1:3" x14ac:dyDescent="0.35">
      <c r="A27204">
        <v>294350</v>
      </c>
      <c r="B27204" s="1" t="s">
        <v>88</v>
      </c>
      <c r="C27204" s="2">
        <v>44846</v>
      </c>
    </row>
    <row r="27205" spans="1:3" x14ac:dyDescent="0.35">
      <c r="A27205">
        <v>294352</v>
      </c>
      <c r="B27205" s="1" t="s">
        <v>88</v>
      </c>
      <c r="C27205" s="2">
        <v>44846</v>
      </c>
    </row>
    <row r="27206" spans="1:3" x14ac:dyDescent="0.35">
      <c r="A27206">
        <v>294383</v>
      </c>
      <c r="B27206" s="1" t="s">
        <v>88</v>
      </c>
      <c r="C27206" s="2">
        <v>44846</v>
      </c>
    </row>
    <row r="27207" spans="1:3" x14ac:dyDescent="0.35">
      <c r="A27207">
        <v>294385</v>
      </c>
      <c r="B27207" s="1" t="s">
        <v>88</v>
      </c>
      <c r="C27207" s="2">
        <v>44846</v>
      </c>
    </row>
    <row r="27208" spans="1:3" x14ac:dyDescent="0.35">
      <c r="A27208">
        <v>294386</v>
      </c>
      <c r="B27208" s="1" t="s">
        <v>88</v>
      </c>
      <c r="C27208" s="2">
        <v>44846</v>
      </c>
    </row>
    <row r="27209" spans="1:3" x14ac:dyDescent="0.35">
      <c r="A27209">
        <v>294387</v>
      </c>
      <c r="B27209" s="1" t="s">
        <v>88</v>
      </c>
      <c r="C27209" s="2">
        <v>44846</v>
      </c>
    </row>
    <row r="27210" spans="1:3" x14ac:dyDescent="0.35">
      <c r="A27210">
        <v>294404</v>
      </c>
      <c r="B27210" s="1" t="s">
        <v>88</v>
      </c>
      <c r="C27210" s="2">
        <v>44846</v>
      </c>
    </row>
    <row r="27211" spans="1:3" x14ac:dyDescent="0.35">
      <c r="A27211">
        <v>294405</v>
      </c>
      <c r="B27211" s="1" t="s">
        <v>88</v>
      </c>
      <c r="C27211" s="2">
        <v>44846</v>
      </c>
    </row>
    <row r="27212" spans="1:3" x14ac:dyDescent="0.35">
      <c r="A27212">
        <v>294413</v>
      </c>
      <c r="B27212" s="1" t="s">
        <v>88</v>
      </c>
      <c r="C27212" s="2">
        <v>44846</v>
      </c>
    </row>
    <row r="27213" spans="1:3" x14ac:dyDescent="0.35">
      <c r="A27213">
        <v>294417</v>
      </c>
      <c r="B27213" s="1" t="s">
        <v>88</v>
      </c>
      <c r="C27213" s="2">
        <v>44846</v>
      </c>
    </row>
    <row r="27214" spans="1:3" x14ac:dyDescent="0.35">
      <c r="A27214">
        <v>294425</v>
      </c>
      <c r="B27214" s="1" t="s">
        <v>88</v>
      </c>
      <c r="C27214" s="2">
        <v>44846</v>
      </c>
    </row>
    <row r="27215" spans="1:3" x14ac:dyDescent="0.35">
      <c r="A27215">
        <v>294462</v>
      </c>
      <c r="B27215" s="1" t="s">
        <v>88</v>
      </c>
      <c r="C27215" s="2">
        <v>44846</v>
      </c>
    </row>
    <row r="27216" spans="1:3" x14ac:dyDescent="0.35">
      <c r="A27216">
        <v>294495</v>
      </c>
      <c r="B27216" s="1" t="s">
        <v>88</v>
      </c>
      <c r="C27216" s="2">
        <v>44847</v>
      </c>
    </row>
    <row r="27217" spans="1:3" x14ac:dyDescent="0.35">
      <c r="A27217">
        <v>294499</v>
      </c>
      <c r="B27217" s="1" t="s">
        <v>88</v>
      </c>
      <c r="C27217" s="2">
        <v>44847</v>
      </c>
    </row>
    <row r="27218" spans="1:3" x14ac:dyDescent="0.35">
      <c r="A27218">
        <v>294500</v>
      </c>
      <c r="B27218" s="1" t="s">
        <v>88</v>
      </c>
      <c r="C27218" s="2">
        <v>44847</v>
      </c>
    </row>
    <row r="27219" spans="1:3" x14ac:dyDescent="0.35">
      <c r="A27219">
        <v>294504</v>
      </c>
      <c r="B27219" s="1" t="s">
        <v>88</v>
      </c>
      <c r="C27219" s="2">
        <v>44847</v>
      </c>
    </row>
    <row r="27220" spans="1:3" x14ac:dyDescent="0.35">
      <c r="A27220">
        <v>294505</v>
      </c>
      <c r="B27220" s="1" t="s">
        <v>88</v>
      </c>
      <c r="C27220" s="2">
        <v>44847</v>
      </c>
    </row>
    <row r="27221" spans="1:3" x14ac:dyDescent="0.35">
      <c r="A27221">
        <v>294507</v>
      </c>
      <c r="B27221" s="1" t="s">
        <v>88</v>
      </c>
      <c r="C27221" s="2">
        <v>44847</v>
      </c>
    </row>
    <row r="27222" spans="1:3" x14ac:dyDescent="0.35">
      <c r="A27222">
        <v>294513</v>
      </c>
      <c r="B27222" s="1" t="s">
        <v>88</v>
      </c>
      <c r="C27222" s="2">
        <v>44847</v>
      </c>
    </row>
    <row r="27223" spans="1:3" x14ac:dyDescent="0.35">
      <c r="A27223">
        <v>294524</v>
      </c>
      <c r="B27223" s="1" t="s">
        <v>88</v>
      </c>
      <c r="C27223" s="2">
        <v>44847</v>
      </c>
    </row>
    <row r="27224" spans="1:3" x14ac:dyDescent="0.35">
      <c r="A27224">
        <v>294533</v>
      </c>
      <c r="B27224" s="1" t="s">
        <v>88</v>
      </c>
      <c r="C27224" s="2">
        <v>44847</v>
      </c>
    </row>
    <row r="27225" spans="1:3" x14ac:dyDescent="0.35">
      <c r="A27225">
        <v>294540</v>
      </c>
      <c r="B27225" s="1" t="s">
        <v>88</v>
      </c>
      <c r="C27225" s="2">
        <v>44847</v>
      </c>
    </row>
    <row r="27226" spans="1:3" x14ac:dyDescent="0.35">
      <c r="A27226">
        <v>294549</v>
      </c>
      <c r="B27226" s="1" t="s">
        <v>88</v>
      </c>
      <c r="C27226" s="2">
        <v>44847</v>
      </c>
    </row>
    <row r="27227" spans="1:3" x14ac:dyDescent="0.35">
      <c r="A27227">
        <v>294580</v>
      </c>
      <c r="B27227" s="1" t="s">
        <v>88</v>
      </c>
      <c r="C27227" s="2">
        <v>44847</v>
      </c>
    </row>
    <row r="27228" spans="1:3" x14ac:dyDescent="0.35">
      <c r="A27228">
        <v>294582</v>
      </c>
      <c r="B27228" s="1" t="s">
        <v>88</v>
      </c>
      <c r="C27228" s="2">
        <v>44847</v>
      </c>
    </row>
    <row r="27229" spans="1:3" x14ac:dyDescent="0.35">
      <c r="A27229">
        <v>294585</v>
      </c>
      <c r="B27229" s="1" t="s">
        <v>88</v>
      </c>
      <c r="C27229" s="2">
        <v>44847</v>
      </c>
    </row>
    <row r="27230" spans="1:3" x14ac:dyDescent="0.35">
      <c r="A27230">
        <v>294587</v>
      </c>
      <c r="B27230" s="1" t="s">
        <v>88</v>
      </c>
      <c r="C27230" s="2">
        <v>44847</v>
      </c>
    </row>
    <row r="27231" spans="1:3" x14ac:dyDescent="0.35">
      <c r="A27231">
        <v>294588</v>
      </c>
      <c r="B27231" s="1" t="s">
        <v>88</v>
      </c>
      <c r="C27231" s="2">
        <v>44847</v>
      </c>
    </row>
    <row r="27232" spans="1:3" x14ac:dyDescent="0.35">
      <c r="A27232">
        <v>294589</v>
      </c>
      <c r="B27232" s="1" t="s">
        <v>88</v>
      </c>
      <c r="C27232" s="2">
        <v>44847</v>
      </c>
    </row>
    <row r="27233" spans="1:3" x14ac:dyDescent="0.35">
      <c r="A27233">
        <v>294594</v>
      </c>
      <c r="B27233" s="1" t="s">
        <v>88</v>
      </c>
      <c r="C27233" s="2">
        <v>44847</v>
      </c>
    </row>
    <row r="27234" spans="1:3" x14ac:dyDescent="0.35">
      <c r="A27234">
        <v>294603</v>
      </c>
      <c r="B27234" s="1" t="s">
        <v>88</v>
      </c>
      <c r="C27234" s="2">
        <v>44847</v>
      </c>
    </row>
    <row r="27235" spans="1:3" x14ac:dyDescent="0.35">
      <c r="A27235">
        <v>294618</v>
      </c>
      <c r="B27235" s="1" t="s">
        <v>88</v>
      </c>
      <c r="C27235" s="2">
        <v>44847</v>
      </c>
    </row>
    <row r="27236" spans="1:3" x14ac:dyDescent="0.35">
      <c r="A27236">
        <v>294625</v>
      </c>
      <c r="B27236" s="1" t="s">
        <v>88</v>
      </c>
      <c r="C27236" s="2">
        <v>44847</v>
      </c>
    </row>
    <row r="27237" spans="1:3" x14ac:dyDescent="0.35">
      <c r="A27237">
        <v>294657</v>
      </c>
      <c r="B27237" s="1" t="s">
        <v>88</v>
      </c>
      <c r="C27237" s="2">
        <v>44848</v>
      </c>
    </row>
    <row r="27238" spans="1:3" x14ac:dyDescent="0.35">
      <c r="A27238">
        <v>294665</v>
      </c>
      <c r="B27238" s="1" t="s">
        <v>88</v>
      </c>
      <c r="C27238" s="2">
        <v>44848</v>
      </c>
    </row>
    <row r="27239" spans="1:3" x14ac:dyDescent="0.35">
      <c r="A27239">
        <v>294686</v>
      </c>
      <c r="B27239" s="1" t="s">
        <v>88</v>
      </c>
      <c r="C27239" s="2">
        <v>44848</v>
      </c>
    </row>
    <row r="27240" spans="1:3" x14ac:dyDescent="0.35">
      <c r="A27240">
        <v>294690</v>
      </c>
      <c r="B27240" s="1" t="s">
        <v>88</v>
      </c>
      <c r="C27240" s="2">
        <v>44848</v>
      </c>
    </row>
    <row r="27241" spans="1:3" x14ac:dyDescent="0.35">
      <c r="A27241">
        <v>294695</v>
      </c>
      <c r="B27241" s="1" t="s">
        <v>88</v>
      </c>
      <c r="C27241" s="2">
        <v>44848</v>
      </c>
    </row>
    <row r="27242" spans="1:3" x14ac:dyDescent="0.35">
      <c r="A27242">
        <v>294756</v>
      </c>
      <c r="B27242" s="1" t="s">
        <v>88</v>
      </c>
      <c r="C27242" s="2">
        <v>44848</v>
      </c>
    </row>
    <row r="27243" spans="1:3" x14ac:dyDescent="0.35">
      <c r="A27243">
        <v>294852</v>
      </c>
      <c r="B27243" s="1" t="s">
        <v>88</v>
      </c>
      <c r="C27243" s="2">
        <v>44849</v>
      </c>
    </row>
    <row r="27244" spans="1:3" x14ac:dyDescent="0.35">
      <c r="A27244">
        <v>294915</v>
      </c>
      <c r="B27244" s="1" t="s">
        <v>88</v>
      </c>
      <c r="C27244" s="2">
        <v>44850</v>
      </c>
    </row>
    <row r="27245" spans="1:3" x14ac:dyDescent="0.35">
      <c r="A27245">
        <v>295023</v>
      </c>
      <c r="B27245" s="1" t="s">
        <v>88</v>
      </c>
      <c r="C27245" s="2">
        <v>44851</v>
      </c>
    </row>
    <row r="27246" spans="1:3" x14ac:dyDescent="0.35">
      <c r="A27246">
        <v>295050</v>
      </c>
      <c r="B27246" s="1" t="s">
        <v>88</v>
      </c>
      <c r="C27246" s="2">
        <v>44851</v>
      </c>
    </row>
    <row r="27247" spans="1:3" x14ac:dyDescent="0.35">
      <c r="A27247">
        <v>295057</v>
      </c>
      <c r="B27247" s="1" t="s">
        <v>88</v>
      </c>
      <c r="C27247" s="2">
        <v>44851</v>
      </c>
    </row>
    <row r="27248" spans="1:3" x14ac:dyDescent="0.35">
      <c r="A27248">
        <v>295062</v>
      </c>
      <c r="B27248" s="1" t="s">
        <v>88</v>
      </c>
      <c r="C27248" s="2">
        <v>44851</v>
      </c>
    </row>
    <row r="27249" spans="1:3" x14ac:dyDescent="0.35">
      <c r="A27249">
        <v>295072</v>
      </c>
      <c r="B27249" s="1" t="s">
        <v>88</v>
      </c>
      <c r="C27249" s="2">
        <v>44851</v>
      </c>
    </row>
    <row r="27250" spans="1:3" x14ac:dyDescent="0.35">
      <c r="A27250">
        <v>295073</v>
      </c>
      <c r="B27250" s="1" t="s">
        <v>88</v>
      </c>
      <c r="C27250" s="2">
        <v>44851</v>
      </c>
    </row>
    <row r="27251" spans="1:3" x14ac:dyDescent="0.35">
      <c r="A27251">
        <v>295195</v>
      </c>
      <c r="B27251" s="1" t="s">
        <v>88</v>
      </c>
      <c r="C27251" s="2">
        <v>44852</v>
      </c>
    </row>
    <row r="27252" spans="1:3" x14ac:dyDescent="0.35">
      <c r="A27252">
        <v>295200</v>
      </c>
      <c r="B27252" s="1" t="s">
        <v>88</v>
      </c>
      <c r="C27252" s="2">
        <v>44852</v>
      </c>
    </row>
    <row r="27253" spans="1:3" x14ac:dyDescent="0.35">
      <c r="A27253">
        <v>295285</v>
      </c>
      <c r="B27253" s="1" t="s">
        <v>88</v>
      </c>
      <c r="C27253" s="2">
        <v>44853</v>
      </c>
    </row>
    <row r="27254" spans="1:3" x14ac:dyDescent="0.35">
      <c r="A27254">
        <v>295303</v>
      </c>
      <c r="B27254" s="1" t="s">
        <v>88</v>
      </c>
      <c r="C27254" s="2">
        <v>44853</v>
      </c>
    </row>
    <row r="27255" spans="1:3" x14ac:dyDescent="0.35">
      <c r="A27255">
        <v>295314</v>
      </c>
      <c r="B27255" s="1" t="s">
        <v>88</v>
      </c>
      <c r="C27255" s="2">
        <v>44853</v>
      </c>
    </row>
    <row r="27256" spans="1:3" x14ac:dyDescent="0.35">
      <c r="A27256">
        <v>295319</v>
      </c>
      <c r="B27256" s="1" t="s">
        <v>88</v>
      </c>
      <c r="C27256" s="2">
        <v>44853</v>
      </c>
    </row>
    <row r="27257" spans="1:3" x14ac:dyDescent="0.35">
      <c r="A27257">
        <v>295401</v>
      </c>
      <c r="B27257" s="1" t="s">
        <v>88</v>
      </c>
      <c r="C27257" s="2">
        <v>44854</v>
      </c>
    </row>
    <row r="27258" spans="1:3" x14ac:dyDescent="0.35">
      <c r="A27258">
        <v>258869</v>
      </c>
      <c r="B27258" s="1" t="s">
        <v>89</v>
      </c>
      <c r="C27258" s="2">
        <v>44562</v>
      </c>
    </row>
    <row r="27259" spans="1:3" x14ac:dyDescent="0.35">
      <c r="A27259">
        <v>258944</v>
      </c>
      <c r="B27259" s="1" t="s">
        <v>89</v>
      </c>
      <c r="C27259" s="2">
        <v>44563</v>
      </c>
    </row>
    <row r="27260" spans="1:3" x14ac:dyDescent="0.35">
      <c r="A27260">
        <v>259092</v>
      </c>
      <c r="B27260" s="1" t="s">
        <v>89</v>
      </c>
      <c r="C27260" s="2">
        <v>44564</v>
      </c>
    </row>
    <row r="27261" spans="1:3" x14ac:dyDescent="0.35">
      <c r="A27261">
        <v>259214</v>
      </c>
      <c r="B27261" s="1" t="s">
        <v>89</v>
      </c>
      <c r="C27261" s="2">
        <v>44565</v>
      </c>
    </row>
    <row r="27262" spans="1:3" x14ac:dyDescent="0.35">
      <c r="A27262">
        <v>259255</v>
      </c>
      <c r="B27262" s="1" t="s">
        <v>89</v>
      </c>
      <c r="C27262" s="2">
        <v>44565</v>
      </c>
    </row>
    <row r="27263" spans="1:3" x14ac:dyDescent="0.35">
      <c r="A27263">
        <v>259375</v>
      </c>
      <c r="B27263" s="1" t="s">
        <v>89</v>
      </c>
      <c r="C27263" s="2">
        <v>44566</v>
      </c>
    </row>
    <row r="27264" spans="1:3" x14ac:dyDescent="0.35">
      <c r="A27264">
        <v>259390</v>
      </c>
      <c r="B27264" s="1" t="s">
        <v>89</v>
      </c>
      <c r="C27264" s="2">
        <v>44566</v>
      </c>
    </row>
    <row r="27265" spans="1:3" x14ac:dyDescent="0.35">
      <c r="A27265">
        <v>259456</v>
      </c>
      <c r="B27265" s="1" t="s">
        <v>89</v>
      </c>
      <c r="C27265" s="2">
        <v>44567</v>
      </c>
    </row>
    <row r="27266" spans="1:3" x14ac:dyDescent="0.35">
      <c r="A27266">
        <v>259503</v>
      </c>
      <c r="B27266" s="1" t="s">
        <v>89</v>
      </c>
      <c r="C27266" s="2">
        <v>44567</v>
      </c>
    </row>
    <row r="27267" spans="1:3" x14ac:dyDescent="0.35">
      <c r="A27267">
        <v>259590</v>
      </c>
      <c r="B27267" s="1" t="s">
        <v>89</v>
      </c>
      <c r="C27267" s="2">
        <v>44568</v>
      </c>
    </row>
    <row r="27268" spans="1:3" x14ac:dyDescent="0.35">
      <c r="A27268">
        <v>259666</v>
      </c>
      <c r="B27268" s="1" t="s">
        <v>89</v>
      </c>
      <c r="C27268" s="2">
        <v>44569</v>
      </c>
    </row>
    <row r="27269" spans="1:3" x14ac:dyDescent="0.35">
      <c r="A27269">
        <v>259703</v>
      </c>
      <c r="B27269" s="1" t="s">
        <v>89</v>
      </c>
      <c r="C27269" s="2">
        <v>44569</v>
      </c>
    </row>
    <row r="27270" spans="1:3" x14ac:dyDescent="0.35">
      <c r="A27270">
        <v>259719</v>
      </c>
      <c r="B27270" s="1" t="s">
        <v>89</v>
      </c>
      <c r="C27270" s="2">
        <v>44569</v>
      </c>
    </row>
    <row r="27271" spans="1:3" x14ac:dyDescent="0.35">
      <c r="A27271">
        <v>260110</v>
      </c>
      <c r="B27271" s="1" t="s">
        <v>89</v>
      </c>
      <c r="C27271" s="2">
        <v>44573</v>
      </c>
    </row>
    <row r="27272" spans="1:3" x14ac:dyDescent="0.35">
      <c r="A27272">
        <v>260346</v>
      </c>
      <c r="B27272" s="1" t="s">
        <v>89</v>
      </c>
      <c r="C27272" s="2">
        <v>44575</v>
      </c>
    </row>
    <row r="27273" spans="1:3" x14ac:dyDescent="0.35">
      <c r="A27273">
        <v>260596</v>
      </c>
      <c r="B27273" s="1" t="s">
        <v>89</v>
      </c>
      <c r="C27273" s="2">
        <v>44577</v>
      </c>
    </row>
    <row r="27274" spans="1:3" x14ac:dyDescent="0.35">
      <c r="A27274">
        <v>260642</v>
      </c>
      <c r="B27274" s="1" t="s">
        <v>89</v>
      </c>
      <c r="C27274" s="2">
        <v>44577</v>
      </c>
    </row>
    <row r="27275" spans="1:3" x14ac:dyDescent="0.35">
      <c r="A27275">
        <v>260762</v>
      </c>
      <c r="B27275" s="1" t="s">
        <v>89</v>
      </c>
      <c r="C27275" s="2">
        <v>44578</v>
      </c>
    </row>
    <row r="27276" spans="1:3" x14ac:dyDescent="0.35">
      <c r="A27276">
        <v>260790</v>
      </c>
      <c r="B27276" s="1" t="s">
        <v>89</v>
      </c>
      <c r="C27276" s="2">
        <v>44578</v>
      </c>
    </row>
    <row r="27277" spans="1:3" x14ac:dyDescent="0.35">
      <c r="A27277">
        <v>260957</v>
      </c>
      <c r="B27277" s="1" t="s">
        <v>89</v>
      </c>
      <c r="C27277" s="2">
        <v>44580</v>
      </c>
    </row>
    <row r="27278" spans="1:3" x14ac:dyDescent="0.35">
      <c r="A27278">
        <v>261002</v>
      </c>
      <c r="B27278" s="1" t="s">
        <v>89</v>
      </c>
      <c r="C27278" s="2">
        <v>44581</v>
      </c>
    </row>
    <row r="27279" spans="1:3" x14ac:dyDescent="0.35">
      <c r="A27279">
        <v>261233</v>
      </c>
      <c r="B27279" s="1" t="s">
        <v>89</v>
      </c>
      <c r="C27279" s="2">
        <v>44583</v>
      </c>
    </row>
    <row r="27280" spans="1:3" x14ac:dyDescent="0.35">
      <c r="A27280">
        <v>261261</v>
      </c>
      <c r="B27280" s="1" t="s">
        <v>89</v>
      </c>
      <c r="C27280" s="2">
        <v>44583</v>
      </c>
    </row>
    <row r="27281" spans="1:3" x14ac:dyDescent="0.35">
      <c r="A27281">
        <v>261641</v>
      </c>
      <c r="B27281" s="1" t="s">
        <v>89</v>
      </c>
      <c r="C27281" s="2">
        <v>44587</v>
      </c>
    </row>
    <row r="27282" spans="1:3" x14ac:dyDescent="0.35">
      <c r="A27282">
        <v>261882</v>
      </c>
      <c r="B27282" s="1" t="s">
        <v>89</v>
      </c>
      <c r="C27282" s="2">
        <v>44589</v>
      </c>
    </row>
    <row r="27283" spans="1:3" x14ac:dyDescent="0.35">
      <c r="A27283">
        <v>261910</v>
      </c>
      <c r="B27283" s="1" t="s">
        <v>89</v>
      </c>
      <c r="C27283" s="2">
        <v>44590</v>
      </c>
    </row>
    <row r="27284" spans="1:3" x14ac:dyDescent="0.35">
      <c r="A27284">
        <v>261917</v>
      </c>
      <c r="B27284" s="1" t="s">
        <v>89</v>
      </c>
      <c r="C27284" s="2">
        <v>44590</v>
      </c>
    </row>
    <row r="27285" spans="1:3" x14ac:dyDescent="0.35">
      <c r="A27285">
        <v>262149</v>
      </c>
      <c r="B27285" s="1" t="s">
        <v>89</v>
      </c>
      <c r="C27285" s="2">
        <v>44592</v>
      </c>
    </row>
    <row r="27286" spans="1:3" x14ac:dyDescent="0.35">
      <c r="A27286">
        <v>262299</v>
      </c>
      <c r="B27286" s="1" t="s">
        <v>89</v>
      </c>
      <c r="C27286" s="2">
        <v>44594</v>
      </c>
    </row>
    <row r="27287" spans="1:3" x14ac:dyDescent="0.35">
      <c r="A27287">
        <v>262418</v>
      </c>
      <c r="B27287" s="1" t="s">
        <v>89</v>
      </c>
      <c r="C27287" s="2">
        <v>44595</v>
      </c>
    </row>
    <row r="27288" spans="1:3" x14ac:dyDescent="0.35">
      <c r="A27288">
        <v>262710</v>
      </c>
      <c r="B27288" s="1" t="s">
        <v>89</v>
      </c>
      <c r="C27288" s="2">
        <v>44597</v>
      </c>
    </row>
    <row r="27289" spans="1:3" x14ac:dyDescent="0.35">
      <c r="A27289">
        <v>262803</v>
      </c>
      <c r="B27289" s="1" t="s">
        <v>89</v>
      </c>
      <c r="C27289" s="2">
        <v>44598</v>
      </c>
    </row>
    <row r="27290" spans="1:3" x14ac:dyDescent="0.35">
      <c r="A27290">
        <v>262947</v>
      </c>
      <c r="B27290" s="1" t="s">
        <v>89</v>
      </c>
      <c r="C27290" s="2">
        <v>44599</v>
      </c>
    </row>
    <row r="27291" spans="1:3" x14ac:dyDescent="0.35">
      <c r="A27291">
        <v>262974</v>
      </c>
      <c r="B27291" s="1" t="s">
        <v>89</v>
      </c>
      <c r="C27291" s="2">
        <v>44599</v>
      </c>
    </row>
    <row r="27292" spans="1:3" x14ac:dyDescent="0.35">
      <c r="A27292">
        <v>263161</v>
      </c>
      <c r="B27292" s="1" t="s">
        <v>89</v>
      </c>
      <c r="C27292" s="2">
        <v>44601</v>
      </c>
    </row>
    <row r="27293" spans="1:3" x14ac:dyDescent="0.35">
      <c r="A27293">
        <v>263316</v>
      </c>
      <c r="B27293" s="1" t="s">
        <v>89</v>
      </c>
      <c r="C27293" s="2">
        <v>44603</v>
      </c>
    </row>
    <row r="27294" spans="1:3" x14ac:dyDescent="0.35">
      <c r="A27294">
        <v>263320</v>
      </c>
      <c r="B27294" s="1" t="s">
        <v>89</v>
      </c>
      <c r="C27294" s="2">
        <v>44603</v>
      </c>
    </row>
    <row r="27295" spans="1:3" x14ac:dyDescent="0.35">
      <c r="A27295">
        <v>263349</v>
      </c>
      <c r="B27295" s="1" t="s">
        <v>89</v>
      </c>
      <c r="C27295" s="2">
        <v>44603</v>
      </c>
    </row>
    <row r="27296" spans="1:3" x14ac:dyDescent="0.35">
      <c r="A27296">
        <v>263407</v>
      </c>
      <c r="B27296" s="1" t="s">
        <v>89</v>
      </c>
      <c r="C27296" s="2">
        <v>44604</v>
      </c>
    </row>
    <row r="27297" spans="1:3" x14ac:dyDescent="0.35">
      <c r="A27297">
        <v>263643</v>
      </c>
      <c r="B27297" s="1" t="s">
        <v>89</v>
      </c>
      <c r="C27297" s="2">
        <v>44606</v>
      </c>
    </row>
    <row r="27298" spans="1:3" x14ac:dyDescent="0.35">
      <c r="A27298">
        <v>263733</v>
      </c>
      <c r="B27298" s="1" t="s">
        <v>89</v>
      </c>
      <c r="C27298" s="2">
        <v>44607</v>
      </c>
    </row>
    <row r="27299" spans="1:3" x14ac:dyDescent="0.35">
      <c r="A27299">
        <v>264404</v>
      </c>
      <c r="B27299" s="1" t="s">
        <v>89</v>
      </c>
      <c r="C27299" s="2">
        <v>44613</v>
      </c>
    </row>
    <row r="27300" spans="1:3" x14ac:dyDescent="0.35">
      <c r="A27300">
        <v>264716</v>
      </c>
      <c r="B27300" s="1" t="s">
        <v>89</v>
      </c>
      <c r="C27300" s="2">
        <v>44615</v>
      </c>
    </row>
    <row r="27301" spans="1:3" x14ac:dyDescent="0.35">
      <c r="A27301">
        <v>264717</v>
      </c>
      <c r="B27301" s="1" t="s">
        <v>89</v>
      </c>
      <c r="C27301" s="2">
        <v>44615</v>
      </c>
    </row>
    <row r="27302" spans="1:3" x14ac:dyDescent="0.35">
      <c r="A27302">
        <v>264843</v>
      </c>
      <c r="B27302" s="1" t="s">
        <v>89</v>
      </c>
      <c r="C27302" s="2">
        <v>44616</v>
      </c>
    </row>
    <row r="27303" spans="1:3" x14ac:dyDescent="0.35">
      <c r="A27303">
        <v>265015</v>
      </c>
      <c r="B27303" s="1" t="s">
        <v>89</v>
      </c>
      <c r="C27303" s="2">
        <v>44617</v>
      </c>
    </row>
    <row r="27304" spans="1:3" x14ac:dyDescent="0.35">
      <c r="A27304">
        <v>265233</v>
      </c>
      <c r="B27304" s="1" t="s">
        <v>89</v>
      </c>
      <c r="C27304" s="2">
        <v>44619</v>
      </c>
    </row>
    <row r="27305" spans="1:3" x14ac:dyDescent="0.35">
      <c r="A27305">
        <v>265640</v>
      </c>
      <c r="B27305" s="1" t="s">
        <v>89</v>
      </c>
      <c r="C27305" s="2">
        <v>44622</v>
      </c>
    </row>
    <row r="27306" spans="1:3" x14ac:dyDescent="0.35">
      <c r="A27306">
        <v>265686</v>
      </c>
      <c r="B27306" s="1" t="s">
        <v>89</v>
      </c>
      <c r="C27306" s="2">
        <v>44622</v>
      </c>
    </row>
    <row r="27307" spans="1:3" x14ac:dyDescent="0.35">
      <c r="A27307">
        <v>265703</v>
      </c>
      <c r="B27307" s="1" t="s">
        <v>89</v>
      </c>
      <c r="C27307" s="2">
        <v>44623</v>
      </c>
    </row>
    <row r="27308" spans="1:3" x14ac:dyDescent="0.35">
      <c r="A27308">
        <v>265736</v>
      </c>
      <c r="B27308" s="1" t="s">
        <v>89</v>
      </c>
      <c r="C27308" s="2">
        <v>44623</v>
      </c>
    </row>
    <row r="27309" spans="1:3" x14ac:dyDescent="0.35">
      <c r="A27309">
        <v>265923</v>
      </c>
      <c r="B27309" s="1" t="s">
        <v>89</v>
      </c>
      <c r="C27309" s="2">
        <v>44625</v>
      </c>
    </row>
    <row r="27310" spans="1:3" x14ac:dyDescent="0.35">
      <c r="A27310">
        <v>265933</v>
      </c>
      <c r="B27310" s="1" t="s">
        <v>89</v>
      </c>
      <c r="C27310" s="2">
        <v>44625</v>
      </c>
    </row>
    <row r="27311" spans="1:3" x14ac:dyDescent="0.35">
      <c r="A27311">
        <v>266466</v>
      </c>
      <c r="B27311" s="1" t="s">
        <v>89</v>
      </c>
      <c r="C27311" s="2">
        <v>44628</v>
      </c>
    </row>
    <row r="27312" spans="1:3" x14ac:dyDescent="0.35">
      <c r="A27312">
        <v>266752</v>
      </c>
      <c r="B27312" s="1" t="s">
        <v>89</v>
      </c>
      <c r="C27312" s="2">
        <v>44631</v>
      </c>
    </row>
    <row r="27313" spans="1:3" x14ac:dyDescent="0.35">
      <c r="A27313">
        <v>266767</v>
      </c>
      <c r="B27313" s="1" t="s">
        <v>89</v>
      </c>
      <c r="C27313" s="2">
        <v>44631</v>
      </c>
    </row>
    <row r="27314" spans="1:3" x14ac:dyDescent="0.35">
      <c r="A27314">
        <v>266801</v>
      </c>
      <c r="B27314" s="1" t="s">
        <v>89</v>
      </c>
      <c r="C27314" s="2">
        <v>44631</v>
      </c>
    </row>
    <row r="27315" spans="1:3" x14ac:dyDescent="0.35">
      <c r="A27315">
        <v>266802</v>
      </c>
      <c r="B27315" s="1" t="s">
        <v>89</v>
      </c>
      <c r="C27315" s="2">
        <v>44631</v>
      </c>
    </row>
    <row r="27316" spans="1:3" x14ac:dyDescent="0.35">
      <c r="A27316">
        <v>266809</v>
      </c>
      <c r="B27316" s="1" t="s">
        <v>89</v>
      </c>
      <c r="C27316" s="2">
        <v>44631</v>
      </c>
    </row>
    <row r="27317" spans="1:3" x14ac:dyDescent="0.35">
      <c r="A27317">
        <v>266914</v>
      </c>
      <c r="B27317" s="1" t="s">
        <v>89</v>
      </c>
      <c r="C27317" s="2">
        <v>44632</v>
      </c>
    </row>
    <row r="27318" spans="1:3" x14ac:dyDescent="0.35">
      <c r="A27318">
        <v>266933</v>
      </c>
      <c r="B27318" s="1" t="s">
        <v>89</v>
      </c>
      <c r="C27318" s="2">
        <v>44632</v>
      </c>
    </row>
    <row r="27319" spans="1:3" x14ac:dyDescent="0.35">
      <c r="A27319">
        <v>266953</v>
      </c>
      <c r="B27319" s="1" t="s">
        <v>89</v>
      </c>
      <c r="C27319" s="2">
        <v>44632</v>
      </c>
    </row>
    <row r="27320" spans="1:3" x14ac:dyDescent="0.35">
      <c r="A27320">
        <v>266965</v>
      </c>
      <c r="B27320" s="1" t="s">
        <v>89</v>
      </c>
      <c r="C27320" s="2">
        <v>44632</v>
      </c>
    </row>
    <row r="27321" spans="1:3" x14ac:dyDescent="0.35">
      <c r="A27321">
        <v>267364</v>
      </c>
      <c r="B27321" s="1" t="s">
        <v>89</v>
      </c>
      <c r="C27321" s="2">
        <v>44635</v>
      </c>
    </row>
    <row r="27322" spans="1:3" x14ac:dyDescent="0.35">
      <c r="A27322">
        <v>267406</v>
      </c>
      <c r="B27322" s="1" t="s">
        <v>89</v>
      </c>
      <c r="C27322" s="2">
        <v>44635</v>
      </c>
    </row>
    <row r="27323" spans="1:3" x14ac:dyDescent="0.35">
      <c r="A27323">
        <v>267407</v>
      </c>
      <c r="B27323" s="1" t="s">
        <v>89</v>
      </c>
      <c r="C27323" s="2">
        <v>44635</v>
      </c>
    </row>
    <row r="27324" spans="1:3" x14ac:dyDescent="0.35">
      <c r="A27324">
        <v>267523</v>
      </c>
      <c r="B27324" s="1" t="s">
        <v>89</v>
      </c>
      <c r="C27324" s="2">
        <v>44636</v>
      </c>
    </row>
    <row r="27325" spans="1:3" x14ac:dyDescent="0.35">
      <c r="A27325">
        <v>267658</v>
      </c>
      <c r="B27325" s="1" t="s">
        <v>89</v>
      </c>
      <c r="C27325" s="2">
        <v>44637</v>
      </c>
    </row>
    <row r="27326" spans="1:3" x14ac:dyDescent="0.35">
      <c r="A27326">
        <v>267787</v>
      </c>
      <c r="B27326" s="1" t="s">
        <v>89</v>
      </c>
      <c r="C27326" s="2">
        <v>44638</v>
      </c>
    </row>
    <row r="27327" spans="1:3" x14ac:dyDescent="0.35">
      <c r="A27327">
        <v>267837</v>
      </c>
      <c r="B27327" s="1" t="s">
        <v>89</v>
      </c>
      <c r="C27327" s="2">
        <v>44638</v>
      </c>
    </row>
    <row r="27328" spans="1:3" x14ac:dyDescent="0.35">
      <c r="A27328">
        <v>267869</v>
      </c>
      <c r="B27328" s="1" t="s">
        <v>89</v>
      </c>
      <c r="C27328" s="2">
        <v>44638</v>
      </c>
    </row>
    <row r="27329" spans="1:3" x14ac:dyDescent="0.35">
      <c r="A27329">
        <v>268145</v>
      </c>
      <c r="B27329" s="1" t="s">
        <v>89</v>
      </c>
      <c r="C27329" s="2">
        <v>44641</v>
      </c>
    </row>
    <row r="27330" spans="1:3" x14ac:dyDescent="0.35">
      <c r="A27330">
        <v>268153</v>
      </c>
      <c r="B27330" s="1" t="s">
        <v>89</v>
      </c>
      <c r="C27330" s="2">
        <v>44641</v>
      </c>
    </row>
    <row r="27331" spans="1:3" x14ac:dyDescent="0.35">
      <c r="A27331">
        <v>268159</v>
      </c>
      <c r="B27331" s="1" t="s">
        <v>89</v>
      </c>
      <c r="C27331" s="2">
        <v>44641</v>
      </c>
    </row>
    <row r="27332" spans="1:3" x14ac:dyDescent="0.35">
      <c r="A27332">
        <v>268314</v>
      </c>
      <c r="B27332" s="1" t="s">
        <v>89</v>
      </c>
      <c r="C27332" s="2">
        <v>44642</v>
      </c>
    </row>
    <row r="27333" spans="1:3" x14ac:dyDescent="0.35">
      <c r="A27333">
        <v>268379</v>
      </c>
      <c r="B27333" s="1" t="s">
        <v>89</v>
      </c>
      <c r="C27333" s="2">
        <v>44643</v>
      </c>
    </row>
    <row r="27334" spans="1:3" x14ac:dyDescent="0.35">
      <c r="A27334">
        <v>268605</v>
      </c>
      <c r="B27334" s="1" t="s">
        <v>89</v>
      </c>
      <c r="C27334" s="2">
        <v>44646</v>
      </c>
    </row>
    <row r="27335" spans="1:3" x14ac:dyDescent="0.35">
      <c r="A27335">
        <v>268660</v>
      </c>
      <c r="B27335" s="1" t="s">
        <v>89</v>
      </c>
      <c r="C27335" s="2">
        <v>44647</v>
      </c>
    </row>
    <row r="27336" spans="1:3" x14ac:dyDescent="0.35">
      <c r="A27336">
        <v>268669</v>
      </c>
      <c r="B27336" s="1" t="s">
        <v>89</v>
      </c>
      <c r="C27336" s="2">
        <v>44647</v>
      </c>
    </row>
    <row r="27337" spans="1:3" x14ac:dyDescent="0.35">
      <c r="A27337">
        <v>268710</v>
      </c>
      <c r="B27337" s="1" t="s">
        <v>89</v>
      </c>
      <c r="C27337" s="2">
        <v>44647</v>
      </c>
    </row>
    <row r="27338" spans="1:3" x14ac:dyDescent="0.35">
      <c r="A27338">
        <v>268851</v>
      </c>
      <c r="B27338" s="1" t="s">
        <v>89</v>
      </c>
      <c r="C27338" s="2">
        <v>44649</v>
      </c>
    </row>
    <row r="27339" spans="1:3" x14ac:dyDescent="0.35">
      <c r="A27339">
        <v>268864</v>
      </c>
      <c r="B27339" s="1" t="s">
        <v>89</v>
      </c>
      <c r="C27339" s="2">
        <v>44649</v>
      </c>
    </row>
    <row r="27340" spans="1:3" x14ac:dyDescent="0.35">
      <c r="A27340">
        <v>268886</v>
      </c>
      <c r="B27340" s="1" t="s">
        <v>89</v>
      </c>
      <c r="C27340" s="2">
        <v>44649</v>
      </c>
    </row>
    <row r="27341" spans="1:3" x14ac:dyDescent="0.35">
      <c r="A27341">
        <v>269177</v>
      </c>
      <c r="B27341" s="1" t="s">
        <v>89</v>
      </c>
      <c r="C27341" s="2">
        <v>44652</v>
      </c>
    </row>
    <row r="27342" spans="1:3" x14ac:dyDescent="0.35">
      <c r="A27342">
        <v>269433</v>
      </c>
      <c r="B27342" s="1" t="s">
        <v>89</v>
      </c>
      <c r="C27342" s="2">
        <v>44654</v>
      </c>
    </row>
    <row r="27343" spans="1:3" x14ac:dyDescent="0.35">
      <c r="A27343">
        <v>269476</v>
      </c>
      <c r="B27343" s="1" t="s">
        <v>89</v>
      </c>
      <c r="C27343" s="2">
        <v>44654</v>
      </c>
    </row>
    <row r="27344" spans="1:3" x14ac:dyDescent="0.35">
      <c r="A27344">
        <v>269583</v>
      </c>
      <c r="B27344" s="1" t="s">
        <v>89</v>
      </c>
      <c r="C27344" s="2">
        <v>44655</v>
      </c>
    </row>
    <row r="27345" spans="1:3" x14ac:dyDescent="0.35">
      <c r="A27345">
        <v>269693</v>
      </c>
      <c r="B27345" s="1" t="s">
        <v>89</v>
      </c>
      <c r="C27345" s="2">
        <v>44656</v>
      </c>
    </row>
    <row r="27346" spans="1:3" x14ac:dyDescent="0.35">
      <c r="A27346">
        <v>270074</v>
      </c>
      <c r="B27346" s="1" t="s">
        <v>89</v>
      </c>
      <c r="C27346" s="2">
        <v>44659</v>
      </c>
    </row>
    <row r="27347" spans="1:3" x14ac:dyDescent="0.35">
      <c r="A27347">
        <v>270197</v>
      </c>
      <c r="B27347" s="1" t="s">
        <v>89</v>
      </c>
      <c r="C27347" s="2">
        <v>44660</v>
      </c>
    </row>
    <row r="27348" spans="1:3" x14ac:dyDescent="0.35">
      <c r="A27348">
        <v>270246</v>
      </c>
      <c r="B27348" s="1" t="s">
        <v>89</v>
      </c>
      <c r="C27348" s="2">
        <v>44660</v>
      </c>
    </row>
    <row r="27349" spans="1:3" x14ac:dyDescent="0.35">
      <c r="A27349">
        <v>270270</v>
      </c>
      <c r="B27349" s="1" t="s">
        <v>89</v>
      </c>
      <c r="C27349" s="2">
        <v>44661</v>
      </c>
    </row>
    <row r="27350" spans="1:3" x14ac:dyDescent="0.35">
      <c r="A27350">
        <v>270271</v>
      </c>
      <c r="B27350" s="1" t="s">
        <v>89</v>
      </c>
      <c r="C27350" s="2">
        <v>44661</v>
      </c>
    </row>
    <row r="27351" spans="1:3" x14ac:dyDescent="0.35">
      <c r="A27351">
        <v>270412</v>
      </c>
      <c r="B27351" s="1" t="s">
        <v>89</v>
      </c>
      <c r="C27351" s="2">
        <v>44662</v>
      </c>
    </row>
    <row r="27352" spans="1:3" x14ac:dyDescent="0.35">
      <c r="A27352">
        <v>270659</v>
      </c>
      <c r="B27352" s="1" t="s">
        <v>89</v>
      </c>
      <c r="C27352" s="2">
        <v>44664</v>
      </c>
    </row>
    <row r="27353" spans="1:3" x14ac:dyDescent="0.35">
      <c r="A27353">
        <v>270792</v>
      </c>
      <c r="B27353" s="1" t="s">
        <v>89</v>
      </c>
      <c r="C27353" s="2">
        <v>44665</v>
      </c>
    </row>
    <row r="27354" spans="1:3" x14ac:dyDescent="0.35">
      <c r="A27354">
        <v>270847</v>
      </c>
      <c r="B27354" s="1" t="s">
        <v>89</v>
      </c>
      <c r="C27354" s="2">
        <v>44666</v>
      </c>
    </row>
    <row r="27355" spans="1:3" x14ac:dyDescent="0.35">
      <c r="A27355">
        <v>270897</v>
      </c>
      <c r="B27355" s="1" t="s">
        <v>89</v>
      </c>
      <c r="C27355" s="2">
        <v>44666</v>
      </c>
    </row>
    <row r="27356" spans="1:3" x14ac:dyDescent="0.35">
      <c r="A27356">
        <v>270961</v>
      </c>
      <c r="B27356" s="1" t="s">
        <v>89</v>
      </c>
      <c r="C27356" s="2">
        <v>44667</v>
      </c>
    </row>
    <row r="27357" spans="1:3" x14ac:dyDescent="0.35">
      <c r="A27357">
        <v>270963</v>
      </c>
      <c r="B27357" s="1" t="s">
        <v>89</v>
      </c>
      <c r="C27357" s="2">
        <v>44667</v>
      </c>
    </row>
    <row r="27358" spans="1:3" x14ac:dyDescent="0.35">
      <c r="A27358">
        <v>270966</v>
      </c>
      <c r="B27358" s="1" t="s">
        <v>89</v>
      </c>
      <c r="C27358" s="2">
        <v>44667</v>
      </c>
    </row>
    <row r="27359" spans="1:3" x14ac:dyDescent="0.35">
      <c r="A27359">
        <v>270984</v>
      </c>
      <c r="B27359" s="1" t="s">
        <v>89</v>
      </c>
      <c r="C27359" s="2">
        <v>44667</v>
      </c>
    </row>
    <row r="27360" spans="1:3" x14ac:dyDescent="0.35">
      <c r="A27360">
        <v>271052</v>
      </c>
      <c r="B27360" s="1" t="s">
        <v>89</v>
      </c>
      <c r="C27360" s="2">
        <v>44668</v>
      </c>
    </row>
    <row r="27361" spans="1:3" x14ac:dyDescent="0.35">
      <c r="A27361">
        <v>271083</v>
      </c>
      <c r="B27361" s="1" t="s">
        <v>89</v>
      </c>
      <c r="C27361" s="2">
        <v>44668</v>
      </c>
    </row>
    <row r="27362" spans="1:3" x14ac:dyDescent="0.35">
      <c r="A27362">
        <v>271131</v>
      </c>
      <c r="B27362" s="1" t="s">
        <v>89</v>
      </c>
      <c r="C27362" s="2">
        <v>44669</v>
      </c>
    </row>
    <row r="27363" spans="1:3" x14ac:dyDescent="0.35">
      <c r="A27363">
        <v>271141</v>
      </c>
      <c r="B27363" s="1" t="s">
        <v>89</v>
      </c>
      <c r="C27363" s="2">
        <v>44669</v>
      </c>
    </row>
    <row r="27364" spans="1:3" x14ac:dyDescent="0.35">
      <c r="A27364">
        <v>271142</v>
      </c>
      <c r="B27364" s="1" t="s">
        <v>89</v>
      </c>
      <c r="C27364" s="2">
        <v>44669</v>
      </c>
    </row>
    <row r="27365" spans="1:3" x14ac:dyDescent="0.35">
      <c r="A27365">
        <v>271273</v>
      </c>
      <c r="B27365" s="1" t="s">
        <v>89</v>
      </c>
      <c r="C27365" s="2">
        <v>44670</v>
      </c>
    </row>
    <row r="27366" spans="1:3" x14ac:dyDescent="0.35">
      <c r="A27366">
        <v>271447</v>
      </c>
      <c r="B27366" s="1" t="s">
        <v>89</v>
      </c>
      <c r="C27366" s="2">
        <v>44672</v>
      </c>
    </row>
    <row r="27367" spans="1:3" x14ac:dyDescent="0.35">
      <c r="A27367">
        <v>271644</v>
      </c>
      <c r="B27367" s="1" t="s">
        <v>89</v>
      </c>
      <c r="C27367" s="2">
        <v>44674</v>
      </c>
    </row>
    <row r="27368" spans="1:3" x14ac:dyDescent="0.35">
      <c r="A27368">
        <v>271761</v>
      </c>
      <c r="B27368" s="1" t="s">
        <v>89</v>
      </c>
      <c r="C27368" s="2">
        <v>44675</v>
      </c>
    </row>
    <row r="27369" spans="1:3" x14ac:dyDescent="0.35">
      <c r="A27369">
        <v>271846</v>
      </c>
      <c r="B27369" s="1" t="s">
        <v>89</v>
      </c>
      <c r="C27369" s="2">
        <v>44676</v>
      </c>
    </row>
    <row r="27370" spans="1:3" x14ac:dyDescent="0.35">
      <c r="A27370">
        <v>271858</v>
      </c>
      <c r="B27370" s="1" t="s">
        <v>89</v>
      </c>
      <c r="C27370" s="2">
        <v>44676</v>
      </c>
    </row>
    <row r="27371" spans="1:3" x14ac:dyDescent="0.35">
      <c r="A27371">
        <v>271959</v>
      </c>
      <c r="B27371" s="1" t="s">
        <v>89</v>
      </c>
      <c r="C27371" s="2">
        <v>44677</v>
      </c>
    </row>
    <row r="27372" spans="1:3" x14ac:dyDescent="0.35">
      <c r="A27372">
        <v>271988</v>
      </c>
      <c r="B27372" s="1" t="s">
        <v>89</v>
      </c>
      <c r="C27372" s="2">
        <v>44677</v>
      </c>
    </row>
    <row r="27373" spans="1:3" x14ac:dyDescent="0.35">
      <c r="A27373">
        <v>272084</v>
      </c>
      <c r="B27373" s="1" t="s">
        <v>89</v>
      </c>
      <c r="C27373" s="2">
        <v>44678</v>
      </c>
    </row>
    <row r="27374" spans="1:3" x14ac:dyDescent="0.35">
      <c r="A27374">
        <v>272210</v>
      </c>
      <c r="B27374" s="1" t="s">
        <v>89</v>
      </c>
      <c r="C27374" s="2">
        <v>44679</v>
      </c>
    </row>
    <row r="27375" spans="1:3" x14ac:dyDescent="0.35">
      <c r="A27375">
        <v>272448</v>
      </c>
      <c r="B27375" s="1" t="s">
        <v>89</v>
      </c>
      <c r="C27375" s="2">
        <v>44681</v>
      </c>
    </row>
    <row r="27376" spans="1:3" x14ac:dyDescent="0.35">
      <c r="A27376">
        <v>272509</v>
      </c>
      <c r="B27376" s="1" t="s">
        <v>89</v>
      </c>
      <c r="C27376" s="2">
        <v>44682</v>
      </c>
    </row>
    <row r="27377" spans="1:3" x14ac:dyDescent="0.35">
      <c r="A27377">
        <v>272648</v>
      </c>
      <c r="B27377" s="1" t="s">
        <v>89</v>
      </c>
      <c r="C27377" s="2">
        <v>44684</v>
      </c>
    </row>
    <row r="27378" spans="1:3" x14ac:dyDescent="0.35">
      <c r="A27378">
        <v>272664</v>
      </c>
      <c r="B27378" s="1" t="s">
        <v>89</v>
      </c>
      <c r="C27378" s="2">
        <v>44684</v>
      </c>
    </row>
    <row r="27379" spans="1:3" x14ac:dyDescent="0.35">
      <c r="A27379">
        <v>272685</v>
      </c>
      <c r="B27379" s="1" t="s">
        <v>89</v>
      </c>
      <c r="C27379" s="2">
        <v>44684</v>
      </c>
    </row>
    <row r="27380" spans="1:3" x14ac:dyDescent="0.35">
      <c r="A27380">
        <v>273062</v>
      </c>
      <c r="B27380" s="1" t="s">
        <v>89</v>
      </c>
      <c r="C27380" s="2">
        <v>44688</v>
      </c>
    </row>
    <row r="27381" spans="1:3" x14ac:dyDescent="0.35">
      <c r="A27381">
        <v>273143</v>
      </c>
      <c r="B27381" s="1" t="s">
        <v>89</v>
      </c>
      <c r="C27381" s="2">
        <v>44689</v>
      </c>
    </row>
    <row r="27382" spans="1:3" x14ac:dyDescent="0.35">
      <c r="A27382">
        <v>273216</v>
      </c>
      <c r="B27382" s="1" t="s">
        <v>89</v>
      </c>
      <c r="C27382" s="2">
        <v>44689</v>
      </c>
    </row>
    <row r="27383" spans="1:3" x14ac:dyDescent="0.35">
      <c r="A27383">
        <v>273295</v>
      </c>
      <c r="B27383" s="1" t="s">
        <v>89</v>
      </c>
      <c r="C27383" s="2">
        <v>44690</v>
      </c>
    </row>
    <row r="27384" spans="1:3" x14ac:dyDescent="0.35">
      <c r="A27384">
        <v>273632</v>
      </c>
      <c r="B27384" s="1" t="s">
        <v>89</v>
      </c>
      <c r="C27384" s="2">
        <v>44693</v>
      </c>
    </row>
    <row r="27385" spans="1:3" x14ac:dyDescent="0.35">
      <c r="A27385">
        <v>273651</v>
      </c>
      <c r="B27385" s="1" t="s">
        <v>89</v>
      </c>
      <c r="C27385" s="2">
        <v>44693</v>
      </c>
    </row>
    <row r="27386" spans="1:3" x14ac:dyDescent="0.35">
      <c r="A27386">
        <v>274094</v>
      </c>
      <c r="B27386" s="1" t="s">
        <v>89</v>
      </c>
      <c r="C27386" s="2">
        <v>44697</v>
      </c>
    </row>
    <row r="27387" spans="1:3" x14ac:dyDescent="0.35">
      <c r="A27387">
        <v>274283</v>
      </c>
      <c r="B27387" s="1" t="s">
        <v>89</v>
      </c>
      <c r="C27387" s="2">
        <v>44699</v>
      </c>
    </row>
    <row r="27388" spans="1:3" x14ac:dyDescent="0.35">
      <c r="A27388">
        <v>274290</v>
      </c>
      <c r="B27388" s="1" t="s">
        <v>89</v>
      </c>
      <c r="C27388" s="2">
        <v>44699</v>
      </c>
    </row>
    <row r="27389" spans="1:3" x14ac:dyDescent="0.35">
      <c r="A27389">
        <v>274452</v>
      </c>
      <c r="B27389" s="1" t="s">
        <v>89</v>
      </c>
      <c r="C27389" s="2">
        <v>44700</v>
      </c>
    </row>
    <row r="27390" spans="1:3" x14ac:dyDescent="0.35">
      <c r="A27390">
        <v>274623</v>
      </c>
      <c r="B27390" s="1" t="s">
        <v>89</v>
      </c>
      <c r="C27390" s="2">
        <v>44702</v>
      </c>
    </row>
    <row r="27391" spans="1:3" x14ac:dyDescent="0.35">
      <c r="A27391">
        <v>274646</v>
      </c>
      <c r="B27391" s="1" t="s">
        <v>89</v>
      </c>
      <c r="C27391" s="2">
        <v>44702</v>
      </c>
    </row>
    <row r="27392" spans="1:3" x14ac:dyDescent="0.35">
      <c r="A27392">
        <v>274732</v>
      </c>
      <c r="B27392" s="1" t="s">
        <v>89</v>
      </c>
      <c r="C27392" s="2">
        <v>44703</v>
      </c>
    </row>
    <row r="27393" spans="1:3" x14ac:dyDescent="0.35">
      <c r="A27393">
        <v>274914</v>
      </c>
      <c r="B27393" s="1" t="s">
        <v>89</v>
      </c>
      <c r="C27393" s="2">
        <v>44705</v>
      </c>
    </row>
    <row r="27394" spans="1:3" x14ac:dyDescent="0.35">
      <c r="A27394">
        <v>274983</v>
      </c>
      <c r="B27394" s="1" t="s">
        <v>89</v>
      </c>
      <c r="C27394" s="2">
        <v>44706</v>
      </c>
    </row>
    <row r="27395" spans="1:3" x14ac:dyDescent="0.35">
      <c r="A27395">
        <v>275062</v>
      </c>
      <c r="B27395" s="1" t="s">
        <v>89</v>
      </c>
      <c r="C27395" s="2">
        <v>44707</v>
      </c>
    </row>
    <row r="27396" spans="1:3" x14ac:dyDescent="0.35">
      <c r="A27396">
        <v>275091</v>
      </c>
      <c r="B27396" s="1" t="s">
        <v>89</v>
      </c>
      <c r="C27396" s="2">
        <v>44707</v>
      </c>
    </row>
    <row r="27397" spans="1:3" x14ac:dyDescent="0.35">
      <c r="A27397">
        <v>275168</v>
      </c>
      <c r="B27397" s="1" t="s">
        <v>89</v>
      </c>
      <c r="C27397" s="2">
        <v>44708</v>
      </c>
    </row>
    <row r="27398" spans="1:3" x14ac:dyDescent="0.35">
      <c r="A27398">
        <v>275279</v>
      </c>
      <c r="B27398" s="1" t="s">
        <v>89</v>
      </c>
      <c r="C27398" s="2">
        <v>44709</v>
      </c>
    </row>
    <row r="27399" spans="1:3" x14ac:dyDescent="0.35">
      <c r="A27399">
        <v>275329</v>
      </c>
      <c r="B27399" s="1" t="s">
        <v>89</v>
      </c>
      <c r="C27399" s="2">
        <v>44710</v>
      </c>
    </row>
    <row r="27400" spans="1:3" x14ac:dyDescent="0.35">
      <c r="A27400">
        <v>275418</v>
      </c>
      <c r="B27400" s="1" t="s">
        <v>89</v>
      </c>
      <c r="C27400" s="2">
        <v>44711</v>
      </c>
    </row>
    <row r="27401" spans="1:3" x14ac:dyDescent="0.35">
      <c r="A27401">
        <v>275446</v>
      </c>
      <c r="B27401" s="1" t="s">
        <v>89</v>
      </c>
      <c r="C27401" s="2">
        <v>44711</v>
      </c>
    </row>
    <row r="27402" spans="1:3" x14ac:dyDescent="0.35">
      <c r="A27402">
        <v>275535</v>
      </c>
      <c r="B27402" s="1" t="s">
        <v>89</v>
      </c>
      <c r="C27402" s="2">
        <v>44712</v>
      </c>
    </row>
    <row r="27403" spans="1:3" x14ac:dyDescent="0.35">
      <c r="A27403">
        <v>275539</v>
      </c>
      <c r="B27403" s="1" t="s">
        <v>89</v>
      </c>
      <c r="C27403" s="2">
        <v>44712</v>
      </c>
    </row>
    <row r="27404" spans="1:3" x14ac:dyDescent="0.35">
      <c r="A27404">
        <v>275812</v>
      </c>
      <c r="B27404" s="1" t="s">
        <v>89</v>
      </c>
      <c r="C27404" s="2">
        <v>44714</v>
      </c>
    </row>
    <row r="27405" spans="1:3" x14ac:dyDescent="0.35">
      <c r="A27405">
        <v>276316</v>
      </c>
      <c r="B27405" s="1" t="s">
        <v>89</v>
      </c>
      <c r="C27405" s="2">
        <v>44715</v>
      </c>
    </row>
    <row r="27406" spans="1:3" x14ac:dyDescent="0.35">
      <c r="A27406">
        <v>276355</v>
      </c>
      <c r="B27406" s="1" t="s">
        <v>89</v>
      </c>
      <c r="C27406" s="2">
        <v>44715</v>
      </c>
    </row>
    <row r="27407" spans="1:3" x14ac:dyDescent="0.35">
      <c r="A27407">
        <v>276458</v>
      </c>
      <c r="B27407" s="1" t="s">
        <v>89</v>
      </c>
      <c r="C27407" s="2">
        <v>44715</v>
      </c>
    </row>
    <row r="27408" spans="1:3" x14ac:dyDescent="0.35">
      <c r="A27408">
        <v>276544</v>
      </c>
      <c r="B27408" s="1" t="s">
        <v>89</v>
      </c>
      <c r="C27408" s="2">
        <v>44716</v>
      </c>
    </row>
    <row r="27409" spans="1:3" x14ac:dyDescent="0.35">
      <c r="A27409">
        <v>276631</v>
      </c>
      <c r="B27409" s="1" t="s">
        <v>89</v>
      </c>
      <c r="C27409" s="2">
        <v>44717</v>
      </c>
    </row>
    <row r="27410" spans="1:3" x14ac:dyDescent="0.35">
      <c r="A27410">
        <v>276686</v>
      </c>
      <c r="B27410" s="1" t="s">
        <v>89</v>
      </c>
      <c r="C27410" s="2">
        <v>44717</v>
      </c>
    </row>
    <row r="27411" spans="1:3" x14ac:dyDescent="0.35">
      <c r="A27411">
        <v>276713</v>
      </c>
      <c r="B27411" s="1" t="s">
        <v>89</v>
      </c>
      <c r="C27411" s="2">
        <v>44718</v>
      </c>
    </row>
    <row r="27412" spans="1:3" x14ac:dyDescent="0.35">
      <c r="A27412">
        <v>276717</v>
      </c>
      <c r="B27412" s="1" t="s">
        <v>89</v>
      </c>
      <c r="C27412" s="2">
        <v>44718</v>
      </c>
    </row>
    <row r="27413" spans="1:3" x14ac:dyDescent="0.35">
      <c r="A27413">
        <v>276858</v>
      </c>
      <c r="B27413" s="1" t="s">
        <v>89</v>
      </c>
      <c r="C27413" s="2">
        <v>44719</v>
      </c>
    </row>
    <row r="27414" spans="1:3" x14ac:dyDescent="0.35">
      <c r="A27414">
        <v>276951</v>
      </c>
      <c r="B27414" s="1" t="s">
        <v>89</v>
      </c>
      <c r="C27414" s="2">
        <v>44719</v>
      </c>
    </row>
    <row r="27415" spans="1:3" x14ac:dyDescent="0.35">
      <c r="A27415">
        <v>276998</v>
      </c>
      <c r="B27415" s="1" t="s">
        <v>89</v>
      </c>
      <c r="C27415" s="2">
        <v>44720</v>
      </c>
    </row>
    <row r="27416" spans="1:3" x14ac:dyDescent="0.35">
      <c r="A27416">
        <v>277190</v>
      </c>
      <c r="B27416" s="1" t="s">
        <v>89</v>
      </c>
      <c r="C27416" s="2">
        <v>44721</v>
      </c>
    </row>
    <row r="27417" spans="1:3" x14ac:dyDescent="0.35">
      <c r="A27417">
        <v>277253</v>
      </c>
      <c r="B27417" s="1" t="s">
        <v>89</v>
      </c>
      <c r="C27417" s="2">
        <v>44722</v>
      </c>
    </row>
    <row r="27418" spans="1:3" x14ac:dyDescent="0.35">
      <c r="A27418">
        <v>277443</v>
      </c>
      <c r="B27418" s="1" t="s">
        <v>89</v>
      </c>
      <c r="C27418" s="2">
        <v>44723</v>
      </c>
    </row>
    <row r="27419" spans="1:3" x14ac:dyDescent="0.35">
      <c r="A27419">
        <v>277597</v>
      </c>
      <c r="B27419" s="1" t="s">
        <v>89</v>
      </c>
      <c r="C27419" s="2">
        <v>44725</v>
      </c>
    </row>
    <row r="27420" spans="1:3" x14ac:dyDescent="0.35">
      <c r="A27420">
        <v>277615</v>
      </c>
      <c r="B27420" s="1" t="s">
        <v>89</v>
      </c>
      <c r="C27420" s="2">
        <v>44725</v>
      </c>
    </row>
    <row r="27421" spans="1:3" x14ac:dyDescent="0.35">
      <c r="A27421">
        <v>277838</v>
      </c>
      <c r="B27421" s="1" t="s">
        <v>89</v>
      </c>
      <c r="C27421" s="2">
        <v>44727</v>
      </c>
    </row>
    <row r="27422" spans="1:3" x14ac:dyDescent="0.35">
      <c r="A27422">
        <v>277849</v>
      </c>
      <c r="B27422" s="1" t="s">
        <v>89</v>
      </c>
      <c r="C27422" s="2">
        <v>44727</v>
      </c>
    </row>
    <row r="27423" spans="1:3" x14ac:dyDescent="0.35">
      <c r="A27423">
        <v>277960</v>
      </c>
      <c r="B27423" s="1" t="s">
        <v>89</v>
      </c>
      <c r="C27423" s="2">
        <v>44728</v>
      </c>
    </row>
    <row r="27424" spans="1:3" x14ac:dyDescent="0.35">
      <c r="A27424">
        <v>278101</v>
      </c>
      <c r="B27424" s="1" t="s">
        <v>89</v>
      </c>
      <c r="C27424" s="2">
        <v>44729</v>
      </c>
    </row>
    <row r="27425" spans="1:3" x14ac:dyDescent="0.35">
      <c r="A27425">
        <v>278106</v>
      </c>
      <c r="B27425" s="1" t="s">
        <v>89</v>
      </c>
      <c r="C27425" s="2">
        <v>44729</v>
      </c>
    </row>
    <row r="27426" spans="1:3" x14ac:dyDescent="0.35">
      <c r="A27426">
        <v>278230</v>
      </c>
      <c r="B27426" s="1" t="s">
        <v>89</v>
      </c>
      <c r="C27426" s="2">
        <v>44730</v>
      </c>
    </row>
    <row r="27427" spans="1:3" x14ac:dyDescent="0.35">
      <c r="A27427">
        <v>278237</v>
      </c>
      <c r="B27427" s="1" t="s">
        <v>89</v>
      </c>
      <c r="C27427" s="2">
        <v>44730</v>
      </c>
    </row>
    <row r="27428" spans="1:3" x14ac:dyDescent="0.35">
      <c r="A27428">
        <v>278538</v>
      </c>
      <c r="B27428" s="1" t="s">
        <v>89</v>
      </c>
      <c r="C27428" s="2">
        <v>44732</v>
      </c>
    </row>
    <row r="27429" spans="1:3" x14ac:dyDescent="0.35">
      <c r="A27429">
        <v>278958</v>
      </c>
      <c r="B27429" s="1" t="s">
        <v>89</v>
      </c>
      <c r="C27429" s="2">
        <v>44735</v>
      </c>
    </row>
    <row r="27430" spans="1:3" x14ac:dyDescent="0.35">
      <c r="A27430">
        <v>279277</v>
      </c>
      <c r="B27430" s="1" t="s">
        <v>89</v>
      </c>
      <c r="C27430" s="2">
        <v>44738</v>
      </c>
    </row>
    <row r="27431" spans="1:3" x14ac:dyDescent="0.35">
      <c r="A27431">
        <v>279306</v>
      </c>
      <c r="B27431" s="1" t="s">
        <v>89</v>
      </c>
      <c r="C27431" s="2">
        <v>44738</v>
      </c>
    </row>
    <row r="27432" spans="1:3" x14ac:dyDescent="0.35">
      <c r="A27432">
        <v>279318</v>
      </c>
      <c r="B27432" s="1" t="s">
        <v>89</v>
      </c>
      <c r="C27432" s="2">
        <v>44738</v>
      </c>
    </row>
    <row r="27433" spans="1:3" x14ac:dyDescent="0.35">
      <c r="A27433">
        <v>279322</v>
      </c>
      <c r="B27433" s="1" t="s">
        <v>89</v>
      </c>
      <c r="C27433" s="2">
        <v>44738</v>
      </c>
    </row>
    <row r="27434" spans="1:3" x14ac:dyDescent="0.35">
      <c r="A27434">
        <v>279409</v>
      </c>
      <c r="B27434" s="1" t="s">
        <v>89</v>
      </c>
      <c r="C27434" s="2">
        <v>44739</v>
      </c>
    </row>
    <row r="27435" spans="1:3" x14ac:dyDescent="0.35">
      <c r="A27435">
        <v>279583</v>
      </c>
      <c r="B27435" s="1" t="s">
        <v>89</v>
      </c>
      <c r="C27435" s="2">
        <v>44740</v>
      </c>
    </row>
    <row r="27436" spans="1:3" x14ac:dyDescent="0.35">
      <c r="A27436">
        <v>279682</v>
      </c>
      <c r="B27436" s="1" t="s">
        <v>89</v>
      </c>
      <c r="C27436" s="2">
        <v>44741</v>
      </c>
    </row>
    <row r="27437" spans="1:3" x14ac:dyDescent="0.35">
      <c r="A27437">
        <v>279768</v>
      </c>
      <c r="B27437" s="1" t="s">
        <v>89</v>
      </c>
      <c r="C27437" s="2">
        <v>44742</v>
      </c>
    </row>
    <row r="27438" spans="1:3" x14ac:dyDescent="0.35">
      <c r="A27438">
        <v>279793</v>
      </c>
      <c r="B27438" s="1" t="s">
        <v>89</v>
      </c>
      <c r="C27438" s="2">
        <v>44742</v>
      </c>
    </row>
    <row r="27439" spans="1:3" x14ac:dyDescent="0.35">
      <c r="A27439">
        <v>279845</v>
      </c>
      <c r="B27439" s="1" t="s">
        <v>89</v>
      </c>
      <c r="C27439" s="2">
        <v>44742</v>
      </c>
    </row>
    <row r="27440" spans="1:3" x14ac:dyDescent="0.35">
      <c r="A27440">
        <v>279860</v>
      </c>
      <c r="B27440" s="1" t="s">
        <v>89</v>
      </c>
      <c r="C27440" s="2">
        <v>44742</v>
      </c>
    </row>
    <row r="27441" spans="1:3" x14ac:dyDescent="0.35">
      <c r="A27441">
        <v>279891</v>
      </c>
      <c r="B27441" s="1" t="s">
        <v>89</v>
      </c>
      <c r="C27441" s="2">
        <v>44743</v>
      </c>
    </row>
    <row r="27442" spans="1:3" x14ac:dyDescent="0.35">
      <c r="A27442">
        <v>280019</v>
      </c>
      <c r="B27442" s="1" t="s">
        <v>89</v>
      </c>
      <c r="C27442" s="2">
        <v>44744</v>
      </c>
    </row>
    <row r="27443" spans="1:3" x14ac:dyDescent="0.35">
      <c r="A27443">
        <v>280175</v>
      </c>
      <c r="B27443" s="1" t="s">
        <v>89</v>
      </c>
      <c r="C27443" s="2">
        <v>44745</v>
      </c>
    </row>
    <row r="27444" spans="1:3" x14ac:dyDescent="0.35">
      <c r="A27444">
        <v>280478</v>
      </c>
      <c r="B27444" s="1" t="s">
        <v>89</v>
      </c>
      <c r="C27444" s="2">
        <v>44748</v>
      </c>
    </row>
    <row r="27445" spans="1:3" x14ac:dyDescent="0.35">
      <c r="A27445">
        <v>280550</v>
      </c>
      <c r="B27445" s="1" t="s">
        <v>89</v>
      </c>
      <c r="C27445" s="2">
        <v>44748</v>
      </c>
    </row>
    <row r="27446" spans="1:3" x14ac:dyDescent="0.35">
      <c r="A27446">
        <v>280602</v>
      </c>
      <c r="B27446" s="1" t="s">
        <v>89</v>
      </c>
      <c r="C27446" s="2">
        <v>44749</v>
      </c>
    </row>
    <row r="27447" spans="1:3" x14ac:dyDescent="0.35">
      <c r="A27447">
        <v>280717</v>
      </c>
      <c r="B27447" s="1" t="s">
        <v>89</v>
      </c>
      <c r="C27447" s="2">
        <v>44750</v>
      </c>
    </row>
    <row r="27448" spans="1:3" x14ac:dyDescent="0.35">
      <c r="A27448">
        <v>280731</v>
      </c>
      <c r="B27448" s="1" t="s">
        <v>89</v>
      </c>
      <c r="C27448" s="2">
        <v>44750</v>
      </c>
    </row>
    <row r="27449" spans="1:3" x14ac:dyDescent="0.35">
      <c r="A27449">
        <v>280795</v>
      </c>
      <c r="B27449" s="1" t="s">
        <v>89</v>
      </c>
      <c r="C27449" s="2">
        <v>44750</v>
      </c>
    </row>
    <row r="27450" spans="1:3" x14ac:dyDescent="0.35">
      <c r="A27450">
        <v>281070</v>
      </c>
      <c r="B27450" s="1" t="s">
        <v>89</v>
      </c>
      <c r="C27450" s="2">
        <v>44753</v>
      </c>
    </row>
    <row r="27451" spans="1:3" x14ac:dyDescent="0.35">
      <c r="A27451">
        <v>281135</v>
      </c>
      <c r="B27451" s="1" t="s">
        <v>89</v>
      </c>
      <c r="C27451" s="2">
        <v>44753</v>
      </c>
    </row>
    <row r="27452" spans="1:3" x14ac:dyDescent="0.35">
      <c r="A27452">
        <v>281384</v>
      </c>
      <c r="B27452" s="1" t="s">
        <v>89</v>
      </c>
      <c r="C27452" s="2">
        <v>44755</v>
      </c>
    </row>
    <row r="27453" spans="1:3" x14ac:dyDescent="0.35">
      <c r="A27453">
        <v>281544</v>
      </c>
      <c r="B27453" s="1" t="s">
        <v>89</v>
      </c>
      <c r="C27453" s="2">
        <v>44756</v>
      </c>
    </row>
    <row r="27454" spans="1:3" x14ac:dyDescent="0.35">
      <c r="A27454">
        <v>281833</v>
      </c>
      <c r="B27454" s="1" t="s">
        <v>89</v>
      </c>
      <c r="C27454" s="2">
        <v>44759</v>
      </c>
    </row>
    <row r="27455" spans="1:3" x14ac:dyDescent="0.35">
      <c r="A27455">
        <v>281836</v>
      </c>
      <c r="B27455" s="1" t="s">
        <v>89</v>
      </c>
      <c r="C27455" s="2">
        <v>44759</v>
      </c>
    </row>
    <row r="27456" spans="1:3" x14ac:dyDescent="0.35">
      <c r="A27456">
        <v>281914</v>
      </c>
      <c r="B27456" s="1" t="s">
        <v>89</v>
      </c>
      <c r="C27456" s="2">
        <v>44760</v>
      </c>
    </row>
    <row r="27457" spans="1:3" x14ac:dyDescent="0.35">
      <c r="A27457">
        <v>282231</v>
      </c>
      <c r="B27457" s="1" t="s">
        <v>89</v>
      </c>
      <c r="C27457" s="2">
        <v>44763</v>
      </c>
    </row>
    <row r="27458" spans="1:3" x14ac:dyDescent="0.35">
      <c r="A27458">
        <v>282245</v>
      </c>
      <c r="B27458" s="1" t="s">
        <v>89</v>
      </c>
      <c r="C27458" s="2">
        <v>44763</v>
      </c>
    </row>
    <row r="27459" spans="1:3" x14ac:dyDescent="0.35">
      <c r="A27459">
        <v>282311</v>
      </c>
      <c r="B27459" s="1" t="s">
        <v>89</v>
      </c>
      <c r="C27459" s="2">
        <v>44764</v>
      </c>
    </row>
    <row r="27460" spans="1:3" x14ac:dyDescent="0.35">
      <c r="A27460">
        <v>282374</v>
      </c>
      <c r="B27460" s="1" t="s">
        <v>89</v>
      </c>
      <c r="C27460" s="2">
        <v>44765</v>
      </c>
    </row>
    <row r="27461" spans="1:3" x14ac:dyDescent="0.35">
      <c r="A27461">
        <v>282381</v>
      </c>
      <c r="B27461" s="1" t="s">
        <v>89</v>
      </c>
      <c r="C27461" s="2">
        <v>44765</v>
      </c>
    </row>
    <row r="27462" spans="1:3" x14ac:dyDescent="0.35">
      <c r="A27462">
        <v>282429</v>
      </c>
      <c r="B27462" s="1" t="s">
        <v>89</v>
      </c>
      <c r="C27462" s="2">
        <v>44765</v>
      </c>
    </row>
    <row r="27463" spans="1:3" x14ac:dyDescent="0.35">
      <c r="A27463">
        <v>282957</v>
      </c>
      <c r="B27463" s="1" t="s">
        <v>89</v>
      </c>
      <c r="C27463" s="2">
        <v>44771</v>
      </c>
    </row>
    <row r="27464" spans="1:3" x14ac:dyDescent="0.35">
      <c r="A27464">
        <v>282961</v>
      </c>
      <c r="B27464" s="1" t="s">
        <v>89</v>
      </c>
      <c r="C27464" s="2">
        <v>44771</v>
      </c>
    </row>
    <row r="27465" spans="1:3" x14ac:dyDescent="0.35">
      <c r="A27465">
        <v>283258</v>
      </c>
      <c r="B27465" s="1" t="s">
        <v>89</v>
      </c>
      <c r="C27465" s="2">
        <v>44773</v>
      </c>
    </row>
    <row r="27466" spans="1:3" x14ac:dyDescent="0.35">
      <c r="A27466">
        <v>283319</v>
      </c>
      <c r="B27466" s="1" t="s">
        <v>89</v>
      </c>
      <c r="C27466" s="2">
        <v>44774</v>
      </c>
    </row>
    <row r="27467" spans="1:3" x14ac:dyDescent="0.35">
      <c r="A27467">
        <v>283335</v>
      </c>
      <c r="B27467" s="1" t="s">
        <v>89</v>
      </c>
      <c r="C27467" s="2">
        <v>44774</v>
      </c>
    </row>
    <row r="27468" spans="1:3" x14ac:dyDescent="0.35">
      <c r="A27468">
        <v>283572</v>
      </c>
      <c r="B27468" s="1" t="s">
        <v>89</v>
      </c>
      <c r="C27468" s="2">
        <v>44775</v>
      </c>
    </row>
    <row r="27469" spans="1:3" x14ac:dyDescent="0.35">
      <c r="A27469">
        <v>283836</v>
      </c>
      <c r="B27469" s="1" t="s">
        <v>89</v>
      </c>
      <c r="C27469" s="2">
        <v>44777</v>
      </c>
    </row>
    <row r="27470" spans="1:3" x14ac:dyDescent="0.35">
      <c r="A27470">
        <v>284031</v>
      </c>
      <c r="B27470" s="1" t="s">
        <v>89</v>
      </c>
      <c r="C27470" s="2">
        <v>44778</v>
      </c>
    </row>
    <row r="27471" spans="1:3" x14ac:dyDescent="0.35">
      <c r="A27471">
        <v>284250</v>
      </c>
      <c r="B27471" s="1" t="s">
        <v>89</v>
      </c>
      <c r="C27471" s="2">
        <v>44780</v>
      </c>
    </row>
    <row r="27472" spans="1:3" x14ac:dyDescent="0.35">
      <c r="A27472">
        <v>284276</v>
      </c>
      <c r="B27472" s="1" t="s">
        <v>89</v>
      </c>
      <c r="C27472" s="2">
        <v>44780</v>
      </c>
    </row>
    <row r="27473" spans="1:3" x14ac:dyDescent="0.35">
      <c r="A27473">
        <v>284278</v>
      </c>
      <c r="B27473" s="1" t="s">
        <v>89</v>
      </c>
      <c r="C27473" s="2">
        <v>44780</v>
      </c>
    </row>
    <row r="27474" spans="1:3" x14ac:dyDescent="0.35">
      <c r="A27474">
        <v>284496</v>
      </c>
      <c r="B27474" s="1" t="s">
        <v>89</v>
      </c>
      <c r="C27474" s="2">
        <v>44782</v>
      </c>
    </row>
    <row r="27475" spans="1:3" x14ac:dyDescent="0.35">
      <c r="A27475">
        <v>284535</v>
      </c>
      <c r="B27475" s="1" t="s">
        <v>89</v>
      </c>
      <c r="C27475" s="2">
        <v>44782</v>
      </c>
    </row>
    <row r="27476" spans="1:3" x14ac:dyDescent="0.35">
      <c r="A27476">
        <v>284545</v>
      </c>
      <c r="B27476" s="1" t="s">
        <v>89</v>
      </c>
      <c r="C27476" s="2">
        <v>44782</v>
      </c>
    </row>
    <row r="27477" spans="1:3" x14ac:dyDescent="0.35">
      <c r="A27477">
        <v>284645</v>
      </c>
      <c r="B27477" s="1" t="s">
        <v>89</v>
      </c>
      <c r="C27477" s="2">
        <v>44783</v>
      </c>
    </row>
    <row r="27478" spans="1:3" x14ac:dyDescent="0.35">
      <c r="A27478">
        <v>284668</v>
      </c>
      <c r="B27478" s="1" t="s">
        <v>89</v>
      </c>
      <c r="C27478" s="2">
        <v>44783</v>
      </c>
    </row>
    <row r="27479" spans="1:3" x14ac:dyDescent="0.35">
      <c r="A27479">
        <v>284822</v>
      </c>
      <c r="B27479" s="1" t="s">
        <v>89</v>
      </c>
      <c r="C27479" s="2">
        <v>44784</v>
      </c>
    </row>
    <row r="27480" spans="1:3" x14ac:dyDescent="0.35">
      <c r="A27480">
        <v>284962</v>
      </c>
      <c r="B27480" s="1" t="s">
        <v>89</v>
      </c>
      <c r="C27480" s="2">
        <v>44784</v>
      </c>
    </row>
    <row r="27481" spans="1:3" x14ac:dyDescent="0.35">
      <c r="A27481">
        <v>285165</v>
      </c>
      <c r="B27481" s="1" t="s">
        <v>89</v>
      </c>
      <c r="C27481" s="2">
        <v>44785</v>
      </c>
    </row>
    <row r="27482" spans="1:3" x14ac:dyDescent="0.35">
      <c r="A27482">
        <v>285197</v>
      </c>
      <c r="B27482" s="1" t="s">
        <v>89</v>
      </c>
      <c r="C27482" s="2">
        <v>44786</v>
      </c>
    </row>
    <row r="27483" spans="1:3" x14ac:dyDescent="0.35">
      <c r="A27483">
        <v>285215</v>
      </c>
      <c r="B27483" s="1" t="s">
        <v>89</v>
      </c>
      <c r="C27483" s="2">
        <v>44786</v>
      </c>
    </row>
    <row r="27484" spans="1:3" x14ac:dyDescent="0.35">
      <c r="A27484">
        <v>285379</v>
      </c>
      <c r="B27484" s="1" t="s">
        <v>89</v>
      </c>
      <c r="C27484" s="2">
        <v>44787</v>
      </c>
    </row>
    <row r="27485" spans="1:3" x14ac:dyDescent="0.35">
      <c r="A27485">
        <v>285380</v>
      </c>
      <c r="B27485" s="1" t="s">
        <v>89</v>
      </c>
      <c r="C27485" s="2">
        <v>44787</v>
      </c>
    </row>
    <row r="27486" spans="1:3" x14ac:dyDescent="0.35">
      <c r="A27486">
        <v>285500</v>
      </c>
      <c r="B27486" s="1" t="s">
        <v>89</v>
      </c>
      <c r="C27486" s="2">
        <v>44788</v>
      </c>
    </row>
    <row r="27487" spans="1:3" x14ac:dyDescent="0.35">
      <c r="A27487">
        <v>285610</v>
      </c>
      <c r="B27487" s="1" t="s">
        <v>89</v>
      </c>
      <c r="C27487" s="2">
        <v>44788</v>
      </c>
    </row>
    <row r="27488" spans="1:3" x14ac:dyDescent="0.35">
      <c r="A27488">
        <v>285611</v>
      </c>
      <c r="B27488" s="1" t="s">
        <v>89</v>
      </c>
      <c r="C27488" s="2">
        <v>44788</v>
      </c>
    </row>
    <row r="27489" spans="1:3" x14ac:dyDescent="0.35">
      <c r="A27489">
        <v>285614</v>
      </c>
      <c r="B27489" s="1" t="s">
        <v>89</v>
      </c>
      <c r="C27489" s="2">
        <v>44788</v>
      </c>
    </row>
    <row r="27490" spans="1:3" x14ac:dyDescent="0.35">
      <c r="A27490">
        <v>285634</v>
      </c>
      <c r="B27490" s="1" t="s">
        <v>89</v>
      </c>
      <c r="C27490" s="2">
        <v>44788</v>
      </c>
    </row>
    <row r="27491" spans="1:3" x14ac:dyDescent="0.35">
      <c r="A27491">
        <v>285639</v>
      </c>
      <c r="B27491" s="1" t="s">
        <v>89</v>
      </c>
      <c r="C27491" s="2">
        <v>44788</v>
      </c>
    </row>
    <row r="27492" spans="1:3" x14ac:dyDescent="0.35">
      <c r="A27492">
        <v>285690</v>
      </c>
      <c r="B27492" s="1" t="s">
        <v>89</v>
      </c>
      <c r="C27492" s="2">
        <v>44788</v>
      </c>
    </row>
    <row r="27493" spans="1:3" x14ac:dyDescent="0.35">
      <c r="A27493">
        <v>285693</v>
      </c>
      <c r="B27493" s="1" t="s">
        <v>89</v>
      </c>
      <c r="C27493" s="2">
        <v>44788</v>
      </c>
    </row>
    <row r="27494" spans="1:3" x14ac:dyDescent="0.35">
      <c r="A27494">
        <v>285711</v>
      </c>
      <c r="B27494" s="1" t="s">
        <v>89</v>
      </c>
      <c r="C27494" s="2">
        <v>44788</v>
      </c>
    </row>
    <row r="27495" spans="1:3" x14ac:dyDescent="0.35">
      <c r="A27495">
        <v>285739</v>
      </c>
      <c r="B27495" s="1" t="s">
        <v>89</v>
      </c>
      <c r="C27495" s="2">
        <v>44788</v>
      </c>
    </row>
    <row r="27496" spans="1:3" x14ac:dyDescent="0.35">
      <c r="A27496">
        <v>285815</v>
      </c>
      <c r="B27496" s="1" t="s">
        <v>89</v>
      </c>
      <c r="C27496" s="2">
        <v>44788</v>
      </c>
    </row>
    <row r="27497" spans="1:3" x14ac:dyDescent="0.35">
      <c r="A27497">
        <v>285906</v>
      </c>
      <c r="B27497" s="1" t="s">
        <v>89</v>
      </c>
      <c r="C27497" s="2">
        <v>44788</v>
      </c>
    </row>
    <row r="27498" spans="1:3" x14ac:dyDescent="0.35">
      <c r="A27498">
        <v>285909</v>
      </c>
      <c r="B27498" s="1" t="s">
        <v>89</v>
      </c>
      <c r="C27498" s="2">
        <v>44788</v>
      </c>
    </row>
    <row r="27499" spans="1:3" x14ac:dyDescent="0.35">
      <c r="A27499">
        <v>285932</v>
      </c>
      <c r="B27499" s="1" t="s">
        <v>89</v>
      </c>
      <c r="C27499" s="2">
        <v>44788</v>
      </c>
    </row>
    <row r="27500" spans="1:3" x14ac:dyDescent="0.35">
      <c r="A27500">
        <v>285943</v>
      </c>
      <c r="B27500" s="1" t="s">
        <v>89</v>
      </c>
      <c r="C27500" s="2">
        <v>44788</v>
      </c>
    </row>
    <row r="27501" spans="1:3" x14ac:dyDescent="0.35">
      <c r="A27501">
        <v>286009</v>
      </c>
      <c r="B27501" s="1" t="s">
        <v>89</v>
      </c>
      <c r="C27501" s="2">
        <v>44788</v>
      </c>
    </row>
    <row r="27502" spans="1:3" x14ac:dyDescent="0.35">
      <c r="A27502">
        <v>286104</v>
      </c>
      <c r="B27502" s="1" t="s">
        <v>89</v>
      </c>
      <c r="C27502" s="2">
        <v>44788</v>
      </c>
    </row>
    <row r="27503" spans="1:3" x14ac:dyDescent="0.35">
      <c r="A27503">
        <v>286117</v>
      </c>
      <c r="B27503" s="1" t="s">
        <v>89</v>
      </c>
      <c r="C27503" s="2">
        <v>44788</v>
      </c>
    </row>
    <row r="27504" spans="1:3" x14ac:dyDescent="0.35">
      <c r="A27504">
        <v>286234</v>
      </c>
      <c r="B27504" s="1" t="s">
        <v>89</v>
      </c>
      <c r="C27504" s="2">
        <v>44789</v>
      </c>
    </row>
    <row r="27505" spans="1:3" x14ac:dyDescent="0.35">
      <c r="A27505">
        <v>286249</v>
      </c>
      <c r="B27505" s="1" t="s">
        <v>89</v>
      </c>
      <c r="C27505" s="2">
        <v>44789</v>
      </c>
    </row>
    <row r="27506" spans="1:3" x14ac:dyDescent="0.35">
      <c r="A27506">
        <v>286266</v>
      </c>
      <c r="B27506" s="1" t="s">
        <v>89</v>
      </c>
      <c r="C27506" s="2">
        <v>44789</v>
      </c>
    </row>
    <row r="27507" spans="1:3" x14ac:dyDescent="0.35">
      <c r="A27507">
        <v>286297</v>
      </c>
      <c r="B27507" s="1" t="s">
        <v>89</v>
      </c>
      <c r="C27507" s="2">
        <v>44789</v>
      </c>
    </row>
    <row r="27508" spans="1:3" x14ac:dyDescent="0.35">
      <c r="A27508">
        <v>286299</v>
      </c>
      <c r="B27508" s="1" t="s">
        <v>89</v>
      </c>
      <c r="C27508" s="2">
        <v>44789</v>
      </c>
    </row>
    <row r="27509" spans="1:3" x14ac:dyDescent="0.35">
      <c r="A27509">
        <v>286307</v>
      </c>
      <c r="B27509" s="1" t="s">
        <v>89</v>
      </c>
      <c r="C27509" s="2">
        <v>44789</v>
      </c>
    </row>
    <row r="27510" spans="1:3" x14ac:dyDescent="0.35">
      <c r="A27510">
        <v>286313</v>
      </c>
      <c r="B27510" s="1" t="s">
        <v>89</v>
      </c>
      <c r="C27510" s="2">
        <v>44789</v>
      </c>
    </row>
    <row r="27511" spans="1:3" x14ac:dyDescent="0.35">
      <c r="A27511">
        <v>286329</v>
      </c>
      <c r="B27511" s="1" t="s">
        <v>89</v>
      </c>
      <c r="C27511" s="2">
        <v>44789</v>
      </c>
    </row>
    <row r="27512" spans="1:3" x14ac:dyDescent="0.35">
      <c r="A27512">
        <v>286422</v>
      </c>
      <c r="B27512" s="1" t="s">
        <v>89</v>
      </c>
      <c r="C27512" s="2">
        <v>44789</v>
      </c>
    </row>
    <row r="27513" spans="1:3" x14ac:dyDescent="0.35">
      <c r="A27513">
        <v>286437</v>
      </c>
      <c r="B27513" s="1" t="s">
        <v>89</v>
      </c>
      <c r="C27513" s="2">
        <v>44789</v>
      </c>
    </row>
    <row r="27514" spans="1:3" x14ac:dyDescent="0.35">
      <c r="A27514">
        <v>286481</v>
      </c>
      <c r="B27514" s="1" t="s">
        <v>89</v>
      </c>
      <c r="C27514" s="2">
        <v>44789</v>
      </c>
    </row>
    <row r="27515" spans="1:3" x14ac:dyDescent="0.35">
      <c r="A27515">
        <v>286539</v>
      </c>
      <c r="B27515" s="1" t="s">
        <v>89</v>
      </c>
      <c r="C27515" s="2">
        <v>44789</v>
      </c>
    </row>
    <row r="27516" spans="1:3" x14ac:dyDescent="0.35">
      <c r="A27516">
        <v>286549</v>
      </c>
      <c r="B27516" s="1" t="s">
        <v>89</v>
      </c>
      <c r="C27516" s="2">
        <v>44789</v>
      </c>
    </row>
    <row r="27517" spans="1:3" x14ac:dyDescent="0.35">
      <c r="A27517">
        <v>286643</v>
      </c>
      <c r="B27517" s="1" t="s">
        <v>89</v>
      </c>
      <c r="C27517" s="2">
        <v>44789</v>
      </c>
    </row>
    <row r="27518" spans="1:3" x14ac:dyDescent="0.35">
      <c r="A27518">
        <v>286726</v>
      </c>
      <c r="B27518" s="1" t="s">
        <v>89</v>
      </c>
      <c r="C27518" s="2">
        <v>44790</v>
      </c>
    </row>
    <row r="27519" spans="1:3" x14ac:dyDescent="0.35">
      <c r="A27519">
        <v>286736</v>
      </c>
      <c r="B27519" s="1" t="s">
        <v>89</v>
      </c>
      <c r="C27519" s="2">
        <v>44790</v>
      </c>
    </row>
    <row r="27520" spans="1:3" x14ac:dyDescent="0.35">
      <c r="A27520">
        <v>286739</v>
      </c>
      <c r="B27520" s="1" t="s">
        <v>89</v>
      </c>
      <c r="C27520" s="2">
        <v>44790</v>
      </c>
    </row>
    <row r="27521" spans="1:3" x14ac:dyDescent="0.35">
      <c r="A27521">
        <v>286742</v>
      </c>
      <c r="B27521" s="1" t="s">
        <v>89</v>
      </c>
      <c r="C27521" s="2">
        <v>44790</v>
      </c>
    </row>
    <row r="27522" spans="1:3" x14ac:dyDescent="0.35">
      <c r="A27522">
        <v>286797</v>
      </c>
      <c r="B27522" s="1" t="s">
        <v>89</v>
      </c>
      <c r="C27522" s="2">
        <v>44790</v>
      </c>
    </row>
    <row r="27523" spans="1:3" x14ac:dyDescent="0.35">
      <c r="A27523">
        <v>286823</v>
      </c>
      <c r="B27523" s="1" t="s">
        <v>89</v>
      </c>
      <c r="C27523" s="2">
        <v>44790</v>
      </c>
    </row>
    <row r="27524" spans="1:3" x14ac:dyDescent="0.35">
      <c r="A27524">
        <v>286873</v>
      </c>
      <c r="B27524" s="1" t="s">
        <v>89</v>
      </c>
      <c r="C27524" s="2">
        <v>44790</v>
      </c>
    </row>
    <row r="27525" spans="1:3" x14ac:dyDescent="0.35">
      <c r="A27525">
        <v>286977</v>
      </c>
      <c r="B27525" s="1" t="s">
        <v>89</v>
      </c>
      <c r="C27525" s="2">
        <v>44791</v>
      </c>
    </row>
    <row r="27526" spans="1:3" x14ac:dyDescent="0.35">
      <c r="A27526">
        <v>287013</v>
      </c>
      <c r="B27526" s="1" t="s">
        <v>89</v>
      </c>
      <c r="C27526" s="2">
        <v>44791</v>
      </c>
    </row>
    <row r="27527" spans="1:3" x14ac:dyDescent="0.35">
      <c r="A27527">
        <v>287184</v>
      </c>
      <c r="B27527" s="1" t="s">
        <v>89</v>
      </c>
      <c r="C27527" s="2">
        <v>44791</v>
      </c>
    </row>
    <row r="27528" spans="1:3" x14ac:dyDescent="0.35">
      <c r="A27528">
        <v>287197</v>
      </c>
      <c r="B27528" s="1" t="s">
        <v>89</v>
      </c>
      <c r="C27528" s="2">
        <v>44792</v>
      </c>
    </row>
    <row r="27529" spans="1:3" x14ac:dyDescent="0.35">
      <c r="A27529">
        <v>287217</v>
      </c>
      <c r="B27529" s="1" t="s">
        <v>89</v>
      </c>
      <c r="C27529" s="2">
        <v>44792</v>
      </c>
    </row>
    <row r="27530" spans="1:3" x14ac:dyDescent="0.35">
      <c r="A27530">
        <v>287325</v>
      </c>
      <c r="B27530" s="1" t="s">
        <v>89</v>
      </c>
      <c r="C27530" s="2">
        <v>44793</v>
      </c>
    </row>
    <row r="27531" spans="1:3" x14ac:dyDescent="0.35">
      <c r="A27531">
        <v>287332</v>
      </c>
      <c r="B27531" s="1" t="s">
        <v>89</v>
      </c>
      <c r="C27531" s="2">
        <v>44793</v>
      </c>
    </row>
    <row r="27532" spans="1:3" x14ac:dyDescent="0.35">
      <c r="A27532">
        <v>287386</v>
      </c>
      <c r="B27532" s="1" t="s">
        <v>89</v>
      </c>
      <c r="C27532" s="2">
        <v>44793</v>
      </c>
    </row>
    <row r="27533" spans="1:3" x14ac:dyDescent="0.35">
      <c r="A27533">
        <v>287740</v>
      </c>
      <c r="B27533" s="1" t="s">
        <v>89</v>
      </c>
      <c r="C27533" s="2">
        <v>44796</v>
      </c>
    </row>
    <row r="27534" spans="1:3" x14ac:dyDescent="0.35">
      <c r="A27534">
        <v>288519</v>
      </c>
      <c r="B27534" s="1" t="s">
        <v>89</v>
      </c>
      <c r="C27534" s="2">
        <v>44802</v>
      </c>
    </row>
    <row r="27535" spans="1:3" x14ac:dyDescent="0.35">
      <c r="A27535">
        <v>288581</v>
      </c>
      <c r="B27535" s="1" t="s">
        <v>89</v>
      </c>
      <c r="C27535" s="2">
        <v>44802</v>
      </c>
    </row>
    <row r="27536" spans="1:3" x14ac:dyDescent="0.35">
      <c r="A27536">
        <v>288972</v>
      </c>
      <c r="B27536" s="1" t="s">
        <v>89</v>
      </c>
      <c r="C27536" s="2">
        <v>44805</v>
      </c>
    </row>
    <row r="27537" spans="1:3" x14ac:dyDescent="0.35">
      <c r="A27537">
        <v>289052</v>
      </c>
      <c r="B27537" s="1" t="s">
        <v>89</v>
      </c>
      <c r="C27537" s="2">
        <v>44805</v>
      </c>
    </row>
    <row r="27538" spans="1:3" x14ac:dyDescent="0.35">
      <c r="A27538">
        <v>289096</v>
      </c>
      <c r="B27538" s="1" t="s">
        <v>89</v>
      </c>
      <c r="C27538" s="2">
        <v>44806</v>
      </c>
    </row>
    <row r="27539" spans="1:3" x14ac:dyDescent="0.35">
      <c r="A27539">
        <v>289355</v>
      </c>
      <c r="B27539" s="1" t="s">
        <v>89</v>
      </c>
      <c r="C27539" s="2">
        <v>44808</v>
      </c>
    </row>
    <row r="27540" spans="1:3" x14ac:dyDescent="0.35">
      <c r="A27540">
        <v>289397</v>
      </c>
      <c r="B27540" s="1" t="s">
        <v>89</v>
      </c>
      <c r="C27540" s="2">
        <v>44808</v>
      </c>
    </row>
    <row r="27541" spans="1:3" x14ac:dyDescent="0.35">
      <c r="A27541">
        <v>289583</v>
      </c>
      <c r="B27541" s="1" t="s">
        <v>89</v>
      </c>
      <c r="C27541" s="2">
        <v>44810</v>
      </c>
    </row>
    <row r="27542" spans="1:3" x14ac:dyDescent="0.35">
      <c r="A27542">
        <v>289605</v>
      </c>
      <c r="B27542" s="1" t="s">
        <v>89</v>
      </c>
      <c r="C27542" s="2">
        <v>44810</v>
      </c>
    </row>
    <row r="27543" spans="1:3" x14ac:dyDescent="0.35">
      <c r="A27543">
        <v>289637</v>
      </c>
      <c r="B27543" s="1" t="s">
        <v>89</v>
      </c>
      <c r="C27543" s="2">
        <v>44810</v>
      </c>
    </row>
    <row r="27544" spans="1:3" x14ac:dyDescent="0.35">
      <c r="A27544">
        <v>289753</v>
      </c>
      <c r="B27544" s="1" t="s">
        <v>89</v>
      </c>
      <c r="C27544" s="2">
        <v>44811</v>
      </c>
    </row>
    <row r="27545" spans="1:3" x14ac:dyDescent="0.35">
      <c r="A27545">
        <v>289782</v>
      </c>
      <c r="B27545" s="1" t="s">
        <v>89</v>
      </c>
      <c r="C27545" s="2">
        <v>44811</v>
      </c>
    </row>
    <row r="27546" spans="1:3" x14ac:dyDescent="0.35">
      <c r="A27546">
        <v>289998</v>
      </c>
      <c r="B27546" s="1" t="s">
        <v>89</v>
      </c>
      <c r="C27546" s="2">
        <v>44813</v>
      </c>
    </row>
    <row r="27547" spans="1:3" x14ac:dyDescent="0.35">
      <c r="A27547">
        <v>290046</v>
      </c>
      <c r="B27547" s="1" t="s">
        <v>89</v>
      </c>
      <c r="C27547" s="2">
        <v>44813</v>
      </c>
    </row>
    <row r="27548" spans="1:3" x14ac:dyDescent="0.35">
      <c r="A27548">
        <v>290260</v>
      </c>
      <c r="B27548" s="1" t="s">
        <v>89</v>
      </c>
      <c r="C27548" s="2">
        <v>44815</v>
      </c>
    </row>
    <row r="27549" spans="1:3" x14ac:dyDescent="0.35">
      <c r="A27549">
        <v>290380</v>
      </c>
      <c r="B27549" s="1" t="s">
        <v>89</v>
      </c>
      <c r="C27549" s="2">
        <v>44816</v>
      </c>
    </row>
    <row r="27550" spans="1:3" x14ac:dyDescent="0.35">
      <c r="A27550">
        <v>290618</v>
      </c>
      <c r="B27550" s="1" t="s">
        <v>89</v>
      </c>
      <c r="C27550" s="2">
        <v>44818</v>
      </c>
    </row>
    <row r="27551" spans="1:3" x14ac:dyDescent="0.35">
      <c r="A27551">
        <v>290763</v>
      </c>
      <c r="B27551" s="1" t="s">
        <v>89</v>
      </c>
      <c r="C27551" s="2">
        <v>44819</v>
      </c>
    </row>
    <row r="27552" spans="1:3" x14ac:dyDescent="0.35">
      <c r="A27552">
        <v>290897</v>
      </c>
      <c r="B27552" s="1" t="s">
        <v>89</v>
      </c>
      <c r="C27552" s="2">
        <v>44820</v>
      </c>
    </row>
    <row r="27553" spans="1:3" x14ac:dyDescent="0.35">
      <c r="A27553">
        <v>290906</v>
      </c>
      <c r="B27553" s="1" t="s">
        <v>89</v>
      </c>
      <c r="C27553" s="2">
        <v>44820</v>
      </c>
    </row>
    <row r="27554" spans="1:3" x14ac:dyDescent="0.35">
      <c r="A27554">
        <v>290909</v>
      </c>
      <c r="B27554" s="1" t="s">
        <v>89</v>
      </c>
      <c r="C27554" s="2">
        <v>44820</v>
      </c>
    </row>
    <row r="27555" spans="1:3" x14ac:dyDescent="0.35">
      <c r="A27555">
        <v>290910</v>
      </c>
      <c r="B27555" s="1" t="s">
        <v>89</v>
      </c>
      <c r="C27555" s="2">
        <v>44820</v>
      </c>
    </row>
    <row r="27556" spans="1:3" x14ac:dyDescent="0.35">
      <c r="A27556">
        <v>290980</v>
      </c>
      <c r="B27556" s="1" t="s">
        <v>89</v>
      </c>
      <c r="C27556" s="2">
        <v>44820</v>
      </c>
    </row>
    <row r="27557" spans="1:3" x14ac:dyDescent="0.35">
      <c r="A27557">
        <v>291020</v>
      </c>
      <c r="B27557" s="1" t="s">
        <v>89</v>
      </c>
      <c r="C27557" s="2">
        <v>44821</v>
      </c>
    </row>
    <row r="27558" spans="1:3" x14ac:dyDescent="0.35">
      <c r="A27558">
        <v>291072</v>
      </c>
      <c r="B27558" s="1" t="s">
        <v>89</v>
      </c>
      <c r="C27558" s="2">
        <v>44821</v>
      </c>
    </row>
    <row r="27559" spans="1:3" x14ac:dyDescent="0.35">
      <c r="A27559">
        <v>291134</v>
      </c>
      <c r="B27559" s="1" t="s">
        <v>89</v>
      </c>
      <c r="C27559" s="2">
        <v>44822</v>
      </c>
    </row>
    <row r="27560" spans="1:3" x14ac:dyDescent="0.35">
      <c r="A27560">
        <v>291291</v>
      </c>
      <c r="B27560" s="1" t="s">
        <v>89</v>
      </c>
      <c r="C27560" s="2">
        <v>44823</v>
      </c>
    </row>
    <row r="27561" spans="1:3" x14ac:dyDescent="0.35">
      <c r="A27561">
        <v>291502</v>
      </c>
      <c r="B27561" s="1" t="s">
        <v>89</v>
      </c>
      <c r="C27561" s="2">
        <v>44825</v>
      </c>
    </row>
    <row r="27562" spans="1:3" x14ac:dyDescent="0.35">
      <c r="A27562">
        <v>291770</v>
      </c>
      <c r="B27562" s="1" t="s">
        <v>89</v>
      </c>
      <c r="C27562" s="2">
        <v>44827</v>
      </c>
    </row>
    <row r="27563" spans="1:3" x14ac:dyDescent="0.35">
      <c r="A27563">
        <v>291771</v>
      </c>
      <c r="B27563" s="1" t="s">
        <v>89</v>
      </c>
      <c r="C27563" s="2">
        <v>44827</v>
      </c>
    </row>
    <row r="27564" spans="1:3" x14ac:dyDescent="0.35">
      <c r="A27564">
        <v>291871</v>
      </c>
      <c r="B27564" s="1" t="s">
        <v>89</v>
      </c>
      <c r="C27564" s="2">
        <v>44827</v>
      </c>
    </row>
    <row r="27565" spans="1:3" x14ac:dyDescent="0.35">
      <c r="A27565">
        <v>291926</v>
      </c>
      <c r="B27565" s="1" t="s">
        <v>89</v>
      </c>
      <c r="C27565" s="2">
        <v>44828</v>
      </c>
    </row>
    <row r="27566" spans="1:3" x14ac:dyDescent="0.35">
      <c r="A27566">
        <v>291927</v>
      </c>
      <c r="B27566" s="1" t="s">
        <v>89</v>
      </c>
      <c r="C27566" s="2">
        <v>44828</v>
      </c>
    </row>
    <row r="27567" spans="1:3" x14ac:dyDescent="0.35">
      <c r="A27567">
        <v>291929</v>
      </c>
      <c r="B27567" s="1" t="s">
        <v>89</v>
      </c>
      <c r="C27567" s="2">
        <v>44828</v>
      </c>
    </row>
    <row r="27568" spans="1:3" x14ac:dyDescent="0.35">
      <c r="A27568">
        <v>292115</v>
      </c>
      <c r="B27568" s="1" t="s">
        <v>89</v>
      </c>
      <c r="C27568" s="2">
        <v>44830</v>
      </c>
    </row>
    <row r="27569" spans="1:3" x14ac:dyDescent="0.35">
      <c r="A27569">
        <v>292170</v>
      </c>
      <c r="B27569" s="1" t="s">
        <v>89</v>
      </c>
      <c r="C27569" s="2">
        <v>44831</v>
      </c>
    </row>
    <row r="27570" spans="1:3" x14ac:dyDescent="0.35">
      <c r="A27570">
        <v>292182</v>
      </c>
      <c r="B27570" s="1" t="s">
        <v>89</v>
      </c>
      <c r="C27570" s="2">
        <v>44831</v>
      </c>
    </row>
    <row r="27571" spans="1:3" x14ac:dyDescent="0.35">
      <c r="A27571">
        <v>292189</v>
      </c>
      <c r="B27571" s="1" t="s">
        <v>89</v>
      </c>
      <c r="C27571" s="2">
        <v>44831</v>
      </c>
    </row>
    <row r="27572" spans="1:3" x14ac:dyDescent="0.35">
      <c r="A27572">
        <v>292398</v>
      </c>
      <c r="B27572" s="1" t="s">
        <v>89</v>
      </c>
      <c r="C27572" s="2">
        <v>44832</v>
      </c>
    </row>
    <row r="27573" spans="1:3" x14ac:dyDescent="0.35">
      <c r="A27573">
        <v>292584</v>
      </c>
      <c r="B27573" s="1" t="s">
        <v>89</v>
      </c>
      <c r="C27573" s="2">
        <v>44833</v>
      </c>
    </row>
    <row r="27574" spans="1:3" x14ac:dyDescent="0.35">
      <c r="A27574">
        <v>292810</v>
      </c>
      <c r="B27574" s="1" t="s">
        <v>89</v>
      </c>
      <c r="C27574" s="2">
        <v>44835</v>
      </c>
    </row>
    <row r="27575" spans="1:3" x14ac:dyDescent="0.35">
      <c r="A27575">
        <v>292954</v>
      </c>
      <c r="B27575" s="1" t="s">
        <v>89</v>
      </c>
      <c r="C27575" s="2">
        <v>44836</v>
      </c>
    </row>
    <row r="27576" spans="1:3" x14ac:dyDescent="0.35">
      <c r="A27576">
        <v>292988</v>
      </c>
      <c r="B27576" s="1" t="s">
        <v>89</v>
      </c>
      <c r="C27576" s="2">
        <v>44836</v>
      </c>
    </row>
    <row r="27577" spans="1:3" x14ac:dyDescent="0.35">
      <c r="A27577">
        <v>293107</v>
      </c>
      <c r="B27577" s="1" t="s">
        <v>89</v>
      </c>
      <c r="C27577" s="2">
        <v>44837</v>
      </c>
    </row>
    <row r="27578" spans="1:3" x14ac:dyDescent="0.35">
      <c r="A27578">
        <v>293184</v>
      </c>
      <c r="B27578" s="1" t="s">
        <v>89</v>
      </c>
      <c r="C27578" s="2">
        <v>44838</v>
      </c>
    </row>
    <row r="27579" spans="1:3" x14ac:dyDescent="0.35">
      <c r="A27579">
        <v>293494</v>
      </c>
      <c r="B27579" s="1" t="s">
        <v>89</v>
      </c>
      <c r="C27579" s="2">
        <v>44840</v>
      </c>
    </row>
    <row r="27580" spans="1:3" x14ac:dyDescent="0.35">
      <c r="A27580">
        <v>293508</v>
      </c>
      <c r="B27580" s="1" t="s">
        <v>89</v>
      </c>
      <c r="C27580" s="2">
        <v>44840</v>
      </c>
    </row>
    <row r="27581" spans="1:3" x14ac:dyDescent="0.35">
      <c r="A27581">
        <v>293524</v>
      </c>
      <c r="B27581" s="1" t="s">
        <v>89</v>
      </c>
      <c r="C27581" s="2">
        <v>44840</v>
      </c>
    </row>
    <row r="27582" spans="1:3" x14ac:dyDescent="0.35">
      <c r="A27582">
        <v>293959</v>
      </c>
      <c r="B27582" s="1" t="s">
        <v>89</v>
      </c>
      <c r="C27582" s="2">
        <v>44843</v>
      </c>
    </row>
    <row r="27583" spans="1:3" x14ac:dyDescent="0.35">
      <c r="A27583">
        <v>293960</v>
      </c>
      <c r="B27583" s="1" t="s">
        <v>89</v>
      </c>
      <c r="C27583" s="2">
        <v>44843</v>
      </c>
    </row>
    <row r="27584" spans="1:3" x14ac:dyDescent="0.35">
      <c r="A27584">
        <v>294010</v>
      </c>
      <c r="B27584" s="1" t="s">
        <v>89</v>
      </c>
      <c r="C27584" s="2">
        <v>44844</v>
      </c>
    </row>
    <row r="27585" spans="1:3" x14ac:dyDescent="0.35">
      <c r="A27585">
        <v>294237</v>
      </c>
      <c r="B27585" s="1" t="s">
        <v>89</v>
      </c>
      <c r="C27585" s="2">
        <v>44845</v>
      </c>
    </row>
    <row r="27586" spans="1:3" x14ac:dyDescent="0.35">
      <c r="A27586">
        <v>294394</v>
      </c>
      <c r="B27586" s="1" t="s">
        <v>89</v>
      </c>
      <c r="C27586" s="2">
        <v>44846</v>
      </c>
    </row>
    <row r="27587" spans="1:3" x14ac:dyDescent="0.35">
      <c r="A27587">
        <v>294797</v>
      </c>
      <c r="B27587" s="1" t="s">
        <v>89</v>
      </c>
      <c r="C27587" s="2">
        <v>44849</v>
      </c>
    </row>
    <row r="27588" spans="1:3" x14ac:dyDescent="0.35">
      <c r="A27588">
        <v>295026</v>
      </c>
      <c r="B27588" s="1" t="s">
        <v>89</v>
      </c>
      <c r="C27588" s="2">
        <v>44851</v>
      </c>
    </row>
    <row r="27589" spans="1:3" x14ac:dyDescent="0.35">
      <c r="A27589">
        <v>295155</v>
      </c>
      <c r="B27589" s="1" t="s">
        <v>89</v>
      </c>
      <c r="C27589" s="2">
        <v>44852</v>
      </c>
    </row>
    <row r="27590" spans="1:3" x14ac:dyDescent="0.35">
      <c r="A27590">
        <v>295339</v>
      </c>
      <c r="B27590" s="1" t="s">
        <v>89</v>
      </c>
      <c r="C27590" s="2">
        <v>44853</v>
      </c>
    </row>
    <row r="27591" spans="1:3" x14ac:dyDescent="0.35">
      <c r="A27591">
        <v>295413</v>
      </c>
      <c r="B27591" s="1" t="s">
        <v>89</v>
      </c>
      <c r="C27591" s="2">
        <v>44854</v>
      </c>
    </row>
    <row r="27592" spans="1:3" x14ac:dyDescent="0.35">
      <c r="A27592">
        <v>258957</v>
      </c>
      <c r="B27592" s="1" t="s">
        <v>90</v>
      </c>
      <c r="C27592" s="2">
        <v>44563</v>
      </c>
    </row>
    <row r="27593" spans="1:3" x14ac:dyDescent="0.35">
      <c r="A27593">
        <v>259118</v>
      </c>
      <c r="B27593" s="1" t="s">
        <v>90</v>
      </c>
      <c r="C27593" s="2">
        <v>44564</v>
      </c>
    </row>
    <row r="27594" spans="1:3" x14ac:dyDescent="0.35">
      <c r="A27594">
        <v>259215</v>
      </c>
      <c r="B27594" s="1" t="s">
        <v>90</v>
      </c>
      <c r="C27594" s="2">
        <v>44565</v>
      </c>
    </row>
    <row r="27595" spans="1:3" x14ac:dyDescent="0.35">
      <c r="A27595">
        <v>259352</v>
      </c>
      <c r="B27595" s="1" t="s">
        <v>90</v>
      </c>
      <c r="C27595" s="2">
        <v>44566</v>
      </c>
    </row>
    <row r="27596" spans="1:3" x14ac:dyDescent="0.35">
      <c r="A27596">
        <v>259413</v>
      </c>
      <c r="B27596" s="1" t="s">
        <v>90</v>
      </c>
      <c r="C27596" s="2">
        <v>44566</v>
      </c>
    </row>
    <row r="27597" spans="1:3" x14ac:dyDescent="0.35">
      <c r="A27597">
        <v>259822</v>
      </c>
      <c r="B27597" s="1" t="s">
        <v>90</v>
      </c>
      <c r="C27597" s="2">
        <v>44570</v>
      </c>
    </row>
    <row r="27598" spans="1:3" x14ac:dyDescent="0.35">
      <c r="A27598">
        <v>259996</v>
      </c>
      <c r="B27598" s="1" t="s">
        <v>90</v>
      </c>
      <c r="C27598" s="2">
        <v>44572</v>
      </c>
    </row>
    <row r="27599" spans="1:3" x14ac:dyDescent="0.35">
      <c r="A27599">
        <v>260012</v>
      </c>
      <c r="B27599" s="1" t="s">
        <v>90</v>
      </c>
      <c r="C27599" s="2">
        <v>44572</v>
      </c>
    </row>
    <row r="27600" spans="1:3" x14ac:dyDescent="0.35">
      <c r="A27600">
        <v>260118</v>
      </c>
      <c r="B27600" s="1" t="s">
        <v>90</v>
      </c>
      <c r="C27600" s="2">
        <v>44573</v>
      </c>
    </row>
    <row r="27601" spans="1:3" x14ac:dyDescent="0.35">
      <c r="A27601">
        <v>260141</v>
      </c>
      <c r="B27601" s="1" t="s">
        <v>90</v>
      </c>
      <c r="C27601" s="2">
        <v>44573</v>
      </c>
    </row>
    <row r="27602" spans="1:3" x14ac:dyDescent="0.35">
      <c r="A27602">
        <v>260276</v>
      </c>
      <c r="B27602" s="1" t="s">
        <v>90</v>
      </c>
      <c r="C27602" s="2">
        <v>44574</v>
      </c>
    </row>
    <row r="27603" spans="1:3" x14ac:dyDescent="0.35">
      <c r="A27603">
        <v>260507</v>
      </c>
      <c r="B27603" s="1" t="s">
        <v>90</v>
      </c>
      <c r="C27603" s="2">
        <v>44576</v>
      </c>
    </row>
    <row r="27604" spans="1:3" x14ac:dyDescent="0.35">
      <c r="A27604">
        <v>260744</v>
      </c>
      <c r="B27604" s="1" t="s">
        <v>90</v>
      </c>
      <c r="C27604" s="2">
        <v>44578</v>
      </c>
    </row>
    <row r="27605" spans="1:3" x14ac:dyDescent="0.35">
      <c r="A27605">
        <v>260774</v>
      </c>
      <c r="B27605" s="1" t="s">
        <v>90</v>
      </c>
      <c r="C27605" s="2">
        <v>44578</v>
      </c>
    </row>
    <row r="27606" spans="1:3" x14ac:dyDescent="0.35">
      <c r="A27606">
        <v>260853</v>
      </c>
      <c r="B27606" s="1" t="s">
        <v>90</v>
      </c>
      <c r="C27606" s="2">
        <v>44579</v>
      </c>
    </row>
    <row r="27607" spans="1:3" x14ac:dyDescent="0.35">
      <c r="A27607">
        <v>261064</v>
      </c>
      <c r="B27607" s="1" t="s">
        <v>90</v>
      </c>
      <c r="C27607" s="2">
        <v>44581</v>
      </c>
    </row>
    <row r="27608" spans="1:3" x14ac:dyDescent="0.35">
      <c r="A27608">
        <v>261247</v>
      </c>
      <c r="B27608" s="1" t="s">
        <v>90</v>
      </c>
      <c r="C27608" s="2">
        <v>44583</v>
      </c>
    </row>
    <row r="27609" spans="1:3" x14ac:dyDescent="0.35">
      <c r="A27609">
        <v>261308</v>
      </c>
      <c r="B27609" s="1" t="s">
        <v>90</v>
      </c>
      <c r="C27609" s="2">
        <v>44584</v>
      </c>
    </row>
    <row r="27610" spans="1:3" x14ac:dyDescent="0.35">
      <c r="A27610">
        <v>261333</v>
      </c>
      <c r="B27610" s="1" t="s">
        <v>90</v>
      </c>
      <c r="C27610" s="2">
        <v>44584</v>
      </c>
    </row>
    <row r="27611" spans="1:3" x14ac:dyDescent="0.35">
      <c r="A27611">
        <v>261403</v>
      </c>
      <c r="B27611" s="1" t="s">
        <v>90</v>
      </c>
      <c r="C27611" s="2">
        <v>44585</v>
      </c>
    </row>
    <row r="27612" spans="1:3" x14ac:dyDescent="0.35">
      <c r="A27612">
        <v>261478</v>
      </c>
      <c r="B27612" s="1" t="s">
        <v>90</v>
      </c>
      <c r="C27612" s="2">
        <v>44585</v>
      </c>
    </row>
    <row r="27613" spans="1:3" x14ac:dyDescent="0.35">
      <c r="A27613">
        <v>261547</v>
      </c>
      <c r="B27613" s="1" t="s">
        <v>90</v>
      </c>
      <c r="C27613" s="2">
        <v>44586</v>
      </c>
    </row>
    <row r="27614" spans="1:3" x14ac:dyDescent="0.35">
      <c r="A27614">
        <v>261628</v>
      </c>
      <c r="B27614" s="1" t="s">
        <v>90</v>
      </c>
      <c r="C27614" s="2">
        <v>44587</v>
      </c>
    </row>
    <row r="27615" spans="1:3" x14ac:dyDescent="0.35">
      <c r="A27615">
        <v>261678</v>
      </c>
      <c r="B27615" s="1" t="s">
        <v>90</v>
      </c>
      <c r="C27615" s="2">
        <v>44587</v>
      </c>
    </row>
    <row r="27616" spans="1:3" x14ac:dyDescent="0.35">
      <c r="A27616">
        <v>261710</v>
      </c>
      <c r="B27616" s="1" t="s">
        <v>90</v>
      </c>
      <c r="C27616" s="2">
        <v>44588</v>
      </c>
    </row>
    <row r="27617" spans="1:3" x14ac:dyDescent="0.35">
      <c r="A27617">
        <v>261765</v>
      </c>
      <c r="B27617" s="1" t="s">
        <v>90</v>
      </c>
      <c r="C27617" s="2">
        <v>44588</v>
      </c>
    </row>
    <row r="27618" spans="1:3" x14ac:dyDescent="0.35">
      <c r="A27618">
        <v>262089</v>
      </c>
      <c r="B27618" s="1" t="s">
        <v>90</v>
      </c>
      <c r="C27618" s="2">
        <v>44592</v>
      </c>
    </row>
    <row r="27619" spans="1:3" x14ac:dyDescent="0.35">
      <c r="A27619">
        <v>262336</v>
      </c>
      <c r="B27619" s="1" t="s">
        <v>90</v>
      </c>
      <c r="C27619" s="2">
        <v>44594</v>
      </c>
    </row>
    <row r="27620" spans="1:3" x14ac:dyDescent="0.35">
      <c r="A27620">
        <v>262614</v>
      </c>
      <c r="B27620" s="1" t="s">
        <v>90</v>
      </c>
      <c r="C27620" s="2">
        <v>44596</v>
      </c>
    </row>
    <row r="27621" spans="1:3" x14ac:dyDescent="0.35">
      <c r="A27621">
        <v>262647</v>
      </c>
      <c r="B27621" s="1" t="s">
        <v>90</v>
      </c>
      <c r="C27621" s="2">
        <v>44596</v>
      </c>
    </row>
    <row r="27622" spans="1:3" x14ac:dyDescent="0.35">
      <c r="A27622">
        <v>262682</v>
      </c>
      <c r="B27622" s="1" t="s">
        <v>90</v>
      </c>
      <c r="C27622" s="2">
        <v>44596</v>
      </c>
    </row>
    <row r="27623" spans="1:3" x14ac:dyDescent="0.35">
      <c r="A27623">
        <v>262860</v>
      </c>
      <c r="B27623" s="1" t="s">
        <v>90</v>
      </c>
      <c r="C27623" s="2">
        <v>44598</v>
      </c>
    </row>
    <row r="27624" spans="1:3" x14ac:dyDescent="0.35">
      <c r="A27624">
        <v>263169</v>
      </c>
      <c r="B27624" s="1" t="s">
        <v>90</v>
      </c>
      <c r="C27624" s="2">
        <v>44601</v>
      </c>
    </row>
    <row r="27625" spans="1:3" x14ac:dyDescent="0.35">
      <c r="A27625">
        <v>263179</v>
      </c>
      <c r="B27625" s="1" t="s">
        <v>90</v>
      </c>
      <c r="C27625" s="2">
        <v>44601</v>
      </c>
    </row>
    <row r="27626" spans="1:3" x14ac:dyDescent="0.35">
      <c r="A27626">
        <v>263192</v>
      </c>
      <c r="B27626" s="1" t="s">
        <v>90</v>
      </c>
      <c r="C27626" s="2">
        <v>44601</v>
      </c>
    </row>
    <row r="27627" spans="1:3" x14ac:dyDescent="0.35">
      <c r="A27627">
        <v>263222</v>
      </c>
      <c r="B27627" s="1" t="s">
        <v>90</v>
      </c>
      <c r="C27627" s="2">
        <v>44601</v>
      </c>
    </row>
    <row r="27628" spans="1:3" x14ac:dyDescent="0.35">
      <c r="A27628">
        <v>263276</v>
      </c>
      <c r="B27628" s="1" t="s">
        <v>90</v>
      </c>
      <c r="C27628" s="2">
        <v>44602</v>
      </c>
    </row>
    <row r="27629" spans="1:3" x14ac:dyDescent="0.35">
      <c r="A27629">
        <v>263295</v>
      </c>
      <c r="B27629" s="1" t="s">
        <v>90</v>
      </c>
      <c r="C27629" s="2">
        <v>44602</v>
      </c>
    </row>
    <row r="27630" spans="1:3" x14ac:dyDescent="0.35">
      <c r="A27630">
        <v>263298</v>
      </c>
      <c r="B27630" s="1" t="s">
        <v>90</v>
      </c>
      <c r="C27630" s="2">
        <v>44602</v>
      </c>
    </row>
    <row r="27631" spans="1:3" x14ac:dyDescent="0.35">
      <c r="A27631">
        <v>263473</v>
      </c>
      <c r="B27631" s="1" t="s">
        <v>90</v>
      </c>
      <c r="C27631" s="2">
        <v>44604</v>
      </c>
    </row>
    <row r="27632" spans="1:3" x14ac:dyDescent="0.35">
      <c r="A27632">
        <v>263660</v>
      </c>
      <c r="B27632" s="1" t="s">
        <v>90</v>
      </c>
      <c r="C27632" s="2">
        <v>44606</v>
      </c>
    </row>
    <row r="27633" spans="1:3" x14ac:dyDescent="0.35">
      <c r="A27633">
        <v>263678</v>
      </c>
      <c r="B27633" s="1" t="s">
        <v>90</v>
      </c>
      <c r="C27633" s="2">
        <v>44606</v>
      </c>
    </row>
    <row r="27634" spans="1:3" x14ac:dyDescent="0.35">
      <c r="A27634">
        <v>263752</v>
      </c>
      <c r="B27634" s="1" t="s">
        <v>90</v>
      </c>
      <c r="C27634" s="2">
        <v>44607</v>
      </c>
    </row>
    <row r="27635" spans="1:3" x14ac:dyDescent="0.35">
      <c r="A27635">
        <v>263826</v>
      </c>
      <c r="B27635" s="1" t="s">
        <v>90</v>
      </c>
      <c r="C27635" s="2">
        <v>44608</v>
      </c>
    </row>
    <row r="27636" spans="1:3" x14ac:dyDescent="0.35">
      <c r="A27636">
        <v>263976</v>
      </c>
      <c r="B27636" s="1" t="s">
        <v>90</v>
      </c>
      <c r="C27636" s="2">
        <v>44609</v>
      </c>
    </row>
    <row r="27637" spans="1:3" x14ac:dyDescent="0.35">
      <c r="A27637">
        <v>263984</v>
      </c>
      <c r="B27637" s="1" t="s">
        <v>90</v>
      </c>
      <c r="C27637" s="2">
        <v>44609</v>
      </c>
    </row>
    <row r="27638" spans="1:3" x14ac:dyDescent="0.35">
      <c r="A27638">
        <v>263994</v>
      </c>
      <c r="B27638" s="1" t="s">
        <v>90</v>
      </c>
      <c r="C27638" s="2">
        <v>44609</v>
      </c>
    </row>
    <row r="27639" spans="1:3" x14ac:dyDescent="0.35">
      <c r="A27639">
        <v>264035</v>
      </c>
      <c r="B27639" s="1" t="s">
        <v>90</v>
      </c>
      <c r="C27639" s="2">
        <v>44609</v>
      </c>
    </row>
    <row r="27640" spans="1:3" x14ac:dyDescent="0.35">
      <c r="A27640">
        <v>264159</v>
      </c>
      <c r="B27640" s="1" t="s">
        <v>90</v>
      </c>
      <c r="C27640" s="2">
        <v>44610</v>
      </c>
    </row>
    <row r="27641" spans="1:3" x14ac:dyDescent="0.35">
      <c r="A27641">
        <v>264201</v>
      </c>
      <c r="B27641" s="1" t="s">
        <v>90</v>
      </c>
      <c r="C27641" s="2">
        <v>44611</v>
      </c>
    </row>
    <row r="27642" spans="1:3" x14ac:dyDescent="0.35">
      <c r="A27642">
        <v>264277</v>
      </c>
      <c r="B27642" s="1" t="s">
        <v>90</v>
      </c>
      <c r="C27642" s="2">
        <v>44612</v>
      </c>
    </row>
    <row r="27643" spans="1:3" x14ac:dyDescent="0.35">
      <c r="A27643">
        <v>264292</v>
      </c>
      <c r="B27643" s="1" t="s">
        <v>90</v>
      </c>
      <c r="C27643" s="2">
        <v>44612</v>
      </c>
    </row>
    <row r="27644" spans="1:3" x14ac:dyDescent="0.35">
      <c r="A27644">
        <v>264425</v>
      </c>
      <c r="B27644" s="1" t="s">
        <v>90</v>
      </c>
      <c r="C27644" s="2">
        <v>44613</v>
      </c>
    </row>
    <row r="27645" spans="1:3" x14ac:dyDescent="0.35">
      <c r="A27645">
        <v>264644</v>
      </c>
      <c r="B27645" s="1" t="s">
        <v>90</v>
      </c>
      <c r="C27645" s="2">
        <v>44614</v>
      </c>
    </row>
    <row r="27646" spans="1:3" x14ac:dyDescent="0.35">
      <c r="A27646">
        <v>264661</v>
      </c>
      <c r="B27646" s="1" t="s">
        <v>90</v>
      </c>
      <c r="C27646" s="2">
        <v>44614</v>
      </c>
    </row>
    <row r="27647" spans="1:3" x14ac:dyDescent="0.35">
      <c r="A27647">
        <v>264793</v>
      </c>
      <c r="B27647" s="1" t="s">
        <v>90</v>
      </c>
      <c r="C27647" s="2">
        <v>44615</v>
      </c>
    </row>
    <row r="27648" spans="1:3" x14ac:dyDescent="0.35">
      <c r="A27648">
        <v>265099</v>
      </c>
      <c r="B27648" s="1" t="s">
        <v>90</v>
      </c>
      <c r="C27648" s="2">
        <v>44618</v>
      </c>
    </row>
    <row r="27649" spans="1:3" x14ac:dyDescent="0.35">
      <c r="A27649">
        <v>265152</v>
      </c>
      <c r="B27649" s="1" t="s">
        <v>90</v>
      </c>
      <c r="C27649" s="2">
        <v>44618</v>
      </c>
    </row>
    <row r="27650" spans="1:3" x14ac:dyDescent="0.35">
      <c r="A27650">
        <v>265177</v>
      </c>
      <c r="B27650" s="1" t="s">
        <v>90</v>
      </c>
      <c r="C27650" s="2">
        <v>44619</v>
      </c>
    </row>
    <row r="27651" spans="1:3" x14ac:dyDescent="0.35">
      <c r="A27651">
        <v>265334</v>
      </c>
      <c r="B27651" s="1" t="s">
        <v>90</v>
      </c>
      <c r="C27651" s="2">
        <v>44620</v>
      </c>
    </row>
    <row r="27652" spans="1:3" x14ac:dyDescent="0.35">
      <c r="A27652">
        <v>265464</v>
      </c>
      <c r="B27652" s="1" t="s">
        <v>90</v>
      </c>
      <c r="C27652" s="2">
        <v>44621</v>
      </c>
    </row>
    <row r="27653" spans="1:3" x14ac:dyDescent="0.35">
      <c r="A27653">
        <v>266080</v>
      </c>
      <c r="B27653" s="1" t="s">
        <v>90</v>
      </c>
      <c r="C27653" s="2">
        <v>44626</v>
      </c>
    </row>
    <row r="27654" spans="1:3" x14ac:dyDescent="0.35">
      <c r="A27654">
        <v>266109</v>
      </c>
      <c r="B27654" s="1" t="s">
        <v>90</v>
      </c>
      <c r="C27654" s="2">
        <v>44626</v>
      </c>
    </row>
    <row r="27655" spans="1:3" x14ac:dyDescent="0.35">
      <c r="A27655">
        <v>266244</v>
      </c>
      <c r="B27655" s="1" t="s">
        <v>90</v>
      </c>
      <c r="C27655" s="2">
        <v>44627</v>
      </c>
    </row>
    <row r="27656" spans="1:3" x14ac:dyDescent="0.35">
      <c r="A27656">
        <v>266278</v>
      </c>
      <c r="B27656" s="1" t="s">
        <v>90</v>
      </c>
      <c r="C27656" s="2">
        <v>44627</v>
      </c>
    </row>
    <row r="27657" spans="1:3" x14ac:dyDescent="0.35">
      <c r="A27657">
        <v>266322</v>
      </c>
      <c r="B27657" s="1" t="s">
        <v>90</v>
      </c>
      <c r="C27657" s="2">
        <v>44628</v>
      </c>
    </row>
    <row r="27658" spans="1:3" x14ac:dyDescent="0.35">
      <c r="A27658">
        <v>266370</v>
      </c>
      <c r="B27658" s="1" t="s">
        <v>90</v>
      </c>
      <c r="C27658" s="2">
        <v>44628</v>
      </c>
    </row>
    <row r="27659" spans="1:3" x14ac:dyDescent="0.35">
      <c r="A27659">
        <v>266409</v>
      </c>
      <c r="B27659" s="1" t="s">
        <v>90</v>
      </c>
      <c r="C27659" s="2">
        <v>44628</v>
      </c>
    </row>
    <row r="27660" spans="1:3" x14ac:dyDescent="0.35">
      <c r="A27660">
        <v>266431</v>
      </c>
      <c r="B27660" s="1" t="s">
        <v>90</v>
      </c>
      <c r="C27660" s="2">
        <v>44628</v>
      </c>
    </row>
    <row r="27661" spans="1:3" x14ac:dyDescent="0.35">
      <c r="A27661">
        <v>266651</v>
      </c>
      <c r="B27661" s="1" t="s">
        <v>90</v>
      </c>
      <c r="C27661" s="2">
        <v>44630</v>
      </c>
    </row>
    <row r="27662" spans="1:3" x14ac:dyDescent="0.35">
      <c r="A27662">
        <v>266714</v>
      </c>
      <c r="B27662" s="1" t="s">
        <v>90</v>
      </c>
      <c r="C27662" s="2">
        <v>44630</v>
      </c>
    </row>
    <row r="27663" spans="1:3" x14ac:dyDescent="0.35">
      <c r="A27663">
        <v>267371</v>
      </c>
      <c r="B27663" s="1" t="s">
        <v>90</v>
      </c>
      <c r="C27663" s="2">
        <v>44635</v>
      </c>
    </row>
    <row r="27664" spans="1:3" x14ac:dyDescent="0.35">
      <c r="A27664">
        <v>267398</v>
      </c>
      <c r="B27664" s="1" t="s">
        <v>90</v>
      </c>
      <c r="C27664" s="2">
        <v>44635</v>
      </c>
    </row>
    <row r="27665" spans="1:3" x14ac:dyDescent="0.35">
      <c r="A27665">
        <v>267499</v>
      </c>
      <c r="B27665" s="1" t="s">
        <v>90</v>
      </c>
      <c r="C27665" s="2">
        <v>44636</v>
      </c>
    </row>
    <row r="27666" spans="1:3" x14ac:dyDescent="0.35">
      <c r="A27666">
        <v>267714</v>
      </c>
      <c r="B27666" s="1" t="s">
        <v>90</v>
      </c>
      <c r="C27666" s="2">
        <v>44637</v>
      </c>
    </row>
    <row r="27667" spans="1:3" x14ac:dyDescent="0.35">
      <c r="A27667">
        <v>267747</v>
      </c>
      <c r="B27667" s="1" t="s">
        <v>90</v>
      </c>
      <c r="C27667" s="2">
        <v>44637</v>
      </c>
    </row>
    <row r="27668" spans="1:3" x14ac:dyDescent="0.35">
      <c r="A27668">
        <v>268204</v>
      </c>
      <c r="B27668" s="1" t="s">
        <v>90</v>
      </c>
      <c r="C27668" s="2">
        <v>44641</v>
      </c>
    </row>
    <row r="27669" spans="1:3" x14ac:dyDescent="0.35">
      <c r="A27669">
        <v>268252</v>
      </c>
      <c r="B27669" s="1" t="s">
        <v>90</v>
      </c>
      <c r="C27669" s="2">
        <v>44641</v>
      </c>
    </row>
    <row r="27670" spans="1:3" x14ac:dyDescent="0.35">
      <c r="A27670">
        <v>268262</v>
      </c>
      <c r="B27670" s="1" t="s">
        <v>90</v>
      </c>
      <c r="C27670" s="2">
        <v>44642</v>
      </c>
    </row>
    <row r="27671" spans="1:3" x14ac:dyDescent="0.35">
      <c r="A27671">
        <v>268377</v>
      </c>
      <c r="B27671" s="1" t="s">
        <v>90</v>
      </c>
      <c r="C27671" s="2">
        <v>44643</v>
      </c>
    </row>
    <row r="27672" spans="1:3" x14ac:dyDescent="0.35">
      <c r="A27672">
        <v>268431</v>
      </c>
      <c r="B27672" s="1" t="s">
        <v>90</v>
      </c>
      <c r="C27672" s="2">
        <v>44643</v>
      </c>
    </row>
    <row r="27673" spans="1:3" x14ac:dyDescent="0.35">
      <c r="A27673">
        <v>268493</v>
      </c>
      <c r="B27673" s="1" t="s">
        <v>90</v>
      </c>
      <c r="C27673" s="2">
        <v>44644</v>
      </c>
    </row>
    <row r="27674" spans="1:3" x14ac:dyDescent="0.35">
      <c r="A27674">
        <v>268534</v>
      </c>
      <c r="B27674" s="1" t="s">
        <v>90</v>
      </c>
      <c r="C27674" s="2">
        <v>44645</v>
      </c>
    </row>
    <row r="27675" spans="1:3" x14ac:dyDescent="0.35">
      <c r="A27675">
        <v>268696</v>
      </c>
      <c r="B27675" s="1" t="s">
        <v>90</v>
      </c>
      <c r="C27675" s="2">
        <v>44647</v>
      </c>
    </row>
    <row r="27676" spans="1:3" x14ac:dyDescent="0.35">
      <c r="A27676">
        <v>268713</v>
      </c>
      <c r="B27676" s="1" t="s">
        <v>90</v>
      </c>
      <c r="C27676" s="2">
        <v>44647</v>
      </c>
    </row>
    <row r="27677" spans="1:3" x14ac:dyDescent="0.35">
      <c r="A27677">
        <v>268725</v>
      </c>
      <c r="B27677" s="1" t="s">
        <v>90</v>
      </c>
      <c r="C27677" s="2">
        <v>44647</v>
      </c>
    </row>
    <row r="27678" spans="1:3" x14ac:dyDescent="0.35">
      <c r="A27678">
        <v>268832</v>
      </c>
      <c r="B27678" s="1" t="s">
        <v>90</v>
      </c>
      <c r="C27678" s="2">
        <v>44649</v>
      </c>
    </row>
    <row r="27679" spans="1:3" x14ac:dyDescent="0.35">
      <c r="A27679">
        <v>268863</v>
      </c>
      <c r="B27679" s="1" t="s">
        <v>90</v>
      </c>
      <c r="C27679" s="2">
        <v>44649</v>
      </c>
    </row>
    <row r="27680" spans="1:3" x14ac:dyDescent="0.35">
      <c r="A27680">
        <v>268924</v>
      </c>
      <c r="B27680" s="1" t="s">
        <v>90</v>
      </c>
      <c r="C27680" s="2">
        <v>44649</v>
      </c>
    </row>
    <row r="27681" spans="1:3" x14ac:dyDescent="0.35">
      <c r="A27681">
        <v>268972</v>
      </c>
      <c r="B27681" s="1" t="s">
        <v>90</v>
      </c>
      <c r="C27681" s="2">
        <v>44650</v>
      </c>
    </row>
    <row r="27682" spans="1:3" x14ac:dyDescent="0.35">
      <c r="A27682">
        <v>269007</v>
      </c>
      <c r="B27682" s="1" t="s">
        <v>90</v>
      </c>
      <c r="C27682" s="2">
        <v>44650</v>
      </c>
    </row>
    <row r="27683" spans="1:3" x14ac:dyDescent="0.35">
      <c r="A27683">
        <v>269076</v>
      </c>
      <c r="B27683" s="1" t="s">
        <v>90</v>
      </c>
      <c r="C27683" s="2">
        <v>44651</v>
      </c>
    </row>
    <row r="27684" spans="1:3" x14ac:dyDescent="0.35">
      <c r="A27684">
        <v>269166</v>
      </c>
      <c r="B27684" s="1" t="s">
        <v>90</v>
      </c>
      <c r="C27684" s="2">
        <v>44651</v>
      </c>
    </row>
    <row r="27685" spans="1:3" x14ac:dyDescent="0.35">
      <c r="A27685">
        <v>269336</v>
      </c>
      <c r="B27685" s="1" t="s">
        <v>90</v>
      </c>
      <c r="C27685" s="2">
        <v>44653</v>
      </c>
    </row>
    <row r="27686" spans="1:3" x14ac:dyDescent="0.35">
      <c r="A27686">
        <v>269401</v>
      </c>
      <c r="B27686" s="1" t="s">
        <v>90</v>
      </c>
      <c r="C27686" s="2">
        <v>44653</v>
      </c>
    </row>
    <row r="27687" spans="1:3" x14ac:dyDescent="0.35">
      <c r="A27687">
        <v>269512</v>
      </c>
      <c r="B27687" s="1" t="s">
        <v>90</v>
      </c>
      <c r="C27687" s="2">
        <v>44654</v>
      </c>
    </row>
    <row r="27688" spans="1:3" x14ac:dyDescent="0.35">
      <c r="A27688">
        <v>269751</v>
      </c>
      <c r="B27688" s="1" t="s">
        <v>90</v>
      </c>
      <c r="C27688" s="2">
        <v>44656</v>
      </c>
    </row>
    <row r="27689" spans="1:3" x14ac:dyDescent="0.35">
      <c r="A27689">
        <v>269769</v>
      </c>
      <c r="B27689" s="1" t="s">
        <v>90</v>
      </c>
      <c r="C27689" s="2">
        <v>44656</v>
      </c>
    </row>
    <row r="27690" spans="1:3" x14ac:dyDescent="0.35">
      <c r="A27690">
        <v>270039</v>
      </c>
      <c r="B27690" s="1" t="s">
        <v>90</v>
      </c>
      <c r="C27690" s="2">
        <v>44659</v>
      </c>
    </row>
    <row r="27691" spans="1:3" x14ac:dyDescent="0.35">
      <c r="A27691">
        <v>270071</v>
      </c>
      <c r="B27691" s="1" t="s">
        <v>90</v>
      </c>
      <c r="C27691" s="2">
        <v>44659</v>
      </c>
    </row>
    <row r="27692" spans="1:3" x14ac:dyDescent="0.35">
      <c r="A27692">
        <v>270204</v>
      </c>
      <c r="B27692" s="1" t="s">
        <v>90</v>
      </c>
      <c r="C27692" s="2">
        <v>44660</v>
      </c>
    </row>
    <row r="27693" spans="1:3" x14ac:dyDescent="0.35">
      <c r="A27693">
        <v>270352</v>
      </c>
      <c r="B27693" s="1" t="s">
        <v>90</v>
      </c>
      <c r="C27693" s="2">
        <v>44661</v>
      </c>
    </row>
    <row r="27694" spans="1:3" x14ac:dyDescent="0.35">
      <c r="A27694">
        <v>270522</v>
      </c>
      <c r="B27694" s="1" t="s">
        <v>90</v>
      </c>
      <c r="C27694" s="2">
        <v>44663</v>
      </c>
    </row>
    <row r="27695" spans="1:3" x14ac:dyDescent="0.35">
      <c r="A27695">
        <v>270548</v>
      </c>
      <c r="B27695" s="1" t="s">
        <v>90</v>
      </c>
      <c r="C27695" s="2">
        <v>44663</v>
      </c>
    </row>
    <row r="27696" spans="1:3" x14ac:dyDescent="0.35">
      <c r="A27696">
        <v>270670</v>
      </c>
      <c r="B27696" s="1" t="s">
        <v>90</v>
      </c>
      <c r="C27696" s="2">
        <v>44664</v>
      </c>
    </row>
    <row r="27697" spans="1:3" x14ac:dyDescent="0.35">
      <c r="A27697">
        <v>270874</v>
      </c>
      <c r="B27697" s="1" t="s">
        <v>90</v>
      </c>
      <c r="C27697" s="2">
        <v>44666</v>
      </c>
    </row>
    <row r="27698" spans="1:3" x14ac:dyDescent="0.35">
      <c r="A27698">
        <v>271072</v>
      </c>
      <c r="B27698" s="1" t="s">
        <v>90</v>
      </c>
      <c r="C27698" s="2">
        <v>44668</v>
      </c>
    </row>
    <row r="27699" spans="1:3" x14ac:dyDescent="0.35">
      <c r="A27699">
        <v>271165</v>
      </c>
      <c r="B27699" s="1" t="s">
        <v>90</v>
      </c>
      <c r="C27699" s="2">
        <v>44669</v>
      </c>
    </row>
    <row r="27700" spans="1:3" x14ac:dyDescent="0.35">
      <c r="A27700">
        <v>271167</v>
      </c>
      <c r="B27700" s="1" t="s">
        <v>90</v>
      </c>
      <c r="C27700" s="2">
        <v>44669</v>
      </c>
    </row>
    <row r="27701" spans="1:3" x14ac:dyDescent="0.35">
      <c r="A27701">
        <v>271451</v>
      </c>
      <c r="B27701" s="1" t="s">
        <v>90</v>
      </c>
      <c r="C27701" s="2">
        <v>44672</v>
      </c>
    </row>
    <row r="27702" spans="1:3" x14ac:dyDescent="0.35">
      <c r="A27702">
        <v>271664</v>
      </c>
      <c r="B27702" s="1" t="s">
        <v>90</v>
      </c>
      <c r="C27702" s="2">
        <v>44674</v>
      </c>
    </row>
    <row r="27703" spans="1:3" x14ac:dyDescent="0.35">
      <c r="A27703">
        <v>271733</v>
      </c>
      <c r="B27703" s="1" t="s">
        <v>90</v>
      </c>
      <c r="C27703" s="2">
        <v>44674</v>
      </c>
    </row>
    <row r="27704" spans="1:3" x14ac:dyDescent="0.35">
      <c r="A27704">
        <v>271994</v>
      </c>
      <c r="B27704" s="1" t="s">
        <v>90</v>
      </c>
      <c r="C27704" s="2">
        <v>44677</v>
      </c>
    </row>
    <row r="27705" spans="1:3" x14ac:dyDescent="0.35">
      <c r="A27705">
        <v>272023</v>
      </c>
      <c r="B27705" s="1" t="s">
        <v>90</v>
      </c>
      <c r="C27705" s="2">
        <v>44677</v>
      </c>
    </row>
    <row r="27706" spans="1:3" x14ac:dyDescent="0.35">
      <c r="A27706">
        <v>272047</v>
      </c>
      <c r="B27706" s="1" t="s">
        <v>90</v>
      </c>
      <c r="C27706" s="2">
        <v>44677</v>
      </c>
    </row>
    <row r="27707" spans="1:3" x14ac:dyDescent="0.35">
      <c r="A27707">
        <v>272201</v>
      </c>
      <c r="B27707" s="1" t="s">
        <v>90</v>
      </c>
      <c r="C27707" s="2">
        <v>44679</v>
      </c>
    </row>
    <row r="27708" spans="1:3" x14ac:dyDescent="0.35">
      <c r="A27708">
        <v>272216</v>
      </c>
      <c r="B27708" s="1" t="s">
        <v>90</v>
      </c>
      <c r="C27708" s="2">
        <v>44679</v>
      </c>
    </row>
    <row r="27709" spans="1:3" x14ac:dyDescent="0.35">
      <c r="A27709">
        <v>272243</v>
      </c>
      <c r="B27709" s="1" t="s">
        <v>90</v>
      </c>
      <c r="C27709" s="2">
        <v>44679</v>
      </c>
    </row>
    <row r="27710" spans="1:3" x14ac:dyDescent="0.35">
      <c r="A27710">
        <v>272258</v>
      </c>
      <c r="B27710" s="1" t="s">
        <v>90</v>
      </c>
      <c r="C27710" s="2">
        <v>44679</v>
      </c>
    </row>
    <row r="27711" spans="1:3" x14ac:dyDescent="0.35">
      <c r="A27711">
        <v>272259</v>
      </c>
      <c r="B27711" s="1" t="s">
        <v>90</v>
      </c>
      <c r="C27711" s="2">
        <v>44679</v>
      </c>
    </row>
    <row r="27712" spans="1:3" x14ac:dyDescent="0.35">
      <c r="A27712">
        <v>272419</v>
      </c>
      <c r="B27712" s="1" t="s">
        <v>90</v>
      </c>
      <c r="C27712" s="2">
        <v>44681</v>
      </c>
    </row>
    <row r="27713" spans="1:3" x14ac:dyDescent="0.35">
      <c r="A27713">
        <v>272428</v>
      </c>
      <c r="B27713" s="1" t="s">
        <v>90</v>
      </c>
      <c r="C27713" s="2">
        <v>44681</v>
      </c>
    </row>
    <row r="27714" spans="1:3" x14ac:dyDescent="0.35">
      <c r="A27714">
        <v>272462</v>
      </c>
      <c r="B27714" s="1" t="s">
        <v>90</v>
      </c>
      <c r="C27714" s="2">
        <v>44681</v>
      </c>
    </row>
    <row r="27715" spans="1:3" x14ac:dyDescent="0.35">
      <c r="A27715">
        <v>272619</v>
      </c>
      <c r="B27715" s="1" t="s">
        <v>90</v>
      </c>
      <c r="C27715" s="2">
        <v>44683</v>
      </c>
    </row>
    <row r="27716" spans="1:3" x14ac:dyDescent="0.35">
      <c r="A27716">
        <v>272729</v>
      </c>
      <c r="B27716" s="1" t="s">
        <v>90</v>
      </c>
      <c r="C27716" s="2">
        <v>44684</v>
      </c>
    </row>
    <row r="27717" spans="1:3" x14ac:dyDescent="0.35">
      <c r="A27717">
        <v>272789</v>
      </c>
      <c r="B27717" s="1" t="s">
        <v>90</v>
      </c>
      <c r="C27717" s="2">
        <v>44685</v>
      </c>
    </row>
    <row r="27718" spans="1:3" x14ac:dyDescent="0.35">
      <c r="A27718">
        <v>272834</v>
      </c>
      <c r="B27718" s="1" t="s">
        <v>90</v>
      </c>
      <c r="C27718" s="2">
        <v>44685</v>
      </c>
    </row>
    <row r="27719" spans="1:3" x14ac:dyDescent="0.35">
      <c r="A27719">
        <v>272839</v>
      </c>
      <c r="B27719" s="1" t="s">
        <v>90</v>
      </c>
      <c r="C27719" s="2">
        <v>44685</v>
      </c>
    </row>
    <row r="27720" spans="1:3" x14ac:dyDescent="0.35">
      <c r="A27720">
        <v>273008</v>
      </c>
      <c r="B27720" s="1" t="s">
        <v>90</v>
      </c>
      <c r="C27720" s="2">
        <v>44687</v>
      </c>
    </row>
    <row r="27721" spans="1:3" x14ac:dyDescent="0.35">
      <c r="A27721">
        <v>273226</v>
      </c>
      <c r="B27721" s="1" t="s">
        <v>90</v>
      </c>
      <c r="C27721" s="2">
        <v>44689</v>
      </c>
    </row>
    <row r="27722" spans="1:3" x14ac:dyDescent="0.35">
      <c r="A27722">
        <v>273257</v>
      </c>
      <c r="B27722" s="1" t="s">
        <v>90</v>
      </c>
      <c r="C27722" s="2">
        <v>44690</v>
      </c>
    </row>
    <row r="27723" spans="1:3" x14ac:dyDescent="0.35">
      <c r="A27723">
        <v>273289</v>
      </c>
      <c r="B27723" s="1" t="s">
        <v>90</v>
      </c>
      <c r="C27723" s="2">
        <v>44690</v>
      </c>
    </row>
    <row r="27724" spans="1:3" x14ac:dyDescent="0.35">
      <c r="A27724">
        <v>273313</v>
      </c>
      <c r="B27724" s="1" t="s">
        <v>90</v>
      </c>
      <c r="C27724" s="2">
        <v>44690</v>
      </c>
    </row>
    <row r="27725" spans="1:3" x14ac:dyDescent="0.35">
      <c r="A27725">
        <v>273626</v>
      </c>
      <c r="B27725" s="1" t="s">
        <v>90</v>
      </c>
      <c r="C27725" s="2">
        <v>44693</v>
      </c>
    </row>
    <row r="27726" spans="1:3" x14ac:dyDescent="0.35">
      <c r="A27726">
        <v>273691</v>
      </c>
      <c r="B27726" s="1" t="s">
        <v>90</v>
      </c>
      <c r="C27726" s="2">
        <v>44693</v>
      </c>
    </row>
    <row r="27727" spans="1:3" x14ac:dyDescent="0.35">
      <c r="A27727">
        <v>273728</v>
      </c>
      <c r="B27727" s="1" t="s">
        <v>90</v>
      </c>
      <c r="C27727" s="2">
        <v>44693</v>
      </c>
    </row>
    <row r="27728" spans="1:3" x14ac:dyDescent="0.35">
      <c r="A27728">
        <v>274160</v>
      </c>
      <c r="B27728" s="1" t="s">
        <v>90</v>
      </c>
      <c r="C27728" s="2">
        <v>44697</v>
      </c>
    </row>
    <row r="27729" spans="1:3" x14ac:dyDescent="0.35">
      <c r="A27729">
        <v>274164</v>
      </c>
      <c r="B27729" s="1" t="s">
        <v>90</v>
      </c>
      <c r="C27729" s="2">
        <v>44697</v>
      </c>
    </row>
    <row r="27730" spans="1:3" x14ac:dyDescent="0.35">
      <c r="A27730">
        <v>274304</v>
      </c>
      <c r="B27730" s="1" t="s">
        <v>90</v>
      </c>
      <c r="C27730" s="2">
        <v>44699</v>
      </c>
    </row>
    <row r="27731" spans="1:3" x14ac:dyDescent="0.35">
      <c r="A27731">
        <v>274318</v>
      </c>
      <c r="B27731" s="1" t="s">
        <v>90</v>
      </c>
      <c r="C27731" s="2">
        <v>44699</v>
      </c>
    </row>
    <row r="27732" spans="1:3" x14ac:dyDescent="0.35">
      <c r="A27732">
        <v>274447</v>
      </c>
      <c r="B27732" s="1" t="s">
        <v>90</v>
      </c>
      <c r="C27732" s="2">
        <v>44700</v>
      </c>
    </row>
    <row r="27733" spans="1:3" x14ac:dyDescent="0.35">
      <c r="A27733">
        <v>274454</v>
      </c>
      <c r="B27733" s="1" t="s">
        <v>90</v>
      </c>
      <c r="C27733" s="2">
        <v>44700</v>
      </c>
    </row>
    <row r="27734" spans="1:3" x14ac:dyDescent="0.35">
      <c r="A27734">
        <v>274545</v>
      </c>
      <c r="B27734" s="1" t="s">
        <v>90</v>
      </c>
      <c r="C27734" s="2">
        <v>44701</v>
      </c>
    </row>
    <row r="27735" spans="1:3" x14ac:dyDescent="0.35">
      <c r="A27735">
        <v>274552</v>
      </c>
      <c r="B27735" s="1" t="s">
        <v>90</v>
      </c>
      <c r="C27735" s="2">
        <v>44701</v>
      </c>
    </row>
    <row r="27736" spans="1:3" x14ac:dyDescent="0.35">
      <c r="A27736">
        <v>274567</v>
      </c>
      <c r="B27736" s="1" t="s">
        <v>90</v>
      </c>
      <c r="C27736" s="2">
        <v>44701</v>
      </c>
    </row>
    <row r="27737" spans="1:3" x14ac:dyDescent="0.35">
      <c r="A27737">
        <v>274580</v>
      </c>
      <c r="B27737" s="1" t="s">
        <v>90</v>
      </c>
      <c r="C27737" s="2">
        <v>44701</v>
      </c>
    </row>
    <row r="27738" spans="1:3" x14ac:dyDescent="0.35">
      <c r="A27738">
        <v>274664</v>
      </c>
      <c r="B27738" s="1" t="s">
        <v>90</v>
      </c>
      <c r="C27738" s="2">
        <v>44702</v>
      </c>
    </row>
    <row r="27739" spans="1:3" x14ac:dyDescent="0.35">
      <c r="A27739">
        <v>274721</v>
      </c>
      <c r="B27739" s="1" t="s">
        <v>90</v>
      </c>
      <c r="C27739" s="2">
        <v>44703</v>
      </c>
    </row>
    <row r="27740" spans="1:3" x14ac:dyDescent="0.35">
      <c r="A27740">
        <v>274836</v>
      </c>
      <c r="B27740" s="1" t="s">
        <v>90</v>
      </c>
      <c r="C27740" s="2">
        <v>44704</v>
      </c>
    </row>
    <row r="27741" spans="1:3" x14ac:dyDescent="0.35">
      <c r="A27741">
        <v>274871</v>
      </c>
      <c r="B27741" s="1" t="s">
        <v>90</v>
      </c>
      <c r="C27741" s="2">
        <v>44704</v>
      </c>
    </row>
    <row r="27742" spans="1:3" x14ac:dyDescent="0.35">
      <c r="A27742">
        <v>274935</v>
      </c>
      <c r="B27742" s="1" t="s">
        <v>90</v>
      </c>
      <c r="C27742" s="2">
        <v>44705</v>
      </c>
    </row>
    <row r="27743" spans="1:3" x14ac:dyDescent="0.35">
      <c r="A27743">
        <v>274947</v>
      </c>
      <c r="B27743" s="1" t="s">
        <v>90</v>
      </c>
      <c r="C27743" s="2">
        <v>44705</v>
      </c>
    </row>
    <row r="27744" spans="1:3" x14ac:dyDescent="0.35">
      <c r="A27744">
        <v>274978</v>
      </c>
      <c r="B27744" s="1" t="s">
        <v>90</v>
      </c>
      <c r="C27744" s="2">
        <v>44706</v>
      </c>
    </row>
    <row r="27745" spans="1:3" x14ac:dyDescent="0.35">
      <c r="A27745">
        <v>275078</v>
      </c>
      <c r="B27745" s="1" t="s">
        <v>90</v>
      </c>
      <c r="C27745" s="2">
        <v>44707</v>
      </c>
    </row>
    <row r="27746" spans="1:3" x14ac:dyDescent="0.35">
      <c r="A27746">
        <v>275404</v>
      </c>
      <c r="B27746" s="1" t="s">
        <v>90</v>
      </c>
      <c r="C27746" s="2">
        <v>44711</v>
      </c>
    </row>
    <row r="27747" spans="1:3" x14ac:dyDescent="0.35">
      <c r="A27747">
        <v>275425</v>
      </c>
      <c r="B27747" s="1" t="s">
        <v>90</v>
      </c>
      <c r="C27747" s="2">
        <v>44711</v>
      </c>
    </row>
    <row r="27748" spans="1:3" x14ac:dyDescent="0.35">
      <c r="A27748">
        <v>275432</v>
      </c>
      <c r="B27748" s="1" t="s">
        <v>90</v>
      </c>
      <c r="C27748" s="2">
        <v>44711</v>
      </c>
    </row>
    <row r="27749" spans="1:3" x14ac:dyDescent="0.35">
      <c r="A27749">
        <v>275476</v>
      </c>
      <c r="B27749" s="1" t="s">
        <v>90</v>
      </c>
      <c r="C27749" s="2">
        <v>44711</v>
      </c>
    </row>
    <row r="27750" spans="1:3" x14ac:dyDescent="0.35">
      <c r="A27750">
        <v>276323</v>
      </c>
      <c r="B27750" s="1" t="s">
        <v>90</v>
      </c>
      <c r="C27750" s="2">
        <v>44715</v>
      </c>
    </row>
    <row r="27751" spans="1:3" x14ac:dyDescent="0.35">
      <c r="A27751">
        <v>276652</v>
      </c>
      <c r="B27751" s="1" t="s">
        <v>90</v>
      </c>
      <c r="C27751" s="2">
        <v>44717</v>
      </c>
    </row>
    <row r="27752" spans="1:3" x14ac:dyDescent="0.35">
      <c r="A27752">
        <v>276714</v>
      </c>
      <c r="B27752" s="1" t="s">
        <v>90</v>
      </c>
      <c r="C27752" s="2">
        <v>44718</v>
      </c>
    </row>
    <row r="27753" spans="1:3" x14ac:dyDescent="0.35">
      <c r="A27753">
        <v>276966</v>
      </c>
      <c r="B27753" s="1" t="s">
        <v>90</v>
      </c>
      <c r="C27753" s="2">
        <v>44719</v>
      </c>
    </row>
    <row r="27754" spans="1:3" x14ac:dyDescent="0.35">
      <c r="A27754">
        <v>277019</v>
      </c>
      <c r="B27754" s="1" t="s">
        <v>90</v>
      </c>
      <c r="C27754" s="2">
        <v>44720</v>
      </c>
    </row>
    <row r="27755" spans="1:3" x14ac:dyDescent="0.35">
      <c r="A27755">
        <v>277042</v>
      </c>
      <c r="B27755" s="1" t="s">
        <v>90</v>
      </c>
      <c r="C27755" s="2">
        <v>44720</v>
      </c>
    </row>
    <row r="27756" spans="1:3" x14ac:dyDescent="0.35">
      <c r="A27756">
        <v>277267</v>
      </c>
      <c r="B27756" s="1" t="s">
        <v>90</v>
      </c>
      <c r="C27756" s="2">
        <v>44722</v>
      </c>
    </row>
    <row r="27757" spans="1:3" x14ac:dyDescent="0.35">
      <c r="A27757">
        <v>277881</v>
      </c>
      <c r="B27757" s="1" t="s">
        <v>90</v>
      </c>
      <c r="C27757" s="2">
        <v>44727</v>
      </c>
    </row>
    <row r="27758" spans="1:3" x14ac:dyDescent="0.35">
      <c r="A27758">
        <v>278122</v>
      </c>
      <c r="B27758" s="1" t="s">
        <v>90</v>
      </c>
      <c r="C27758" s="2">
        <v>44729</v>
      </c>
    </row>
    <row r="27759" spans="1:3" x14ac:dyDescent="0.35">
      <c r="A27759">
        <v>278125</v>
      </c>
      <c r="B27759" s="1" t="s">
        <v>90</v>
      </c>
      <c r="C27759" s="2">
        <v>44729</v>
      </c>
    </row>
    <row r="27760" spans="1:3" x14ac:dyDescent="0.35">
      <c r="A27760">
        <v>278178</v>
      </c>
      <c r="B27760" s="1" t="s">
        <v>90</v>
      </c>
      <c r="C27760" s="2">
        <v>44729</v>
      </c>
    </row>
    <row r="27761" spans="1:3" x14ac:dyDescent="0.35">
      <c r="A27761">
        <v>278257</v>
      </c>
      <c r="B27761" s="1" t="s">
        <v>90</v>
      </c>
      <c r="C27761" s="2">
        <v>44730</v>
      </c>
    </row>
    <row r="27762" spans="1:3" x14ac:dyDescent="0.35">
      <c r="A27762">
        <v>278684</v>
      </c>
      <c r="B27762" s="1" t="s">
        <v>90</v>
      </c>
      <c r="C27762" s="2">
        <v>44732</v>
      </c>
    </row>
    <row r="27763" spans="1:3" x14ac:dyDescent="0.35">
      <c r="A27763">
        <v>278740</v>
      </c>
      <c r="B27763" s="1" t="s">
        <v>90</v>
      </c>
      <c r="C27763" s="2">
        <v>44733</v>
      </c>
    </row>
    <row r="27764" spans="1:3" x14ac:dyDescent="0.35">
      <c r="A27764">
        <v>278838</v>
      </c>
      <c r="B27764" s="1" t="s">
        <v>90</v>
      </c>
      <c r="C27764" s="2">
        <v>44733</v>
      </c>
    </row>
    <row r="27765" spans="1:3" x14ac:dyDescent="0.35">
      <c r="A27765">
        <v>278905</v>
      </c>
      <c r="B27765" s="1" t="s">
        <v>90</v>
      </c>
      <c r="C27765" s="2">
        <v>44734</v>
      </c>
    </row>
    <row r="27766" spans="1:3" x14ac:dyDescent="0.35">
      <c r="A27766">
        <v>278938</v>
      </c>
      <c r="B27766" s="1" t="s">
        <v>90</v>
      </c>
      <c r="C27766" s="2">
        <v>44734</v>
      </c>
    </row>
    <row r="27767" spans="1:3" x14ac:dyDescent="0.35">
      <c r="A27767">
        <v>279001</v>
      </c>
      <c r="B27767" s="1" t="s">
        <v>90</v>
      </c>
      <c r="C27767" s="2">
        <v>44735</v>
      </c>
    </row>
    <row r="27768" spans="1:3" x14ac:dyDescent="0.35">
      <c r="A27768">
        <v>279281</v>
      </c>
      <c r="B27768" s="1" t="s">
        <v>90</v>
      </c>
      <c r="C27768" s="2">
        <v>44738</v>
      </c>
    </row>
    <row r="27769" spans="1:3" x14ac:dyDescent="0.35">
      <c r="A27769">
        <v>279296</v>
      </c>
      <c r="B27769" s="1" t="s">
        <v>90</v>
      </c>
      <c r="C27769" s="2">
        <v>44738</v>
      </c>
    </row>
    <row r="27770" spans="1:3" x14ac:dyDescent="0.35">
      <c r="A27770">
        <v>279550</v>
      </c>
      <c r="B27770" s="1" t="s">
        <v>90</v>
      </c>
      <c r="C27770" s="2">
        <v>44740</v>
      </c>
    </row>
    <row r="27771" spans="1:3" x14ac:dyDescent="0.35">
      <c r="A27771">
        <v>279829</v>
      </c>
      <c r="B27771" s="1" t="s">
        <v>90</v>
      </c>
      <c r="C27771" s="2">
        <v>44742</v>
      </c>
    </row>
    <row r="27772" spans="1:3" x14ac:dyDescent="0.35">
      <c r="A27772">
        <v>279895</v>
      </c>
      <c r="B27772" s="1" t="s">
        <v>90</v>
      </c>
      <c r="C27772" s="2">
        <v>44743</v>
      </c>
    </row>
    <row r="27773" spans="1:3" x14ac:dyDescent="0.35">
      <c r="A27773">
        <v>280024</v>
      </c>
      <c r="B27773" s="1" t="s">
        <v>90</v>
      </c>
      <c r="C27773" s="2">
        <v>44744</v>
      </c>
    </row>
    <row r="27774" spans="1:3" x14ac:dyDescent="0.35">
      <c r="A27774">
        <v>280098</v>
      </c>
      <c r="B27774" s="1" t="s">
        <v>90</v>
      </c>
      <c r="C27774" s="2">
        <v>44744</v>
      </c>
    </row>
    <row r="27775" spans="1:3" x14ac:dyDescent="0.35">
      <c r="A27775">
        <v>280150</v>
      </c>
      <c r="B27775" s="1" t="s">
        <v>90</v>
      </c>
      <c r="C27775" s="2">
        <v>44745</v>
      </c>
    </row>
    <row r="27776" spans="1:3" x14ac:dyDescent="0.35">
      <c r="A27776">
        <v>280188</v>
      </c>
      <c r="B27776" s="1" t="s">
        <v>90</v>
      </c>
      <c r="C27776" s="2">
        <v>44745</v>
      </c>
    </row>
    <row r="27777" spans="1:3" x14ac:dyDescent="0.35">
      <c r="A27777">
        <v>280191</v>
      </c>
      <c r="B27777" s="1" t="s">
        <v>90</v>
      </c>
      <c r="C27777" s="2">
        <v>44745</v>
      </c>
    </row>
    <row r="27778" spans="1:3" x14ac:dyDescent="0.35">
      <c r="A27778">
        <v>280323</v>
      </c>
      <c r="B27778" s="1" t="s">
        <v>90</v>
      </c>
      <c r="C27778" s="2">
        <v>44746</v>
      </c>
    </row>
    <row r="27779" spans="1:3" x14ac:dyDescent="0.35">
      <c r="A27779">
        <v>280365</v>
      </c>
      <c r="B27779" s="1" t="s">
        <v>90</v>
      </c>
      <c r="C27779" s="2">
        <v>44747</v>
      </c>
    </row>
    <row r="27780" spans="1:3" x14ac:dyDescent="0.35">
      <c r="A27780">
        <v>280405</v>
      </c>
      <c r="B27780" s="1" t="s">
        <v>90</v>
      </c>
      <c r="C27780" s="2">
        <v>44747</v>
      </c>
    </row>
    <row r="27781" spans="1:3" x14ac:dyDescent="0.35">
      <c r="A27781">
        <v>280411</v>
      </c>
      <c r="B27781" s="1" t="s">
        <v>90</v>
      </c>
      <c r="C27781" s="2">
        <v>44747</v>
      </c>
    </row>
    <row r="27782" spans="1:3" x14ac:dyDescent="0.35">
      <c r="A27782">
        <v>280844</v>
      </c>
      <c r="B27782" s="1" t="s">
        <v>90</v>
      </c>
      <c r="C27782" s="2">
        <v>44751</v>
      </c>
    </row>
    <row r="27783" spans="1:3" x14ac:dyDescent="0.35">
      <c r="A27783">
        <v>281136</v>
      </c>
      <c r="B27783" s="1" t="s">
        <v>90</v>
      </c>
      <c r="C27783" s="2">
        <v>44753</v>
      </c>
    </row>
    <row r="27784" spans="1:3" x14ac:dyDescent="0.35">
      <c r="A27784">
        <v>281252</v>
      </c>
      <c r="B27784" s="1" t="s">
        <v>90</v>
      </c>
      <c r="C27784" s="2">
        <v>44754</v>
      </c>
    </row>
    <row r="27785" spans="1:3" x14ac:dyDescent="0.35">
      <c r="A27785">
        <v>281264</v>
      </c>
      <c r="B27785" s="1" t="s">
        <v>90</v>
      </c>
      <c r="C27785" s="2">
        <v>44754</v>
      </c>
    </row>
    <row r="27786" spans="1:3" x14ac:dyDescent="0.35">
      <c r="A27786">
        <v>281497</v>
      </c>
      <c r="B27786" s="1" t="s">
        <v>90</v>
      </c>
      <c r="C27786" s="2">
        <v>44756</v>
      </c>
    </row>
    <row r="27787" spans="1:3" x14ac:dyDescent="0.35">
      <c r="A27787">
        <v>281498</v>
      </c>
      <c r="B27787" s="1" t="s">
        <v>90</v>
      </c>
      <c r="C27787" s="2">
        <v>44756</v>
      </c>
    </row>
    <row r="27788" spans="1:3" x14ac:dyDescent="0.35">
      <c r="A27788">
        <v>281524</v>
      </c>
      <c r="B27788" s="1" t="s">
        <v>90</v>
      </c>
      <c r="C27788" s="2">
        <v>44756</v>
      </c>
    </row>
    <row r="27789" spans="1:3" x14ac:dyDescent="0.35">
      <c r="A27789">
        <v>281564</v>
      </c>
      <c r="B27789" s="1" t="s">
        <v>90</v>
      </c>
      <c r="C27789" s="2">
        <v>44756</v>
      </c>
    </row>
    <row r="27790" spans="1:3" x14ac:dyDescent="0.35">
      <c r="A27790">
        <v>281764</v>
      </c>
      <c r="B27790" s="1" t="s">
        <v>90</v>
      </c>
      <c r="C27790" s="2">
        <v>44758</v>
      </c>
    </row>
    <row r="27791" spans="1:3" x14ac:dyDescent="0.35">
      <c r="A27791">
        <v>281984</v>
      </c>
      <c r="B27791" s="1" t="s">
        <v>90</v>
      </c>
      <c r="C27791" s="2">
        <v>44760</v>
      </c>
    </row>
    <row r="27792" spans="1:3" x14ac:dyDescent="0.35">
      <c r="A27792">
        <v>282104</v>
      </c>
      <c r="B27792" s="1" t="s">
        <v>90</v>
      </c>
      <c r="C27792" s="2">
        <v>44761</v>
      </c>
    </row>
    <row r="27793" spans="1:3" x14ac:dyDescent="0.35">
      <c r="A27793">
        <v>282142</v>
      </c>
      <c r="B27793" s="1" t="s">
        <v>90</v>
      </c>
      <c r="C27793" s="2">
        <v>44762</v>
      </c>
    </row>
    <row r="27794" spans="1:3" x14ac:dyDescent="0.35">
      <c r="A27794">
        <v>282143</v>
      </c>
      <c r="B27794" s="1" t="s">
        <v>90</v>
      </c>
      <c r="C27794" s="2">
        <v>44762</v>
      </c>
    </row>
    <row r="27795" spans="1:3" x14ac:dyDescent="0.35">
      <c r="A27795">
        <v>282169</v>
      </c>
      <c r="B27795" s="1" t="s">
        <v>90</v>
      </c>
      <c r="C27795" s="2">
        <v>44762</v>
      </c>
    </row>
    <row r="27796" spans="1:3" x14ac:dyDescent="0.35">
      <c r="A27796">
        <v>282238</v>
      </c>
      <c r="B27796" s="1" t="s">
        <v>90</v>
      </c>
      <c r="C27796" s="2">
        <v>44763</v>
      </c>
    </row>
    <row r="27797" spans="1:3" x14ac:dyDescent="0.35">
      <c r="A27797">
        <v>282248</v>
      </c>
      <c r="B27797" s="1" t="s">
        <v>90</v>
      </c>
      <c r="C27797" s="2">
        <v>44763</v>
      </c>
    </row>
    <row r="27798" spans="1:3" x14ac:dyDescent="0.35">
      <c r="A27798">
        <v>282340</v>
      </c>
      <c r="B27798" s="1" t="s">
        <v>90</v>
      </c>
      <c r="C27798" s="2">
        <v>44764</v>
      </c>
    </row>
    <row r="27799" spans="1:3" x14ac:dyDescent="0.35">
      <c r="A27799">
        <v>282480</v>
      </c>
      <c r="B27799" s="1" t="s">
        <v>90</v>
      </c>
      <c r="C27799" s="2">
        <v>44766</v>
      </c>
    </row>
    <row r="27800" spans="1:3" x14ac:dyDescent="0.35">
      <c r="A27800">
        <v>282732</v>
      </c>
      <c r="B27800" s="1" t="s">
        <v>90</v>
      </c>
      <c r="C27800" s="2">
        <v>44769</v>
      </c>
    </row>
    <row r="27801" spans="1:3" x14ac:dyDescent="0.35">
      <c r="A27801">
        <v>282805</v>
      </c>
      <c r="B27801" s="1" t="s">
        <v>90</v>
      </c>
      <c r="C27801" s="2">
        <v>44769</v>
      </c>
    </row>
    <row r="27802" spans="1:3" x14ac:dyDescent="0.35">
      <c r="A27802">
        <v>282815</v>
      </c>
      <c r="B27802" s="1" t="s">
        <v>90</v>
      </c>
      <c r="C27802" s="2">
        <v>44769</v>
      </c>
    </row>
    <row r="27803" spans="1:3" x14ac:dyDescent="0.35">
      <c r="A27803">
        <v>282862</v>
      </c>
      <c r="B27803" s="1" t="s">
        <v>90</v>
      </c>
      <c r="C27803" s="2">
        <v>44770</v>
      </c>
    </row>
    <row r="27804" spans="1:3" x14ac:dyDescent="0.35">
      <c r="A27804">
        <v>282956</v>
      </c>
      <c r="B27804" s="1" t="s">
        <v>90</v>
      </c>
      <c r="C27804" s="2">
        <v>44771</v>
      </c>
    </row>
    <row r="27805" spans="1:3" x14ac:dyDescent="0.35">
      <c r="A27805">
        <v>283119</v>
      </c>
      <c r="B27805" s="1" t="s">
        <v>90</v>
      </c>
      <c r="C27805" s="2">
        <v>44772</v>
      </c>
    </row>
    <row r="27806" spans="1:3" x14ac:dyDescent="0.35">
      <c r="A27806">
        <v>283162</v>
      </c>
      <c r="B27806" s="1" t="s">
        <v>90</v>
      </c>
      <c r="C27806" s="2">
        <v>44772</v>
      </c>
    </row>
    <row r="27807" spans="1:3" x14ac:dyDescent="0.35">
      <c r="A27807">
        <v>283301</v>
      </c>
      <c r="B27807" s="1" t="s">
        <v>90</v>
      </c>
      <c r="C27807" s="2">
        <v>44773</v>
      </c>
    </row>
    <row r="27808" spans="1:3" x14ac:dyDescent="0.35">
      <c r="A27808">
        <v>283577</v>
      </c>
      <c r="B27808" s="1" t="s">
        <v>90</v>
      </c>
      <c r="C27808" s="2">
        <v>44775</v>
      </c>
    </row>
    <row r="27809" spans="1:3" x14ac:dyDescent="0.35">
      <c r="A27809">
        <v>283834</v>
      </c>
      <c r="B27809" s="1" t="s">
        <v>90</v>
      </c>
      <c r="C27809" s="2">
        <v>44777</v>
      </c>
    </row>
    <row r="27810" spans="1:3" x14ac:dyDescent="0.35">
      <c r="A27810">
        <v>283900</v>
      </c>
      <c r="B27810" s="1" t="s">
        <v>90</v>
      </c>
      <c r="C27810" s="2">
        <v>44777</v>
      </c>
    </row>
    <row r="27811" spans="1:3" x14ac:dyDescent="0.35">
      <c r="A27811">
        <v>284089</v>
      </c>
      <c r="B27811" s="1" t="s">
        <v>90</v>
      </c>
      <c r="C27811" s="2">
        <v>44779</v>
      </c>
    </row>
    <row r="27812" spans="1:3" x14ac:dyDescent="0.35">
      <c r="A27812">
        <v>284265</v>
      </c>
      <c r="B27812" s="1" t="s">
        <v>90</v>
      </c>
      <c r="C27812" s="2">
        <v>44780</v>
      </c>
    </row>
    <row r="27813" spans="1:3" x14ac:dyDescent="0.35">
      <c r="A27813">
        <v>284287</v>
      </c>
      <c r="B27813" s="1" t="s">
        <v>90</v>
      </c>
      <c r="C27813" s="2">
        <v>44780</v>
      </c>
    </row>
    <row r="27814" spans="1:3" x14ac:dyDescent="0.35">
      <c r="A27814">
        <v>284412</v>
      </c>
      <c r="B27814" s="1" t="s">
        <v>90</v>
      </c>
      <c r="C27814" s="2">
        <v>44781</v>
      </c>
    </row>
    <row r="27815" spans="1:3" x14ac:dyDescent="0.35">
      <c r="A27815">
        <v>284610</v>
      </c>
      <c r="B27815" s="1" t="s">
        <v>90</v>
      </c>
      <c r="C27815" s="2">
        <v>44782</v>
      </c>
    </row>
    <row r="27816" spans="1:3" x14ac:dyDescent="0.35">
      <c r="A27816">
        <v>284786</v>
      </c>
      <c r="B27816" s="1" t="s">
        <v>90</v>
      </c>
      <c r="C27816" s="2">
        <v>44783</v>
      </c>
    </row>
    <row r="27817" spans="1:3" x14ac:dyDescent="0.35">
      <c r="A27817">
        <v>284827</v>
      </c>
      <c r="B27817" s="1" t="s">
        <v>90</v>
      </c>
      <c r="C27817" s="2">
        <v>44784</v>
      </c>
    </row>
    <row r="27818" spans="1:3" x14ac:dyDescent="0.35">
      <c r="A27818">
        <v>284870</v>
      </c>
      <c r="B27818" s="1" t="s">
        <v>90</v>
      </c>
      <c r="C27818" s="2">
        <v>44784</v>
      </c>
    </row>
    <row r="27819" spans="1:3" x14ac:dyDescent="0.35">
      <c r="A27819">
        <v>284886</v>
      </c>
      <c r="B27819" s="1" t="s">
        <v>90</v>
      </c>
      <c r="C27819" s="2">
        <v>44784</v>
      </c>
    </row>
    <row r="27820" spans="1:3" x14ac:dyDescent="0.35">
      <c r="A27820">
        <v>284927</v>
      </c>
      <c r="B27820" s="1" t="s">
        <v>90</v>
      </c>
      <c r="C27820" s="2">
        <v>44784</v>
      </c>
    </row>
    <row r="27821" spans="1:3" x14ac:dyDescent="0.35">
      <c r="A27821">
        <v>284946</v>
      </c>
      <c r="B27821" s="1" t="s">
        <v>90</v>
      </c>
      <c r="C27821" s="2">
        <v>44784</v>
      </c>
    </row>
    <row r="27822" spans="1:3" x14ac:dyDescent="0.35">
      <c r="A27822">
        <v>284979</v>
      </c>
      <c r="B27822" s="1" t="s">
        <v>90</v>
      </c>
      <c r="C27822" s="2">
        <v>44784</v>
      </c>
    </row>
    <row r="27823" spans="1:3" x14ac:dyDescent="0.35">
      <c r="A27823">
        <v>284997</v>
      </c>
      <c r="B27823" s="1" t="s">
        <v>90</v>
      </c>
      <c r="C27823" s="2">
        <v>44784</v>
      </c>
    </row>
    <row r="27824" spans="1:3" x14ac:dyDescent="0.35">
      <c r="A27824">
        <v>285056</v>
      </c>
      <c r="B27824" s="1" t="s">
        <v>90</v>
      </c>
      <c r="C27824" s="2">
        <v>44785</v>
      </c>
    </row>
    <row r="27825" spans="1:3" x14ac:dyDescent="0.35">
      <c r="A27825">
        <v>285433</v>
      </c>
      <c r="B27825" s="1" t="s">
        <v>90</v>
      </c>
      <c r="C27825" s="2">
        <v>44787</v>
      </c>
    </row>
    <row r="27826" spans="1:3" x14ac:dyDescent="0.35">
      <c r="A27826">
        <v>285465</v>
      </c>
      <c r="B27826" s="1" t="s">
        <v>90</v>
      </c>
      <c r="C27826" s="2">
        <v>44787</v>
      </c>
    </row>
    <row r="27827" spans="1:3" x14ac:dyDescent="0.35">
      <c r="A27827">
        <v>285551</v>
      </c>
      <c r="B27827" s="1" t="s">
        <v>90</v>
      </c>
      <c r="C27827" s="2">
        <v>44788</v>
      </c>
    </row>
    <row r="27828" spans="1:3" x14ac:dyDescent="0.35">
      <c r="A27828">
        <v>285594</v>
      </c>
      <c r="B27828" s="1" t="s">
        <v>90</v>
      </c>
      <c r="C27828" s="2">
        <v>44788</v>
      </c>
    </row>
    <row r="27829" spans="1:3" x14ac:dyDescent="0.35">
      <c r="A27829">
        <v>285599</v>
      </c>
      <c r="B27829" s="1" t="s">
        <v>90</v>
      </c>
      <c r="C27829" s="2">
        <v>44788</v>
      </c>
    </row>
    <row r="27830" spans="1:3" x14ac:dyDescent="0.35">
      <c r="A27830">
        <v>285662</v>
      </c>
      <c r="B27830" s="1" t="s">
        <v>90</v>
      </c>
      <c r="C27830" s="2">
        <v>44788</v>
      </c>
    </row>
    <row r="27831" spans="1:3" x14ac:dyDescent="0.35">
      <c r="A27831">
        <v>285719</v>
      </c>
      <c r="B27831" s="1" t="s">
        <v>90</v>
      </c>
      <c r="C27831" s="2">
        <v>44788</v>
      </c>
    </row>
    <row r="27832" spans="1:3" x14ac:dyDescent="0.35">
      <c r="A27832">
        <v>285937</v>
      </c>
      <c r="B27832" s="1" t="s">
        <v>90</v>
      </c>
      <c r="C27832" s="2">
        <v>44788</v>
      </c>
    </row>
    <row r="27833" spans="1:3" x14ac:dyDescent="0.35">
      <c r="A27833">
        <v>285987</v>
      </c>
      <c r="B27833" s="1" t="s">
        <v>90</v>
      </c>
      <c r="C27833" s="2">
        <v>44788</v>
      </c>
    </row>
    <row r="27834" spans="1:3" x14ac:dyDescent="0.35">
      <c r="A27834">
        <v>286151</v>
      </c>
      <c r="B27834" s="1" t="s">
        <v>90</v>
      </c>
      <c r="C27834" s="2">
        <v>44788</v>
      </c>
    </row>
    <row r="27835" spans="1:3" x14ac:dyDescent="0.35">
      <c r="A27835">
        <v>286227</v>
      </c>
      <c r="B27835" s="1" t="s">
        <v>90</v>
      </c>
      <c r="C27835" s="2">
        <v>44789</v>
      </c>
    </row>
    <row r="27836" spans="1:3" x14ac:dyDescent="0.35">
      <c r="A27836">
        <v>286345</v>
      </c>
      <c r="B27836" s="1" t="s">
        <v>90</v>
      </c>
      <c r="C27836" s="2">
        <v>44789</v>
      </c>
    </row>
    <row r="27837" spans="1:3" x14ac:dyDescent="0.35">
      <c r="A27837">
        <v>286347</v>
      </c>
      <c r="B27837" s="1" t="s">
        <v>90</v>
      </c>
      <c r="C27837" s="2">
        <v>44789</v>
      </c>
    </row>
    <row r="27838" spans="1:3" x14ac:dyDescent="0.35">
      <c r="A27838">
        <v>286404</v>
      </c>
      <c r="B27838" s="1" t="s">
        <v>90</v>
      </c>
      <c r="C27838" s="2">
        <v>44789</v>
      </c>
    </row>
    <row r="27839" spans="1:3" x14ac:dyDescent="0.35">
      <c r="A27839">
        <v>286453</v>
      </c>
      <c r="B27839" s="1" t="s">
        <v>90</v>
      </c>
      <c r="C27839" s="2">
        <v>44789</v>
      </c>
    </row>
    <row r="27840" spans="1:3" x14ac:dyDescent="0.35">
      <c r="A27840">
        <v>286495</v>
      </c>
      <c r="B27840" s="1" t="s">
        <v>90</v>
      </c>
      <c r="C27840" s="2">
        <v>44789</v>
      </c>
    </row>
    <row r="27841" spans="1:3" x14ac:dyDescent="0.35">
      <c r="A27841">
        <v>286509</v>
      </c>
      <c r="B27841" s="1" t="s">
        <v>90</v>
      </c>
      <c r="C27841" s="2">
        <v>44789</v>
      </c>
    </row>
    <row r="27842" spans="1:3" x14ac:dyDescent="0.35">
      <c r="A27842">
        <v>286525</v>
      </c>
      <c r="B27842" s="1" t="s">
        <v>90</v>
      </c>
      <c r="C27842" s="2">
        <v>44789</v>
      </c>
    </row>
    <row r="27843" spans="1:3" x14ac:dyDescent="0.35">
      <c r="A27843">
        <v>286613</v>
      </c>
      <c r="B27843" s="1" t="s">
        <v>90</v>
      </c>
      <c r="C27843" s="2">
        <v>44789</v>
      </c>
    </row>
    <row r="27844" spans="1:3" x14ac:dyDescent="0.35">
      <c r="A27844">
        <v>286737</v>
      </c>
      <c r="B27844" s="1" t="s">
        <v>90</v>
      </c>
      <c r="C27844" s="2">
        <v>44790</v>
      </c>
    </row>
    <row r="27845" spans="1:3" x14ac:dyDescent="0.35">
      <c r="A27845">
        <v>286779</v>
      </c>
      <c r="B27845" s="1" t="s">
        <v>90</v>
      </c>
      <c r="C27845" s="2">
        <v>44790</v>
      </c>
    </row>
    <row r="27846" spans="1:3" x14ac:dyDescent="0.35">
      <c r="A27846">
        <v>286817</v>
      </c>
      <c r="B27846" s="1" t="s">
        <v>90</v>
      </c>
      <c r="C27846" s="2">
        <v>44790</v>
      </c>
    </row>
    <row r="27847" spans="1:3" x14ac:dyDescent="0.35">
      <c r="A27847">
        <v>286851</v>
      </c>
      <c r="B27847" s="1" t="s">
        <v>90</v>
      </c>
      <c r="C27847" s="2">
        <v>44790</v>
      </c>
    </row>
    <row r="27848" spans="1:3" x14ac:dyDescent="0.35">
      <c r="A27848">
        <v>286871</v>
      </c>
      <c r="B27848" s="1" t="s">
        <v>90</v>
      </c>
      <c r="C27848" s="2">
        <v>44790</v>
      </c>
    </row>
    <row r="27849" spans="1:3" x14ac:dyDescent="0.35">
      <c r="A27849">
        <v>286935</v>
      </c>
      <c r="B27849" s="1" t="s">
        <v>90</v>
      </c>
      <c r="C27849" s="2">
        <v>44790</v>
      </c>
    </row>
    <row r="27850" spans="1:3" x14ac:dyDescent="0.35">
      <c r="A27850">
        <v>286956</v>
      </c>
      <c r="B27850" s="1" t="s">
        <v>90</v>
      </c>
      <c r="C27850" s="2">
        <v>44790</v>
      </c>
    </row>
    <row r="27851" spans="1:3" x14ac:dyDescent="0.35">
      <c r="A27851">
        <v>287018</v>
      </c>
      <c r="B27851" s="1" t="s">
        <v>90</v>
      </c>
      <c r="C27851" s="2">
        <v>44791</v>
      </c>
    </row>
    <row r="27852" spans="1:3" x14ac:dyDescent="0.35">
      <c r="A27852">
        <v>287128</v>
      </c>
      <c r="B27852" s="1" t="s">
        <v>90</v>
      </c>
      <c r="C27852" s="2">
        <v>44791</v>
      </c>
    </row>
    <row r="27853" spans="1:3" x14ac:dyDescent="0.35">
      <c r="A27853">
        <v>287401</v>
      </c>
      <c r="B27853" s="1" t="s">
        <v>90</v>
      </c>
      <c r="C27853" s="2">
        <v>44793</v>
      </c>
    </row>
    <row r="27854" spans="1:3" x14ac:dyDescent="0.35">
      <c r="A27854">
        <v>287558</v>
      </c>
      <c r="B27854" s="1" t="s">
        <v>90</v>
      </c>
      <c r="C27854" s="2">
        <v>44795</v>
      </c>
    </row>
    <row r="27855" spans="1:3" x14ac:dyDescent="0.35">
      <c r="A27855">
        <v>287600</v>
      </c>
      <c r="B27855" s="1" t="s">
        <v>90</v>
      </c>
      <c r="C27855" s="2">
        <v>44795</v>
      </c>
    </row>
    <row r="27856" spans="1:3" x14ac:dyDescent="0.35">
      <c r="A27856">
        <v>287636</v>
      </c>
      <c r="B27856" s="1" t="s">
        <v>90</v>
      </c>
      <c r="C27856" s="2">
        <v>44795</v>
      </c>
    </row>
    <row r="27857" spans="1:3" x14ac:dyDescent="0.35">
      <c r="A27857">
        <v>287871</v>
      </c>
      <c r="B27857" s="1" t="s">
        <v>90</v>
      </c>
      <c r="C27857" s="2">
        <v>44797</v>
      </c>
    </row>
    <row r="27858" spans="1:3" x14ac:dyDescent="0.35">
      <c r="A27858">
        <v>287936</v>
      </c>
      <c r="B27858" s="1" t="s">
        <v>90</v>
      </c>
      <c r="C27858" s="2">
        <v>44797</v>
      </c>
    </row>
    <row r="27859" spans="1:3" x14ac:dyDescent="0.35">
      <c r="A27859">
        <v>287985</v>
      </c>
      <c r="B27859" s="1" t="s">
        <v>90</v>
      </c>
      <c r="C27859" s="2">
        <v>44798</v>
      </c>
    </row>
    <row r="27860" spans="1:3" x14ac:dyDescent="0.35">
      <c r="A27860">
        <v>288003</v>
      </c>
      <c r="B27860" s="1" t="s">
        <v>90</v>
      </c>
      <c r="C27860" s="2">
        <v>44798</v>
      </c>
    </row>
    <row r="27861" spans="1:3" x14ac:dyDescent="0.35">
      <c r="A27861">
        <v>288016</v>
      </c>
      <c r="B27861" s="1" t="s">
        <v>90</v>
      </c>
      <c r="C27861" s="2">
        <v>44798</v>
      </c>
    </row>
    <row r="27862" spans="1:3" x14ac:dyDescent="0.35">
      <c r="A27862">
        <v>288167</v>
      </c>
      <c r="B27862" s="1" t="s">
        <v>90</v>
      </c>
      <c r="C27862" s="2">
        <v>44799</v>
      </c>
    </row>
    <row r="27863" spans="1:3" x14ac:dyDescent="0.35">
      <c r="A27863">
        <v>288549</v>
      </c>
      <c r="B27863" s="1" t="s">
        <v>90</v>
      </c>
      <c r="C27863" s="2">
        <v>44802</v>
      </c>
    </row>
    <row r="27864" spans="1:3" x14ac:dyDescent="0.35">
      <c r="A27864">
        <v>288835</v>
      </c>
      <c r="B27864" s="1" t="s">
        <v>90</v>
      </c>
      <c r="C27864" s="2">
        <v>44804</v>
      </c>
    </row>
    <row r="27865" spans="1:3" x14ac:dyDescent="0.35">
      <c r="A27865">
        <v>288849</v>
      </c>
      <c r="B27865" s="1" t="s">
        <v>90</v>
      </c>
      <c r="C27865" s="2">
        <v>44804</v>
      </c>
    </row>
    <row r="27866" spans="1:3" x14ac:dyDescent="0.35">
      <c r="A27866">
        <v>289023</v>
      </c>
      <c r="B27866" s="1" t="s">
        <v>90</v>
      </c>
      <c r="C27866" s="2">
        <v>44805</v>
      </c>
    </row>
    <row r="27867" spans="1:3" x14ac:dyDescent="0.35">
      <c r="A27867">
        <v>289115</v>
      </c>
      <c r="B27867" s="1" t="s">
        <v>90</v>
      </c>
      <c r="C27867" s="2">
        <v>44806</v>
      </c>
    </row>
    <row r="27868" spans="1:3" x14ac:dyDescent="0.35">
      <c r="A27868">
        <v>289185</v>
      </c>
      <c r="B27868" s="1" t="s">
        <v>90</v>
      </c>
      <c r="C27868" s="2">
        <v>44806</v>
      </c>
    </row>
    <row r="27869" spans="1:3" x14ac:dyDescent="0.35">
      <c r="A27869">
        <v>289424</v>
      </c>
      <c r="B27869" s="1" t="s">
        <v>90</v>
      </c>
      <c r="C27869" s="2">
        <v>44808</v>
      </c>
    </row>
    <row r="27870" spans="1:3" x14ac:dyDescent="0.35">
      <c r="A27870">
        <v>289512</v>
      </c>
      <c r="B27870" s="1" t="s">
        <v>90</v>
      </c>
      <c r="C27870" s="2">
        <v>44809</v>
      </c>
    </row>
    <row r="27871" spans="1:3" x14ac:dyDescent="0.35">
      <c r="A27871">
        <v>289766</v>
      </c>
      <c r="B27871" s="1" t="s">
        <v>90</v>
      </c>
      <c r="C27871" s="2">
        <v>44811</v>
      </c>
    </row>
    <row r="27872" spans="1:3" x14ac:dyDescent="0.35">
      <c r="A27872">
        <v>289881</v>
      </c>
      <c r="B27872" s="1" t="s">
        <v>90</v>
      </c>
      <c r="C27872" s="2">
        <v>44812</v>
      </c>
    </row>
    <row r="27873" spans="1:3" x14ac:dyDescent="0.35">
      <c r="A27873">
        <v>289885</v>
      </c>
      <c r="B27873" s="1" t="s">
        <v>90</v>
      </c>
      <c r="C27873" s="2">
        <v>44812</v>
      </c>
    </row>
    <row r="27874" spans="1:3" x14ac:dyDescent="0.35">
      <c r="A27874">
        <v>289930</v>
      </c>
      <c r="B27874" s="1" t="s">
        <v>90</v>
      </c>
      <c r="C27874" s="2">
        <v>44812</v>
      </c>
    </row>
    <row r="27875" spans="1:3" x14ac:dyDescent="0.35">
      <c r="A27875">
        <v>289935</v>
      </c>
      <c r="B27875" s="1" t="s">
        <v>90</v>
      </c>
      <c r="C27875" s="2">
        <v>44812</v>
      </c>
    </row>
    <row r="27876" spans="1:3" x14ac:dyDescent="0.35">
      <c r="A27876">
        <v>289957</v>
      </c>
      <c r="B27876" s="1" t="s">
        <v>90</v>
      </c>
      <c r="C27876" s="2">
        <v>44812</v>
      </c>
    </row>
    <row r="27877" spans="1:3" x14ac:dyDescent="0.35">
      <c r="A27877">
        <v>290466</v>
      </c>
      <c r="B27877" s="1" t="s">
        <v>90</v>
      </c>
      <c r="C27877" s="2">
        <v>44817</v>
      </c>
    </row>
    <row r="27878" spans="1:3" x14ac:dyDescent="0.35">
      <c r="A27878">
        <v>290606</v>
      </c>
      <c r="B27878" s="1" t="s">
        <v>90</v>
      </c>
      <c r="C27878" s="2">
        <v>44817</v>
      </c>
    </row>
    <row r="27879" spans="1:3" x14ac:dyDescent="0.35">
      <c r="A27879">
        <v>290808</v>
      </c>
      <c r="B27879" s="1" t="s">
        <v>90</v>
      </c>
      <c r="C27879" s="2">
        <v>44819</v>
      </c>
    </row>
    <row r="27880" spans="1:3" x14ac:dyDescent="0.35">
      <c r="A27880">
        <v>291532</v>
      </c>
      <c r="B27880" s="1" t="s">
        <v>90</v>
      </c>
      <c r="C27880" s="2">
        <v>44825</v>
      </c>
    </row>
    <row r="27881" spans="1:3" x14ac:dyDescent="0.35">
      <c r="A27881">
        <v>291641</v>
      </c>
      <c r="B27881" s="1" t="s">
        <v>90</v>
      </c>
      <c r="C27881" s="2">
        <v>44826</v>
      </c>
    </row>
    <row r="27882" spans="1:3" x14ac:dyDescent="0.35">
      <c r="A27882">
        <v>291840</v>
      </c>
      <c r="B27882" s="1" t="s">
        <v>90</v>
      </c>
      <c r="C27882" s="2">
        <v>44827</v>
      </c>
    </row>
    <row r="27883" spans="1:3" x14ac:dyDescent="0.35">
      <c r="A27883">
        <v>291861</v>
      </c>
      <c r="B27883" s="1" t="s">
        <v>90</v>
      </c>
      <c r="C27883" s="2">
        <v>44827</v>
      </c>
    </row>
    <row r="27884" spans="1:3" x14ac:dyDescent="0.35">
      <c r="A27884">
        <v>291911</v>
      </c>
      <c r="B27884" s="1" t="s">
        <v>90</v>
      </c>
      <c r="C27884" s="2">
        <v>44828</v>
      </c>
    </row>
    <row r="27885" spans="1:3" x14ac:dyDescent="0.35">
      <c r="A27885">
        <v>292035</v>
      </c>
      <c r="B27885" s="1" t="s">
        <v>90</v>
      </c>
      <c r="C27885" s="2">
        <v>44829</v>
      </c>
    </row>
    <row r="27886" spans="1:3" x14ac:dyDescent="0.35">
      <c r="A27886">
        <v>292064</v>
      </c>
      <c r="B27886" s="1" t="s">
        <v>90</v>
      </c>
      <c r="C27886" s="2">
        <v>44830</v>
      </c>
    </row>
    <row r="27887" spans="1:3" x14ac:dyDescent="0.35">
      <c r="A27887">
        <v>292083</v>
      </c>
      <c r="B27887" s="1" t="s">
        <v>90</v>
      </c>
      <c r="C27887" s="2">
        <v>44830</v>
      </c>
    </row>
    <row r="27888" spans="1:3" x14ac:dyDescent="0.35">
      <c r="A27888">
        <v>292159</v>
      </c>
      <c r="B27888" s="1" t="s">
        <v>90</v>
      </c>
      <c r="C27888" s="2">
        <v>44830</v>
      </c>
    </row>
    <row r="27889" spans="1:3" x14ac:dyDescent="0.35">
      <c r="A27889">
        <v>292496</v>
      </c>
      <c r="B27889" s="1" t="s">
        <v>90</v>
      </c>
      <c r="C27889" s="2">
        <v>44833</v>
      </c>
    </row>
    <row r="27890" spans="1:3" x14ac:dyDescent="0.35">
      <c r="A27890">
        <v>292662</v>
      </c>
      <c r="B27890" s="1" t="s">
        <v>90</v>
      </c>
      <c r="C27890" s="2">
        <v>44834</v>
      </c>
    </row>
    <row r="27891" spans="1:3" x14ac:dyDescent="0.35">
      <c r="A27891">
        <v>292863</v>
      </c>
      <c r="B27891" s="1" t="s">
        <v>90</v>
      </c>
      <c r="C27891" s="2">
        <v>44835</v>
      </c>
    </row>
    <row r="27892" spans="1:3" x14ac:dyDescent="0.35">
      <c r="A27892">
        <v>292935</v>
      </c>
      <c r="B27892" s="1" t="s">
        <v>90</v>
      </c>
      <c r="C27892" s="2">
        <v>44836</v>
      </c>
    </row>
    <row r="27893" spans="1:3" x14ac:dyDescent="0.35">
      <c r="A27893">
        <v>292957</v>
      </c>
      <c r="B27893" s="1" t="s">
        <v>90</v>
      </c>
      <c r="C27893" s="2">
        <v>44836</v>
      </c>
    </row>
    <row r="27894" spans="1:3" x14ac:dyDescent="0.35">
      <c r="A27894">
        <v>293082</v>
      </c>
      <c r="B27894" s="1" t="s">
        <v>90</v>
      </c>
      <c r="C27894" s="2">
        <v>44837</v>
      </c>
    </row>
    <row r="27895" spans="1:3" x14ac:dyDescent="0.35">
      <c r="A27895">
        <v>293283</v>
      </c>
      <c r="B27895" s="1" t="s">
        <v>90</v>
      </c>
      <c r="C27895" s="2">
        <v>44838</v>
      </c>
    </row>
    <row r="27896" spans="1:3" x14ac:dyDescent="0.35">
      <c r="A27896">
        <v>293664</v>
      </c>
      <c r="B27896" s="1" t="s">
        <v>90</v>
      </c>
      <c r="C27896" s="2">
        <v>44841</v>
      </c>
    </row>
    <row r="27897" spans="1:3" x14ac:dyDescent="0.35">
      <c r="A27897">
        <v>294127</v>
      </c>
      <c r="B27897" s="1" t="s">
        <v>90</v>
      </c>
      <c r="C27897" s="2">
        <v>44844</v>
      </c>
    </row>
    <row r="27898" spans="1:3" x14ac:dyDescent="0.35">
      <c r="A27898">
        <v>294412</v>
      </c>
      <c r="B27898" s="1" t="s">
        <v>90</v>
      </c>
      <c r="C27898" s="2">
        <v>44846</v>
      </c>
    </row>
    <row r="27899" spans="1:3" x14ac:dyDescent="0.35">
      <c r="A27899">
        <v>294460</v>
      </c>
      <c r="B27899" s="1" t="s">
        <v>90</v>
      </c>
      <c r="C27899" s="2">
        <v>44846</v>
      </c>
    </row>
    <row r="27900" spans="1:3" x14ac:dyDescent="0.35">
      <c r="A27900">
        <v>294802</v>
      </c>
      <c r="B27900" s="1" t="s">
        <v>90</v>
      </c>
      <c r="C27900" s="2">
        <v>44849</v>
      </c>
    </row>
    <row r="27901" spans="1:3" x14ac:dyDescent="0.35">
      <c r="A27901">
        <v>294838</v>
      </c>
      <c r="B27901" s="1" t="s">
        <v>90</v>
      </c>
      <c r="C27901" s="2">
        <v>44849</v>
      </c>
    </row>
    <row r="27902" spans="1:3" x14ac:dyDescent="0.35">
      <c r="A27902">
        <v>295022</v>
      </c>
      <c r="B27902" s="1" t="s">
        <v>90</v>
      </c>
      <c r="C27902" s="2">
        <v>44851</v>
      </c>
    </row>
    <row r="27903" spans="1:3" x14ac:dyDescent="0.35">
      <c r="A27903">
        <v>258867</v>
      </c>
      <c r="B27903" s="1" t="s">
        <v>91</v>
      </c>
      <c r="C27903" s="2">
        <v>44562</v>
      </c>
    </row>
    <row r="27904" spans="1:3" x14ac:dyDescent="0.35">
      <c r="A27904">
        <v>259152</v>
      </c>
      <c r="B27904" s="1" t="s">
        <v>91</v>
      </c>
      <c r="C27904" s="2">
        <v>44564</v>
      </c>
    </row>
    <row r="27905" spans="1:3" x14ac:dyDescent="0.35">
      <c r="A27905">
        <v>259228</v>
      </c>
      <c r="B27905" s="1" t="s">
        <v>91</v>
      </c>
      <c r="C27905" s="2">
        <v>44565</v>
      </c>
    </row>
    <row r="27906" spans="1:3" x14ac:dyDescent="0.35">
      <c r="A27906">
        <v>259477</v>
      </c>
      <c r="B27906" s="1" t="s">
        <v>91</v>
      </c>
      <c r="C27906" s="2">
        <v>44567</v>
      </c>
    </row>
    <row r="27907" spans="1:3" x14ac:dyDescent="0.35">
      <c r="A27907">
        <v>259500</v>
      </c>
      <c r="B27907" s="1" t="s">
        <v>91</v>
      </c>
      <c r="C27907" s="2">
        <v>44567</v>
      </c>
    </row>
    <row r="27908" spans="1:3" x14ac:dyDescent="0.35">
      <c r="A27908">
        <v>259513</v>
      </c>
      <c r="B27908" s="1" t="s">
        <v>91</v>
      </c>
      <c r="C27908" s="2">
        <v>44567</v>
      </c>
    </row>
    <row r="27909" spans="1:3" x14ac:dyDescent="0.35">
      <c r="A27909">
        <v>259632</v>
      </c>
      <c r="B27909" s="1" t="s">
        <v>91</v>
      </c>
      <c r="C27909" s="2">
        <v>44568</v>
      </c>
    </row>
    <row r="27910" spans="1:3" x14ac:dyDescent="0.35">
      <c r="A27910">
        <v>259726</v>
      </c>
      <c r="B27910" s="1" t="s">
        <v>91</v>
      </c>
      <c r="C27910" s="2">
        <v>44569</v>
      </c>
    </row>
    <row r="27911" spans="1:3" x14ac:dyDescent="0.35">
      <c r="A27911">
        <v>259742</v>
      </c>
      <c r="B27911" s="1" t="s">
        <v>91</v>
      </c>
      <c r="C27911" s="2">
        <v>44569</v>
      </c>
    </row>
    <row r="27912" spans="1:3" x14ac:dyDescent="0.35">
      <c r="A27912">
        <v>259803</v>
      </c>
      <c r="B27912" s="1" t="s">
        <v>91</v>
      </c>
      <c r="C27912" s="2">
        <v>44570</v>
      </c>
    </row>
    <row r="27913" spans="1:3" x14ac:dyDescent="0.35">
      <c r="A27913">
        <v>259823</v>
      </c>
      <c r="B27913" s="1" t="s">
        <v>91</v>
      </c>
      <c r="C27913" s="2">
        <v>44570</v>
      </c>
    </row>
    <row r="27914" spans="1:3" x14ac:dyDescent="0.35">
      <c r="A27914">
        <v>259913</v>
      </c>
      <c r="B27914" s="1" t="s">
        <v>91</v>
      </c>
      <c r="C27914" s="2">
        <v>44571</v>
      </c>
    </row>
    <row r="27915" spans="1:3" x14ac:dyDescent="0.35">
      <c r="A27915">
        <v>259947</v>
      </c>
      <c r="B27915" s="1" t="s">
        <v>91</v>
      </c>
      <c r="C27915" s="2">
        <v>44571</v>
      </c>
    </row>
    <row r="27916" spans="1:3" x14ac:dyDescent="0.35">
      <c r="A27916">
        <v>259955</v>
      </c>
      <c r="B27916" s="1" t="s">
        <v>91</v>
      </c>
      <c r="C27916" s="2">
        <v>44571</v>
      </c>
    </row>
    <row r="27917" spans="1:3" x14ac:dyDescent="0.35">
      <c r="A27917">
        <v>260369</v>
      </c>
      <c r="B27917" s="1" t="s">
        <v>91</v>
      </c>
      <c r="C27917" s="2">
        <v>44575</v>
      </c>
    </row>
    <row r="27918" spans="1:3" x14ac:dyDescent="0.35">
      <c r="A27918">
        <v>260584</v>
      </c>
      <c r="B27918" s="1" t="s">
        <v>91</v>
      </c>
      <c r="C27918" s="2">
        <v>44576</v>
      </c>
    </row>
    <row r="27919" spans="1:3" x14ac:dyDescent="0.35">
      <c r="A27919">
        <v>260589</v>
      </c>
      <c r="B27919" s="1" t="s">
        <v>91</v>
      </c>
      <c r="C27919" s="2">
        <v>44576</v>
      </c>
    </row>
    <row r="27920" spans="1:3" x14ac:dyDescent="0.35">
      <c r="A27920">
        <v>260950</v>
      </c>
      <c r="B27920" s="1" t="s">
        <v>91</v>
      </c>
      <c r="C27920" s="2">
        <v>44580</v>
      </c>
    </row>
    <row r="27921" spans="1:3" x14ac:dyDescent="0.35">
      <c r="A27921">
        <v>261003</v>
      </c>
      <c r="B27921" s="1" t="s">
        <v>91</v>
      </c>
      <c r="C27921" s="2">
        <v>44581</v>
      </c>
    </row>
    <row r="27922" spans="1:3" x14ac:dyDescent="0.35">
      <c r="A27922">
        <v>261085</v>
      </c>
      <c r="B27922" s="1" t="s">
        <v>91</v>
      </c>
      <c r="C27922" s="2">
        <v>44581</v>
      </c>
    </row>
    <row r="27923" spans="1:3" x14ac:dyDescent="0.35">
      <c r="A27923">
        <v>261149</v>
      </c>
      <c r="B27923" s="1" t="s">
        <v>91</v>
      </c>
      <c r="C27923" s="2">
        <v>44582</v>
      </c>
    </row>
    <row r="27924" spans="1:3" x14ac:dyDescent="0.35">
      <c r="A27924">
        <v>261175</v>
      </c>
      <c r="B27924" s="1" t="s">
        <v>91</v>
      </c>
      <c r="C27924" s="2">
        <v>44582</v>
      </c>
    </row>
    <row r="27925" spans="1:3" x14ac:dyDescent="0.35">
      <c r="A27925">
        <v>261275</v>
      </c>
      <c r="B27925" s="1" t="s">
        <v>91</v>
      </c>
      <c r="C27925" s="2">
        <v>44583</v>
      </c>
    </row>
    <row r="27926" spans="1:3" x14ac:dyDescent="0.35">
      <c r="A27926">
        <v>261575</v>
      </c>
      <c r="B27926" s="1" t="s">
        <v>91</v>
      </c>
      <c r="C27926" s="2">
        <v>44586</v>
      </c>
    </row>
    <row r="27927" spans="1:3" x14ac:dyDescent="0.35">
      <c r="A27927">
        <v>261698</v>
      </c>
      <c r="B27927" s="1" t="s">
        <v>91</v>
      </c>
      <c r="C27927" s="2">
        <v>44588</v>
      </c>
    </row>
    <row r="27928" spans="1:3" x14ac:dyDescent="0.35">
      <c r="A27928">
        <v>261742</v>
      </c>
      <c r="B27928" s="1" t="s">
        <v>91</v>
      </c>
      <c r="C27928" s="2">
        <v>44588</v>
      </c>
    </row>
    <row r="27929" spans="1:3" x14ac:dyDescent="0.35">
      <c r="A27929">
        <v>261772</v>
      </c>
      <c r="B27929" s="1" t="s">
        <v>91</v>
      </c>
      <c r="C27929" s="2">
        <v>44588</v>
      </c>
    </row>
    <row r="27930" spans="1:3" x14ac:dyDescent="0.35">
      <c r="A27930">
        <v>261946</v>
      </c>
      <c r="B27930" s="1" t="s">
        <v>91</v>
      </c>
      <c r="C27930" s="2">
        <v>44590</v>
      </c>
    </row>
    <row r="27931" spans="1:3" x14ac:dyDescent="0.35">
      <c r="A27931">
        <v>261947</v>
      </c>
      <c r="B27931" s="1" t="s">
        <v>91</v>
      </c>
      <c r="C27931" s="2">
        <v>44590</v>
      </c>
    </row>
    <row r="27932" spans="1:3" x14ac:dyDescent="0.35">
      <c r="A27932">
        <v>261948</v>
      </c>
      <c r="B27932" s="1" t="s">
        <v>91</v>
      </c>
      <c r="C27932" s="2">
        <v>44590</v>
      </c>
    </row>
    <row r="27933" spans="1:3" x14ac:dyDescent="0.35">
      <c r="A27933">
        <v>262006</v>
      </c>
      <c r="B27933" s="1" t="s">
        <v>91</v>
      </c>
      <c r="C27933" s="2">
        <v>44591</v>
      </c>
    </row>
    <row r="27934" spans="1:3" x14ac:dyDescent="0.35">
      <c r="A27934">
        <v>262100</v>
      </c>
      <c r="B27934" s="1" t="s">
        <v>91</v>
      </c>
      <c r="C27934" s="2">
        <v>44592</v>
      </c>
    </row>
    <row r="27935" spans="1:3" x14ac:dyDescent="0.35">
      <c r="A27935">
        <v>262182</v>
      </c>
      <c r="B27935" s="1" t="s">
        <v>91</v>
      </c>
      <c r="C27935" s="2">
        <v>44592</v>
      </c>
    </row>
    <row r="27936" spans="1:3" x14ac:dyDescent="0.35">
      <c r="A27936">
        <v>262226</v>
      </c>
      <c r="B27936" s="1" t="s">
        <v>91</v>
      </c>
      <c r="C27936" s="2">
        <v>44593</v>
      </c>
    </row>
    <row r="27937" spans="1:3" x14ac:dyDescent="0.35">
      <c r="A27937">
        <v>262253</v>
      </c>
      <c r="B27937" s="1" t="s">
        <v>91</v>
      </c>
      <c r="C27937" s="2">
        <v>44593</v>
      </c>
    </row>
    <row r="27938" spans="1:3" x14ac:dyDescent="0.35">
      <c r="A27938">
        <v>262554</v>
      </c>
      <c r="B27938" s="1" t="s">
        <v>91</v>
      </c>
      <c r="C27938" s="2">
        <v>44595</v>
      </c>
    </row>
    <row r="27939" spans="1:3" x14ac:dyDescent="0.35">
      <c r="A27939">
        <v>262737</v>
      </c>
      <c r="B27939" s="1" t="s">
        <v>91</v>
      </c>
      <c r="C27939" s="2">
        <v>44597</v>
      </c>
    </row>
    <row r="27940" spans="1:3" x14ac:dyDescent="0.35">
      <c r="A27940">
        <v>262975</v>
      </c>
      <c r="B27940" s="1" t="s">
        <v>91</v>
      </c>
      <c r="C27940" s="2">
        <v>44599</v>
      </c>
    </row>
    <row r="27941" spans="1:3" x14ac:dyDescent="0.35">
      <c r="A27941">
        <v>262990</v>
      </c>
      <c r="B27941" s="1" t="s">
        <v>91</v>
      </c>
      <c r="C27941" s="2">
        <v>44599</v>
      </c>
    </row>
    <row r="27942" spans="1:3" x14ac:dyDescent="0.35">
      <c r="A27942">
        <v>263113</v>
      </c>
      <c r="B27942" s="1" t="s">
        <v>91</v>
      </c>
      <c r="C27942" s="2">
        <v>44600</v>
      </c>
    </row>
    <row r="27943" spans="1:3" x14ac:dyDescent="0.35">
      <c r="A27943">
        <v>263219</v>
      </c>
      <c r="B27943" s="1" t="s">
        <v>91</v>
      </c>
      <c r="C27943" s="2">
        <v>44601</v>
      </c>
    </row>
    <row r="27944" spans="1:3" x14ac:dyDescent="0.35">
      <c r="A27944">
        <v>263369</v>
      </c>
      <c r="B27944" s="1" t="s">
        <v>91</v>
      </c>
      <c r="C27944" s="2">
        <v>44603</v>
      </c>
    </row>
    <row r="27945" spans="1:3" x14ac:dyDescent="0.35">
      <c r="A27945">
        <v>263397</v>
      </c>
      <c r="B27945" s="1" t="s">
        <v>91</v>
      </c>
      <c r="C27945" s="2">
        <v>44603</v>
      </c>
    </row>
    <row r="27946" spans="1:3" x14ac:dyDescent="0.35">
      <c r="A27946">
        <v>263431</v>
      </c>
      <c r="B27946" s="1" t="s">
        <v>91</v>
      </c>
      <c r="C27946" s="2">
        <v>44604</v>
      </c>
    </row>
    <row r="27947" spans="1:3" x14ac:dyDescent="0.35">
      <c r="A27947">
        <v>263549</v>
      </c>
      <c r="B27947" s="1" t="s">
        <v>91</v>
      </c>
      <c r="C27947" s="2">
        <v>44605</v>
      </c>
    </row>
    <row r="27948" spans="1:3" x14ac:dyDescent="0.35">
      <c r="A27948">
        <v>263679</v>
      </c>
      <c r="B27948" s="1" t="s">
        <v>91</v>
      </c>
      <c r="C27948" s="2">
        <v>44606</v>
      </c>
    </row>
    <row r="27949" spans="1:3" x14ac:dyDescent="0.35">
      <c r="A27949">
        <v>263869</v>
      </c>
      <c r="B27949" s="1" t="s">
        <v>91</v>
      </c>
      <c r="C27949" s="2">
        <v>44608</v>
      </c>
    </row>
    <row r="27950" spans="1:3" x14ac:dyDescent="0.35">
      <c r="A27950">
        <v>264165</v>
      </c>
      <c r="B27950" s="1" t="s">
        <v>91</v>
      </c>
      <c r="C27950" s="2">
        <v>44610</v>
      </c>
    </row>
    <row r="27951" spans="1:3" x14ac:dyDescent="0.35">
      <c r="A27951">
        <v>264249</v>
      </c>
      <c r="B27951" s="1" t="s">
        <v>91</v>
      </c>
      <c r="C27951" s="2">
        <v>44611</v>
      </c>
    </row>
    <row r="27952" spans="1:3" x14ac:dyDescent="0.35">
      <c r="A27952">
        <v>264370</v>
      </c>
      <c r="B27952" s="1" t="s">
        <v>91</v>
      </c>
      <c r="C27952" s="2">
        <v>44612</v>
      </c>
    </row>
    <row r="27953" spans="1:3" x14ac:dyDescent="0.35">
      <c r="A27953">
        <v>264440</v>
      </c>
      <c r="B27953" s="1" t="s">
        <v>91</v>
      </c>
      <c r="C27953" s="2">
        <v>44613</v>
      </c>
    </row>
    <row r="27954" spans="1:3" x14ac:dyDescent="0.35">
      <c r="A27954">
        <v>264478</v>
      </c>
      <c r="B27954" s="1" t="s">
        <v>91</v>
      </c>
      <c r="C27954" s="2">
        <v>44613</v>
      </c>
    </row>
    <row r="27955" spans="1:3" x14ac:dyDescent="0.35">
      <c r="A27955">
        <v>264522</v>
      </c>
      <c r="B27955" s="1" t="s">
        <v>91</v>
      </c>
      <c r="C27955" s="2">
        <v>44613</v>
      </c>
    </row>
    <row r="27956" spans="1:3" x14ac:dyDescent="0.35">
      <c r="A27956">
        <v>264597</v>
      </c>
      <c r="B27956" s="1" t="s">
        <v>91</v>
      </c>
      <c r="C27956" s="2">
        <v>44614</v>
      </c>
    </row>
    <row r="27957" spans="1:3" x14ac:dyDescent="0.35">
      <c r="A27957">
        <v>264796</v>
      </c>
      <c r="B27957" s="1" t="s">
        <v>91</v>
      </c>
      <c r="C27957" s="2">
        <v>44615</v>
      </c>
    </row>
    <row r="27958" spans="1:3" x14ac:dyDescent="0.35">
      <c r="A27958">
        <v>265043</v>
      </c>
      <c r="B27958" s="1" t="s">
        <v>91</v>
      </c>
      <c r="C27958" s="2">
        <v>44617</v>
      </c>
    </row>
    <row r="27959" spans="1:3" x14ac:dyDescent="0.35">
      <c r="A27959">
        <v>265158</v>
      </c>
      <c r="B27959" s="1" t="s">
        <v>91</v>
      </c>
      <c r="C27959" s="2">
        <v>44618</v>
      </c>
    </row>
    <row r="27960" spans="1:3" x14ac:dyDescent="0.35">
      <c r="A27960">
        <v>265247</v>
      </c>
      <c r="B27960" s="1" t="s">
        <v>91</v>
      </c>
      <c r="C27960" s="2">
        <v>44619</v>
      </c>
    </row>
    <row r="27961" spans="1:3" x14ac:dyDescent="0.35">
      <c r="A27961">
        <v>265260</v>
      </c>
      <c r="B27961" s="1" t="s">
        <v>91</v>
      </c>
      <c r="C27961" s="2">
        <v>44619</v>
      </c>
    </row>
    <row r="27962" spans="1:3" x14ac:dyDescent="0.35">
      <c r="A27962">
        <v>265263</v>
      </c>
      <c r="B27962" s="1" t="s">
        <v>91</v>
      </c>
      <c r="C27962" s="2">
        <v>44619</v>
      </c>
    </row>
    <row r="27963" spans="1:3" x14ac:dyDescent="0.35">
      <c r="A27963">
        <v>265431</v>
      </c>
      <c r="B27963" s="1" t="s">
        <v>91</v>
      </c>
      <c r="C27963" s="2">
        <v>44620</v>
      </c>
    </row>
    <row r="27964" spans="1:3" x14ac:dyDescent="0.35">
      <c r="A27964">
        <v>265542</v>
      </c>
      <c r="B27964" s="1" t="s">
        <v>91</v>
      </c>
      <c r="C27964" s="2">
        <v>44621</v>
      </c>
    </row>
    <row r="27965" spans="1:3" x14ac:dyDescent="0.35">
      <c r="A27965">
        <v>265618</v>
      </c>
      <c r="B27965" s="1" t="s">
        <v>91</v>
      </c>
      <c r="C27965" s="2">
        <v>44622</v>
      </c>
    </row>
    <row r="27966" spans="1:3" x14ac:dyDescent="0.35">
      <c r="A27966">
        <v>265727</v>
      </c>
      <c r="B27966" s="1" t="s">
        <v>91</v>
      </c>
      <c r="C27966" s="2">
        <v>44623</v>
      </c>
    </row>
    <row r="27967" spans="1:3" x14ac:dyDescent="0.35">
      <c r="A27967">
        <v>265986</v>
      </c>
      <c r="B27967" s="1" t="s">
        <v>91</v>
      </c>
      <c r="C27967" s="2">
        <v>44625</v>
      </c>
    </row>
    <row r="27968" spans="1:3" x14ac:dyDescent="0.35">
      <c r="A27968">
        <v>266046</v>
      </c>
      <c r="B27968" s="1" t="s">
        <v>91</v>
      </c>
      <c r="C27968" s="2">
        <v>44626</v>
      </c>
    </row>
    <row r="27969" spans="1:3" x14ac:dyDescent="0.35">
      <c r="A27969">
        <v>266200</v>
      </c>
      <c r="B27969" s="1" t="s">
        <v>91</v>
      </c>
      <c r="C27969" s="2">
        <v>44627</v>
      </c>
    </row>
    <row r="27970" spans="1:3" x14ac:dyDescent="0.35">
      <c r="A27970">
        <v>266202</v>
      </c>
      <c r="B27970" s="1" t="s">
        <v>91</v>
      </c>
      <c r="C27970" s="2">
        <v>44627</v>
      </c>
    </row>
    <row r="27971" spans="1:3" x14ac:dyDescent="0.35">
      <c r="A27971">
        <v>266443</v>
      </c>
      <c r="B27971" s="1" t="s">
        <v>91</v>
      </c>
      <c r="C27971" s="2">
        <v>44628</v>
      </c>
    </row>
    <row r="27972" spans="1:3" x14ac:dyDescent="0.35">
      <c r="A27972">
        <v>267142</v>
      </c>
      <c r="B27972" s="1" t="s">
        <v>91</v>
      </c>
      <c r="C27972" s="2">
        <v>44633</v>
      </c>
    </row>
    <row r="27973" spans="1:3" x14ac:dyDescent="0.35">
      <c r="A27973">
        <v>267223</v>
      </c>
      <c r="B27973" s="1" t="s">
        <v>91</v>
      </c>
      <c r="C27973" s="2">
        <v>44634</v>
      </c>
    </row>
    <row r="27974" spans="1:3" x14ac:dyDescent="0.35">
      <c r="A27974">
        <v>267468</v>
      </c>
      <c r="B27974" s="1" t="s">
        <v>91</v>
      </c>
      <c r="C27974" s="2">
        <v>44635</v>
      </c>
    </row>
    <row r="27975" spans="1:3" x14ac:dyDescent="0.35">
      <c r="A27975">
        <v>267540</v>
      </c>
      <c r="B27975" s="1" t="s">
        <v>91</v>
      </c>
      <c r="C27975" s="2">
        <v>44636</v>
      </c>
    </row>
    <row r="27976" spans="1:3" x14ac:dyDescent="0.35">
      <c r="A27976">
        <v>267598</v>
      </c>
      <c r="B27976" s="1" t="s">
        <v>91</v>
      </c>
      <c r="C27976" s="2">
        <v>44636</v>
      </c>
    </row>
    <row r="27977" spans="1:3" x14ac:dyDescent="0.35">
      <c r="A27977">
        <v>267728</v>
      </c>
      <c r="B27977" s="1" t="s">
        <v>91</v>
      </c>
      <c r="C27977" s="2">
        <v>44637</v>
      </c>
    </row>
    <row r="27978" spans="1:3" x14ac:dyDescent="0.35">
      <c r="A27978">
        <v>267740</v>
      </c>
      <c r="B27978" s="1" t="s">
        <v>91</v>
      </c>
      <c r="C27978" s="2">
        <v>44637</v>
      </c>
    </row>
    <row r="27979" spans="1:3" x14ac:dyDescent="0.35">
      <c r="A27979">
        <v>267922</v>
      </c>
      <c r="B27979" s="1" t="s">
        <v>91</v>
      </c>
      <c r="C27979" s="2">
        <v>44639</v>
      </c>
    </row>
    <row r="27980" spans="1:3" x14ac:dyDescent="0.35">
      <c r="A27980">
        <v>267923</v>
      </c>
      <c r="B27980" s="1" t="s">
        <v>91</v>
      </c>
      <c r="C27980" s="2">
        <v>44639</v>
      </c>
    </row>
    <row r="27981" spans="1:3" x14ac:dyDescent="0.35">
      <c r="A27981">
        <v>268075</v>
      </c>
      <c r="B27981" s="1" t="s">
        <v>91</v>
      </c>
      <c r="C27981" s="2">
        <v>44640</v>
      </c>
    </row>
    <row r="27982" spans="1:3" x14ac:dyDescent="0.35">
      <c r="A27982">
        <v>268491</v>
      </c>
      <c r="B27982" s="1" t="s">
        <v>91</v>
      </c>
      <c r="C27982" s="2">
        <v>44644</v>
      </c>
    </row>
    <row r="27983" spans="1:3" x14ac:dyDescent="0.35">
      <c r="A27983">
        <v>268550</v>
      </c>
      <c r="B27983" s="1" t="s">
        <v>91</v>
      </c>
      <c r="C27983" s="2">
        <v>44645</v>
      </c>
    </row>
    <row r="27984" spans="1:3" x14ac:dyDescent="0.35">
      <c r="A27984">
        <v>268720</v>
      </c>
      <c r="B27984" s="1" t="s">
        <v>91</v>
      </c>
      <c r="C27984" s="2">
        <v>44647</v>
      </c>
    </row>
    <row r="27985" spans="1:3" x14ac:dyDescent="0.35">
      <c r="A27985">
        <v>268784</v>
      </c>
      <c r="B27985" s="1" t="s">
        <v>91</v>
      </c>
      <c r="C27985" s="2">
        <v>44648</v>
      </c>
    </row>
    <row r="27986" spans="1:3" x14ac:dyDescent="0.35">
      <c r="A27986">
        <v>269397</v>
      </c>
      <c r="B27986" s="1" t="s">
        <v>91</v>
      </c>
      <c r="C27986" s="2">
        <v>44653</v>
      </c>
    </row>
    <row r="27987" spans="1:3" x14ac:dyDescent="0.35">
      <c r="A27987">
        <v>269737</v>
      </c>
      <c r="B27987" s="1" t="s">
        <v>91</v>
      </c>
      <c r="C27987" s="2">
        <v>44656</v>
      </c>
    </row>
    <row r="27988" spans="1:3" x14ac:dyDescent="0.35">
      <c r="A27988">
        <v>269782</v>
      </c>
      <c r="B27988" s="1" t="s">
        <v>91</v>
      </c>
      <c r="C27988" s="2">
        <v>44657</v>
      </c>
    </row>
    <row r="27989" spans="1:3" x14ac:dyDescent="0.35">
      <c r="A27989">
        <v>270161</v>
      </c>
      <c r="B27989" s="1" t="s">
        <v>91</v>
      </c>
      <c r="C27989" s="2">
        <v>44660</v>
      </c>
    </row>
    <row r="27990" spans="1:3" x14ac:dyDescent="0.35">
      <c r="A27990">
        <v>270163</v>
      </c>
      <c r="B27990" s="1" t="s">
        <v>91</v>
      </c>
      <c r="C27990" s="2">
        <v>44660</v>
      </c>
    </row>
    <row r="27991" spans="1:3" x14ac:dyDescent="0.35">
      <c r="A27991">
        <v>270611</v>
      </c>
      <c r="B27991" s="1" t="s">
        <v>91</v>
      </c>
      <c r="C27991" s="2">
        <v>44663</v>
      </c>
    </row>
    <row r="27992" spans="1:3" x14ac:dyDescent="0.35">
      <c r="A27992">
        <v>270623</v>
      </c>
      <c r="B27992" s="1" t="s">
        <v>91</v>
      </c>
      <c r="C27992" s="2">
        <v>44664</v>
      </c>
    </row>
    <row r="27993" spans="1:3" x14ac:dyDescent="0.35">
      <c r="A27993">
        <v>270627</v>
      </c>
      <c r="B27993" s="1" t="s">
        <v>91</v>
      </c>
      <c r="C27993" s="2">
        <v>44664</v>
      </c>
    </row>
    <row r="27994" spans="1:3" x14ac:dyDescent="0.35">
      <c r="A27994">
        <v>270781</v>
      </c>
      <c r="B27994" s="1" t="s">
        <v>91</v>
      </c>
      <c r="C27994" s="2">
        <v>44665</v>
      </c>
    </row>
    <row r="27995" spans="1:3" x14ac:dyDescent="0.35">
      <c r="A27995">
        <v>270821</v>
      </c>
      <c r="B27995" s="1" t="s">
        <v>91</v>
      </c>
      <c r="C27995" s="2">
        <v>44665</v>
      </c>
    </row>
    <row r="27996" spans="1:3" x14ac:dyDescent="0.35">
      <c r="A27996">
        <v>271115</v>
      </c>
      <c r="B27996" s="1" t="s">
        <v>91</v>
      </c>
      <c r="C27996" s="2">
        <v>44668</v>
      </c>
    </row>
    <row r="27997" spans="1:3" x14ac:dyDescent="0.35">
      <c r="A27997">
        <v>271356</v>
      </c>
      <c r="B27997" s="1" t="s">
        <v>91</v>
      </c>
      <c r="C27997" s="2">
        <v>44671</v>
      </c>
    </row>
    <row r="27998" spans="1:3" x14ac:dyDescent="0.35">
      <c r="A27998">
        <v>271536</v>
      </c>
      <c r="B27998" s="1" t="s">
        <v>91</v>
      </c>
      <c r="C27998" s="2">
        <v>44672</v>
      </c>
    </row>
    <row r="27999" spans="1:3" x14ac:dyDescent="0.35">
      <c r="A27999">
        <v>271538</v>
      </c>
      <c r="B27999" s="1" t="s">
        <v>91</v>
      </c>
      <c r="C27999" s="2">
        <v>44673</v>
      </c>
    </row>
    <row r="28000" spans="1:3" x14ac:dyDescent="0.35">
      <c r="A28000">
        <v>271837</v>
      </c>
      <c r="B28000" s="1" t="s">
        <v>91</v>
      </c>
      <c r="C28000" s="2">
        <v>44675</v>
      </c>
    </row>
    <row r="28001" spans="1:3" x14ac:dyDescent="0.35">
      <c r="A28001">
        <v>271865</v>
      </c>
      <c r="B28001" s="1" t="s">
        <v>91</v>
      </c>
      <c r="C28001" s="2">
        <v>44676</v>
      </c>
    </row>
    <row r="28002" spans="1:3" x14ac:dyDescent="0.35">
      <c r="A28002">
        <v>271931</v>
      </c>
      <c r="B28002" s="1" t="s">
        <v>91</v>
      </c>
      <c r="C28002" s="2">
        <v>44676</v>
      </c>
    </row>
    <row r="28003" spans="1:3" x14ac:dyDescent="0.35">
      <c r="A28003">
        <v>271948</v>
      </c>
      <c r="B28003" s="1" t="s">
        <v>91</v>
      </c>
      <c r="C28003" s="2">
        <v>44676</v>
      </c>
    </row>
    <row r="28004" spans="1:3" x14ac:dyDescent="0.35">
      <c r="A28004">
        <v>272062</v>
      </c>
      <c r="B28004" s="1" t="s">
        <v>91</v>
      </c>
      <c r="C28004" s="2">
        <v>44677</v>
      </c>
    </row>
    <row r="28005" spans="1:3" x14ac:dyDescent="0.35">
      <c r="A28005">
        <v>272609</v>
      </c>
      <c r="B28005" s="1" t="s">
        <v>91</v>
      </c>
      <c r="C28005" s="2">
        <v>44683</v>
      </c>
    </row>
    <row r="28006" spans="1:3" x14ac:dyDescent="0.35">
      <c r="A28006">
        <v>273022</v>
      </c>
      <c r="B28006" s="1" t="s">
        <v>91</v>
      </c>
      <c r="C28006" s="2">
        <v>44687</v>
      </c>
    </row>
    <row r="28007" spans="1:3" x14ac:dyDescent="0.35">
      <c r="A28007">
        <v>273457</v>
      </c>
      <c r="B28007" s="1" t="s">
        <v>91</v>
      </c>
      <c r="C28007" s="2">
        <v>44691</v>
      </c>
    </row>
    <row r="28008" spans="1:3" x14ac:dyDescent="0.35">
      <c r="A28008">
        <v>273493</v>
      </c>
      <c r="B28008" s="1" t="s">
        <v>91</v>
      </c>
      <c r="C28008" s="2">
        <v>44692</v>
      </c>
    </row>
    <row r="28009" spans="1:3" x14ac:dyDescent="0.35">
      <c r="A28009">
        <v>273554</v>
      </c>
      <c r="B28009" s="1" t="s">
        <v>91</v>
      </c>
      <c r="C28009" s="2">
        <v>44692</v>
      </c>
    </row>
    <row r="28010" spans="1:3" x14ac:dyDescent="0.35">
      <c r="A28010">
        <v>273624</v>
      </c>
      <c r="B28010" s="1" t="s">
        <v>91</v>
      </c>
      <c r="C28010" s="2">
        <v>44692</v>
      </c>
    </row>
    <row r="28011" spans="1:3" x14ac:dyDescent="0.35">
      <c r="A28011">
        <v>273642</v>
      </c>
      <c r="B28011" s="1" t="s">
        <v>91</v>
      </c>
      <c r="C28011" s="2">
        <v>44693</v>
      </c>
    </row>
    <row r="28012" spans="1:3" x14ac:dyDescent="0.35">
      <c r="A28012">
        <v>273845</v>
      </c>
      <c r="B28012" s="1" t="s">
        <v>91</v>
      </c>
      <c r="C28012" s="2">
        <v>44694</v>
      </c>
    </row>
    <row r="28013" spans="1:3" x14ac:dyDescent="0.35">
      <c r="A28013">
        <v>274263</v>
      </c>
      <c r="B28013" s="1" t="s">
        <v>91</v>
      </c>
      <c r="C28013" s="2">
        <v>44698</v>
      </c>
    </row>
    <row r="28014" spans="1:3" x14ac:dyDescent="0.35">
      <c r="A28014">
        <v>274328</v>
      </c>
      <c r="B28014" s="1" t="s">
        <v>91</v>
      </c>
      <c r="C28014" s="2">
        <v>44699</v>
      </c>
    </row>
    <row r="28015" spans="1:3" x14ac:dyDescent="0.35">
      <c r="A28015">
        <v>274423</v>
      </c>
      <c r="B28015" s="1" t="s">
        <v>91</v>
      </c>
      <c r="C28015" s="2">
        <v>44700</v>
      </c>
    </row>
    <row r="28016" spans="1:3" x14ac:dyDescent="0.35">
      <c r="A28016">
        <v>274424</v>
      </c>
      <c r="B28016" s="1" t="s">
        <v>91</v>
      </c>
      <c r="C28016" s="2">
        <v>44700</v>
      </c>
    </row>
    <row r="28017" spans="1:3" x14ac:dyDescent="0.35">
      <c r="A28017">
        <v>274654</v>
      </c>
      <c r="B28017" s="1" t="s">
        <v>91</v>
      </c>
      <c r="C28017" s="2">
        <v>44702</v>
      </c>
    </row>
    <row r="28018" spans="1:3" x14ac:dyDescent="0.35">
      <c r="A28018">
        <v>275034</v>
      </c>
      <c r="B28018" s="1" t="s">
        <v>91</v>
      </c>
      <c r="C28018" s="2">
        <v>44706</v>
      </c>
    </row>
    <row r="28019" spans="1:3" x14ac:dyDescent="0.35">
      <c r="A28019">
        <v>275101</v>
      </c>
      <c r="B28019" s="1" t="s">
        <v>91</v>
      </c>
      <c r="C28019" s="2">
        <v>44707</v>
      </c>
    </row>
    <row r="28020" spans="1:3" x14ac:dyDescent="0.35">
      <c r="A28020">
        <v>275102</v>
      </c>
      <c r="B28020" s="1" t="s">
        <v>91</v>
      </c>
      <c r="C28020" s="2">
        <v>44707</v>
      </c>
    </row>
    <row r="28021" spans="1:3" x14ac:dyDescent="0.35">
      <c r="A28021">
        <v>275106</v>
      </c>
      <c r="B28021" s="1" t="s">
        <v>91</v>
      </c>
      <c r="C28021" s="2">
        <v>44707</v>
      </c>
    </row>
    <row r="28022" spans="1:3" x14ac:dyDescent="0.35">
      <c r="A28022">
        <v>275118</v>
      </c>
      <c r="B28022" s="1" t="s">
        <v>91</v>
      </c>
      <c r="C28022" s="2">
        <v>44707</v>
      </c>
    </row>
    <row r="28023" spans="1:3" x14ac:dyDescent="0.35">
      <c r="A28023">
        <v>275122</v>
      </c>
      <c r="B28023" s="1" t="s">
        <v>91</v>
      </c>
      <c r="C28023" s="2">
        <v>44707</v>
      </c>
    </row>
    <row r="28024" spans="1:3" x14ac:dyDescent="0.35">
      <c r="A28024">
        <v>275262</v>
      </c>
      <c r="B28024" s="1" t="s">
        <v>91</v>
      </c>
      <c r="C28024" s="2">
        <v>44709</v>
      </c>
    </row>
    <row r="28025" spans="1:3" x14ac:dyDescent="0.35">
      <c r="A28025">
        <v>275315</v>
      </c>
      <c r="B28025" s="1" t="s">
        <v>91</v>
      </c>
      <c r="C28025" s="2">
        <v>44710</v>
      </c>
    </row>
    <row r="28026" spans="1:3" x14ac:dyDescent="0.35">
      <c r="A28026">
        <v>275693</v>
      </c>
      <c r="B28026" s="1" t="s">
        <v>91</v>
      </c>
      <c r="C28026" s="2">
        <v>44713</v>
      </c>
    </row>
    <row r="28027" spans="1:3" x14ac:dyDescent="0.35">
      <c r="A28027">
        <v>276056</v>
      </c>
      <c r="B28027" s="1" t="s">
        <v>91</v>
      </c>
      <c r="C28027" s="2">
        <v>44714</v>
      </c>
    </row>
    <row r="28028" spans="1:3" x14ac:dyDescent="0.35">
      <c r="A28028">
        <v>276192</v>
      </c>
      <c r="B28028" s="1" t="s">
        <v>91</v>
      </c>
      <c r="C28028" s="2">
        <v>44714</v>
      </c>
    </row>
    <row r="28029" spans="1:3" x14ac:dyDescent="0.35">
      <c r="A28029">
        <v>276200</v>
      </c>
      <c r="B28029" s="1" t="s">
        <v>91</v>
      </c>
      <c r="C28029" s="2">
        <v>44714</v>
      </c>
    </row>
    <row r="28030" spans="1:3" x14ac:dyDescent="0.35">
      <c r="A28030">
        <v>276469</v>
      </c>
      <c r="B28030" s="1" t="s">
        <v>91</v>
      </c>
      <c r="C28030" s="2">
        <v>44715</v>
      </c>
    </row>
    <row r="28031" spans="1:3" x14ac:dyDescent="0.35">
      <c r="A28031">
        <v>276525</v>
      </c>
      <c r="B28031" s="1" t="s">
        <v>91</v>
      </c>
      <c r="C28031" s="2">
        <v>44716</v>
      </c>
    </row>
    <row r="28032" spans="1:3" x14ac:dyDescent="0.35">
      <c r="A28032">
        <v>276604</v>
      </c>
      <c r="B28032" s="1" t="s">
        <v>91</v>
      </c>
      <c r="C28032" s="2">
        <v>44717</v>
      </c>
    </row>
    <row r="28033" spans="1:3" x14ac:dyDescent="0.35">
      <c r="A28033">
        <v>276669</v>
      </c>
      <c r="B28033" s="1" t="s">
        <v>91</v>
      </c>
      <c r="C28033" s="2">
        <v>44717</v>
      </c>
    </row>
    <row r="28034" spans="1:3" x14ac:dyDescent="0.35">
      <c r="A28034">
        <v>276806</v>
      </c>
      <c r="B28034" s="1" t="s">
        <v>91</v>
      </c>
      <c r="C28034" s="2">
        <v>44718</v>
      </c>
    </row>
    <row r="28035" spans="1:3" x14ac:dyDescent="0.35">
      <c r="A28035">
        <v>276940</v>
      </c>
      <c r="B28035" s="1" t="s">
        <v>91</v>
      </c>
      <c r="C28035" s="2">
        <v>44719</v>
      </c>
    </row>
    <row r="28036" spans="1:3" x14ac:dyDescent="0.35">
      <c r="A28036">
        <v>277340</v>
      </c>
      <c r="B28036" s="1" t="s">
        <v>91</v>
      </c>
      <c r="C28036" s="2">
        <v>44722</v>
      </c>
    </row>
    <row r="28037" spans="1:3" x14ac:dyDescent="0.35">
      <c r="A28037">
        <v>277422</v>
      </c>
      <c r="B28037" s="1" t="s">
        <v>91</v>
      </c>
      <c r="C28037" s="2">
        <v>44723</v>
      </c>
    </row>
    <row r="28038" spans="1:3" x14ac:dyDescent="0.35">
      <c r="A28038">
        <v>277632</v>
      </c>
      <c r="B28038" s="1" t="s">
        <v>91</v>
      </c>
      <c r="C28038" s="2">
        <v>44725</v>
      </c>
    </row>
    <row r="28039" spans="1:3" x14ac:dyDescent="0.35">
      <c r="A28039">
        <v>278036</v>
      </c>
      <c r="B28039" s="1" t="s">
        <v>91</v>
      </c>
      <c r="C28039" s="2">
        <v>44728</v>
      </c>
    </row>
    <row r="28040" spans="1:3" x14ac:dyDescent="0.35">
      <c r="A28040">
        <v>278047</v>
      </c>
      <c r="B28040" s="1" t="s">
        <v>91</v>
      </c>
      <c r="C28040" s="2">
        <v>44728</v>
      </c>
    </row>
    <row r="28041" spans="1:3" x14ac:dyDescent="0.35">
      <c r="A28041">
        <v>278156</v>
      </c>
      <c r="B28041" s="1" t="s">
        <v>91</v>
      </c>
      <c r="C28041" s="2">
        <v>44729</v>
      </c>
    </row>
    <row r="28042" spans="1:3" x14ac:dyDescent="0.35">
      <c r="A28042">
        <v>278502</v>
      </c>
      <c r="B28042" s="1" t="s">
        <v>91</v>
      </c>
      <c r="C28042" s="2">
        <v>44731</v>
      </c>
    </row>
    <row r="28043" spans="1:3" x14ac:dyDescent="0.35">
      <c r="A28043">
        <v>278541</v>
      </c>
      <c r="B28043" s="1" t="s">
        <v>91</v>
      </c>
      <c r="C28043" s="2">
        <v>44732</v>
      </c>
    </row>
    <row r="28044" spans="1:3" x14ac:dyDescent="0.35">
      <c r="A28044">
        <v>278700</v>
      </c>
      <c r="B28044" s="1" t="s">
        <v>91</v>
      </c>
      <c r="C28044" s="2">
        <v>44732</v>
      </c>
    </row>
    <row r="28045" spans="1:3" x14ac:dyDescent="0.35">
      <c r="A28045">
        <v>278901</v>
      </c>
      <c r="B28045" s="1" t="s">
        <v>91</v>
      </c>
      <c r="C28045" s="2">
        <v>44734</v>
      </c>
    </row>
    <row r="28046" spans="1:3" x14ac:dyDescent="0.35">
      <c r="A28046">
        <v>279022</v>
      </c>
      <c r="B28046" s="1" t="s">
        <v>91</v>
      </c>
      <c r="C28046" s="2">
        <v>44735</v>
      </c>
    </row>
    <row r="28047" spans="1:3" x14ac:dyDescent="0.35">
      <c r="A28047">
        <v>279115</v>
      </c>
      <c r="B28047" s="1" t="s">
        <v>91</v>
      </c>
      <c r="C28047" s="2">
        <v>44736</v>
      </c>
    </row>
    <row r="28048" spans="1:3" x14ac:dyDescent="0.35">
      <c r="A28048">
        <v>279171</v>
      </c>
      <c r="B28048" s="1" t="s">
        <v>91</v>
      </c>
      <c r="C28048" s="2">
        <v>44736</v>
      </c>
    </row>
    <row r="28049" spans="1:3" x14ac:dyDescent="0.35">
      <c r="A28049">
        <v>279257</v>
      </c>
      <c r="B28049" s="1" t="s">
        <v>91</v>
      </c>
      <c r="C28049" s="2">
        <v>44737</v>
      </c>
    </row>
    <row r="28050" spans="1:3" x14ac:dyDescent="0.35">
      <c r="A28050">
        <v>279321</v>
      </c>
      <c r="B28050" s="1" t="s">
        <v>91</v>
      </c>
      <c r="C28050" s="2">
        <v>44738</v>
      </c>
    </row>
    <row r="28051" spans="1:3" x14ac:dyDescent="0.35">
      <c r="A28051">
        <v>279365</v>
      </c>
      <c r="B28051" s="1" t="s">
        <v>91</v>
      </c>
      <c r="C28051" s="2">
        <v>44738</v>
      </c>
    </row>
    <row r="28052" spans="1:3" x14ac:dyDescent="0.35">
      <c r="A28052">
        <v>279437</v>
      </c>
      <c r="B28052" s="1" t="s">
        <v>91</v>
      </c>
      <c r="C28052" s="2">
        <v>44739</v>
      </c>
    </row>
    <row r="28053" spans="1:3" x14ac:dyDescent="0.35">
      <c r="A28053">
        <v>279466</v>
      </c>
      <c r="B28053" s="1" t="s">
        <v>91</v>
      </c>
      <c r="C28053" s="2">
        <v>44739</v>
      </c>
    </row>
    <row r="28054" spans="1:3" x14ac:dyDescent="0.35">
      <c r="A28054">
        <v>279756</v>
      </c>
      <c r="B28054" s="1" t="s">
        <v>91</v>
      </c>
      <c r="C28054" s="2">
        <v>44741</v>
      </c>
    </row>
    <row r="28055" spans="1:3" x14ac:dyDescent="0.35">
      <c r="A28055">
        <v>279896</v>
      </c>
      <c r="B28055" s="1" t="s">
        <v>91</v>
      </c>
      <c r="C28055" s="2">
        <v>44743</v>
      </c>
    </row>
    <row r="28056" spans="1:3" x14ac:dyDescent="0.35">
      <c r="A28056">
        <v>279918</v>
      </c>
      <c r="B28056" s="1" t="s">
        <v>91</v>
      </c>
      <c r="C28056" s="2">
        <v>44743</v>
      </c>
    </row>
    <row r="28057" spans="1:3" x14ac:dyDescent="0.35">
      <c r="A28057">
        <v>280016</v>
      </c>
      <c r="B28057" s="1" t="s">
        <v>91</v>
      </c>
      <c r="C28057" s="2">
        <v>44744</v>
      </c>
    </row>
    <row r="28058" spans="1:3" x14ac:dyDescent="0.35">
      <c r="A28058">
        <v>280279</v>
      </c>
      <c r="B28058" s="1" t="s">
        <v>91</v>
      </c>
      <c r="C28058" s="2">
        <v>44746</v>
      </c>
    </row>
    <row r="28059" spans="1:3" x14ac:dyDescent="0.35">
      <c r="A28059">
        <v>280390</v>
      </c>
      <c r="B28059" s="1" t="s">
        <v>91</v>
      </c>
      <c r="C28059" s="2">
        <v>44747</v>
      </c>
    </row>
    <row r="28060" spans="1:3" x14ac:dyDescent="0.35">
      <c r="A28060">
        <v>280528</v>
      </c>
      <c r="B28060" s="1" t="s">
        <v>91</v>
      </c>
      <c r="C28060" s="2">
        <v>44748</v>
      </c>
    </row>
    <row r="28061" spans="1:3" x14ac:dyDescent="0.35">
      <c r="A28061">
        <v>280996</v>
      </c>
      <c r="B28061" s="1" t="s">
        <v>91</v>
      </c>
      <c r="C28061" s="2">
        <v>44752</v>
      </c>
    </row>
    <row r="28062" spans="1:3" x14ac:dyDescent="0.35">
      <c r="A28062">
        <v>281364</v>
      </c>
      <c r="B28062" s="1" t="s">
        <v>91</v>
      </c>
      <c r="C28062" s="2">
        <v>44755</v>
      </c>
    </row>
    <row r="28063" spans="1:3" x14ac:dyDescent="0.35">
      <c r="A28063">
        <v>281464</v>
      </c>
      <c r="B28063" s="1" t="s">
        <v>91</v>
      </c>
      <c r="C28063" s="2">
        <v>44756</v>
      </c>
    </row>
    <row r="28064" spans="1:3" x14ac:dyDescent="0.35">
      <c r="A28064">
        <v>281477</v>
      </c>
      <c r="B28064" s="1" t="s">
        <v>91</v>
      </c>
      <c r="C28064" s="2">
        <v>44756</v>
      </c>
    </row>
    <row r="28065" spans="1:3" x14ac:dyDescent="0.35">
      <c r="A28065">
        <v>281566</v>
      </c>
      <c r="B28065" s="1" t="s">
        <v>91</v>
      </c>
      <c r="C28065" s="2">
        <v>44756</v>
      </c>
    </row>
    <row r="28066" spans="1:3" x14ac:dyDescent="0.35">
      <c r="A28066">
        <v>281789</v>
      </c>
      <c r="B28066" s="1" t="s">
        <v>91</v>
      </c>
      <c r="C28066" s="2">
        <v>44758</v>
      </c>
    </row>
    <row r="28067" spans="1:3" x14ac:dyDescent="0.35">
      <c r="A28067">
        <v>282031</v>
      </c>
      <c r="B28067" s="1" t="s">
        <v>91</v>
      </c>
      <c r="C28067" s="2">
        <v>44761</v>
      </c>
    </row>
    <row r="28068" spans="1:3" x14ac:dyDescent="0.35">
      <c r="A28068">
        <v>282320</v>
      </c>
      <c r="B28068" s="1" t="s">
        <v>91</v>
      </c>
      <c r="C28068" s="2">
        <v>44764</v>
      </c>
    </row>
    <row r="28069" spans="1:3" x14ac:dyDescent="0.35">
      <c r="A28069">
        <v>282478</v>
      </c>
      <c r="B28069" s="1" t="s">
        <v>91</v>
      </c>
      <c r="C28069" s="2">
        <v>44766</v>
      </c>
    </row>
    <row r="28070" spans="1:3" x14ac:dyDescent="0.35">
      <c r="A28070">
        <v>282571</v>
      </c>
      <c r="B28070" s="1" t="s">
        <v>91</v>
      </c>
      <c r="C28070" s="2">
        <v>44767</v>
      </c>
    </row>
    <row r="28071" spans="1:3" x14ac:dyDescent="0.35">
      <c r="A28071">
        <v>282618</v>
      </c>
      <c r="B28071" s="1" t="s">
        <v>91</v>
      </c>
      <c r="C28071" s="2">
        <v>44767</v>
      </c>
    </row>
    <row r="28072" spans="1:3" x14ac:dyDescent="0.35">
      <c r="A28072">
        <v>282808</v>
      </c>
      <c r="B28072" s="1" t="s">
        <v>91</v>
      </c>
      <c r="C28072" s="2">
        <v>44769</v>
      </c>
    </row>
    <row r="28073" spans="1:3" x14ac:dyDescent="0.35">
      <c r="A28073">
        <v>283004</v>
      </c>
      <c r="B28073" s="1" t="s">
        <v>91</v>
      </c>
      <c r="C28073" s="2">
        <v>44771</v>
      </c>
    </row>
    <row r="28074" spans="1:3" x14ac:dyDescent="0.35">
      <c r="A28074">
        <v>283163</v>
      </c>
      <c r="B28074" s="1" t="s">
        <v>91</v>
      </c>
      <c r="C28074" s="2">
        <v>44772</v>
      </c>
    </row>
    <row r="28075" spans="1:3" x14ac:dyDescent="0.35">
      <c r="A28075">
        <v>283278</v>
      </c>
      <c r="B28075" s="1" t="s">
        <v>91</v>
      </c>
      <c r="C28075" s="2">
        <v>44773</v>
      </c>
    </row>
    <row r="28076" spans="1:3" x14ac:dyDescent="0.35">
      <c r="A28076">
        <v>283321</v>
      </c>
      <c r="B28076" s="1" t="s">
        <v>91</v>
      </c>
      <c r="C28076" s="2">
        <v>44774</v>
      </c>
    </row>
    <row r="28077" spans="1:3" x14ac:dyDescent="0.35">
      <c r="A28077">
        <v>283613</v>
      </c>
      <c r="B28077" s="1" t="s">
        <v>91</v>
      </c>
      <c r="C28077" s="2">
        <v>44775</v>
      </c>
    </row>
    <row r="28078" spans="1:3" x14ac:dyDescent="0.35">
      <c r="A28078">
        <v>284109</v>
      </c>
      <c r="B28078" s="1" t="s">
        <v>91</v>
      </c>
      <c r="C28078" s="2">
        <v>44779</v>
      </c>
    </row>
    <row r="28079" spans="1:3" x14ac:dyDescent="0.35">
      <c r="A28079">
        <v>284209</v>
      </c>
      <c r="B28079" s="1" t="s">
        <v>91</v>
      </c>
      <c r="C28079" s="2">
        <v>44780</v>
      </c>
    </row>
    <row r="28080" spans="1:3" x14ac:dyDescent="0.35">
      <c r="A28080">
        <v>284956</v>
      </c>
      <c r="B28080" s="1" t="s">
        <v>91</v>
      </c>
      <c r="C28080" s="2">
        <v>44784</v>
      </c>
    </row>
    <row r="28081" spans="1:3" x14ac:dyDescent="0.35">
      <c r="A28081">
        <v>285401</v>
      </c>
      <c r="B28081" s="1" t="s">
        <v>91</v>
      </c>
      <c r="C28081" s="2">
        <v>44787</v>
      </c>
    </row>
    <row r="28082" spans="1:3" x14ac:dyDescent="0.35">
      <c r="A28082">
        <v>285456</v>
      </c>
      <c r="B28082" s="1" t="s">
        <v>91</v>
      </c>
      <c r="C28082" s="2">
        <v>44787</v>
      </c>
    </row>
    <row r="28083" spans="1:3" x14ac:dyDescent="0.35">
      <c r="A28083">
        <v>285603</v>
      </c>
      <c r="B28083" s="1" t="s">
        <v>91</v>
      </c>
      <c r="C28083" s="2">
        <v>44788</v>
      </c>
    </row>
    <row r="28084" spans="1:3" x14ac:dyDescent="0.35">
      <c r="A28084">
        <v>285659</v>
      </c>
      <c r="B28084" s="1" t="s">
        <v>91</v>
      </c>
      <c r="C28084" s="2">
        <v>44788</v>
      </c>
    </row>
    <row r="28085" spans="1:3" x14ac:dyDescent="0.35">
      <c r="A28085">
        <v>285676</v>
      </c>
      <c r="B28085" s="1" t="s">
        <v>91</v>
      </c>
      <c r="C28085" s="2">
        <v>44788</v>
      </c>
    </row>
    <row r="28086" spans="1:3" x14ac:dyDescent="0.35">
      <c r="A28086">
        <v>285688</v>
      </c>
      <c r="B28086" s="1" t="s">
        <v>91</v>
      </c>
      <c r="C28086" s="2">
        <v>44788</v>
      </c>
    </row>
    <row r="28087" spans="1:3" x14ac:dyDescent="0.35">
      <c r="A28087">
        <v>285708</v>
      </c>
      <c r="B28087" s="1" t="s">
        <v>91</v>
      </c>
      <c r="C28087" s="2">
        <v>44788</v>
      </c>
    </row>
    <row r="28088" spans="1:3" x14ac:dyDescent="0.35">
      <c r="A28088">
        <v>285713</v>
      </c>
      <c r="B28088" s="1" t="s">
        <v>91</v>
      </c>
      <c r="C28088" s="2">
        <v>44788</v>
      </c>
    </row>
    <row r="28089" spans="1:3" x14ac:dyDescent="0.35">
      <c r="A28089">
        <v>285734</v>
      </c>
      <c r="B28089" s="1" t="s">
        <v>91</v>
      </c>
      <c r="C28089" s="2">
        <v>44788</v>
      </c>
    </row>
    <row r="28090" spans="1:3" x14ac:dyDescent="0.35">
      <c r="A28090">
        <v>285736</v>
      </c>
      <c r="B28090" s="1" t="s">
        <v>91</v>
      </c>
      <c r="C28090" s="2">
        <v>44788</v>
      </c>
    </row>
    <row r="28091" spans="1:3" x14ac:dyDescent="0.35">
      <c r="A28091">
        <v>285744</v>
      </c>
      <c r="B28091" s="1" t="s">
        <v>91</v>
      </c>
      <c r="C28091" s="2">
        <v>44788</v>
      </c>
    </row>
    <row r="28092" spans="1:3" x14ac:dyDescent="0.35">
      <c r="A28092">
        <v>285751</v>
      </c>
      <c r="B28092" s="1" t="s">
        <v>91</v>
      </c>
      <c r="C28092" s="2">
        <v>44788</v>
      </c>
    </row>
    <row r="28093" spans="1:3" x14ac:dyDescent="0.35">
      <c r="A28093">
        <v>285752</v>
      </c>
      <c r="B28093" s="1" t="s">
        <v>91</v>
      </c>
      <c r="C28093" s="2">
        <v>44788</v>
      </c>
    </row>
    <row r="28094" spans="1:3" x14ac:dyDescent="0.35">
      <c r="A28094">
        <v>285757</v>
      </c>
      <c r="B28094" s="1" t="s">
        <v>91</v>
      </c>
      <c r="C28094" s="2">
        <v>44788</v>
      </c>
    </row>
    <row r="28095" spans="1:3" x14ac:dyDescent="0.35">
      <c r="A28095">
        <v>285761</v>
      </c>
      <c r="B28095" s="1" t="s">
        <v>91</v>
      </c>
      <c r="C28095" s="2">
        <v>44788</v>
      </c>
    </row>
    <row r="28096" spans="1:3" x14ac:dyDescent="0.35">
      <c r="A28096">
        <v>285801</v>
      </c>
      <c r="B28096" s="1" t="s">
        <v>91</v>
      </c>
      <c r="C28096" s="2">
        <v>44788</v>
      </c>
    </row>
    <row r="28097" spans="1:3" x14ac:dyDescent="0.35">
      <c r="A28097">
        <v>285818</v>
      </c>
      <c r="B28097" s="1" t="s">
        <v>91</v>
      </c>
      <c r="C28097" s="2">
        <v>44788</v>
      </c>
    </row>
    <row r="28098" spans="1:3" x14ac:dyDescent="0.35">
      <c r="A28098">
        <v>285820</v>
      </c>
      <c r="B28098" s="1" t="s">
        <v>91</v>
      </c>
      <c r="C28098" s="2">
        <v>44788</v>
      </c>
    </row>
    <row r="28099" spans="1:3" x14ac:dyDescent="0.35">
      <c r="A28099">
        <v>285828</v>
      </c>
      <c r="B28099" s="1" t="s">
        <v>91</v>
      </c>
      <c r="C28099" s="2">
        <v>44788</v>
      </c>
    </row>
    <row r="28100" spans="1:3" x14ac:dyDescent="0.35">
      <c r="A28100">
        <v>285841</v>
      </c>
      <c r="B28100" s="1" t="s">
        <v>91</v>
      </c>
      <c r="C28100" s="2">
        <v>44788</v>
      </c>
    </row>
    <row r="28101" spans="1:3" x14ac:dyDescent="0.35">
      <c r="A28101">
        <v>285842</v>
      </c>
      <c r="B28101" s="1" t="s">
        <v>91</v>
      </c>
      <c r="C28101" s="2">
        <v>44788</v>
      </c>
    </row>
    <row r="28102" spans="1:3" x14ac:dyDescent="0.35">
      <c r="A28102">
        <v>285845</v>
      </c>
      <c r="B28102" s="1" t="s">
        <v>91</v>
      </c>
      <c r="C28102" s="2">
        <v>44788</v>
      </c>
    </row>
    <row r="28103" spans="1:3" x14ac:dyDescent="0.35">
      <c r="A28103">
        <v>285848</v>
      </c>
      <c r="B28103" s="1" t="s">
        <v>91</v>
      </c>
      <c r="C28103" s="2">
        <v>44788</v>
      </c>
    </row>
    <row r="28104" spans="1:3" x14ac:dyDescent="0.35">
      <c r="A28104">
        <v>285849</v>
      </c>
      <c r="B28104" s="1" t="s">
        <v>91</v>
      </c>
      <c r="C28104" s="2">
        <v>44788</v>
      </c>
    </row>
    <row r="28105" spans="1:3" x14ac:dyDescent="0.35">
      <c r="A28105">
        <v>285869</v>
      </c>
      <c r="B28105" s="1" t="s">
        <v>91</v>
      </c>
      <c r="C28105" s="2">
        <v>44788</v>
      </c>
    </row>
    <row r="28106" spans="1:3" x14ac:dyDescent="0.35">
      <c r="A28106">
        <v>285876</v>
      </c>
      <c r="B28106" s="1" t="s">
        <v>91</v>
      </c>
      <c r="C28106" s="2">
        <v>44788</v>
      </c>
    </row>
    <row r="28107" spans="1:3" x14ac:dyDescent="0.35">
      <c r="A28107">
        <v>285878</v>
      </c>
      <c r="B28107" s="1" t="s">
        <v>91</v>
      </c>
      <c r="C28107" s="2">
        <v>44788</v>
      </c>
    </row>
    <row r="28108" spans="1:3" x14ac:dyDescent="0.35">
      <c r="A28108">
        <v>285893</v>
      </c>
      <c r="B28108" s="1" t="s">
        <v>91</v>
      </c>
      <c r="C28108" s="2">
        <v>44788</v>
      </c>
    </row>
    <row r="28109" spans="1:3" x14ac:dyDescent="0.35">
      <c r="A28109">
        <v>285897</v>
      </c>
      <c r="B28109" s="1" t="s">
        <v>91</v>
      </c>
      <c r="C28109" s="2">
        <v>44788</v>
      </c>
    </row>
    <row r="28110" spans="1:3" x14ac:dyDescent="0.35">
      <c r="A28110">
        <v>285903</v>
      </c>
      <c r="B28110" s="1" t="s">
        <v>91</v>
      </c>
      <c r="C28110" s="2">
        <v>44788</v>
      </c>
    </row>
    <row r="28111" spans="1:3" x14ac:dyDescent="0.35">
      <c r="A28111">
        <v>285928</v>
      </c>
      <c r="B28111" s="1" t="s">
        <v>91</v>
      </c>
      <c r="C28111" s="2">
        <v>44788</v>
      </c>
    </row>
    <row r="28112" spans="1:3" x14ac:dyDescent="0.35">
      <c r="A28112">
        <v>285964</v>
      </c>
      <c r="B28112" s="1" t="s">
        <v>91</v>
      </c>
      <c r="C28112" s="2">
        <v>44788</v>
      </c>
    </row>
    <row r="28113" spans="1:3" x14ac:dyDescent="0.35">
      <c r="A28113">
        <v>285965</v>
      </c>
      <c r="B28113" s="1" t="s">
        <v>91</v>
      </c>
      <c r="C28113" s="2">
        <v>44788</v>
      </c>
    </row>
    <row r="28114" spans="1:3" x14ac:dyDescent="0.35">
      <c r="A28114">
        <v>285970</v>
      </c>
      <c r="B28114" s="1" t="s">
        <v>91</v>
      </c>
      <c r="C28114" s="2">
        <v>44788</v>
      </c>
    </row>
    <row r="28115" spans="1:3" x14ac:dyDescent="0.35">
      <c r="A28115">
        <v>285980</v>
      </c>
      <c r="B28115" s="1" t="s">
        <v>91</v>
      </c>
      <c r="C28115" s="2">
        <v>44788</v>
      </c>
    </row>
    <row r="28116" spans="1:3" x14ac:dyDescent="0.35">
      <c r="A28116">
        <v>286020</v>
      </c>
      <c r="B28116" s="1" t="s">
        <v>91</v>
      </c>
      <c r="C28116" s="2">
        <v>44788</v>
      </c>
    </row>
    <row r="28117" spans="1:3" x14ac:dyDescent="0.35">
      <c r="A28117">
        <v>286039</v>
      </c>
      <c r="B28117" s="1" t="s">
        <v>91</v>
      </c>
      <c r="C28117" s="2">
        <v>44788</v>
      </c>
    </row>
    <row r="28118" spans="1:3" x14ac:dyDescent="0.35">
      <c r="A28118">
        <v>286075</v>
      </c>
      <c r="B28118" s="1" t="s">
        <v>91</v>
      </c>
      <c r="C28118" s="2">
        <v>44788</v>
      </c>
    </row>
    <row r="28119" spans="1:3" x14ac:dyDescent="0.35">
      <c r="A28119">
        <v>286099</v>
      </c>
      <c r="B28119" s="1" t="s">
        <v>91</v>
      </c>
      <c r="C28119" s="2">
        <v>44788</v>
      </c>
    </row>
    <row r="28120" spans="1:3" x14ac:dyDescent="0.35">
      <c r="A28120">
        <v>286145</v>
      </c>
      <c r="B28120" s="1" t="s">
        <v>91</v>
      </c>
      <c r="C28120" s="2">
        <v>44788</v>
      </c>
    </row>
    <row r="28121" spans="1:3" x14ac:dyDescent="0.35">
      <c r="A28121">
        <v>286164</v>
      </c>
      <c r="B28121" s="1" t="s">
        <v>91</v>
      </c>
      <c r="C28121" s="2">
        <v>44788</v>
      </c>
    </row>
    <row r="28122" spans="1:3" x14ac:dyDescent="0.35">
      <c r="A28122">
        <v>286171</v>
      </c>
      <c r="B28122" s="1" t="s">
        <v>91</v>
      </c>
      <c r="C28122" s="2">
        <v>44788</v>
      </c>
    </row>
    <row r="28123" spans="1:3" x14ac:dyDescent="0.35">
      <c r="A28123">
        <v>286261</v>
      </c>
      <c r="B28123" s="1" t="s">
        <v>91</v>
      </c>
      <c r="C28123" s="2">
        <v>44789</v>
      </c>
    </row>
    <row r="28124" spans="1:3" x14ac:dyDescent="0.35">
      <c r="A28124">
        <v>286333</v>
      </c>
      <c r="B28124" s="1" t="s">
        <v>91</v>
      </c>
      <c r="C28124" s="2">
        <v>44789</v>
      </c>
    </row>
    <row r="28125" spans="1:3" x14ac:dyDescent="0.35">
      <c r="A28125">
        <v>286363</v>
      </c>
      <c r="B28125" s="1" t="s">
        <v>91</v>
      </c>
      <c r="C28125" s="2">
        <v>44789</v>
      </c>
    </row>
    <row r="28126" spans="1:3" x14ac:dyDescent="0.35">
      <c r="A28126">
        <v>286387</v>
      </c>
      <c r="B28126" s="1" t="s">
        <v>91</v>
      </c>
      <c r="C28126" s="2">
        <v>44789</v>
      </c>
    </row>
    <row r="28127" spans="1:3" x14ac:dyDescent="0.35">
      <c r="A28127">
        <v>286402</v>
      </c>
      <c r="B28127" s="1" t="s">
        <v>91</v>
      </c>
      <c r="C28127" s="2">
        <v>44789</v>
      </c>
    </row>
    <row r="28128" spans="1:3" x14ac:dyDescent="0.35">
      <c r="A28128">
        <v>286410</v>
      </c>
      <c r="B28128" s="1" t="s">
        <v>91</v>
      </c>
      <c r="C28128" s="2">
        <v>44789</v>
      </c>
    </row>
    <row r="28129" spans="1:3" x14ac:dyDescent="0.35">
      <c r="A28129">
        <v>286411</v>
      </c>
      <c r="B28129" s="1" t="s">
        <v>91</v>
      </c>
      <c r="C28129" s="2">
        <v>44789</v>
      </c>
    </row>
    <row r="28130" spans="1:3" x14ac:dyDescent="0.35">
      <c r="A28130">
        <v>286440</v>
      </c>
      <c r="B28130" s="1" t="s">
        <v>91</v>
      </c>
      <c r="C28130" s="2">
        <v>44789</v>
      </c>
    </row>
    <row r="28131" spans="1:3" x14ac:dyDescent="0.35">
      <c r="A28131">
        <v>286470</v>
      </c>
      <c r="B28131" s="1" t="s">
        <v>91</v>
      </c>
      <c r="C28131" s="2">
        <v>44789</v>
      </c>
    </row>
    <row r="28132" spans="1:3" x14ac:dyDescent="0.35">
      <c r="A28132">
        <v>286475</v>
      </c>
      <c r="B28132" s="1" t="s">
        <v>91</v>
      </c>
      <c r="C28132" s="2">
        <v>44789</v>
      </c>
    </row>
    <row r="28133" spans="1:3" x14ac:dyDescent="0.35">
      <c r="A28133">
        <v>286492</v>
      </c>
      <c r="B28133" s="1" t="s">
        <v>91</v>
      </c>
      <c r="C28133" s="2">
        <v>44789</v>
      </c>
    </row>
    <row r="28134" spans="1:3" x14ac:dyDescent="0.35">
      <c r="A28134">
        <v>286514</v>
      </c>
      <c r="B28134" s="1" t="s">
        <v>91</v>
      </c>
      <c r="C28134" s="2">
        <v>44789</v>
      </c>
    </row>
    <row r="28135" spans="1:3" x14ac:dyDescent="0.35">
      <c r="A28135">
        <v>286554</v>
      </c>
      <c r="B28135" s="1" t="s">
        <v>91</v>
      </c>
      <c r="C28135" s="2">
        <v>44789</v>
      </c>
    </row>
    <row r="28136" spans="1:3" x14ac:dyDescent="0.35">
      <c r="A28136">
        <v>286633</v>
      </c>
      <c r="B28136" s="1" t="s">
        <v>91</v>
      </c>
      <c r="C28136" s="2">
        <v>44789</v>
      </c>
    </row>
    <row r="28137" spans="1:3" x14ac:dyDescent="0.35">
      <c r="A28137">
        <v>286706</v>
      </c>
      <c r="B28137" s="1" t="s">
        <v>91</v>
      </c>
      <c r="C28137" s="2">
        <v>44790</v>
      </c>
    </row>
    <row r="28138" spans="1:3" x14ac:dyDescent="0.35">
      <c r="A28138">
        <v>286786</v>
      </c>
      <c r="B28138" s="1" t="s">
        <v>91</v>
      </c>
      <c r="C28138" s="2">
        <v>44790</v>
      </c>
    </row>
    <row r="28139" spans="1:3" x14ac:dyDescent="0.35">
      <c r="A28139">
        <v>286912</v>
      </c>
      <c r="B28139" s="1" t="s">
        <v>91</v>
      </c>
      <c r="C28139" s="2">
        <v>44790</v>
      </c>
    </row>
    <row r="28140" spans="1:3" x14ac:dyDescent="0.35">
      <c r="A28140">
        <v>286926</v>
      </c>
      <c r="B28140" s="1" t="s">
        <v>91</v>
      </c>
      <c r="C28140" s="2">
        <v>44790</v>
      </c>
    </row>
    <row r="28141" spans="1:3" x14ac:dyDescent="0.35">
      <c r="A28141">
        <v>286971</v>
      </c>
      <c r="B28141" s="1" t="s">
        <v>91</v>
      </c>
      <c r="C28141" s="2">
        <v>44790</v>
      </c>
    </row>
    <row r="28142" spans="1:3" x14ac:dyDescent="0.35">
      <c r="A28142">
        <v>287019</v>
      </c>
      <c r="B28142" s="1" t="s">
        <v>91</v>
      </c>
      <c r="C28142" s="2">
        <v>44791</v>
      </c>
    </row>
    <row r="28143" spans="1:3" x14ac:dyDescent="0.35">
      <c r="A28143">
        <v>287092</v>
      </c>
      <c r="B28143" s="1" t="s">
        <v>91</v>
      </c>
      <c r="C28143" s="2">
        <v>44791</v>
      </c>
    </row>
    <row r="28144" spans="1:3" x14ac:dyDescent="0.35">
      <c r="A28144">
        <v>287096</v>
      </c>
      <c r="B28144" s="1" t="s">
        <v>91</v>
      </c>
      <c r="C28144" s="2">
        <v>44791</v>
      </c>
    </row>
    <row r="28145" spans="1:3" x14ac:dyDescent="0.35">
      <c r="A28145">
        <v>287169</v>
      </c>
      <c r="B28145" s="1" t="s">
        <v>91</v>
      </c>
      <c r="C28145" s="2">
        <v>44791</v>
      </c>
    </row>
    <row r="28146" spans="1:3" x14ac:dyDescent="0.35">
      <c r="A28146">
        <v>287190</v>
      </c>
      <c r="B28146" s="1" t="s">
        <v>91</v>
      </c>
      <c r="C28146" s="2">
        <v>44792</v>
      </c>
    </row>
    <row r="28147" spans="1:3" x14ac:dyDescent="0.35">
      <c r="A28147">
        <v>287224</v>
      </c>
      <c r="B28147" s="1" t="s">
        <v>91</v>
      </c>
      <c r="C28147" s="2">
        <v>44792</v>
      </c>
    </row>
    <row r="28148" spans="1:3" x14ac:dyDescent="0.35">
      <c r="A28148">
        <v>287229</v>
      </c>
      <c r="B28148" s="1" t="s">
        <v>91</v>
      </c>
      <c r="C28148" s="2">
        <v>44792</v>
      </c>
    </row>
    <row r="28149" spans="1:3" x14ac:dyDescent="0.35">
      <c r="A28149">
        <v>287256</v>
      </c>
      <c r="B28149" s="1" t="s">
        <v>91</v>
      </c>
      <c r="C28149" s="2">
        <v>44792</v>
      </c>
    </row>
    <row r="28150" spans="1:3" x14ac:dyDescent="0.35">
      <c r="A28150">
        <v>287257</v>
      </c>
      <c r="B28150" s="1" t="s">
        <v>91</v>
      </c>
      <c r="C28150" s="2">
        <v>44792</v>
      </c>
    </row>
    <row r="28151" spans="1:3" x14ac:dyDescent="0.35">
      <c r="A28151">
        <v>287295</v>
      </c>
      <c r="B28151" s="1" t="s">
        <v>91</v>
      </c>
      <c r="C28151" s="2">
        <v>44792</v>
      </c>
    </row>
    <row r="28152" spans="1:3" x14ac:dyDescent="0.35">
      <c r="A28152">
        <v>287385</v>
      </c>
      <c r="B28152" s="1" t="s">
        <v>91</v>
      </c>
      <c r="C28152" s="2">
        <v>44793</v>
      </c>
    </row>
    <row r="28153" spans="1:3" x14ac:dyDescent="0.35">
      <c r="A28153">
        <v>287589</v>
      </c>
      <c r="B28153" s="1" t="s">
        <v>91</v>
      </c>
      <c r="C28153" s="2">
        <v>44795</v>
      </c>
    </row>
    <row r="28154" spans="1:3" x14ac:dyDescent="0.35">
      <c r="A28154">
        <v>287662</v>
      </c>
      <c r="B28154" s="1" t="s">
        <v>91</v>
      </c>
      <c r="C28154" s="2">
        <v>44795</v>
      </c>
    </row>
    <row r="28155" spans="1:3" x14ac:dyDescent="0.35">
      <c r="A28155">
        <v>287721</v>
      </c>
      <c r="B28155" s="1" t="s">
        <v>91</v>
      </c>
      <c r="C28155" s="2">
        <v>44796</v>
      </c>
    </row>
    <row r="28156" spans="1:3" x14ac:dyDescent="0.35">
      <c r="A28156">
        <v>287895</v>
      </c>
      <c r="B28156" s="1" t="s">
        <v>91</v>
      </c>
      <c r="C28156" s="2">
        <v>44797</v>
      </c>
    </row>
    <row r="28157" spans="1:3" x14ac:dyDescent="0.35">
      <c r="A28157">
        <v>287900</v>
      </c>
      <c r="B28157" s="1" t="s">
        <v>91</v>
      </c>
      <c r="C28157" s="2">
        <v>44797</v>
      </c>
    </row>
    <row r="28158" spans="1:3" x14ac:dyDescent="0.35">
      <c r="A28158">
        <v>287980</v>
      </c>
      <c r="B28158" s="1" t="s">
        <v>91</v>
      </c>
      <c r="C28158" s="2">
        <v>44798</v>
      </c>
    </row>
    <row r="28159" spans="1:3" x14ac:dyDescent="0.35">
      <c r="A28159">
        <v>288051</v>
      </c>
      <c r="B28159" s="1" t="s">
        <v>91</v>
      </c>
      <c r="C28159" s="2">
        <v>44798</v>
      </c>
    </row>
    <row r="28160" spans="1:3" x14ac:dyDescent="0.35">
      <c r="A28160">
        <v>288094</v>
      </c>
      <c r="B28160" s="1" t="s">
        <v>91</v>
      </c>
      <c r="C28160" s="2">
        <v>44798</v>
      </c>
    </row>
    <row r="28161" spans="1:3" x14ac:dyDescent="0.35">
      <c r="A28161">
        <v>288291</v>
      </c>
      <c r="B28161" s="1" t="s">
        <v>91</v>
      </c>
      <c r="C28161" s="2">
        <v>44800</v>
      </c>
    </row>
    <row r="28162" spans="1:3" x14ac:dyDescent="0.35">
      <c r="A28162">
        <v>288344</v>
      </c>
      <c r="B28162" s="1" t="s">
        <v>91</v>
      </c>
      <c r="C28162" s="2">
        <v>44800</v>
      </c>
    </row>
    <row r="28163" spans="1:3" x14ac:dyDescent="0.35">
      <c r="A28163">
        <v>288425</v>
      </c>
      <c r="B28163" s="1" t="s">
        <v>91</v>
      </c>
      <c r="C28163" s="2">
        <v>44801</v>
      </c>
    </row>
    <row r="28164" spans="1:3" x14ac:dyDescent="0.35">
      <c r="A28164">
        <v>288895</v>
      </c>
      <c r="B28164" s="1" t="s">
        <v>91</v>
      </c>
      <c r="C28164" s="2">
        <v>44804</v>
      </c>
    </row>
    <row r="28165" spans="1:3" x14ac:dyDescent="0.35">
      <c r="A28165">
        <v>289099</v>
      </c>
      <c r="B28165" s="1" t="s">
        <v>91</v>
      </c>
      <c r="C28165" s="2">
        <v>44806</v>
      </c>
    </row>
    <row r="28166" spans="1:3" x14ac:dyDescent="0.35">
      <c r="A28166">
        <v>289266</v>
      </c>
      <c r="B28166" s="1" t="s">
        <v>91</v>
      </c>
      <c r="C28166" s="2">
        <v>44807</v>
      </c>
    </row>
    <row r="28167" spans="1:3" x14ac:dyDescent="0.35">
      <c r="A28167">
        <v>289578</v>
      </c>
      <c r="B28167" s="1" t="s">
        <v>91</v>
      </c>
      <c r="C28167" s="2">
        <v>44809</v>
      </c>
    </row>
    <row r="28168" spans="1:3" x14ac:dyDescent="0.35">
      <c r="A28168">
        <v>289624</v>
      </c>
      <c r="B28168" s="1" t="s">
        <v>91</v>
      </c>
      <c r="C28168" s="2">
        <v>44810</v>
      </c>
    </row>
    <row r="28169" spans="1:3" x14ac:dyDescent="0.35">
      <c r="A28169">
        <v>289767</v>
      </c>
      <c r="B28169" s="1" t="s">
        <v>91</v>
      </c>
      <c r="C28169" s="2">
        <v>44811</v>
      </c>
    </row>
    <row r="28170" spans="1:3" x14ac:dyDescent="0.35">
      <c r="A28170">
        <v>289918</v>
      </c>
      <c r="B28170" s="1" t="s">
        <v>91</v>
      </c>
      <c r="C28170" s="2">
        <v>44812</v>
      </c>
    </row>
    <row r="28171" spans="1:3" x14ac:dyDescent="0.35">
      <c r="A28171">
        <v>289945</v>
      </c>
      <c r="B28171" s="1" t="s">
        <v>91</v>
      </c>
      <c r="C28171" s="2">
        <v>44812</v>
      </c>
    </row>
    <row r="28172" spans="1:3" x14ac:dyDescent="0.35">
      <c r="A28172">
        <v>290047</v>
      </c>
      <c r="B28172" s="1" t="s">
        <v>91</v>
      </c>
      <c r="C28172" s="2">
        <v>44813</v>
      </c>
    </row>
    <row r="28173" spans="1:3" x14ac:dyDescent="0.35">
      <c r="A28173">
        <v>290231</v>
      </c>
      <c r="B28173" s="1" t="s">
        <v>91</v>
      </c>
      <c r="C28173" s="2">
        <v>44815</v>
      </c>
    </row>
    <row r="28174" spans="1:3" x14ac:dyDescent="0.35">
      <c r="A28174">
        <v>290368</v>
      </c>
      <c r="B28174" s="1" t="s">
        <v>91</v>
      </c>
      <c r="C28174" s="2">
        <v>44816</v>
      </c>
    </row>
    <row r="28175" spans="1:3" x14ac:dyDescent="0.35">
      <c r="A28175">
        <v>290393</v>
      </c>
      <c r="B28175" s="1" t="s">
        <v>91</v>
      </c>
      <c r="C28175" s="2">
        <v>44816</v>
      </c>
    </row>
    <row r="28176" spans="1:3" x14ac:dyDescent="0.35">
      <c r="A28176">
        <v>290691</v>
      </c>
      <c r="B28176" s="1" t="s">
        <v>91</v>
      </c>
      <c r="C28176" s="2">
        <v>44818</v>
      </c>
    </row>
    <row r="28177" spans="1:3" x14ac:dyDescent="0.35">
      <c r="A28177">
        <v>290887</v>
      </c>
      <c r="B28177" s="1" t="s">
        <v>91</v>
      </c>
      <c r="C28177" s="2">
        <v>44819</v>
      </c>
    </row>
    <row r="28178" spans="1:3" x14ac:dyDescent="0.35">
      <c r="A28178">
        <v>290965</v>
      </c>
      <c r="B28178" s="1" t="s">
        <v>91</v>
      </c>
      <c r="C28178" s="2">
        <v>44820</v>
      </c>
    </row>
    <row r="28179" spans="1:3" x14ac:dyDescent="0.35">
      <c r="A28179">
        <v>291006</v>
      </c>
      <c r="B28179" s="1" t="s">
        <v>91</v>
      </c>
      <c r="C28179" s="2">
        <v>44820</v>
      </c>
    </row>
    <row r="28180" spans="1:3" x14ac:dyDescent="0.35">
      <c r="A28180">
        <v>291170</v>
      </c>
      <c r="B28180" s="1" t="s">
        <v>91</v>
      </c>
      <c r="C28180" s="2">
        <v>44822</v>
      </c>
    </row>
    <row r="28181" spans="1:3" x14ac:dyDescent="0.35">
      <c r="A28181">
        <v>291233</v>
      </c>
      <c r="B28181" s="1" t="s">
        <v>91</v>
      </c>
      <c r="C28181" s="2">
        <v>44823</v>
      </c>
    </row>
    <row r="28182" spans="1:3" x14ac:dyDescent="0.35">
      <c r="A28182">
        <v>291485</v>
      </c>
      <c r="B28182" s="1" t="s">
        <v>91</v>
      </c>
      <c r="C28182" s="2">
        <v>44824</v>
      </c>
    </row>
    <row r="28183" spans="1:3" x14ac:dyDescent="0.35">
      <c r="A28183">
        <v>291549</v>
      </c>
      <c r="B28183" s="1" t="s">
        <v>91</v>
      </c>
      <c r="C28183" s="2">
        <v>44825</v>
      </c>
    </row>
    <row r="28184" spans="1:3" x14ac:dyDescent="0.35">
      <c r="A28184">
        <v>291694</v>
      </c>
      <c r="B28184" s="1" t="s">
        <v>91</v>
      </c>
      <c r="C28184" s="2">
        <v>44826</v>
      </c>
    </row>
    <row r="28185" spans="1:3" x14ac:dyDescent="0.35">
      <c r="A28185">
        <v>292004</v>
      </c>
      <c r="B28185" s="1" t="s">
        <v>91</v>
      </c>
      <c r="C28185" s="2">
        <v>44829</v>
      </c>
    </row>
    <row r="28186" spans="1:3" x14ac:dyDescent="0.35">
      <c r="A28186">
        <v>292107</v>
      </c>
      <c r="B28186" s="1" t="s">
        <v>91</v>
      </c>
      <c r="C28186" s="2">
        <v>44830</v>
      </c>
    </row>
    <row r="28187" spans="1:3" x14ac:dyDescent="0.35">
      <c r="A28187">
        <v>292108</v>
      </c>
      <c r="B28187" s="1" t="s">
        <v>91</v>
      </c>
      <c r="C28187" s="2">
        <v>44830</v>
      </c>
    </row>
    <row r="28188" spans="1:3" x14ac:dyDescent="0.35">
      <c r="A28188">
        <v>292158</v>
      </c>
      <c r="B28188" s="1" t="s">
        <v>91</v>
      </c>
      <c r="C28188" s="2">
        <v>44830</v>
      </c>
    </row>
    <row r="28189" spans="1:3" x14ac:dyDescent="0.35">
      <c r="A28189">
        <v>292430</v>
      </c>
      <c r="B28189" s="1" t="s">
        <v>91</v>
      </c>
      <c r="C28189" s="2">
        <v>44832</v>
      </c>
    </row>
    <row r="28190" spans="1:3" x14ac:dyDescent="0.35">
      <c r="A28190">
        <v>292444</v>
      </c>
      <c r="B28190" s="1" t="s">
        <v>91</v>
      </c>
      <c r="C28190" s="2">
        <v>44832</v>
      </c>
    </row>
    <row r="28191" spans="1:3" x14ac:dyDescent="0.35">
      <c r="A28191">
        <v>292769</v>
      </c>
      <c r="B28191" s="1" t="s">
        <v>91</v>
      </c>
      <c r="C28191" s="2">
        <v>44835</v>
      </c>
    </row>
    <row r="28192" spans="1:3" x14ac:dyDescent="0.35">
      <c r="A28192">
        <v>292856</v>
      </c>
      <c r="B28192" s="1" t="s">
        <v>91</v>
      </c>
      <c r="C28192" s="2">
        <v>44835</v>
      </c>
    </row>
    <row r="28193" spans="1:3" x14ac:dyDescent="0.35">
      <c r="A28193">
        <v>293100</v>
      </c>
      <c r="B28193" s="1" t="s">
        <v>91</v>
      </c>
      <c r="C28193" s="2">
        <v>44837</v>
      </c>
    </row>
    <row r="28194" spans="1:3" x14ac:dyDescent="0.35">
      <c r="A28194">
        <v>293124</v>
      </c>
      <c r="B28194" s="1" t="s">
        <v>91</v>
      </c>
      <c r="C28194" s="2">
        <v>44837</v>
      </c>
    </row>
    <row r="28195" spans="1:3" x14ac:dyDescent="0.35">
      <c r="A28195">
        <v>293175</v>
      </c>
      <c r="B28195" s="1" t="s">
        <v>91</v>
      </c>
      <c r="C28195" s="2">
        <v>44837</v>
      </c>
    </row>
    <row r="28196" spans="1:3" x14ac:dyDescent="0.35">
      <c r="A28196">
        <v>293252</v>
      </c>
      <c r="B28196" s="1" t="s">
        <v>91</v>
      </c>
      <c r="C28196" s="2">
        <v>44838</v>
      </c>
    </row>
    <row r="28197" spans="1:3" x14ac:dyDescent="0.35">
      <c r="A28197">
        <v>293459</v>
      </c>
      <c r="B28197" s="1" t="s">
        <v>91</v>
      </c>
      <c r="C28197" s="2">
        <v>44839</v>
      </c>
    </row>
    <row r="28198" spans="1:3" x14ac:dyDescent="0.35">
      <c r="A28198">
        <v>293575</v>
      </c>
      <c r="B28198" s="1" t="s">
        <v>91</v>
      </c>
      <c r="C28198" s="2">
        <v>44840</v>
      </c>
    </row>
    <row r="28199" spans="1:3" x14ac:dyDescent="0.35">
      <c r="A28199">
        <v>294107</v>
      </c>
      <c r="B28199" s="1" t="s">
        <v>91</v>
      </c>
      <c r="C28199" s="2">
        <v>44844</v>
      </c>
    </row>
    <row r="28200" spans="1:3" x14ac:dyDescent="0.35">
      <c r="A28200">
        <v>294175</v>
      </c>
      <c r="B28200" s="1" t="s">
        <v>91</v>
      </c>
      <c r="C28200" s="2">
        <v>44844</v>
      </c>
    </row>
    <row r="28201" spans="1:3" x14ac:dyDescent="0.35">
      <c r="A28201">
        <v>294230</v>
      </c>
      <c r="B28201" s="1" t="s">
        <v>91</v>
      </c>
      <c r="C28201" s="2">
        <v>44845</v>
      </c>
    </row>
    <row r="28202" spans="1:3" x14ac:dyDescent="0.35">
      <c r="A28202">
        <v>294454</v>
      </c>
      <c r="B28202" s="1" t="s">
        <v>91</v>
      </c>
      <c r="C28202" s="2">
        <v>44846</v>
      </c>
    </row>
    <row r="28203" spans="1:3" x14ac:dyDescent="0.35">
      <c r="A28203">
        <v>294526</v>
      </c>
      <c r="B28203" s="1" t="s">
        <v>91</v>
      </c>
      <c r="C28203" s="2">
        <v>44847</v>
      </c>
    </row>
    <row r="28204" spans="1:3" x14ac:dyDescent="0.35">
      <c r="A28204">
        <v>294609</v>
      </c>
      <c r="B28204" s="1" t="s">
        <v>91</v>
      </c>
      <c r="C28204" s="2">
        <v>44847</v>
      </c>
    </row>
    <row r="28205" spans="1:3" x14ac:dyDescent="0.35">
      <c r="A28205">
        <v>294633</v>
      </c>
      <c r="B28205" s="1" t="s">
        <v>91</v>
      </c>
      <c r="C28205" s="2">
        <v>44848</v>
      </c>
    </row>
    <row r="28206" spans="1:3" x14ac:dyDescent="0.35">
      <c r="A28206">
        <v>294659</v>
      </c>
      <c r="B28206" s="1" t="s">
        <v>91</v>
      </c>
      <c r="C28206" s="2">
        <v>44848</v>
      </c>
    </row>
    <row r="28207" spans="1:3" x14ac:dyDescent="0.35">
      <c r="A28207">
        <v>294844</v>
      </c>
      <c r="B28207" s="1" t="s">
        <v>91</v>
      </c>
      <c r="C28207" s="2">
        <v>44849</v>
      </c>
    </row>
    <row r="28208" spans="1:3" x14ac:dyDescent="0.35">
      <c r="A28208">
        <v>294926</v>
      </c>
      <c r="B28208" s="1" t="s">
        <v>91</v>
      </c>
      <c r="C28208" s="2">
        <v>44850</v>
      </c>
    </row>
    <row r="28209" spans="1:3" x14ac:dyDescent="0.35">
      <c r="A28209">
        <v>294995</v>
      </c>
      <c r="B28209" s="1" t="s">
        <v>91</v>
      </c>
      <c r="C28209" s="2">
        <v>44851</v>
      </c>
    </row>
    <row r="28210" spans="1:3" x14ac:dyDescent="0.35">
      <c r="A28210">
        <v>295067</v>
      </c>
      <c r="B28210" s="1" t="s">
        <v>91</v>
      </c>
      <c r="C28210" s="2">
        <v>44851</v>
      </c>
    </row>
    <row r="28211" spans="1:3" x14ac:dyDescent="0.35">
      <c r="A28211">
        <v>295194</v>
      </c>
      <c r="B28211" s="1" t="s">
        <v>91</v>
      </c>
      <c r="C28211" s="2">
        <v>44852</v>
      </c>
    </row>
    <row r="28212" spans="1:3" x14ac:dyDescent="0.35">
      <c r="A28212">
        <v>258920</v>
      </c>
      <c r="B28212" s="1" t="s">
        <v>92</v>
      </c>
      <c r="C28212" s="2">
        <v>44563</v>
      </c>
    </row>
    <row r="28213" spans="1:3" x14ac:dyDescent="0.35">
      <c r="A28213">
        <v>259211</v>
      </c>
      <c r="B28213" s="1" t="s">
        <v>92</v>
      </c>
      <c r="C28213" s="2">
        <v>44565</v>
      </c>
    </row>
    <row r="28214" spans="1:3" x14ac:dyDescent="0.35">
      <c r="A28214">
        <v>260014</v>
      </c>
      <c r="B28214" s="1" t="s">
        <v>92</v>
      </c>
      <c r="C28214" s="2">
        <v>44572</v>
      </c>
    </row>
    <row r="28215" spans="1:3" x14ac:dyDescent="0.35">
      <c r="A28215">
        <v>260191</v>
      </c>
      <c r="B28215" s="1" t="s">
        <v>92</v>
      </c>
      <c r="C28215" s="2">
        <v>44573</v>
      </c>
    </row>
    <row r="28216" spans="1:3" x14ac:dyDescent="0.35">
      <c r="A28216">
        <v>260260</v>
      </c>
      <c r="B28216" s="1" t="s">
        <v>92</v>
      </c>
      <c r="C28216" s="2">
        <v>44574</v>
      </c>
    </row>
    <row r="28217" spans="1:3" x14ac:dyDescent="0.35">
      <c r="A28217">
        <v>260604</v>
      </c>
      <c r="B28217" s="1" t="s">
        <v>92</v>
      </c>
      <c r="C28217" s="2">
        <v>44577</v>
      </c>
    </row>
    <row r="28218" spans="1:3" x14ac:dyDescent="0.35">
      <c r="A28218">
        <v>261463</v>
      </c>
      <c r="B28218" s="1" t="s">
        <v>92</v>
      </c>
      <c r="C28218" s="2">
        <v>44585</v>
      </c>
    </row>
    <row r="28219" spans="1:3" x14ac:dyDescent="0.35">
      <c r="A28219">
        <v>261464</v>
      </c>
      <c r="B28219" s="1" t="s">
        <v>92</v>
      </c>
      <c r="C28219" s="2">
        <v>44585</v>
      </c>
    </row>
    <row r="28220" spans="1:3" x14ac:dyDescent="0.35">
      <c r="A28220">
        <v>261523</v>
      </c>
      <c r="B28220" s="1" t="s">
        <v>92</v>
      </c>
      <c r="C28220" s="2">
        <v>44586</v>
      </c>
    </row>
    <row r="28221" spans="1:3" x14ac:dyDescent="0.35">
      <c r="A28221">
        <v>261645</v>
      </c>
      <c r="B28221" s="1" t="s">
        <v>92</v>
      </c>
      <c r="C28221" s="2">
        <v>44587</v>
      </c>
    </row>
    <row r="28222" spans="1:3" x14ac:dyDescent="0.35">
      <c r="A28222">
        <v>261915</v>
      </c>
      <c r="B28222" s="1" t="s">
        <v>92</v>
      </c>
      <c r="C28222" s="2">
        <v>44590</v>
      </c>
    </row>
    <row r="28223" spans="1:3" x14ac:dyDescent="0.35">
      <c r="A28223">
        <v>261927</v>
      </c>
      <c r="B28223" s="1" t="s">
        <v>92</v>
      </c>
      <c r="C28223" s="2">
        <v>44590</v>
      </c>
    </row>
    <row r="28224" spans="1:3" x14ac:dyDescent="0.35">
      <c r="A28224">
        <v>261997</v>
      </c>
      <c r="B28224" s="1" t="s">
        <v>92</v>
      </c>
      <c r="C28224" s="2">
        <v>44591</v>
      </c>
    </row>
    <row r="28225" spans="1:3" x14ac:dyDescent="0.35">
      <c r="A28225">
        <v>262202</v>
      </c>
      <c r="B28225" s="1" t="s">
        <v>92</v>
      </c>
      <c r="C28225" s="2">
        <v>44593</v>
      </c>
    </row>
    <row r="28226" spans="1:3" x14ac:dyDescent="0.35">
      <c r="A28226">
        <v>262319</v>
      </c>
      <c r="B28226" s="1" t="s">
        <v>92</v>
      </c>
      <c r="C28226" s="2">
        <v>44594</v>
      </c>
    </row>
    <row r="28227" spans="1:3" x14ac:dyDescent="0.35">
      <c r="A28227">
        <v>262320</v>
      </c>
      <c r="B28227" s="1" t="s">
        <v>92</v>
      </c>
      <c r="C28227" s="2">
        <v>44594</v>
      </c>
    </row>
    <row r="28228" spans="1:3" x14ac:dyDescent="0.35">
      <c r="A28228">
        <v>262535</v>
      </c>
      <c r="B28228" s="1" t="s">
        <v>92</v>
      </c>
      <c r="C28228" s="2">
        <v>44595</v>
      </c>
    </row>
    <row r="28229" spans="1:3" x14ac:dyDescent="0.35">
      <c r="A28229">
        <v>262598</v>
      </c>
      <c r="B28229" s="1" t="s">
        <v>92</v>
      </c>
      <c r="C28229" s="2">
        <v>44596</v>
      </c>
    </row>
    <row r="28230" spans="1:3" x14ac:dyDescent="0.35">
      <c r="A28230">
        <v>262623</v>
      </c>
      <c r="B28230" s="1" t="s">
        <v>92</v>
      </c>
      <c r="C28230" s="2">
        <v>44596</v>
      </c>
    </row>
    <row r="28231" spans="1:3" x14ac:dyDescent="0.35">
      <c r="A28231">
        <v>262688</v>
      </c>
      <c r="B28231" s="1" t="s">
        <v>92</v>
      </c>
      <c r="C28231" s="2">
        <v>44596</v>
      </c>
    </row>
    <row r="28232" spans="1:3" x14ac:dyDescent="0.35">
      <c r="A28232">
        <v>262712</v>
      </c>
      <c r="B28232" s="1" t="s">
        <v>92</v>
      </c>
      <c r="C28232" s="2">
        <v>44597</v>
      </c>
    </row>
    <row r="28233" spans="1:3" x14ac:dyDescent="0.35">
      <c r="A28233">
        <v>262714</v>
      </c>
      <c r="B28233" s="1" t="s">
        <v>92</v>
      </c>
      <c r="C28233" s="2">
        <v>44597</v>
      </c>
    </row>
    <row r="28234" spans="1:3" x14ac:dyDescent="0.35">
      <c r="A28234">
        <v>262717</v>
      </c>
      <c r="B28234" s="1" t="s">
        <v>92</v>
      </c>
      <c r="C28234" s="2">
        <v>44597</v>
      </c>
    </row>
    <row r="28235" spans="1:3" x14ac:dyDescent="0.35">
      <c r="A28235">
        <v>262828</v>
      </c>
      <c r="B28235" s="1" t="s">
        <v>92</v>
      </c>
      <c r="C28235" s="2">
        <v>44598</v>
      </c>
    </row>
    <row r="28236" spans="1:3" x14ac:dyDescent="0.35">
      <c r="A28236">
        <v>262942</v>
      </c>
      <c r="B28236" s="1" t="s">
        <v>92</v>
      </c>
      <c r="C28236" s="2">
        <v>44599</v>
      </c>
    </row>
    <row r="28237" spans="1:3" x14ac:dyDescent="0.35">
      <c r="A28237">
        <v>263144</v>
      </c>
      <c r="B28237" s="1" t="s">
        <v>92</v>
      </c>
      <c r="C28237" s="2">
        <v>44601</v>
      </c>
    </row>
    <row r="28238" spans="1:3" x14ac:dyDescent="0.35">
      <c r="A28238">
        <v>263428</v>
      </c>
      <c r="B28238" s="1" t="s">
        <v>92</v>
      </c>
      <c r="C28238" s="2">
        <v>44604</v>
      </c>
    </row>
    <row r="28239" spans="1:3" x14ac:dyDescent="0.35">
      <c r="A28239">
        <v>263436</v>
      </c>
      <c r="B28239" s="1" t="s">
        <v>92</v>
      </c>
      <c r="C28239" s="2">
        <v>44604</v>
      </c>
    </row>
    <row r="28240" spans="1:3" x14ac:dyDescent="0.35">
      <c r="A28240">
        <v>263523</v>
      </c>
      <c r="B28240" s="1" t="s">
        <v>92</v>
      </c>
      <c r="C28240" s="2">
        <v>44605</v>
      </c>
    </row>
    <row r="28241" spans="1:3" x14ac:dyDescent="0.35">
      <c r="A28241">
        <v>263646</v>
      </c>
      <c r="B28241" s="1" t="s">
        <v>92</v>
      </c>
      <c r="C28241" s="2">
        <v>44606</v>
      </c>
    </row>
    <row r="28242" spans="1:3" x14ac:dyDescent="0.35">
      <c r="A28242">
        <v>263793</v>
      </c>
      <c r="B28242" s="1" t="s">
        <v>92</v>
      </c>
      <c r="C28242" s="2">
        <v>44607</v>
      </c>
    </row>
    <row r="28243" spans="1:3" x14ac:dyDescent="0.35">
      <c r="A28243">
        <v>263939</v>
      </c>
      <c r="B28243" s="1" t="s">
        <v>92</v>
      </c>
      <c r="C28243" s="2">
        <v>44609</v>
      </c>
    </row>
    <row r="28244" spans="1:3" x14ac:dyDescent="0.35">
      <c r="A28244">
        <v>264065</v>
      </c>
      <c r="B28244" s="1" t="s">
        <v>92</v>
      </c>
      <c r="C28244" s="2">
        <v>44610</v>
      </c>
    </row>
    <row r="28245" spans="1:3" x14ac:dyDescent="0.35">
      <c r="A28245">
        <v>264135</v>
      </c>
      <c r="B28245" s="1" t="s">
        <v>92</v>
      </c>
      <c r="C28245" s="2">
        <v>44610</v>
      </c>
    </row>
    <row r="28246" spans="1:3" x14ac:dyDescent="0.35">
      <c r="A28246">
        <v>264303</v>
      </c>
      <c r="B28246" s="1" t="s">
        <v>92</v>
      </c>
      <c r="C28246" s="2">
        <v>44612</v>
      </c>
    </row>
    <row r="28247" spans="1:3" x14ac:dyDescent="0.35">
      <c r="A28247">
        <v>264977</v>
      </c>
      <c r="B28247" s="1" t="s">
        <v>92</v>
      </c>
      <c r="C28247" s="2">
        <v>44617</v>
      </c>
    </row>
    <row r="28248" spans="1:3" x14ac:dyDescent="0.35">
      <c r="A28248">
        <v>264982</v>
      </c>
      <c r="B28248" s="1" t="s">
        <v>92</v>
      </c>
      <c r="C28248" s="2">
        <v>44617</v>
      </c>
    </row>
    <row r="28249" spans="1:3" x14ac:dyDescent="0.35">
      <c r="A28249">
        <v>265066</v>
      </c>
      <c r="B28249" s="1" t="s">
        <v>92</v>
      </c>
      <c r="C28249" s="2">
        <v>44618</v>
      </c>
    </row>
    <row r="28250" spans="1:3" x14ac:dyDescent="0.35">
      <c r="A28250">
        <v>265206</v>
      </c>
      <c r="B28250" s="1" t="s">
        <v>92</v>
      </c>
      <c r="C28250" s="2">
        <v>44619</v>
      </c>
    </row>
    <row r="28251" spans="1:3" x14ac:dyDescent="0.35">
      <c r="A28251">
        <v>265219</v>
      </c>
      <c r="B28251" s="1" t="s">
        <v>92</v>
      </c>
      <c r="C28251" s="2">
        <v>44619</v>
      </c>
    </row>
    <row r="28252" spans="1:3" x14ac:dyDescent="0.35">
      <c r="A28252">
        <v>265698</v>
      </c>
      <c r="B28252" s="1" t="s">
        <v>92</v>
      </c>
      <c r="C28252" s="2">
        <v>44623</v>
      </c>
    </row>
    <row r="28253" spans="1:3" x14ac:dyDescent="0.35">
      <c r="A28253">
        <v>265715</v>
      </c>
      <c r="B28253" s="1" t="s">
        <v>92</v>
      </c>
      <c r="C28253" s="2">
        <v>44623</v>
      </c>
    </row>
    <row r="28254" spans="1:3" x14ac:dyDescent="0.35">
      <c r="A28254">
        <v>266407</v>
      </c>
      <c r="B28254" s="1" t="s">
        <v>92</v>
      </c>
      <c r="C28254" s="2">
        <v>44628</v>
      </c>
    </row>
    <row r="28255" spans="1:3" x14ac:dyDescent="0.35">
      <c r="A28255">
        <v>266497</v>
      </c>
      <c r="B28255" s="1" t="s">
        <v>92</v>
      </c>
      <c r="C28255" s="2">
        <v>44629</v>
      </c>
    </row>
    <row r="28256" spans="1:3" x14ac:dyDescent="0.35">
      <c r="A28256">
        <v>266534</v>
      </c>
      <c r="B28256" s="1" t="s">
        <v>92</v>
      </c>
      <c r="C28256" s="2">
        <v>44629</v>
      </c>
    </row>
    <row r="28257" spans="1:3" x14ac:dyDescent="0.35">
      <c r="A28257">
        <v>266618</v>
      </c>
      <c r="B28257" s="1" t="s">
        <v>92</v>
      </c>
      <c r="C28257" s="2">
        <v>44630</v>
      </c>
    </row>
    <row r="28258" spans="1:3" x14ac:dyDescent="0.35">
      <c r="A28258">
        <v>266649</v>
      </c>
      <c r="B28258" s="1" t="s">
        <v>92</v>
      </c>
      <c r="C28258" s="2">
        <v>44630</v>
      </c>
    </row>
    <row r="28259" spans="1:3" x14ac:dyDescent="0.35">
      <c r="A28259">
        <v>266650</v>
      </c>
      <c r="B28259" s="1" t="s">
        <v>92</v>
      </c>
      <c r="C28259" s="2">
        <v>44630</v>
      </c>
    </row>
    <row r="28260" spans="1:3" x14ac:dyDescent="0.35">
      <c r="A28260">
        <v>266665</v>
      </c>
      <c r="B28260" s="1" t="s">
        <v>92</v>
      </c>
      <c r="C28260" s="2">
        <v>44630</v>
      </c>
    </row>
    <row r="28261" spans="1:3" x14ac:dyDescent="0.35">
      <c r="A28261">
        <v>266695</v>
      </c>
      <c r="B28261" s="1" t="s">
        <v>92</v>
      </c>
      <c r="C28261" s="2">
        <v>44630</v>
      </c>
    </row>
    <row r="28262" spans="1:3" x14ac:dyDescent="0.35">
      <c r="A28262">
        <v>266994</v>
      </c>
      <c r="B28262" s="1" t="s">
        <v>92</v>
      </c>
      <c r="C28262" s="2">
        <v>44632</v>
      </c>
    </row>
    <row r="28263" spans="1:3" x14ac:dyDescent="0.35">
      <c r="A28263">
        <v>267045</v>
      </c>
      <c r="B28263" s="1" t="s">
        <v>92</v>
      </c>
      <c r="C28263" s="2">
        <v>44633</v>
      </c>
    </row>
    <row r="28264" spans="1:3" x14ac:dyDescent="0.35">
      <c r="A28264">
        <v>267153</v>
      </c>
      <c r="B28264" s="1" t="s">
        <v>92</v>
      </c>
      <c r="C28264" s="2">
        <v>44633</v>
      </c>
    </row>
    <row r="28265" spans="1:3" x14ac:dyDescent="0.35">
      <c r="A28265">
        <v>267255</v>
      </c>
      <c r="B28265" s="1" t="s">
        <v>92</v>
      </c>
      <c r="C28265" s="2">
        <v>44634</v>
      </c>
    </row>
    <row r="28266" spans="1:3" x14ac:dyDescent="0.35">
      <c r="A28266">
        <v>267268</v>
      </c>
      <c r="B28266" s="1" t="s">
        <v>92</v>
      </c>
      <c r="C28266" s="2">
        <v>44634</v>
      </c>
    </row>
    <row r="28267" spans="1:3" x14ac:dyDescent="0.35">
      <c r="A28267">
        <v>267324</v>
      </c>
      <c r="B28267" s="1" t="s">
        <v>92</v>
      </c>
      <c r="C28267" s="2">
        <v>44635</v>
      </c>
    </row>
    <row r="28268" spans="1:3" x14ac:dyDescent="0.35">
      <c r="A28268">
        <v>267325</v>
      </c>
      <c r="B28268" s="1" t="s">
        <v>92</v>
      </c>
      <c r="C28268" s="2">
        <v>44635</v>
      </c>
    </row>
    <row r="28269" spans="1:3" x14ac:dyDescent="0.35">
      <c r="A28269">
        <v>267508</v>
      </c>
      <c r="B28269" s="1" t="s">
        <v>92</v>
      </c>
      <c r="C28269" s="2">
        <v>44636</v>
      </c>
    </row>
    <row r="28270" spans="1:3" x14ac:dyDescent="0.35">
      <c r="A28270">
        <v>267518</v>
      </c>
      <c r="B28270" s="1" t="s">
        <v>92</v>
      </c>
      <c r="C28270" s="2">
        <v>44636</v>
      </c>
    </row>
    <row r="28271" spans="1:3" x14ac:dyDescent="0.35">
      <c r="A28271">
        <v>267543</v>
      </c>
      <c r="B28271" s="1" t="s">
        <v>92</v>
      </c>
      <c r="C28271" s="2">
        <v>44636</v>
      </c>
    </row>
    <row r="28272" spans="1:3" x14ac:dyDescent="0.35">
      <c r="A28272">
        <v>267557</v>
      </c>
      <c r="B28272" s="1" t="s">
        <v>92</v>
      </c>
      <c r="C28272" s="2">
        <v>44636</v>
      </c>
    </row>
    <row r="28273" spans="1:3" x14ac:dyDescent="0.35">
      <c r="A28273">
        <v>267820</v>
      </c>
      <c r="B28273" s="1" t="s">
        <v>92</v>
      </c>
      <c r="C28273" s="2">
        <v>44638</v>
      </c>
    </row>
    <row r="28274" spans="1:3" x14ac:dyDescent="0.35">
      <c r="A28274">
        <v>268139</v>
      </c>
      <c r="B28274" s="1" t="s">
        <v>92</v>
      </c>
      <c r="C28274" s="2">
        <v>44640</v>
      </c>
    </row>
    <row r="28275" spans="1:3" x14ac:dyDescent="0.35">
      <c r="A28275">
        <v>268443</v>
      </c>
      <c r="B28275" s="1" t="s">
        <v>92</v>
      </c>
      <c r="C28275" s="2">
        <v>44644</v>
      </c>
    </row>
    <row r="28276" spans="1:3" x14ac:dyDescent="0.35">
      <c r="A28276">
        <v>268525</v>
      </c>
      <c r="B28276" s="1" t="s">
        <v>92</v>
      </c>
      <c r="C28276" s="2">
        <v>44645</v>
      </c>
    </row>
    <row r="28277" spans="1:3" x14ac:dyDescent="0.35">
      <c r="A28277">
        <v>268565</v>
      </c>
      <c r="B28277" s="1" t="s">
        <v>92</v>
      </c>
      <c r="C28277" s="2">
        <v>44645</v>
      </c>
    </row>
    <row r="28278" spans="1:3" x14ac:dyDescent="0.35">
      <c r="A28278">
        <v>268689</v>
      </c>
      <c r="B28278" s="1" t="s">
        <v>92</v>
      </c>
      <c r="C28278" s="2">
        <v>44647</v>
      </c>
    </row>
    <row r="28279" spans="1:3" x14ac:dyDescent="0.35">
      <c r="A28279">
        <v>268766</v>
      </c>
      <c r="B28279" s="1" t="s">
        <v>92</v>
      </c>
      <c r="C28279" s="2">
        <v>44648</v>
      </c>
    </row>
    <row r="28280" spans="1:3" x14ac:dyDescent="0.35">
      <c r="A28280">
        <v>268787</v>
      </c>
      <c r="B28280" s="1" t="s">
        <v>92</v>
      </c>
      <c r="C28280" s="2">
        <v>44648</v>
      </c>
    </row>
    <row r="28281" spans="1:3" x14ac:dyDescent="0.35">
      <c r="A28281">
        <v>268945</v>
      </c>
      <c r="B28281" s="1" t="s">
        <v>92</v>
      </c>
      <c r="C28281" s="2">
        <v>44650</v>
      </c>
    </row>
    <row r="28282" spans="1:3" x14ac:dyDescent="0.35">
      <c r="A28282">
        <v>268969</v>
      </c>
      <c r="B28282" s="1" t="s">
        <v>92</v>
      </c>
      <c r="C28282" s="2">
        <v>44650</v>
      </c>
    </row>
    <row r="28283" spans="1:3" x14ac:dyDescent="0.35">
      <c r="A28283">
        <v>268989</v>
      </c>
      <c r="B28283" s="1" t="s">
        <v>92</v>
      </c>
      <c r="C28283" s="2">
        <v>44650</v>
      </c>
    </row>
    <row r="28284" spans="1:3" x14ac:dyDescent="0.35">
      <c r="A28284">
        <v>269077</v>
      </c>
      <c r="B28284" s="1" t="s">
        <v>92</v>
      </c>
      <c r="C28284" s="2">
        <v>44651</v>
      </c>
    </row>
    <row r="28285" spans="1:3" x14ac:dyDescent="0.35">
      <c r="A28285">
        <v>269119</v>
      </c>
      <c r="B28285" s="1" t="s">
        <v>92</v>
      </c>
      <c r="C28285" s="2">
        <v>44651</v>
      </c>
    </row>
    <row r="28286" spans="1:3" x14ac:dyDescent="0.35">
      <c r="A28286">
        <v>269172</v>
      </c>
      <c r="B28286" s="1" t="s">
        <v>92</v>
      </c>
      <c r="C28286" s="2">
        <v>44652</v>
      </c>
    </row>
    <row r="28287" spans="1:3" x14ac:dyDescent="0.35">
      <c r="A28287">
        <v>269175</v>
      </c>
      <c r="B28287" s="1" t="s">
        <v>92</v>
      </c>
      <c r="C28287" s="2">
        <v>44652</v>
      </c>
    </row>
    <row r="28288" spans="1:3" x14ac:dyDescent="0.35">
      <c r="A28288">
        <v>269225</v>
      </c>
      <c r="B28288" s="1" t="s">
        <v>92</v>
      </c>
      <c r="C28288" s="2">
        <v>44652</v>
      </c>
    </row>
    <row r="28289" spans="1:3" x14ac:dyDescent="0.35">
      <c r="A28289">
        <v>269435</v>
      </c>
      <c r="B28289" s="1" t="s">
        <v>92</v>
      </c>
      <c r="C28289" s="2">
        <v>44654</v>
      </c>
    </row>
    <row r="28290" spans="1:3" x14ac:dyDescent="0.35">
      <c r="A28290">
        <v>269458</v>
      </c>
      <c r="B28290" s="1" t="s">
        <v>92</v>
      </c>
      <c r="C28290" s="2">
        <v>44654</v>
      </c>
    </row>
    <row r="28291" spans="1:3" x14ac:dyDescent="0.35">
      <c r="A28291">
        <v>269667</v>
      </c>
      <c r="B28291" s="1" t="s">
        <v>92</v>
      </c>
      <c r="C28291" s="2">
        <v>44656</v>
      </c>
    </row>
    <row r="28292" spans="1:3" x14ac:dyDescent="0.35">
      <c r="A28292">
        <v>269687</v>
      </c>
      <c r="B28292" s="1" t="s">
        <v>92</v>
      </c>
      <c r="C28292" s="2">
        <v>44656</v>
      </c>
    </row>
    <row r="28293" spans="1:3" x14ac:dyDescent="0.35">
      <c r="A28293">
        <v>269914</v>
      </c>
      <c r="B28293" s="1" t="s">
        <v>92</v>
      </c>
      <c r="C28293" s="2">
        <v>44658</v>
      </c>
    </row>
    <row r="28294" spans="1:3" x14ac:dyDescent="0.35">
      <c r="A28294">
        <v>270006</v>
      </c>
      <c r="B28294" s="1" t="s">
        <v>92</v>
      </c>
      <c r="C28294" s="2">
        <v>44658</v>
      </c>
    </row>
    <row r="28295" spans="1:3" x14ac:dyDescent="0.35">
      <c r="A28295">
        <v>270079</v>
      </c>
      <c r="B28295" s="1" t="s">
        <v>92</v>
      </c>
      <c r="C28295" s="2">
        <v>44659</v>
      </c>
    </row>
    <row r="28296" spans="1:3" x14ac:dyDescent="0.35">
      <c r="A28296">
        <v>270312</v>
      </c>
      <c r="B28296" s="1" t="s">
        <v>92</v>
      </c>
      <c r="C28296" s="2">
        <v>44661</v>
      </c>
    </row>
    <row r="28297" spans="1:3" x14ac:dyDescent="0.35">
      <c r="A28297">
        <v>270329</v>
      </c>
      <c r="B28297" s="1" t="s">
        <v>92</v>
      </c>
      <c r="C28297" s="2">
        <v>44661</v>
      </c>
    </row>
    <row r="28298" spans="1:3" x14ac:dyDescent="0.35">
      <c r="A28298">
        <v>270569</v>
      </c>
      <c r="B28298" s="1" t="s">
        <v>92</v>
      </c>
      <c r="C28298" s="2">
        <v>44663</v>
      </c>
    </row>
    <row r="28299" spans="1:3" x14ac:dyDescent="0.35">
      <c r="A28299">
        <v>270586</v>
      </c>
      <c r="B28299" s="1" t="s">
        <v>92</v>
      </c>
      <c r="C28299" s="2">
        <v>44663</v>
      </c>
    </row>
    <row r="28300" spans="1:3" x14ac:dyDescent="0.35">
      <c r="A28300">
        <v>270842</v>
      </c>
      <c r="B28300" s="1" t="s">
        <v>92</v>
      </c>
      <c r="C28300" s="2">
        <v>44666</v>
      </c>
    </row>
    <row r="28301" spans="1:3" x14ac:dyDescent="0.35">
      <c r="A28301">
        <v>271307</v>
      </c>
      <c r="B28301" s="1" t="s">
        <v>92</v>
      </c>
      <c r="C28301" s="2">
        <v>44670</v>
      </c>
    </row>
    <row r="28302" spans="1:3" x14ac:dyDescent="0.35">
      <c r="A28302">
        <v>271666</v>
      </c>
      <c r="B28302" s="1" t="s">
        <v>92</v>
      </c>
      <c r="C28302" s="2">
        <v>44674</v>
      </c>
    </row>
    <row r="28303" spans="1:3" x14ac:dyDescent="0.35">
      <c r="A28303">
        <v>271784</v>
      </c>
      <c r="B28303" s="1" t="s">
        <v>92</v>
      </c>
      <c r="C28303" s="2">
        <v>44675</v>
      </c>
    </row>
    <row r="28304" spans="1:3" x14ac:dyDescent="0.35">
      <c r="A28304">
        <v>271927</v>
      </c>
      <c r="B28304" s="1" t="s">
        <v>92</v>
      </c>
      <c r="C28304" s="2">
        <v>44676</v>
      </c>
    </row>
    <row r="28305" spans="1:3" x14ac:dyDescent="0.35">
      <c r="A28305">
        <v>271983</v>
      </c>
      <c r="B28305" s="1" t="s">
        <v>92</v>
      </c>
      <c r="C28305" s="2">
        <v>44677</v>
      </c>
    </row>
    <row r="28306" spans="1:3" x14ac:dyDescent="0.35">
      <c r="A28306">
        <v>272101</v>
      </c>
      <c r="B28306" s="1" t="s">
        <v>92</v>
      </c>
      <c r="C28306" s="2">
        <v>44678</v>
      </c>
    </row>
    <row r="28307" spans="1:3" x14ac:dyDescent="0.35">
      <c r="A28307">
        <v>272122</v>
      </c>
      <c r="B28307" s="1" t="s">
        <v>92</v>
      </c>
      <c r="C28307" s="2">
        <v>44678</v>
      </c>
    </row>
    <row r="28308" spans="1:3" x14ac:dyDescent="0.35">
      <c r="A28308">
        <v>272262</v>
      </c>
      <c r="B28308" s="1" t="s">
        <v>92</v>
      </c>
      <c r="C28308" s="2">
        <v>44679</v>
      </c>
    </row>
    <row r="28309" spans="1:3" x14ac:dyDescent="0.35">
      <c r="A28309">
        <v>272436</v>
      </c>
      <c r="B28309" s="1" t="s">
        <v>92</v>
      </c>
      <c r="C28309" s="2">
        <v>44681</v>
      </c>
    </row>
    <row r="28310" spans="1:3" x14ac:dyDescent="0.35">
      <c r="A28310">
        <v>272636</v>
      </c>
      <c r="B28310" s="1" t="s">
        <v>92</v>
      </c>
      <c r="C28310" s="2">
        <v>44683</v>
      </c>
    </row>
    <row r="28311" spans="1:3" x14ac:dyDescent="0.35">
      <c r="A28311">
        <v>272716</v>
      </c>
      <c r="B28311" s="1" t="s">
        <v>92</v>
      </c>
      <c r="C28311" s="2">
        <v>44684</v>
      </c>
    </row>
    <row r="28312" spans="1:3" x14ac:dyDescent="0.35">
      <c r="A28312">
        <v>272765</v>
      </c>
      <c r="B28312" s="1" t="s">
        <v>92</v>
      </c>
      <c r="C28312" s="2">
        <v>44685</v>
      </c>
    </row>
    <row r="28313" spans="1:3" x14ac:dyDescent="0.35">
      <c r="A28313">
        <v>272868</v>
      </c>
      <c r="B28313" s="1" t="s">
        <v>92</v>
      </c>
      <c r="C28313" s="2">
        <v>44686</v>
      </c>
    </row>
    <row r="28314" spans="1:3" x14ac:dyDescent="0.35">
      <c r="A28314">
        <v>272971</v>
      </c>
      <c r="B28314" s="1" t="s">
        <v>92</v>
      </c>
      <c r="C28314" s="2">
        <v>44687</v>
      </c>
    </row>
    <row r="28315" spans="1:3" x14ac:dyDescent="0.35">
      <c r="A28315">
        <v>273151</v>
      </c>
      <c r="B28315" s="1" t="s">
        <v>92</v>
      </c>
      <c r="C28315" s="2">
        <v>44689</v>
      </c>
    </row>
    <row r="28316" spans="1:3" x14ac:dyDescent="0.35">
      <c r="A28316">
        <v>273171</v>
      </c>
      <c r="B28316" s="1" t="s">
        <v>92</v>
      </c>
      <c r="C28316" s="2">
        <v>44689</v>
      </c>
    </row>
    <row r="28317" spans="1:3" x14ac:dyDescent="0.35">
      <c r="A28317">
        <v>273342</v>
      </c>
      <c r="B28317" s="1" t="s">
        <v>92</v>
      </c>
      <c r="C28317" s="2">
        <v>44691</v>
      </c>
    </row>
    <row r="28318" spans="1:3" x14ac:dyDescent="0.35">
      <c r="A28318">
        <v>273494</v>
      </c>
      <c r="B28318" s="1" t="s">
        <v>92</v>
      </c>
      <c r="C28318" s="2">
        <v>44692</v>
      </c>
    </row>
    <row r="28319" spans="1:3" x14ac:dyDescent="0.35">
      <c r="A28319">
        <v>273738</v>
      </c>
      <c r="B28319" s="1" t="s">
        <v>92</v>
      </c>
      <c r="C28319" s="2">
        <v>44693</v>
      </c>
    </row>
    <row r="28320" spans="1:3" x14ac:dyDescent="0.35">
      <c r="A28320">
        <v>273861</v>
      </c>
      <c r="B28320" s="1" t="s">
        <v>92</v>
      </c>
      <c r="C28320" s="2">
        <v>44694</v>
      </c>
    </row>
    <row r="28321" spans="1:3" x14ac:dyDescent="0.35">
      <c r="A28321">
        <v>273881</v>
      </c>
      <c r="B28321" s="1" t="s">
        <v>92</v>
      </c>
      <c r="C28321" s="2">
        <v>44695</v>
      </c>
    </row>
    <row r="28322" spans="1:3" x14ac:dyDescent="0.35">
      <c r="A28322">
        <v>274322</v>
      </c>
      <c r="B28322" s="1" t="s">
        <v>92</v>
      </c>
      <c r="C28322" s="2">
        <v>44699</v>
      </c>
    </row>
    <row r="28323" spans="1:3" x14ac:dyDescent="0.35">
      <c r="A28323">
        <v>274362</v>
      </c>
      <c r="B28323" s="1" t="s">
        <v>92</v>
      </c>
      <c r="C28323" s="2">
        <v>44699</v>
      </c>
    </row>
    <row r="28324" spans="1:3" x14ac:dyDescent="0.35">
      <c r="A28324">
        <v>274503</v>
      </c>
      <c r="B28324" s="1" t="s">
        <v>92</v>
      </c>
      <c r="C28324" s="2">
        <v>44700</v>
      </c>
    </row>
    <row r="28325" spans="1:3" x14ac:dyDescent="0.35">
      <c r="A28325">
        <v>274578</v>
      </c>
      <c r="B28325" s="1" t="s">
        <v>92</v>
      </c>
      <c r="C28325" s="2">
        <v>44701</v>
      </c>
    </row>
    <row r="28326" spans="1:3" x14ac:dyDescent="0.35">
      <c r="A28326">
        <v>274724</v>
      </c>
      <c r="B28326" s="1" t="s">
        <v>92</v>
      </c>
      <c r="C28326" s="2">
        <v>44703</v>
      </c>
    </row>
    <row r="28327" spans="1:3" x14ac:dyDescent="0.35">
      <c r="A28327">
        <v>274803</v>
      </c>
      <c r="B28327" s="1" t="s">
        <v>92</v>
      </c>
      <c r="C28327" s="2">
        <v>44704</v>
      </c>
    </row>
    <row r="28328" spans="1:3" x14ac:dyDescent="0.35">
      <c r="A28328">
        <v>274809</v>
      </c>
      <c r="B28328" s="1" t="s">
        <v>92</v>
      </c>
      <c r="C28328" s="2">
        <v>44704</v>
      </c>
    </row>
    <row r="28329" spans="1:3" x14ac:dyDescent="0.35">
      <c r="A28329">
        <v>274817</v>
      </c>
      <c r="B28329" s="1" t="s">
        <v>92</v>
      </c>
      <c r="C28329" s="2">
        <v>44704</v>
      </c>
    </row>
    <row r="28330" spans="1:3" x14ac:dyDescent="0.35">
      <c r="A28330">
        <v>274861</v>
      </c>
      <c r="B28330" s="1" t="s">
        <v>92</v>
      </c>
      <c r="C28330" s="2">
        <v>44704</v>
      </c>
    </row>
    <row r="28331" spans="1:3" x14ac:dyDescent="0.35">
      <c r="A28331">
        <v>274908</v>
      </c>
      <c r="B28331" s="1" t="s">
        <v>92</v>
      </c>
      <c r="C28331" s="2">
        <v>44705</v>
      </c>
    </row>
    <row r="28332" spans="1:3" x14ac:dyDescent="0.35">
      <c r="A28332">
        <v>274970</v>
      </c>
      <c r="B28332" s="1" t="s">
        <v>92</v>
      </c>
      <c r="C28332" s="2">
        <v>44706</v>
      </c>
    </row>
    <row r="28333" spans="1:3" x14ac:dyDescent="0.35">
      <c r="A28333">
        <v>274994</v>
      </c>
      <c r="B28333" s="1" t="s">
        <v>92</v>
      </c>
      <c r="C28333" s="2">
        <v>44706</v>
      </c>
    </row>
    <row r="28334" spans="1:3" x14ac:dyDescent="0.35">
      <c r="A28334">
        <v>274997</v>
      </c>
      <c r="B28334" s="1" t="s">
        <v>92</v>
      </c>
      <c r="C28334" s="2">
        <v>44706</v>
      </c>
    </row>
    <row r="28335" spans="1:3" x14ac:dyDescent="0.35">
      <c r="A28335">
        <v>275061</v>
      </c>
      <c r="B28335" s="1" t="s">
        <v>92</v>
      </c>
      <c r="C28335" s="2">
        <v>44707</v>
      </c>
    </row>
    <row r="28336" spans="1:3" x14ac:dyDescent="0.35">
      <c r="A28336">
        <v>275240</v>
      </c>
      <c r="B28336" s="1" t="s">
        <v>92</v>
      </c>
      <c r="C28336" s="2">
        <v>44709</v>
      </c>
    </row>
    <row r="28337" spans="1:3" x14ac:dyDescent="0.35">
      <c r="A28337">
        <v>275273</v>
      </c>
      <c r="B28337" s="1" t="s">
        <v>92</v>
      </c>
      <c r="C28337" s="2">
        <v>44709</v>
      </c>
    </row>
    <row r="28338" spans="1:3" x14ac:dyDescent="0.35">
      <c r="A28338">
        <v>275308</v>
      </c>
      <c r="B28338" s="1" t="s">
        <v>92</v>
      </c>
      <c r="C28338" s="2">
        <v>44710</v>
      </c>
    </row>
    <row r="28339" spans="1:3" x14ac:dyDescent="0.35">
      <c r="A28339">
        <v>275430</v>
      </c>
      <c r="B28339" s="1" t="s">
        <v>92</v>
      </c>
      <c r="C28339" s="2">
        <v>44711</v>
      </c>
    </row>
    <row r="28340" spans="1:3" x14ac:dyDescent="0.35">
      <c r="A28340">
        <v>275544</v>
      </c>
      <c r="B28340" s="1" t="s">
        <v>92</v>
      </c>
      <c r="C28340" s="2">
        <v>44712</v>
      </c>
    </row>
    <row r="28341" spans="1:3" x14ac:dyDescent="0.35">
      <c r="A28341">
        <v>275808</v>
      </c>
      <c r="B28341" s="1" t="s">
        <v>92</v>
      </c>
      <c r="C28341" s="2">
        <v>44714</v>
      </c>
    </row>
    <row r="28342" spans="1:3" x14ac:dyDescent="0.35">
      <c r="A28342">
        <v>275856</v>
      </c>
      <c r="B28342" s="1" t="s">
        <v>92</v>
      </c>
      <c r="C28342" s="2">
        <v>44714</v>
      </c>
    </row>
    <row r="28343" spans="1:3" x14ac:dyDescent="0.35">
      <c r="A28343">
        <v>276259</v>
      </c>
      <c r="B28343" s="1" t="s">
        <v>92</v>
      </c>
      <c r="C28343" s="2">
        <v>44715</v>
      </c>
    </row>
    <row r="28344" spans="1:3" x14ac:dyDescent="0.35">
      <c r="A28344">
        <v>276794</v>
      </c>
      <c r="B28344" s="1" t="s">
        <v>92</v>
      </c>
      <c r="C28344" s="2">
        <v>44718</v>
      </c>
    </row>
    <row r="28345" spans="1:3" x14ac:dyDescent="0.35">
      <c r="A28345">
        <v>276909</v>
      </c>
      <c r="B28345" s="1" t="s">
        <v>92</v>
      </c>
      <c r="C28345" s="2">
        <v>44719</v>
      </c>
    </row>
    <row r="28346" spans="1:3" x14ac:dyDescent="0.35">
      <c r="A28346">
        <v>276989</v>
      </c>
      <c r="B28346" s="1" t="s">
        <v>92</v>
      </c>
      <c r="C28346" s="2">
        <v>44720</v>
      </c>
    </row>
    <row r="28347" spans="1:3" x14ac:dyDescent="0.35">
      <c r="A28347">
        <v>277009</v>
      </c>
      <c r="B28347" s="1" t="s">
        <v>92</v>
      </c>
      <c r="C28347" s="2">
        <v>44720</v>
      </c>
    </row>
    <row r="28348" spans="1:3" x14ac:dyDescent="0.35">
      <c r="A28348">
        <v>277012</v>
      </c>
      <c r="B28348" s="1" t="s">
        <v>92</v>
      </c>
      <c r="C28348" s="2">
        <v>44720</v>
      </c>
    </row>
    <row r="28349" spans="1:3" x14ac:dyDescent="0.35">
      <c r="A28349">
        <v>277032</v>
      </c>
      <c r="B28349" s="1" t="s">
        <v>92</v>
      </c>
      <c r="C28349" s="2">
        <v>44720</v>
      </c>
    </row>
    <row r="28350" spans="1:3" x14ac:dyDescent="0.35">
      <c r="A28350">
        <v>277073</v>
      </c>
      <c r="B28350" s="1" t="s">
        <v>92</v>
      </c>
      <c r="C28350" s="2">
        <v>44720</v>
      </c>
    </row>
    <row r="28351" spans="1:3" x14ac:dyDescent="0.35">
      <c r="A28351">
        <v>277211</v>
      </c>
      <c r="B28351" s="1" t="s">
        <v>92</v>
      </c>
      <c r="C28351" s="2">
        <v>44721</v>
      </c>
    </row>
    <row r="28352" spans="1:3" x14ac:dyDescent="0.35">
      <c r="A28352">
        <v>277407</v>
      </c>
      <c r="B28352" s="1" t="s">
        <v>92</v>
      </c>
      <c r="C28352" s="2">
        <v>44723</v>
      </c>
    </row>
    <row r="28353" spans="1:3" x14ac:dyDescent="0.35">
      <c r="A28353">
        <v>277479</v>
      </c>
      <c r="B28353" s="1" t="s">
        <v>92</v>
      </c>
      <c r="C28353" s="2">
        <v>44724</v>
      </c>
    </row>
    <row r="28354" spans="1:3" x14ac:dyDescent="0.35">
      <c r="A28354">
        <v>277705</v>
      </c>
      <c r="B28354" s="1" t="s">
        <v>92</v>
      </c>
      <c r="C28354" s="2">
        <v>44726</v>
      </c>
    </row>
    <row r="28355" spans="1:3" x14ac:dyDescent="0.35">
      <c r="A28355">
        <v>277787</v>
      </c>
      <c r="B28355" s="1" t="s">
        <v>92</v>
      </c>
      <c r="C28355" s="2">
        <v>44726</v>
      </c>
    </row>
    <row r="28356" spans="1:3" x14ac:dyDescent="0.35">
      <c r="A28356">
        <v>277825</v>
      </c>
      <c r="B28356" s="1" t="s">
        <v>92</v>
      </c>
      <c r="C28356" s="2">
        <v>44726</v>
      </c>
    </row>
    <row r="28357" spans="1:3" x14ac:dyDescent="0.35">
      <c r="A28357">
        <v>277961</v>
      </c>
      <c r="B28357" s="1" t="s">
        <v>92</v>
      </c>
      <c r="C28357" s="2">
        <v>44728</v>
      </c>
    </row>
    <row r="28358" spans="1:3" x14ac:dyDescent="0.35">
      <c r="A28358">
        <v>277968</v>
      </c>
      <c r="B28358" s="1" t="s">
        <v>92</v>
      </c>
      <c r="C28358" s="2">
        <v>44728</v>
      </c>
    </row>
    <row r="28359" spans="1:3" x14ac:dyDescent="0.35">
      <c r="A28359">
        <v>278366</v>
      </c>
      <c r="B28359" s="1" t="s">
        <v>92</v>
      </c>
      <c r="C28359" s="2">
        <v>44731</v>
      </c>
    </row>
    <row r="28360" spans="1:3" x14ac:dyDescent="0.35">
      <c r="A28360">
        <v>278537</v>
      </c>
      <c r="B28360" s="1" t="s">
        <v>92</v>
      </c>
      <c r="C28360" s="2">
        <v>44732</v>
      </c>
    </row>
    <row r="28361" spans="1:3" x14ac:dyDescent="0.35">
      <c r="A28361">
        <v>278551</v>
      </c>
      <c r="B28361" s="1" t="s">
        <v>92</v>
      </c>
      <c r="C28361" s="2">
        <v>44732</v>
      </c>
    </row>
    <row r="28362" spans="1:3" x14ac:dyDescent="0.35">
      <c r="A28362">
        <v>279087</v>
      </c>
      <c r="B28362" s="1" t="s">
        <v>92</v>
      </c>
      <c r="C28362" s="2">
        <v>44736</v>
      </c>
    </row>
    <row r="28363" spans="1:3" x14ac:dyDescent="0.35">
      <c r="A28363">
        <v>279177</v>
      </c>
      <c r="B28363" s="1" t="s">
        <v>92</v>
      </c>
      <c r="C28363" s="2">
        <v>44737</v>
      </c>
    </row>
    <row r="28364" spans="1:3" x14ac:dyDescent="0.35">
      <c r="A28364">
        <v>279214</v>
      </c>
      <c r="B28364" s="1" t="s">
        <v>92</v>
      </c>
      <c r="C28364" s="2">
        <v>44737</v>
      </c>
    </row>
    <row r="28365" spans="1:3" x14ac:dyDescent="0.35">
      <c r="A28365">
        <v>279377</v>
      </c>
      <c r="B28365" s="1" t="s">
        <v>92</v>
      </c>
      <c r="C28365" s="2">
        <v>44739</v>
      </c>
    </row>
    <row r="28366" spans="1:3" x14ac:dyDescent="0.35">
      <c r="A28366">
        <v>279378</v>
      </c>
      <c r="B28366" s="1" t="s">
        <v>92</v>
      </c>
      <c r="C28366" s="2">
        <v>44739</v>
      </c>
    </row>
    <row r="28367" spans="1:3" x14ac:dyDescent="0.35">
      <c r="A28367">
        <v>279530</v>
      </c>
      <c r="B28367" s="1" t="s">
        <v>92</v>
      </c>
      <c r="C28367" s="2">
        <v>44740</v>
      </c>
    </row>
    <row r="28368" spans="1:3" x14ac:dyDescent="0.35">
      <c r="A28368">
        <v>279628</v>
      </c>
      <c r="B28368" s="1" t="s">
        <v>92</v>
      </c>
      <c r="C28368" s="2">
        <v>44741</v>
      </c>
    </row>
    <row r="28369" spans="1:3" x14ac:dyDescent="0.35">
      <c r="A28369">
        <v>279770</v>
      </c>
      <c r="B28369" s="1" t="s">
        <v>92</v>
      </c>
      <c r="C28369" s="2">
        <v>44742</v>
      </c>
    </row>
    <row r="28370" spans="1:3" x14ac:dyDescent="0.35">
      <c r="A28370">
        <v>279797</v>
      </c>
      <c r="B28370" s="1" t="s">
        <v>92</v>
      </c>
      <c r="C28370" s="2">
        <v>44742</v>
      </c>
    </row>
    <row r="28371" spans="1:3" x14ac:dyDescent="0.35">
      <c r="A28371">
        <v>279835</v>
      </c>
      <c r="B28371" s="1" t="s">
        <v>92</v>
      </c>
      <c r="C28371" s="2">
        <v>44742</v>
      </c>
    </row>
    <row r="28372" spans="1:3" x14ac:dyDescent="0.35">
      <c r="A28372">
        <v>279847</v>
      </c>
      <c r="B28372" s="1" t="s">
        <v>92</v>
      </c>
      <c r="C28372" s="2">
        <v>44742</v>
      </c>
    </row>
    <row r="28373" spans="1:3" x14ac:dyDescent="0.35">
      <c r="A28373">
        <v>279917</v>
      </c>
      <c r="B28373" s="1" t="s">
        <v>92</v>
      </c>
      <c r="C28373" s="2">
        <v>44743</v>
      </c>
    </row>
    <row r="28374" spans="1:3" x14ac:dyDescent="0.35">
      <c r="A28374">
        <v>279930</v>
      </c>
      <c r="B28374" s="1" t="s">
        <v>92</v>
      </c>
      <c r="C28374" s="2">
        <v>44743</v>
      </c>
    </row>
    <row r="28375" spans="1:3" x14ac:dyDescent="0.35">
      <c r="A28375">
        <v>279949</v>
      </c>
      <c r="B28375" s="1" t="s">
        <v>92</v>
      </c>
      <c r="C28375" s="2">
        <v>44743</v>
      </c>
    </row>
    <row r="28376" spans="1:3" x14ac:dyDescent="0.35">
      <c r="A28376">
        <v>280179</v>
      </c>
      <c r="B28376" s="1" t="s">
        <v>92</v>
      </c>
      <c r="C28376" s="2">
        <v>44745</v>
      </c>
    </row>
    <row r="28377" spans="1:3" x14ac:dyDescent="0.35">
      <c r="A28377">
        <v>280258</v>
      </c>
      <c r="B28377" s="1" t="s">
        <v>92</v>
      </c>
      <c r="C28377" s="2">
        <v>44746</v>
      </c>
    </row>
    <row r="28378" spans="1:3" x14ac:dyDescent="0.35">
      <c r="A28378">
        <v>280456</v>
      </c>
      <c r="B28378" s="1" t="s">
        <v>92</v>
      </c>
      <c r="C28378" s="2">
        <v>44747</v>
      </c>
    </row>
    <row r="28379" spans="1:3" x14ac:dyDescent="0.35">
      <c r="A28379">
        <v>280481</v>
      </c>
      <c r="B28379" s="1" t="s">
        <v>92</v>
      </c>
      <c r="C28379" s="2">
        <v>44748</v>
      </c>
    </row>
    <row r="28380" spans="1:3" x14ac:dyDescent="0.35">
      <c r="A28380">
        <v>280532</v>
      </c>
      <c r="B28380" s="1" t="s">
        <v>92</v>
      </c>
      <c r="C28380" s="2">
        <v>44748</v>
      </c>
    </row>
    <row r="28381" spans="1:3" x14ac:dyDescent="0.35">
      <c r="A28381">
        <v>280877</v>
      </c>
      <c r="B28381" s="1" t="s">
        <v>92</v>
      </c>
      <c r="C28381" s="2">
        <v>44751</v>
      </c>
    </row>
    <row r="28382" spans="1:3" x14ac:dyDescent="0.35">
      <c r="A28382">
        <v>280894</v>
      </c>
      <c r="B28382" s="1" t="s">
        <v>92</v>
      </c>
      <c r="C28382" s="2">
        <v>44751</v>
      </c>
    </row>
    <row r="28383" spans="1:3" x14ac:dyDescent="0.35">
      <c r="A28383">
        <v>281224</v>
      </c>
      <c r="B28383" s="1" t="s">
        <v>92</v>
      </c>
      <c r="C28383" s="2">
        <v>44754</v>
      </c>
    </row>
    <row r="28384" spans="1:3" x14ac:dyDescent="0.35">
      <c r="A28384">
        <v>281239</v>
      </c>
      <c r="B28384" s="1" t="s">
        <v>92</v>
      </c>
      <c r="C28384" s="2">
        <v>44754</v>
      </c>
    </row>
    <row r="28385" spans="1:3" x14ac:dyDescent="0.35">
      <c r="A28385">
        <v>281400</v>
      </c>
      <c r="B28385" s="1" t="s">
        <v>92</v>
      </c>
      <c r="C28385" s="2">
        <v>44755</v>
      </c>
    </row>
    <row r="28386" spans="1:3" x14ac:dyDescent="0.35">
      <c r="A28386">
        <v>281496</v>
      </c>
      <c r="B28386" s="1" t="s">
        <v>92</v>
      </c>
      <c r="C28386" s="2">
        <v>44756</v>
      </c>
    </row>
    <row r="28387" spans="1:3" x14ac:dyDescent="0.35">
      <c r="A28387">
        <v>281527</v>
      </c>
      <c r="B28387" s="1" t="s">
        <v>92</v>
      </c>
      <c r="C28387" s="2">
        <v>44756</v>
      </c>
    </row>
    <row r="28388" spans="1:3" x14ac:dyDescent="0.35">
      <c r="A28388">
        <v>281534</v>
      </c>
      <c r="B28388" s="1" t="s">
        <v>92</v>
      </c>
      <c r="C28388" s="2">
        <v>44756</v>
      </c>
    </row>
    <row r="28389" spans="1:3" x14ac:dyDescent="0.35">
      <c r="A28389">
        <v>281562</v>
      </c>
      <c r="B28389" s="1" t="s">
        <v>92</v>
      </c>
      <c r="C28389" s="2">
        <v>44756</v>
      </c>
    </row>
    <row r="28390" spans="1:3" x14ac:dyDescent="0.35">
      <c r="A28390">
        <v>281575</v>
      </c>
      <c r="B28390" s="1" t="s">
        <v>92</v>
      </c>
      <c r="C28390" s="2">
        <v>44757</v>
      </c>
    </row>
    <row r="28391" spans="1:3" x14ac:dyDescent="0.35">
      <c r="A28391">
        <v>281613</v>
      </c>
      <c r="B28391" s="1" t="s">
        <v>92</v>
      </c>
      <c r="C28391" s="2">
        <v>44757</v>
      </c>
    </row>
    <row r="28392" spans="1:3" x14ac:dyDescent="0.35">
      <c r="A28392">
        <v>281695</v>
      </c>
      <c r="B28392" s="1" t="s">
        <v>92</v>
      </c>
      <c r="C28392" s="2">
        <v>44758</v>
      </c>
    </row>
    <row r="28393" spans="1:3" x14ac:dyDescent="0.35">
      <c r="A28393">
        <v>281718</v>
      </c>
      <c r="B28393" s="1" t="s">
        <v>92</v>
      </c>
      <c r="C28393" s="2">
        <v>44758</v>
      </c>
    </row>
    <row r="28394" spans="1:3" x14ac:dyDescent="0.35">
      <c r="A28394">
        <v>282027</v>
      </c>
      <c r="B28394" s="1" t="s">
        <v>92</v>
      </c>
      <c r="C28394" s="2">
        <v>44761</v>
      </c>
    </row>
    <row r="28395" spans="1:3" x14ac:dyDescent="0.35">
      <c r="A28395">
        <v>282159</v>
      </c>
      <c r="B28395" s="1" t="s">
        <v>92</v>
      </c>
      <c r="C28395" s="2">
        <v>44762</v>
      </c>
    </row>
    <row r="28396" spans="1:3" x14ac:dyDescent="0.35">
      <c r="A28396">
        <v>282167</v>
      </c>
      <c r="B28396" s="1" t="s">
        <v>92</v>
      </c>
      <c r="C28396" s="2">
        <v>44762</v>
      </c>
    </row>
    <row r="28397" spans="1:3" x14ac:dyDescent="0.35">
      <c r="A28397">
        <v>282307</v>
      </c>
      <c r="B28397" s="1" t="s">
        <v>92</v>
      </c>
      <c r="C28397" s="2">
        <v>44764</v>
      </c>
    </row>
    <row r="28398" spans="1:3" x14ac:dyDescent="0.35">
      <c r="A28398">
        <v>282391</v>
      </c>
      <c r="B28398" s="1" t="s">
        <v>92</v>
      </c>
      <c r="C28398" s="2">
        <v>44765</v>
      </c>
    </row>
    <row r="28399" spans="1:3" x14ac:dyDescent="0.35">
      <c r="A28399">
        <v>282402</v>
      </c>
      <c r="B28399" s="1" t="s">
        <v>92</v>
      </c>
      <c r="C28399" s="2">
        <v>44765</v>
      </c>
    </row>
    <row r="28400" spans="1:3" x14ac:dyDescent="0.35">
      <c r="A28400">
        <v>282406</v>
      </c>
      <c r="B28400" s="1" t="s">
        <v>92</v>
      </c>
      <c r="C28400" s="2">
        <v>44765</v>
      </c>
    </row>
    <row r="28401" spans="1:3" x14ac:dyDescent="0.35">
      <c r="A28401">
        <v>282428</v>
      </c>
      <c r="B28401" s="1" t="s">
        <v>92</v>
      </c>
      <c r="C28401" s="2">
        <v>44765</v>
      </c>
    </row>
    <row r="28402" spans="1:3" x14ac:dyDescent="0.35">
      <c r="A28402">
        <v>282562</v>
      </c>
      <c r="B28402" s="1" t="s">
        <v>92</v>
      </c>
      <c r="C28402" s="2">
        <v>44767</v>
      </c>
    </row>
    <row r="28403" spans="1:3" x14ac:dyDescent="0.35">
      <c r="A28403">
        <v>282628</v>
      </c>
      <c r="B28403" s="1" t="s">
        <v>92</v>
      </c>
      <c r="C28403" s="2">
        <v>44768</v>
      </c>
    </row>
    <row r="28404" spans="1:3" x14ac:dyDescent="0.35">
      <c r="A28404">
        <v>282766</v>
      </c>
      <c r="B28404" s="1" t="s">
        <v>92</v>
      </c>
      <c r="C28404" s="2">
        <v>44769</v>
      </c>
    </row>
    <row r="28405" spans="1:3" x14ac:dyDescent="0.35">
      <c r="A28405">
        <v>282782</v>
      </c>
      <c r="B28405" s="1" t="s">
        <v>92</v>
      </c>
      <c r="C28405" s="2">
        <v>44769</v>
      </c>
    </row>
    <row r="28406" spans="1:3" x14ac:dyDescent="0.35">
      <c r="A28406">
        <v>283021</v>
      </c>
      <c r="B28406" s="1" t="s">
        <v>92</v>
      </c>
      <c r="C28406" s="2">
        <v>44771</v>
      </c>
    </row>
    <row r="28407" spans="1:3" x14ac:dyDescent="0.35">
      <c r="A28407">
        <v>283059</v>
      </c>
      <c r="B28407" s="1" t="s">
        <v>92</v>
      </c>
      <c r="C28407" s="2">
        <v>44772</v>
      </c>
    </row>
    <row r="28408" spans="1:3" x14ac:dyDescent="0.35">
      <c r="A28408">
        <v>283072</v>
      </c>
      <c r="B28408" s="1" t="s">
        <v>92</v>
      </c>
      <c r="C28408" s="2">
        <v>44772</v>
      </c>
    </row>
    <row r="28409" spans="1:3" x14ac:dyDescent="0.35">
      <c r="A28409">
        <v>283402</v>
      </c>
      <c r="B28409" s="1" t="s">
        <v>92</v>
      </c>
      <c r="C28409" s="2">
        <v>44774</v>
      </c>
    </row>
    <row r="28410" spans="1:3" x14ac:dyDescent="0.35">
      <c r="A28410">
        <v>283445</v>
      </c>
      <c r="B28410" s="1" t="s">
        <v>92</v>
      </c>
      <c r="C28410" s="2">
        <v>44774</v>
      </c>
    </row>
    <row r="28411" spans="1:3" x14ac:dyDescent="0.35">
      <c r="A28411">
        <v>283512</v>
      </c>
      <c r="B28411" s="1" t="s">
        <v>92</v>
      </c>
      <c r="C28411" s="2">
        <v>44775</v>
      </c>
    </row>
    <row r="28412" spans="1:3" x14ac:dyDescent="0.35">
      <c r="A28412">
        <v>283638</v>
      </c>
      <c r="B28412" s="1" t="s">
        <v>92</v>
      </c>
      <c r="C28412" s="2">
        <v>44775</v>
      </c>
    </row>
    <row r="28413" spans="1:3" x14ac:dyDescent="0.35">
      <c r="A28413">
        <v>283654</v>
      </c>
      <c r="B28413" s="1" t="s">
        <v>92</v>
      </c>
      <c r="C28413" s="2">
        <v>44776</v>
      </c>
    </row>
    <row r="28414" spans="1:3" x14ac:dyDescent="0.35">
      <c r="A28414">
        <v>283963</v>
      </c>
      <c r="B28414" s="1" t="s">
        <v>92</v>
      </c>
      <c r="C28414" s="2">
        <v>44778</v>
      </c>
    </row>
    <row r="28415" spans="1:3" x14ac:dyDescent="0.35">
      <c r="A28415">
        <v>283979</v>
      </c>
      <c r="B28415" s="1" t="s">
        <v>92</v>
      </c>
      <c r="C28415" s="2">
        <v>44778</v>
      </c>
    </row>
    <row r="28416" spans="1:3" x14ac:dyDescent="0.35">
      <c r="A28416">
        <v>283989</v>
      </c>
      <c r="B28416" s="1" t="s">
        <v>92</v>
      </c>
      <c r="C28416" s="2">
        <v>44778</v>
      </c>
    </row>
    <row r="28417" spans="1:3" x14ac:dyDescent="0.35">
      <c r="A28417">
        <v>284052</v>
      </c>
      <c r="B28417" s="1" t="s">
        <v>92</v>
      </c>
      <c r="C28417" s="2">
        <v>44778</v>
      </c>
    </row>
    <row r="28418" spans="1:3" x14ac:dyDescent="0.35">
      <c r="A28418">
        <v>284058</v>
      </c>
      <c r="B28418" s="1" t="s">
        <v>92</v>
      </c>
      <c r="C28418" s="2">
        <v>44778</v>
      </c>
    </row>
    <row r="28419" spans="1:3" x14ac:dyDescent="0.35">
      <c r="A28419">
        <v>284104</v>
      </c>
      <c r="B28419" s="1" t="s">
        <v>92</v>
      </c>
      <c r="C28419" s="2">
        <v>44779</v>
      </c>
    </row>
    <row r="28420" spans="1:3" x14ac:dyDescent="0.35">
      <c r="A28420">
        <v>284223</v>
      </c>
      <c r="B28420" s="1" t="s">
        <v>92</v>
      </c>
      <c r="C28420" s="2">
        <v>44780</v>
      </c>
    </row>
    <row r="28421" spans="1:3" x14ac:dyDescent="0.35">
      <c r="A28421">
        <v>284254</v>
      </c>
      <c r="B28421" s="1" t="s">
        <v>92</v>
      </c>
      <c r="C28421" s="2">
        <v>44780</v>
      </c>
    </row>
    <row r="28422" spans="1:3" x14ac:dyDescent="0.35">
      <c r="A28422">
        <v>284646</v>
      </c>
      <c r="B28422" s="1" t="s">
        <v>92</v>
      </c>
      <c r="C28422" s="2">
        <v>44783</v>
      </c>
    </row>
    <row r="28423" spans="1:3" x14ac:dyDescent="0.35">
      <c r="A28423">
        <v>284669</v>
      </c>
      <c r="B28423" s="1" t="s">
        <v>92</v>
      </c>
      <c r="C28423" s="2">
        <v>44783</v>
      </c>
    </row>
    <row r="28424" spans="1:3" x14ac:dyDescent="0.35">
      <c r="A28424">
        <v>284707</v>
      </c>
      <c r="B28424" s="1" t="s">
        <v>92</v>
      </c>
      <c r="C28424" s="2">
        <v>44783</v>
      </c>
    </row>
    <row r="28425" spans="1:3" x14ac:dyDescent="0.35">
      <c r="A28425">
        <v>284720</v>
      </c>
      <c r="B28425" s="1" t="s">
        <v>92</v>
      </c>
      <c r="C28425" s="2">
        <v>44783</v>
      </c>
    </row>
    <row r="28426" spans="1:3" x14ac:dyDescent="0.35">
      <c r="A28426">
        <v>284849</v>
      </c>
      <c r="B28426" s="1" t="s">
        <v>92</v>
      </c>
      <c r="C28426" s="2">
        <v>44784</v>
      </c>
    </row>
    <row r="28427" spans="1:3" x14ac:dyDescent="0.35">
      <c r="A28427">
        <v>285053</v>
      </c>
      <c r="B28427" s="1" t="s">
        <v>92</v>
      </c>
      <c r="C28427" s="2">
        <v>44785</v>
      </c>
    </row>
    <row r="28428" spans="1:3" x14ac:dyDescent="0.35">
      <c r="A28428">
        <v>285397</v>
      </c>
      <c r="B28428" s="1" t="s">
        <v>92</v>
      </c>
      <c r="C28428" s="2">
        <v>44787</v>
      </c>
    </row>
    <row r="28429" spans="1:3" x14ac:dyDescent="0.35">
      <c r="A28429">
        <v>285455</v>
      </c>
      <c r="B28429" s="1" t="s">
        <v>92</v>
      </c>
      <c r="C28429" s="2">
        <v>44787</v>
      </c>
    </row>
    <row r="28430" spans="1:3" x14ac:dyDescent="0.35">
      <c r="A28430">
        <v>285490</v>
      </c>
      <c r="B28430" s="1" t="s">
        <v>92</v>
      </c>
      <c r="C28430" s="2">
        <v>44787</v>
      </c>
    </row>
    <row r="28431" spans="1:3" x14ac:dyDescent="0.35">
      <c r="A28431">
        <v>285807</v>
      </c>
      <c r="B28431" s="1" t="s">
        <v>92</v>
      </c>
      <c r="C28431" s="2">
        <v>44788</v>
      </c>
    </row>
    <row r="28432" spans="1:3" x14ac:dyDescent="0.35">
      <c r="A28432">
        <v>286243</v>
      </c>
      <c r="B28432" s="1" t="s">
        <v>92</v>
      </c>
      <c r="C28432" s="2">
        <v>44789</v>
      </c>
    </row>
    <row r="28433" spans="1:3" x14ac:dyDescent="0.35">
      <c r="A28433">
        <v>286378</v>
      </c>
      <c r="B28433" s="1" t="s">
        <v>92</v>
      </c>
      <c r="C28433" s="2">
        <v>44789</v>
      </c>
    </row>
    <row r="28434" spans="1:3" x14ac:dyDescent="0.35">
      <c r="A28434">
        <v>286748</v>
      </c>
      <c r="B28434" s="1" t="s">
        <v>92</v>
      </c>
      <c r="C28434" s="2">
        <v>44790</v>
      </c>
    </row>
    <row r="28435" spans="1:3" x14ac:dyDescent="0.35">
      <c r="A28435">
        <v>287127</v>
      </c>
      <c r="B28435" s="1" t="s">
        <v>92</v>
      </c>
      <c r="C28435" s="2">
        <v>44791</v>
      </c>
    </row>
    <row r="28436" spans="1:3" x14ac:dyDescent="0.35">
      <c r="A28436">
        <v>287221</v>
      </c>
      <c r="B28436" s="1" t="s">
        <v>92</v>
      </c>
      <c r="C28436" s="2">
        <v>44792</v>
      </c>
    </row>
    <row r="28437" spans="1:3" x14ac:dyDescent="0.35">
      <c r="A28437">
        <v>287235</v>
      </c>
      <c r="B28437" s="1" t="s">
        <v>92</v>
      </c>
      <c r="C28437" s="2">
        <v>44792</v>
      </c>
    </row>
    <row r="28438" spans="1:3" x14ac:dyDescent="0.35">
      <c r="A28438">
        <v>287556</v>
      </c>
      <c r="B28438" s="1" t="s">
        <v>92</v>
      </c>
      <c r="C28438" s="2">
        <v>44795</v>
      </c>
    </row>
    <row r="28439" spans="1:3" x14ac:dyDescent="0.35">
      <c r="A28439">
        <v>287560</v>
      </c>
      <c r="B28439" s="1" t="s">
        <v>92</v>
      </c>
      <c r="C28439" s="2">
        <v>44795</v>
      </c>
    </row>
    <row r="28440" spans="1:3" x14ac:dyDescent="0.35">
      <c r="A28440">
        <v>287597</v>
      </c>
      <c r="B28440" s="1" t="s">
        <v>92</v>
      </c>
      <c r="C28440" s="2">
        <v>44795</v>
      </c>
    </row>
    <row r="28441" spans="1:3" x14ac:dyDescent="0.35">
      <c r="A28441">
        <v>287612</v>
      </c>
      <c r="B28441" s="1" t="s">
        <v>92</v>
      </c>
      <c r="C28441" s="2">
        <v>44795</v>
      </c>
    </row>
    <row r="28442" spans="1:3" x14ac:dyDescent="0.35">
      <c r="A28442">
        <v>287708</v>
      </c>
      <c r="B28442" s="1" t="s">
        <v>92</v>
      </c>
      <c r="C28442" s="2">
        <v>44796</v>
      </c>
    </row>
    <row r="28443" spans="1:3" x14ac:dyDescent="0.35">
      <c r="A28443">
        <v>287714</v>
      </c>
      <c r="B28443" s="1" t="s">
        <v>92</v>
      </c>
      <c r="C28443" s="2">
        <v>44796</v>
      </c>
    </row>
    <row r="28444" spans="1:3" x14ac:dyDescent="0.35">
      <c r="A28444">
        <v>287737</v>
      </c>
      <c r="B28444" s="1" t="s">
        <v>92</v>
      </c>
      <c r="C28444" s="2">
        <v>44796</v>
      </c>
    </row>
    <row r="28445" spans="1:3" x14ac:dyDescent="0.35">
      <c r="A28445">
        <v>287739</v>
      </c>
      <c r="B28445" s="1" t="s">
        <v>92</v>
      </c>
      <c r="C28445" s="2">
        <v>44796</v>
      </c>
    </row>
    <row r="28446" spans="1:3" x14ac:dyDescent="0.35">
      <c r="A28446">
        <v>287938</v>
      </c>
      <c r="B28446" s="1" t="s">
        <v>92</v>
      </c>
      <c r="C28446" s="2">
        <v>44797</v>
      </c>
    </row>
    <row r="28447" spans="1:3" x14ac:dyDescent="0.35">
      <c r="A28447">
        <v>287965</v>
      </c>
      <c r="B28447" s="1" t="s">
        <v>92</v>
      </c>
      <c r="C28447" s="2">
        <v>44798</v>
      </c>
    </row>
    <row r="28448" spans="1:3" x14ac:dyDescent="0.35">
      <c r="A28448">
        <v>288494</v>
      </c>
      <c r="B28448" s="1" t="s">
        <v>92</v>
      </c>
      <c r="C28448" s="2">
        <v>44802</v>
      </c>
    </row>
    <row r="28449" spans="1:3" x14ac:dyDescent="0.35">
      <c r="A28449">
        <v>288550</v>
      </c>
      <c r="B28449" s="1" t="s">
        <v>92</v>
      </c>
      <c r="C28449" s="2">
        <v>44802</v>
      </c>
    </row>
    <row r="28450" spans="1:3" x14ac:dyDescent="0.35">
      <c r="A28450">
        <v>288631</v>
      </c>
      <c r="B28450" s="1" t="s">
        <v>92</v>
      </c>
      <c r="C28450" s="2">
        <v>44802</v>
      </c>
    </row>
    <row r="28451" spans="1:3" x14ac:dyDescent="0.35">
      <c r="A28451">
        <v>288717</v>
      </c>
      <c r="B28451" s="1" t="s">
        <v>92</v>
      </c>
      <c r="C28451" s="2">
        <v>44803</v>
      </c>
    </row>
    <row r="28452" spans="1:3" x14ac:dyDescent="0.35">
      <c r="A28452">
        <v>288790</v>
      </c>
      <c r="B28452" s="1" t="s">
        <v>92</v>
      </c>
      <c r="C28452" s="2">
        <v>44803</v>
      </c>
    </row>
    <row r="28453" spans="1:3" x14ac:dyDescent="0.35">
      <c r="A28453">
        <v>288885</v>
      </c>
      <c r="B28453" s="1" t="s">
        <v>92</v>
      </c>
      <c r="C28453" s="2">
        <v>44804</v>
      </c>
    </row>
    <row r="28454" spans="1:3" x14ac:dyDescent="0.35">
      <c r="A28454">
        <v>289094</v>
      </c>
      <c r="B28454" s="1" t="s">
        <v>92</v>
      </c>
      <c r="C28454" s="2">
        <v>44805</v>
      </c>
    </row>
    <row r="28455" spans="1:3" x14ac:dyDescent="0.35">
      <c r="A28455">
        <v>289149</v>
      </c>
      <c r="B28455" s="1" t="s">
        <v>92</v>
      </c>
      <c r="C28455" s="2">
        <v>44806</v>
      </c>
    </row>
    <row r="28456" spans="1:3" x14ac:dyDescent="0.35">
      <c r="A28456">
        <v>289238</v>
      </c>
      <c r="B28456" s="1" t="s">
        <v>92</v>
      </c>
      <c r="C28456" s="2">
        <v>44807</v>
      </c>
    </row>
    <row r="28457" spans="1:3" x14ac:dyDescent="0.35">
      <c r="A28457">
        <v>289517</v>
      </c>
      <c r="B28457" s="1" t="s">
        <v>92</v>
      </c>
      <c r="C28457" s="2">
        <v>44809</v>
      </c>
    </row>
    <row r="28458" spans="1:3" x14ac:dyDescent="0.35">
      <c r="A28458">
        <v>289547</v>
      </c>
      <c r="B28458" s="1" t="s">
        <v>92</v>
      </c>
      <c r="C28458" s="2">
        <v>44809</v>
      </c>
    </row>
    <row r="28459" spans="1:3" x14ac:dyDescent="0.35">
      <c r="A28459">
        <v>289847</v>
      </c>
      <c r="B28459" s="1" t="s">
        <v>92</v>
      </c>
      <c r="C28459" s="2">
        <v>44812</v>
      </c>
    </row>
    <row r="28460" spans="1:3" x14ac:dyDescent="0.35">
      <c r="A28460">
        <v>290082</v>
      </c>
      <c r="B28460" s="1" t="s">
        <v>92</v>
      </c>
      <c r="C28460" s="2">
        <v>44813</v>
      </c>
    </row>
    <row r="28461" spans="1:3" x14ac:dyDescent="0.35">
      <c r="A28461">
        <v>290099</v>
      </c>
      <c r="B28461" s="1" t="s">
        <v>92</v>
      </c>
      <c r="C28461" s="2">
        <v>44814</v>
      </c>
    </row>
    <row r="28462" spans="1:3" x14ac:dyDescent="0.35">
      <c r="A28462">
        <v>290101</v>
      </c>
      <c r="B28462" s="1" t="s">
        <v>92</v>
      </c>
      <c r="C28462" s="2">
        <v>44814</v>
      </c>
    </row>
    <row r="28463" spans="1:3" x14ac:dyDescent="0.35">
      <c r="A28463">
        <v>290132</v>
      </c>
      <c r="B28463" s="1" t="s">
        <v>92</v>
      </c>
      <c r="C28463" s="2">
        <v>44814</v>
      </c>
    </row>
    <row r="28464" spans="1:3" x14ac:dyDescent="0.35">
      <c r="A28464">
        <v>290147</v>
      </c>
      <c r="B28464" s="1" t="s">
        <v>92</v>
      </c>
      <c r="C28464" s="2">
        <v>44814</v>
      </c>
    </row>
    <row r="28465" spans="1:3" x14ac:dyDescent="0.35">
      <c r="A28465">
        <v>290256</v>
      </c>
      <c r="B28465" s="1" t="s">
        <v>92</v>
      </c>
      <c r="C28465" s="2">
        <v>44815</v>
      </c>
    </row>
    <row r="28466" spans="1:3" x14ac:dyDescent="0.35">
      <c r="A28466">
        <v>290330</v>
      </c>
      <c r="B28466" s="1" t="s">
        <v>92</v>
      </c>
      <c r="C28466" s="2">
        <v>44816</v>
      </c>
    </row>
    <row r="28467" spans="1:3" x14ac:dyDescent="0.35">
      <c r="A28467">
        <v>290361</v>
      </c>
      <c r="B28467" s="1" t="s">
        <v>92</v>
      </c>
      <c r="C28467" s="2">
        <v>44816</v>
      </c>
    </row>
    <row r="28468" spans="1:3" x14ac:dyDescent="0.35">
      <c r="A28468">
        <v>291120</v>
      </c>
      <c r="B28468" s="1" t="s">
        <v>92</v>
      </c>
      <c r="C28468" s="2">
        <v>44822</v>
      </c>
    </row>
    <row r="28469" spans="1:3" x14ac:dyDescent="0.35">
      <c r="A28469">
        <v>291144</v>
      </c>
      <c r="B28469" s="1" t="s">
        <v>92</v>
      </c>
      <c r="C28469" s="2">
        <v>44822</v>
      </c>
    </row>
    <row r="28470" spans="1:3" x14ac:dyDescent="0.35">
      <c r="A28470">
        <v>291528</v>
      </c>
      <c r="B28470" s="1" t="s">
        <v>92</v>
      </c>
      <c r="C28470" s="2">
        <v>44825</v>
      </c>
    </row>
    <row r="28471" spans="1:3" x14ac:dyDescent="0.35">
      <c r="A28471">
        <v>291531</v>
      </c>
      <c r="B28471" s="1" t="s">
        <v>92</v>
      </c>
      <c r="C28471" s="2">
        <v>44825</v>
      </c>
    </row>
    <row r="28472" spans="1:3" x14ac:dyDescent="0.35">
      <c r="A28472">
        <v>291552</v>
      </c>
      <c r="B28472" s="1" t="s">
        <v>92</v>
      </c>
      <c r="C28472" s="2">
        <v>44825</v>
      </c>
    </row>
    <row r="28473" spans="1:3" x14ac:dyDescent="0.35">
      <c r="A28473">
        <v>291794</v>
      </c>
      <c r="B28473" s="1" t="s">
        <v>92</v>
      </c>
      <c r="C28473" s="2">
        <v>44827</v>
      </c>
    </row>
    <row r="28474" spans="1:3" x14ac:dyDescent="0.35">
      <c r="A28474">
        <v>291802</v>
      </c>
      <c r="B28474" s="1" t="s">
        <v>92</v>
      </c>
      <c r="C28474" s="2">
        <v>44827</v>
      </c>
    </row>
    <row r="28475" spans="1:3" x14ac:dyDescent="0.35">
      <c r="A28475">
        <v>292001</v>
      </c>
      <c r="B28475" s="1" t="s">
        <v>92</v>
      </c>
      <c r="C28475" s="2">
        <v>44829</v>
      </c>
    </row>
    <row r="28476" spans="1:3" x14ac:dyDescent="0.35">
      <c r="A28476">
        <v>292110</v>
      </c>
      <c r="B28476" s="1" t="s">
        <v>92</v>
      </c>
      <c r="C28476" s="2">
        <v>44830</v>
      </c>
    </row>
    <row r="28477" spans="1:3" x14ac:dyDescent="0.35">
      <c r="A28477">
        <v>292175</v>
      </c>
      <c r="B28477" s="1" t="s">
        <v>92</v>
      </c>
      <c r="C28477" s="2">
        <v>44831</v>
      </c>
    </row>
    <row r="28478" spans="1:3" x14ac:dyDescent="0.35">
      <c r="A28478">
        <v>292188</v>
      </c>
      <c r="B28478" s="1" t="s">
        <v>92</v>
      </c>
      <c r="C28478" s="2">
        <v>44831</v>
      </c>
    </row>
    <row r="28479" spans="1:3" x14ac:dyDescent="0.35">
      <c r="A28479">
        <v>292412</v>
      </c>
      <c r="B28479" s="1" t="s">
        <v>92</v>
      </c>
      <c r="C28479" s="2">
        <v>44832</v>
      </c>
    </row>
    <row r="28480" spans="1:3" x14ac:dyDescent="0.35">
      <c r="A28480">
        <v>292483</v>
      </c>
      <c r="B28480" s="1" t="s">
        <v>92</v>
      </c>
      <c r="C28480" s="2">
        <v>44833</v>
      </c>
    </row>
    <row r="28481" spans="1:3" x14ac:dyDescent="0.35">
      <c r="A28481">
        <v>292520</v>
      </c>
      <c r="B28481" s="1" t="s">
        <v>92</v>
      </c>
      <c r="C28481" s="2">
        <v>44833</v>
      </c>
    </row>
    <row r="28482" spans="1:3" x14ac:dyDescent="0.35">
      <c r="A28482">
        <v>292616</v>
      </c>
      <c r="B28482" s="1" t="s">
        <v>92</v>
      </c>
      <c r="C28482" s="2">
        <v>44833</v>
      </c>
    </row>
    <row r="28483" spans="1:3" x14ac:dyDescent="0.35">
      <c r="A28483">
        <v>292619</v>
      </c>
      <c r="B28483" s="1" t="s">
        <v>92</v>
      </c>
      <c r="C28483" s="2">
        <v>44834</v>
      </c>
    </row>
    <row r="28484" spans="1:3" x14ac:dyDescent="0.35">
      <c r="A28484">
        <v>292665</v>
      </c>
      <c r="B28484" s="1" t="s">
        <v>92</v>
      </c>
      <c r="C28484" s="2">
        <v>44834</v>
      </c>
    </row>
    <row r="28485" spans="1:3" x14ac:dyDescent="0.35">
      <c r="A28485">
        <v>292759</v>
      </c>
      <c r="B28485" s="1" t="s">
        <v>92</v>
      </c>
      <c r="C28485" s="2">
        <v>44834</v>
      </c>
    </row>
    <row r="28486" spans="1:3" x14ac:dyDescent="0.35">
      <c r="A28486">
        <v>292794</v>
      </c>
      <c r="B28486" s="1" t="s">
        <v>92</v>
      </c>
      <c r="C28486" s="2">
        <v>44835</v>
      </c>
    </row>
    <row r="28487" spans="1:3" x14ac:dyDescent="0.35">
      <c r="A28487">
        <v>292826</v>
      </c>
      <c r="B28487" s="1" t="s">
        <v>92</v>
      </c>
      <c r="C28487" s="2">
        <v>44835</v>
      </c>
    </row>
    <row r="28488" spans="1:3" x14ac:dyDescent="0.35">
      <c r="A28488">
        <v>292862</v>
      </c>
      <c r="B28488" s="1" t="s">
        <v>92</v>
      </c>
      <c r="C28488" s="2">
        <v>44835</v>
      </c>
    </row>
    <row r="28489" spans="1:3" x14ac:dyDescent="0.35">
      <c r="A28489">
        <v>292905</v>
      </c>
      <c r="B28489" s="1" t="s">
        <v>92</v>
      </c>
      <c r="C28489" s="2">
        <v>44836</v>
      </c>
    </row>
    <row r="28490" spans="1:3" x14ac:dyDescent="0.35">
      <c r="A28490">
        <v>292963</v>
      </c>
      <c r="B28490" s="1" t="s">
        <v>92</v>
      </c>
      <c r="C28490" s="2">
        <v>44836</v>
      </c>
    </row>
    <row r="28491" spans="1:3" x14ac:dyDescent="0.35">
      <c r="A28491">
        <v>293195</v>
      </c>
      <c r="B28491" s="1" t="s">
        <v>92</v>
      </c>
      <c r="C28491" s="2">
        <v>44838</v>
      </c>
    </row>
    <row r="28492" spans="1:3" x14ac:dyDescent="0.35">
      <c r="A28492">
        <v>293214</v>
      </c>
      <c r="B28492" s="1" t="s">
        <v>92</v>
      </c>
      <c r="C28492" s="2">
        <v>44838</v>
      </c>
    </row>
    <row r="28493" spans="1:3" x14ac:dyDescent="0.35">
      <c r="A28493">
        <v>293477</v>
      </c>
      <c r="B28493" s="1" t="s">
        <v>92</v>
      </c>
      <c r="C28493" s="2">
        <v>44840</v>
      </c>
    </row>
    <row r="28494" spans="1:3" x14ac:dyDescent="0.35">
      <c r="A28494">
        <v>293489</v>
      </c>
      <c r="B28494" s="1" t="s">
        <v>92</v>
      </c>
      <c r="C28494" s="2">
        <v>44840</v>
      </c>
    </row>
    <row r="28495" spans="1:3" x14ac:dyDescent="0.35">
      <c r="A28495">
        <v>293501</v>
      </c>
      <c r="B28495" s="1" t="s">
        <v>92</v>
      </c>
      <c r="C28495" s="2">
        <v>44840</v>
      </c>
    </row>
    <row r="28496" spans="1:3" x14ac:dyDescent="0.35">
      <c r="A28496">
        <v>293528</v>
      </c>
      <c r="B28496" s="1" t="s">
        <v>92</v>
      </c>
      <c r="C28496" s="2">
        <v>44840</v>
      </c>
    </row>
    <row r="28497" spans="1:3" x14ac:dyDescent="0.35">
      <c r="A28497">
        <v>293615</v>
      </c>
      <c r="B28497" s="1" t="s">
        <v>92</v>
      </c>
      <c r="C28497" s="2">
        <v>44840</v>
      </c>
    </row>
    <row r="28498" spans="1:3" x14ac:dyDescent="0.35">
      <c r="A28498">
        <v>293626</v>
      </c>
      <c r="B28498" s="1" t="s">
        <v>92</v>
      </c>
      <c r="C28498" s="2">
        <v>44841</v>
      </c>
    </row>
    <row r="28499" spans="1:3" x14ac:dyDescent="0.35">
      <c r="A28499">
        <v>293681</v>
      </c>
      <c r="B28499" s="1" t="s">
        <v>92</v>
      </c>
      <c r="C28499" s="2">
        <v>44841</v>
      </c>
    </row>
    <row r="28500" spans="1:3" x14ac:dyDescent="0.35">
      <c r="A28500">
        <v>293951</v>
      </c>
      <c r="B28500" s="1" t="s">
        <v>92</v>
      </c>
      <c r="C28500" s="2">
        <v>44843</v>
      </c>
    </row>
    <row r="28501" spans="1:3" x14ac:dyDescent="0.35">
      <c r="A28501">
        <v>293997</v>
      </c>
      <c r="B28501" s="1" t="s">
        <v>92</v>
      </c>
      <c r="C28501" s="2">
        <v>44843</v>
      </c>
    </row>
    <row r="28502" spans="1:3" x14ac:dyDescent="0.35">
      <c r="A28502">
        <v>294011</v>
      </c>
      <c r="B28502" s="1" t="s">
        <v>92</v>
      </c>
      <c r="C28502" s="2">
        <v>44844</v>
      </c>
    </row>
    <row r="28503" spans="1:3" x14ac:dyDescent="0.35">
      <c r="A28503">
        <v>294069</v>
      </c>
      <c r="B28503" s="1" t="s">
        <v>92</v>
      </c>
      <c r="C28503" s="2">
        <v>44844</v>
      </c>
    </row>
    <row r="28504" spans="1:3" x14ac:dyDescent="0.35">
      <c r="A28504">
        <v>294098</v>
      </c>
      <c r="B28504" s="1" t="s">
        <v>92</v>
      </c>
      <c r="C28504" s="2">
        <v>44844</v>
      </c>
    </row>
    <row r="28505" spans="1:3" x14ac:dyDescent="0.35">
      <c r="A28505">
        <v>294195</v>
      </c>
      <c r="B28505" s="1" t="s">
        <v>92</v>
      </c>
      <c r="C28505" s="2">
        <v>44845</v>
      </c>
    </row>
    <row r="28506" spans="1:3" x14ac:dyDescent="0.35">
      <c r="A28506">
        <v>294211</v>
      </c>
      <c r="B28506" s="1" t="s">
        <v>92</v>
      </c>
      <c r="C28506" s="2">
        <v>44845</v>
      </c>
    </row>
    <row r="28507" spans="1:3" x14ac:dyDescent="0.35">
      <c r="A28507">
        <v>294231</v>
      </c>
      <c r="B28507" s="1" t="s">
        <v>92</v>
      </c>
      <c r="C28507" s="2">
        <v>44845</v>
      </c>
    </row>
    <row r="28508" spans="1:3" x14ac:dyDescent="0.35">
      <c r="A28508">
        <v>294283</v>
      </c>
      <c r="B28508" s="1" t="s">
        <v>92</v>
      </c>
      <c r="C28508" s="2">
        <v>44845</v>
      </c>
    </row>
    <row r="28509" spans="1:3" x14ac:dyDescent="0.35">
      <c r="A28509">
        <v>294300</v>
      </c>
      <c r="B28509" s="1" t="s">
        <v>92</v>
      </c>
      <c r="C28509" s="2">
        <v>44845</v>
      </c>
    </row>
    <row r="28510" spans="1:3" x14ac:dyDescent="0.35">
      <c r="A28510">
        <v>294870</v>
      </c>
      <c r="B28510" s="1" t="s">
        <v>92</v>
      </c>
      <c r="C28510" s="2">
        <v>44849</v>
      </c>
    </row>
    <row r="28511" spans="1:3" x14ac:dyDescent="0.35">
      <c r="A28511">
        <v>295175</v>
      </c>
      <c r="B28511" s="1" t="s">
        <v>92</v>
      </c>
      <c r="C28511" s="2">
        <v>44852</v>
      </c>
    </row>
    <row r="28512" spans="1:3" x14ac:dyDescent="0.35">
      <c r="A28512">
        <v>295427</v>
      </c>
      <c r="B28512" s="1" t="s">
        <v>92</v>
      </c>
      <c r="C28512" s="2">
        <v>44854</v>
      </c>
    </row>
    <row r="28513" spans="1:3" x14ac:dyDescent="0.35">
      <c r="A28513">
        <v>258954</v>
      </c>
      <c r="B28513" s="1" t="s">
        <v>93</v>
      </c>
      <c r="C28513" s="2">
        <v>44563</v>
      </c>
    </row>
    <row r="28514" spans="1:3" x14ac:dyDescent="0.35">
      <c r="A28514">
        <v>259035</v>
      </c>
      <c r="B28514" s="1" t="s">
        <v>93</v>
      </c>
      <c r="C28514" s="2">
        <v>44563</v>
      </c>
    </row>
    <row r="28515" spans="1:3" x14ac:dyDescent="0.35">
      <c r="A28515">
        <v>259224</v>
      </c>
      <c r="B28515" s="1" t="s">
        <v>93</v>
      </c>
      <c r="C28515" s="2">
        <v>44565</v>
      </c>
    </row>
    <row r="28516" spans="1:3" x14ac:dyDescent="0.35">
      <c r="A28516">
        <v>259931</v>
      </c>
      <c r="B28516" s="1" t="s">
        <v>93</v>
      </c>
      <c r="C28516" s="2">
        <v>44571</v>
      </c>
    </row>
    <row r="28517" spans="1:3" x14ac:dyDescent="0.35">
      <c r="A28517">
        <v>260248</v>
      </c>
      <c r="B28517" s="1" t="s">
        <v>93</v>
      </c>
      <c r="C28517" s="2">
        <v>44574</v>
      </c>
    </row>
    <row r="28518" spans="1:3" x14ac:dyDescent="0.35">
      <c r="A28518">
        <v>261000</v>
      </c>
      <c r="B28518" s="1" t="s">
        <v>93</v>
      </c>
      <c r="C28518" s="2">
        <v>44581</v>
      </c>
    </row>
    <row r="28519" spans="1:3" x14ac:dyDescent="0.35">
      <c r="A28519">
        <v>261088</v>
      </c>
      <c r="B28519" s="1" t="s">
        <v>93</v>
      </c>
      <c r="C28519" s="2">
        <v>44581</v>
      </c>
    </row>
    <row r="28520" spans="1:3" x14ac:dyDescent="0.35">
      <c r="A28520">
        <v>261315</v>
      </c>
      <c r="B28520" s="1" t="s">
        <v>93</v>
      </c>
      <c r="C28520" s="2">
        <v>44584</v>
      </c>
    </row>
    <row r="28521" spans="1:3" x14ac:dyDescent="0.35">
      <c r="A28521">
        <v>261405</v>
      </c>
      <c r="B28521" s="1" t="s">
        <v>93</v>
      </c>
      <c r="C28521" s="2">
        <v>44585</v>
      </c>
    </row>
    <row r="28522" spans="1:3" x14ac:dyDescent="0.35">
      <c r="A28522">
        <v>262168</v>
      </c>
      <c r="B28522" s="1" t="s">
        <v>93</v>
      </c>
      <c r="C28522" s="2">
        <v>44592</v>
      </c>
    </row>
    <row r="28523" spans="1:3" x14ac:dyDescent="0.35">
      <c r="A28523">
        <v>262494</v>
      </c>
      <c r="B28523" s="1" t="s">
        <v>93</v>
      </c>
      <c r="C28523" s="2">
        <v>44595</v>
      </c>
    </row>
    <row r="28524" spans="1:3" x14ac:dyDescent="0.35">
      <c r="A28524">
        <v>262652</v>
      </c>
      <c r="B28524" s="1" t="s">
        <v>93</v>
      </c>
      <c r="C28524" s="2">
        <v>44596</v>
      </c>
    </row>
    <row r="28525" spans="1:3" x14ac:dyDescent="0.35">
      <c r="A28525">
        <v>263487</v>
      </c>
      <c r="B28525" s="1" t="s">
        <v>93</v>
      </c>
      <c r="C28525" s="2">
        <v>44605</v>
      </c>
    </row>
    <row r="28526" spans="1:3" x14ac:dyDescent="0.35">
      <c r="A28526">
        <v>264759</v>
      </c>
      <c r="B28526" s="1" t="s">
        <v>93</v>
      </c>
      <c r="C28526" s="2">
        <v>44615</v>
      </c>
    </row>
    <row r="28527" spans="1:3" x14ac:dyDescent="0.35">
      <c r="A28527">
        <v>264790</v>
      </c>
      <c r="B28527" s="1" t="s">
        <v>93</v>
      </c>
      <c r="C28527" s="2">
        <v>44615</v>
      </c>
    </row>
    <row r="28528" spans="1:3" x14ac:dyDescent="0.35">
      <c r="A28528">
        <v>266354</v>
      </c>
      <c r="B28528" s="1" t="s">
        <v>93</v>
      </c>
      <c r="C28528" s="2">
        <v>44628</v>
      </c>
    </row>
    <row r="28529" spans="1:3" x14ac:dyDescent="0.35">
      <c r="A28529">
        <v>267139</v>
      </c>
      <c r="B28529" s="1" t="s">
        <v>93</v>
      </c>
      <c r="C28529" s="2">
        <v>44633</v>
      </c>
    </row>
    <row r="28530" spans="1:3" x14ac:dyDescent="0.35">
      <c r="A28530">
        <v>267144</v>
      </c>
      <c r="B28530" s="1" t="s">
        <v>93</v>
      </c>
      <c r="C28530" s="2">
        <v>44633</v>
      </c>
    </row>
    <row r="28531" spans="1:3" x14ac:dyDescent="0.35">
      <c r="A28531">
        <v>267260</v>
      </c>
      <c r="B28531" s="1" t="s">
        <v>93</v>
      </c>
      <c r="C28531" s="2">
        <v>44634</v>
      </c>
    </row>
    <row r="28532" spans="1:3" x14ac:dyDescent="0.35">
      <c r="A28532">
        <v>267289</v>
      </c>
      <c r="B28532" s="1" t="s">
        <v>93</v>
      </c>
      <c r="C28532" s="2">
        <v>44634</v>
      </c>
    </row>
    <row r="28533" spans="1:3" x14ac:dyDescent="0.35">
      <c r="A28533">
        <v>267553</v>
      </c>
      <c r="B28533" s="1" t="s">
        <v>93</v>
      </c>
      <c r="C28533" s="2">
        <v>44636</v>
      </c>
    </row>
    <row r="28534" spans="1:3" x14ac:dyDescent="0.35">
      <c r="A28534">
        <v>268243</v>
      </c>
      <c r="B28534" s="1" t="s">
        <v>93</v>
      </c>
      <c r="C28534" s="2">
        <v>44641</v>
      </c>
    </row>
    <row r="28535" spans="1:3" x14ac:dyDescent="0.35">
      <c r="A28535">
        <v>268691</v>
      </c>
      <c r="B28535" s="1" t="s">
        <v>93</v>
      </c>
      <c r="C28535" s="2">
        <v>44647</v>
      </c>
    </row>
    <row r="28536" spans="1:3" x14ac:dyDescent="0.35">
      <c r="A28536">
        <v>269526</v>
      </c>
      <c r="B28536" s="1" t="s">
        <v>93</v>
      </c>
      <c r="C28536" s="2">
        <v>44654</v>
      </c>
    </row>
    <row r="28537" spans="1:3" x14ac:dyDescent="0.35">
      <c r="A28537">
        <v>269897</v>
      </c>
      <c r="B28537" s="1" t="s">
        <v>93</v>
      </c>
      <c r="C28537" s="2">
        <v>44658</v>
      </c>
    </row>
    <row r="28538" spans="1:3" x14ac:dyDescent="0.35">
      <c r="A28538">
        <v>270766</v>
      </c>
      <c r="B28538" s="1" t="s">
        <v>93</v>
      </c>
      <c r="C28538" s="2">
        <v>44665</v>
      </c>
    </row>
    <row r="28539" spans="1:3" x14ac:dyDescent="0.35">
      <c r="A28539">
        <v>270819</v>
      </c>
      <c r="B28539" s="1" t="s">
        <v>93</v>
      </c>
      <c r="C28539" s="2">
        <v>44665</v>
      </c>
    </row>
    <row r="28540" spans="1:3" x14ac:dyDescent="0.35">
      <c r="A28540">
        <v>270843</v>
      </c>
      <c r="B28540" s="1" t="s">
        <v>93</v>
      </c>
      <c r="C28540" s="2">
        <v>44666</v>
      </c>
    </row>
    <row r="28541" spans="1:3" x14ac:dyDescent="0.35">
      <c r="A28541">
        <v>271623</v>
      </c>
      <c r="B28541" s="1" t="s">
        <v>93</v>
      </c>
      <c r="C28541" s="2">
        <v>44673</v>
      </c>
    </row>
    <row r="28542" spans="1:3" x14ac:dyDescent="0.35">
      <c r="A28542">
        <v>274754</v>
      </c>
      <c r="B28542" s="1" t="s">
        <v>93</v>
      </c>
      <c r="C28542" s="2">
        <v>44703</v>
      </c>
    </row>
    <row r="28543" spans="1:3" x14ac:dyDescent="0.35">
      <c r="A28543">
        <v>274979</v>
      </c>
      <c r="B28543" s="1" t="s">
        <v>93</v>
      </c>
      <c r="C28543" s="2">
        <v>44706</v>
      </c>
    </row>
    <row r="28544" spans="1:3" x14ac:dyDescent="0.35">
      <c r="A28544">
        <v>276250</v>
      </c>
      <c r="B28544" s="1" t="s">
        <v>93</v>
      </c>
      <c r="C28544" s="2">
        <v>44715</v>
      </c>
    </row>
    <row r="28545" spans="1:3" x14ac:dyDescent="0.35">
      <c r="A28545">
        <v>276258</v>
      </c>
      <c r="B28545" s="1" t="s">
        <v>93</v>
      </c>
      <c r="C28545" s="2">
        <v>44715</v>
      </c>
    </row>
    <row r="28546" spans="1:3" x14ac:dyDescent="0.35">
      <c r="A28546">
        <v>276336</v>
      </c>
      <c r="B28546" s="1" t="s">
        <v>93</v>
      </c>
      <c r="C28546" s="2">
        <v>44715</v>
      </c>
    </row>
    <row r="28547" spans="1:3" x14ac:dyDescent="0.35">
      <c r="A28547">
        <v>276351</v>
      </c>
      <c r="B28547" s="1" t="s">
        <v>93</v>
      </c>
      <c r="C28547" s="2">
        <v>44715</v>
      </c>
    </row>
    <row r="28548" spans="1:3" x14ac:dyDescent="0.35">
      <c r="A28548">
        <v>276364</v>
      </c>
      <c r="B28548" s="1" t="s">
        <v>93</v>
      </c>
      <c r="C28548" s="2">
        <v>44715</v>
      </c>
    </row>
    <row r="28549" spans="1:3" x14ac:dyDescent="0.35">
      <c r="A28549">
        <v>276366</v>
      </c>
      <c r="B28549" s="1" t="s">
        <v>93</v>
      </c>
      <c r="C28549" s="2">
        <v>44715</v>
      </c>
    </row>
    <row r="28550" spans="1:3" x14ac:dyDescent="0.35">
      <c r="A28550">
        <v>276367</v>
      </c>
      <c r="B28550" s="1" t="s">
        <v>93</v>
      </c>
      <c r="C28550" s="2">
        <v>44715</v>
      </c>
    </row>
    <row r="28551" spans="1:3" x14ac:dyDescent="0.35">
      <c r="A28551">
        <v>276371</v>
      </c>
      <c r="B28551" s="1" t="s">
        <v>93</v>
      </c>
      <c r="C28551" s="2">
        <v>44715</v>
      </c>
    </row>
    <row r="28552" spans="1:3" x14ac:dyDescent="0.35">
      <c r="A28552">
        <v>276374</v>
      </c>
      <c r="B28552" s="1" t="s">
        <v>93</v>
      </c>
      <c r="C28552" s="2">
        <v>44715</v>
      </c>
    </row>
    <row r="28553" spans="1:3" x14ac:dyDescent="0.35">
      <c r="A28553">
        <v>276375</v>
      </c>
      <c r="B28553" s="1" t="s">
        <v>93</v>
      </c>
      <c r="C28553" s="2">
        <v>44715</v>
      </c>
    </row>
    <row r="28554" spans="1:3" x14ac:dyDescent="0.35">
      <c r="A28554">
        <v>276394</v>
      </c>
      <c r="B28554" s="1" t="s">
        <v>93</v>
      </c>
      <c r="C28554" s="2">
        <v>44715</v>
      </c>
    </row>
    <row r="28555" spans="1:3" x14ac:dyDescent="0.35">
      <c r="A28555">
        <v>276419</v>
      </c>
      <c r="B28555" s="1" t="s">
        <v>93</v>
      </c>
      <c r="C28555" s="2">
        <v>44715</v>
      </c>
    </row>
    <row r="28556" spans="1:3" x14ac:dyDescent="0.35">
      <c r="A28556">
        <v>276427</v>
      </c>
      <c r="B28556" s="1" t="s">
        <v>93</v>
      </c>
      <c r="C28556" s="2">
        <v>44715</v>
      </c>
    </row>
    <row r="28557" spans="1:3" x14ac:dyDescent="0.35">
      <c r="A28557">
        <v>276428</v>
      </c>
      <c r="B28557" s="1" t="s">
        <v>93</v>
      </c>
      <c r="C28557" s="2">
        <v>44715</v>
      </c>
    </row>
    <row r="28558" spans="1:3" x14ac:dyDescent="0.35">
      <c r="A28558">
        <v>276437</v>
      </c>
      <c r="B28558" s="1" t="s">
        <v>93</v>
      </c>
      <c r="C28558" s="2">
        <v>44715</v>
      </c>
    </row>
    <row r="28559" spans="1:3" x14ac:dyDescent="0.35">
      <c r="A28559">
        <v>276444</v>
      </c>
      <c r="B28559" s="1" t="s">
        <v>93</v>
      </c>
      <c r="C28559" s="2">
        <v>44715</v>
      </c>
    </row>
    <row r="28560" spans="1:3" x14ac:dyDescent="0.35">
      <c r="A28560">
        <v>276447</v>
      </c>
      <c r="B28560" s="1" t="s">
        <v>93</v>
      </c>
      <c r="C28560" s="2">
        <v>44715</v>
      </c>
    </row>
    <row r="28561" spans="1:3" x14ac:dyDescent="0.35">
      <c r="A28561">
        <v>276465</v>
      </c>
      <c r="B28561" s="1" t="s">
        <v>93</v>
      </c>
      <c r="C28561" s="2">
        <v>44715</v>
      </c>
    </row>
    <row r="28562" spans="1:3" x14ac:dyDescent="0.35">
      <c r="A28562">
        <v>276470</v>
      </c>
      <c r="B28562" s="1" t="s">
        <v>93</v>
      </c>
      <c r="C28562" s="2">
        <v>44715</v>
      </c>
    </row>
    <row r="28563" spans="1:3" x14ac:dyDescent="0.35">
      <c r="A28563">
        <v>276511</v>
      </c>
      <c r="B28563" s="1" t="s">
        <v>93</v>
      </c>
      <c r="C28563" s="2">
        <v>44716</v>
      </c>
    </row>
    <row r="28564" spans="1:3" x14ac:dyDescent="0.35">
      <c r="A28564">
        <v>276570</v>
      </c>
      <c r="B28564" s="1" t="s">
        <v>93</v>
      </c>
      <c r="C28564" s="2">
        <v>44716</v>
      </c>
    </row>
    <row r="28565" spans="1:3" x14ac:dyDescent="0.35">
      <c r="A28565">
        <v>276585</v>
      </c>
      <c r="B28565" s="1" t="s">
        <v>93</v>
      </c>
      <c r="C28565" s="2">
        <v>44716</v>
      </c>
    </row>
    <row r="28566" spans="1:3" x14ac:dyDescent="0.35">
      <c r="A28566">
        <v>276611</v>
      </c>
      <c r="B28566" s="1" t="s">
        <v>93</v>
      </c>
      <c r="C28566" s="2">
        <v>44717</v>
      </c>
    </row>
    <row r="28567" spans="1:3" x14ac:dyDescent="0.35">
      <c r="A28567">
        <v>276684</v>
      </c>
      <c r="B28567" s="1" t="s">
        <v>93</v>
      </c>
      <c r="C28567" s="2">
        <v>44717</v>
      </c>
    </row>
    <row r="28568" spans="1:3" x14ac:dyDescent="0.35">
      <c r="A28568">
        <v>276718</v>
      </c>
      <c r="B28568" s="1" t="s">
        <v>93</v>
      </c>
      <c r="C28568" s="2">
        <v>44718</v>
      </c>
    </row>
    <row r="28569" spans="1:3" x14ac:dyDescent="0.35">
      <c r="A28569">
        <v>276735</v>
      </c>
      <c r="B28569" s="1" t="s">
        <v>93</v>
      </c>
      <c r="C28569" s="2">
        <v>44718</v>
      </c>
    </row>
    <row r="28570" spans="1:3" x14ac:dyDescent="0.35">
      <c r="A28570">
        <v>276752</v>
      </c>
      <c r="B28570" s="1" t="s">
        <v>93</v>
      </c>
      <c r="C28570" s="2">
        <v>44718</v>
      </c>
    </row>
    <row r="28571" spans="1:3" x14ac:dyDescent="0.35">
      <c r="A28571">
        <v>276888</v>
      </c>
      <c r="B28571" s="1" t="s">
        <v>93</v>
      </c>
      <c r="C28571" s="2">
        <v>44719</v>
      </c>
    </row>
    <row r="28572" spans="1:3" x14ac:dyDescent="0.35">
      <c r="A28572">
        <v>276960</v>
      </c>
      <c r="B28572" s="1" t="s">
        <v>93</v>
      </c>
      <c r="C28572" s="2">
        <v>44719</v>
      </c>
    </row>
    <row r="28573" spans="1:3" x14ac:dyDescent="0.35">
      <c r="A28573">
        <v>276975</v>
      </c>
      <c r="B28573" s="1" t="s">
        <v>93</v>
      </c>
      <c r="C28573" s="2">
        <v>44719</v>
      </c>
    </row>
    <row r="28574" spans="1:3" x14ac:dyDescent="0.35">
      <c r="A28574">
        <v>276976</v>
      </c>
      <c r="B28574" s="1" t="s">
        <v>93</v>
      </c>
      <c r="C28574" s="2">
        <v>44719</v>
      </c>
    </row>
    <row r="28575" spans="1:3" x14ac:dyDescent="0.35">
      <c r="A28575">
        <v>277034</v>
      </c>
      <c r="B28575" s="1" t="s">
        <v>93</v>
      </c>
      <c r="C28575" s="2">
        <v>44720</v>
      </c>
    </row>
    <row r="28576" spans="1:3" x14ac:dyDescent="0.35">
      <c r="A28576">
        <v>277168</v>
      </c>
      <c r="B28576" s="1" t="s">
        <v>93</v>
      </c>
      <c r="C28576" s="2">
        <v>44721</v>
      </c>
    </row>
    <row r="28577" spans="1:3" x14ac:dyDescent="0.35">
      <c r="A28577">
        <v>277239</v>
      </c>
      <c r="B28577" s="1" t="s">
        <v>93</v>
      </c>
      <c r="C28577" s="2">
        <v>44721</v>
      </c>
    </row>
    <row r="28578" spans="1:3" x14ac:dyDescent="0.35">
      <c r="A28578">
        <v>277318</v>
      </c>
      <c r="B28578" s="1" t="s">
        <v>93</v>
      </c>
      <c r="C28578" s="2">
        <v>44722</v>
      </c>
    </row>
    <row r="28579" spans="1:3" x14ac:dyDescent="0.35">
      <c r="A28579">
        <v>277546</v>
      </c>
      <c r="B28579" s="1" t="s">
        <v>93</v>
      </c>
      <c r="C28579" s="2">
        <v>44724</v>
      </c>
    </row>
    <row r="28580" spans="1:3" x14ac:dyDescent="0.35">
      <c r="A28580">
        <v>277750</v>
      </c>
      <c r="B28580" s="1" t="s">
        <v>93</v>
      </c>
      <c r="C28580" s="2">
        <v>44726</v>
      </c>
    </row>
    <row r="28581" spans="1:3" x14ac:dyDescent="0.35">
      <c r="A28581">
        <v>277878</v>
      </c>
      <c r="B28581" s="1" t="s">
        <v>93</v>
      </c>
      <c r="C28581" s="2">
        <v>44727</v>
      </c>
    </row>
    <row r="28582" spans="1:3" x14ac:dyDescent="0.35">
      <c r="A28582">
        <v>278266</v>
      </c>
      <c r="B28582" s="1" t="s">
        <v>93</v>
      </c>
      <c r="C28582" s="2">
        <v>44730</v>
      </c>
    </row>
    <row r="28583" spans="1:3" x14ac:dyDescent="0.35">
      <c r="A28583">
        <v>278612</v>
      </c>
      <c r="B28583" s="1" t="s">
        <v>93</v>
      </c>
      <c r="C28583" s="2">
        <v>44732</v>
      </c>
    </row>
    <row r="28584" spans="1:3" x14ac:dyDescent="0.35">
      <c r="A28584">
        <v>278817</v>
      </c>
      <c r="B28584" s="1" t="s">
        <v>93</v>
      </c>
      <c r="C28584" s="2">
        <v>44733</v>
      </c>
    </row>
    <row r="28585" spans="1:3" x14ac:dyDescent="0.35">
      <c r="A28585">
        <v>278825</v>
      </c>
      <c r="B28585" s="1" t="s">
        <v>93</v>
      </c>
      <c r="C28585" s="2">
        <v>44733</v>
      </c>
    </row>
    <row r="28586" spans="1:3" x14ac:dyDescent="0.35">
      <c r="A28586">
        <v>278834</v>
      </c>
      <c r="B28586" s="1" t="s">
        <v>93</v>
      </c>
      <c r="C28586" s="2">
        <v>44733</v>
      </c>
    </row>
    <row r="28587" spans="1:3" x14ac:dyDescent="0.35">
      <c r="A28587">
        <v>278895</v>
      </c>
      <c r="B28587" s="1" t="s">
        <v>93</v>
      </c>
      <c r="C28587" s="2">
        <v>44734</v>
      </c>
    </row>
    <row r="28588" spans="1:3" x14ac:dyDescent="0.35">
      <c r="A28588">
        <v>279056</v>
      </c>
      <c r="B28588" s="1" t="s">
        <v>93</v>
      </c>
      <c r="C28588" s="2">
        <v>44735</v>
      </c>
    </row>
    <row r="28589" spans="1:3" x14ac:dyDescent="0.35">
      <c r="A28589">
        <v>279190</v>
      </c>
      <c r="B28589" s="1" t="s">
        <v>93</v>
      </c>
      <c r="C28589" s="2">
        <v>44737</v>
      </c>
    </row>
    <row r="28590" spans="1:3" x14ac:dyDescent="0.35">
      <c r="A28590">
        <v>279364</v>
      </c>
      <c r="B28590" s="1" t="s">
        <v>93</v>
      </c>
      <c r="C28590" s="2">
        <v>44738</v>
      </c>
    </row>
    <row r="28591" spans="1:3" x14ac:dyDescent="0.35">
      <c r="A28591">
        <v>279367</v>
      </c>
      <c r="B28591" s="1" t="s">
        <v>93</v>
      </c>
      <c r="C28591" s="2">
        <v>44738</v>
      </c>
    </row>
    <row r="28592" spans="1:3" x14ac:dyDescent="0.35">
      <c r="A28592">
        <v>279411</v>
      </c>
      <c r="B28592" s="1" t="s">
        <v>93</v>
      </c>
      <c r="C28592" s="2">
        <v>44739</v>
      </c>
    </row>
    <row r="28593" spans="1:3" x14ac:dyDescent="0.35">
      <c r="A28593">
        <v>279569</v>
      </c>
      <c r="B28593" s="1" t="s">
        <v>93</v>
      </c>
      <c r="C28593" s="2">
        <v>44740</v>
      </c>
    </row>
    <row r="28594" spans="1:3" x14ac:dyDescent="0.35">
      <c r="A28594">
        <v>279868</v>
      </c>
      <c r="B28594" s="1" t="s">
        <v>93</v>
      </c>
      <c r="C28594" s="2">
        <v>44742</v>
      </c>
    </row>
    <row r="28595" spans="1:3" x14ac:dyDescent="0.35">
      <c r="A28595">
        <v>279873</v>
      </c>
      <c r="B28595" s="1" t="s">
        <v>93</v>
      </c>
      <c r="C28595" s="2">
        <v>44742</v>
      </c>
    </row>
    <row r="28596" spans="1:3" x14ac:dyDescent="0.35">
      <c r="A28596">
        <v>281493</v>
      </c>
      <c r="B28596" s="1" t="s">
        <v>93</v>
      </c>
      <c r="C28596" s="2">
        <v>44756</v>
      </c>
    </row>
    <row r="28597" spans="1:3" x14ac:dyDescent="0.35">
      <c r="A28597">
        <v>281552</v>
      </c>
      <c r="B28597" s="1" t="s">
        <v>93</v>
      </c>
      <c r="C28597" s="2">
        <v>44756</v>
      </c>
    </row>
    <row r="28598" spans="1:3" x14ac:dyDescent="0.35">
      <c r="A28598">
        <v>282760</v>
      </c>
      <c r="B28598" s="1" t="s">
        <v>93</v>
      </c>
      <c r="C28598" s="2">
        <v>44769</v>
      </c>
    </row>
    <row r="28599" spans="1:3" x14ac:dyDescent="0.35">
      <c r="A28599">
        <v>282947</v>
      </c>
      <c r="B28599" s="1" t="s">
        <v>93</v>
      </c>
      <c r="C28599" s="2">
        <v>44771</v>
      </c>
    </row>
    <row r="28600" spans="1:3" x14ac:dyDescent="0.35">
      <c r="A28600">
        <v>284701</v>
      </c>
      <c r="B28600" s="1" t="s">
        <v>93</v>
      </c>
      <c r="C28600" s="2">
        <v>44783</v>
      </c>
    </row>
    <row r="28601" spans="1:3" x14ac:dyDescent="0.35">
      <c r="A28601">
        <v>284859</v>
      </c>
      <c r="B28601" s="1" t="s">
        <v>93</v>
      </c>
      <c r="C28601" s="2">
        <v>44784</v>
      </c>
    </row>
    <row r="28602" spans="1:3" x14ac:dyDescent="0.35">
      <c r="A28602">
        <v>285087</v>
      </c>
      <c r="B28602" s="1" t="s">
        <v>93</v>
      </c>
      <c r="C28602" s="2">
        <v>44785</v>
      </c>
    </row>
    <row r="28603" spans="1:3" x14ac:dyDescent="0.35">
      <c r="A28603">
        <v>285543</v>
      </c>
      <c r="B28603" s="1" t="s">
        <v>93</v>
      </c>
      <c r="C28603" s="2">
        <v>44788</v>
      </c>
    </row>
    <row r="28604" spans="1:3" x14ac:dyDescent="0.35">
      <c r="A28604">
        <v>285826</v>
      </c>
      <c r="B28604" s="1" t="s">
        <v>93</v>
      </c>
      <c r="C28604" s="2">
        <v>44788</v>
      </c>
    </row>
    <row r="28605" spans="1:3" x14ac:dyDescent="0.35">
      <c r="A28605">
        <v>287017</v>
      </c>
      <c r="B28605" s="1" t="s">
        <v>93</v>
      </c>
      <c r="C28605" s="2">
        <v>44791</v>
      </c>
    </row>
    <row r="28606" spans="1:3" x14ac:dyDescent="0.35">
      <c r="A28606">
        <v>287039</v>
      </c>
      <c r="B28606" s="1" t="s">
        <v>93</v>
      </c>
      <c r="C28606" s="2">
        <v>44791</v>
      </c>
    </row>
    <row r="28607" spans="1:3" x14ac:dyDescent="0.35">
      <c r="A28607">
        <v>288241</v>
      </c>
      <c r="B28607" s="1" t="s">
        <v>93</v>
      </c>
      <c r="C28607" s="2">
        <v>44800</v>
      </c>
    </row>
    <row r="28608" spans="1:3" x14ac:dyDescent="0.35">
      <c r="A28608">
        <v>288276</v>
      </c>
      <c r="B28608" s="1" t="s">
        <v>93</v>
      </c>
      <c r="C28608" s="2">
        <v>44800</v>
      </c>
    </row>
    <row r="28609" spans="1:3" x14ac:dyDescent="0.35">
      <c r="A28609">
        <v>289211</v>
      </c>
      <c r="B28609" s="1" t="s">
        <v>93</v>
      </c>
      <c r="C28609" s="2">
        <v>44806</v>
      </c>
    </row>
    <row r="28610" spans="1:3" x14ac:dyDescent="0.35">
      <c r="A28610">
        <v>289271</v>
      </c>
      <c r="B28610" s="1" t="s">
        <v>93</v>
      </c>
      <c r="C28610" s="2">
        <v>44807</v>
      </c>
    </row>
    <row r="28611" spans="1:3" x14ac:dyDescent="0.35">
      <c r="A28611">
        <v>290432</v>
      </c>
      <c r="B28611" s="1" t="s">
        <v>93</v>
      </c>
      <c r="C28611" s="2">
        <v>44816</v>
      </c>
    </row>
    <row r="28612" spans="1:3" x14ac:dyDescent="0.35">
      <c r="A28612">
        <v>290530</v>
      </c>
      <c r="B28612" s="1" t="s">
        <v>93</v>
      </c>
      <c r="C28612" s="2">
        <v>44817</v>
      </c>
    </row>
    <row r="28613" spans="1:3" x14ac:dyDescent="0.35">
      <c r="A28613">
        <v>290531</v>
      </c>
      <c r="B28613" s="1" t="s">
        <v>93</v>
      </c>
      <c r="C28613" s="2">
        <v>44817</v>
      </c>
    </row>
    <row r="28614" spans="1:3" x14ac:dyDescent="0.35">
      <c r="A28614">
        <v>290532</v>
      </c>
      <c r="B28614" s="1" t="s">
        <v>93</v>
      </c>
      <c r="C28614" s="2">
        <v>44817</v>
      </c>
    </row>
    <row r="28615" spans="1:3" x14ac:dyDescent="0.35">
      <c r="A28615">
        <v>290533</v>
      </c>
      <c r="B28615" s="1" t="s">
        <v>93</v>
      </c>
      <c r="C28615" s="2">
        <v>44817</v>
      </c>
    </row>
    <row r="28616" spans="1:3" x14ac:dyDescent="0.35">
      <c r="A28616">
        <v>290535</v>
      </c>
      <c r="B28616" s="1" t="s">
        <v>93</v>
      </c>
      <c r="C28616" s="2">
        <v>44817</v>
      </c>
    </row>
    <row r="28617" spans="1:3" x14ac:dyDescent="0.35">
      <c r="A28617">
        <v>290536</v>
      </c>
      <c r="B28617" s="1" t="s">
        <v>93</v>
      </c>
      <c r="C28617" s="2">
        <v>44817</v>
      </c>
    </row>
    <row r="28618" spans="1:3" x14ac:dyDescent="0.35">
      <c r="A28618">
        <v>290538</v>
      </c>
      <c r="B28618" s="1" t="s">
        <v>93</v>
      </c>
      <c r="C28618" s="2">
        <v>44817</v>
      </c>
    </row>
    <row r="28619" spans="1:3" x14ac:dyDescent="0.35">
      <c r="A28619">
        <v>290539</v>
      </c>
      <c r="B28619" s="1" t="s">
        <v>93</v>
      </c>
      <c r="C28619" s="2">
        <v>44817</v>
      </c>
    </row>
    <row r="28620" spans="1:3" x14ac:dyDescent="0.35">
      <c r="A28620">
        <v>290540</v>
      </c>
      <c r="B28620" s="1" t="s">
        <v>93</v>
      </c>
      <c r="C28620" s="2">
        <v>44817</v>
      </c>
    </row>
    <row r="28621" spans="1:3" x14ac:dyDescent="0.35">
      <c r="A28621">
        <v>290542</v>
      </c>
      <c r="B28621" s="1" t="s">
        <v>93</v>
      </c>
      <c r="C28621" s="2">
        <v>44817</v>
      </c>
    </row>
    <row r="28622" spans="1:3" x14ac:dyDescent="0.35">
      <c r="A28622">
        <v>290543</v>
      </c>
      <c r="B28622" s="1" t="s">
        <v>93</v>
      </c>
      <c r="C28622" s="2">
        <v>44817</v>
      </c>
    </row>
    <row r="28623" spans="1:3" x14ac:dyDescent="0.35">
      <c r="A28623">
        <v>290546</v>
      </c>
      <c r="B28623" s="1" t="s">
        <v>93</v>
      </c>
      <c r="C28623" s="2">
        <v>44817</v>
      </c>
    </row>
    <row r="28624" spans="1:3" x14ac:dyDescent="0.35">
      <c r="A28624">
        <v>290547</v>
      </c>
      <c r="B28624" s="1" t="s">
        <v>93</v>
      </c>
      <c r="C28624" s="2">
        <v>44817</v>
      </c>
    </row>
    <row r="28625" spans="1:3" x14ac:dyDescent="0.35">
      <c r="A28625">
        <v>290548</v>
      </c>
      <c r="B28625" s="1" t="s">
        <v>93</v>
      </c>
      <c r="C28625" s="2">
        <v>44817</v>
      </c>
    </row>
    <row r="28626" spans="1:3" x14ac:dyDescent="0.35">
      <c r="A28626">
        <v>290549</v>
      </c>
      <c r="B28626" s="1" t="s">
        <v>93</v>
      </c>
      <c r="C28626" s="2">
        <v>44817</v>
      </c>
    </row>
    <row r="28627" spans="1:3" x14ac:dyDescent="0.35">
      <c r="A28627">
        <v>290550</v>
      </c>
      <c r="B28627" s="1" t="s">
        <v>93</v>
      </c>
      <c r="C28627" s="2">
        <v>44817</v>
      </c>
    </row>
    <row r="28628" spans="1:3" x14ac:dyDescent="0.35">
      <c r="A28628">
        <v>290551</v>
      </c>
      <c r="B28628" s="1" t="s">
        <v>93</v>
      </c>
      <c r="C28628" s="2">
        <v>44817</v>
      </c>
    </row>
    <row r="28629" spans="1:3" x14ac:dyDescent="0.35">
      <c r="A28629">
        <v>290552</v>
      </c>
      <c r="B28629" s="1" t="s">
        <v>93</v>
      </c>
      <c r="C28629" s="2">
        <v>44817</v>
      </c>
    </row>
    <row r="28630" spans="1:3" x14ac:dyDescent="0.35">
      <c r="A28630">
        <v>290553</v>
      </c>
      <c r="B28630" s="1" t="s">
        <v>93</v>
      </c>
      <c r="C28630" s="2">
        <v>44817</v>
      </c>
    </row>
    <row r="28631" spans="1:3" x14ac:dyDescent="0.35">
      <c r="A28631">
        <v>290556</v>
      </c>
      <c r="B28631" s="1" t="s">
        <v>93</v>
      </c>
      <c r="C28631" s="2">
        <v>44817</v>
      </c>
    </row>
    <row r="28632" spans="1:3" x14ac:dyDescent="0.35">
      <c r="A28632">
        <v>290557</v>
      </c>
      <c r="B28632" s="1" t="s">
        <v>93</v>
      </c>
      <c r="C28632" s="2">
        <v>44817</v>
      </c>
    </row>
    <row r="28633" spans="1:3" x14ac:dyDescent="0.35">
      <c r="A28633">
        <v>290558</v>
      </c>
      <c r="B28633" s="1" t="s">
        <v>93</v>
      </c>
      <c r="C28633" s="2">
        <v>44817</v>
      </c>
    </row>
    <row r="28634" spans="1:3" x14ac:dyDescent="0.35">
      <c r="A28634">
        <v>290559</v>
      </c>
      <c r="B28634" s="1" t="s">
        <v>93</v>
      </c>
      <c r="C28634" s="2">
        <v>44817</v>
      </c>
    </row>
    <row r="28635" spans="1:3" x14ac:dyDescent="0.35">
      <c r="A28635">
        <v>290560</v>
      </c>
      <c r="B28635" s="1" t="s">
        <v>93</v>
      </c>
      <c r="C28635" s="2">
        <v>44817</v>
      </c>
    </row>
    <row r="28636" spans="1:3" x14ac:dyDescent="0.35">
      <c r="A28636">
        <v>290561</v>
      </c>
      <c r="B28636" s="1" t="s">
        <v>93</v>
      </c>
      <c r="C28636" s="2">
        <v>44817</v>
      </c>
    </row>
    <row r="28637" spans="1:3" x14ac:dyDescent="0.35">
      <c r="A28637">
        <v>290566</v>
      </c>
      <c r="B28637" s="1" t="s">
        <v>93</v>
      </c>
      <c r="C28637" s="2">
        <v>44817</v>
      </c>
    </row>
    <row r="28638" spans="1:3" x14ac:dyDescent="0.35">
      <c r="A28638">
        <v>290569</v>
      </c>
      <c r="B28638" s="1" t="s">
        <v>93</v>
      </c>
      <c r="C28638" s="2">
        <v>44817</v>
      </c>
    </row>
    <row r="28639" spans="1:3" x14ac:dyDescent="0.35">
      <c r="A28639">
        <v>290571</v>
      </c>
      <c r="B28639" s="1" t="s">
        <v>93</v>
      </c>
      <c r="C28639" s="2">
        <v>44817</v>
      </c>
    </row>
    <row r="28640" spans="1:3" x14ac:dyDescent="0.35">
      <c r="A28640">
        <v>290572</v>
      </c>
      <c r="B28640" s="1" t="s">
        <v>93</v>
      </c>
      <c r="C28640" s="2">
        <v>44817</v>
      </c>
    </row>
    <row r="28641" spans="1:3" x14ac:dyDescent="0.35">
      <c r="A28641">
        <v>290573</v>
      </c>
      <c r="B28641" s="1" t="s">
        <v>93</v>
      </c>
      <c r="C28641" s="2">
        <v>44817</v>
      </c>
    </row>
    <row r="28642" spans="1:3" x14ac:dyDescent="0.35">
      <c r="A28642">
        <v>290575</v>
      </c>
      <c r="B28642" s="1" t="s">
        <v>93</v>
      </c>
      <c r="C28642" s="2">
        <v>44817</v>
      </c>
    </row>
    <row r="28643" spans="1:3" x14ac:dyDescent="0.35">
      <c r="A28643">
        <v>290576</v>
      </c>
      <c r="B28643" s="1" t="s">
        <v>93</v>
      </c>
      <c r="C28643" s="2">
        <v>44817</v>
      </c>
    </row>
    <row r="28644" spans="1:3" x14ac:dyDescent="0.35">
      <c r="A28644">
        <v>290577</v>
      </c>
      <c r="B28644" s="1" t="s">
        <v>93</v>
      </c>
      <c r="C28644" s="2">
        <v>44817</v>
      </c>
    </row>
    <row r="28645" spans="1:3" x14ac:dyDescent="0.35">
      <c r="A28645">
        <v>290578</v>
      </c>
      <c r="B28645" s="1" t="s">
        <v>93</v>
      </c>
      <c r="C28645" s="2">
        <v>44817</v>
      </c>
    </row>
    <row r="28646" spans="1:3" x14ac:dyDescent="0.35">
      <c r="A28646">
        <v>290579</v>
      </c>
      <c r="B28646" s="1" t="s">
        <v>93</v>
      </c>
      <c r="C28646" s="2">
        <v>44817</v>
      </c>
    </row>
    <row r="28647" spans="1:3" x14ac:dyDescent="0.35">
      <c r="A28647">
        <v>290580</v>
      </c>
      <c r="B28647" s="1" t="s">
        <v>93</v>
      </c>
      <c r="C28647" s="2">
        <v>44817</v>
      </c>
    </row>
    <row r="28648" spans="1:3" x14ac:dyDescent="0.35">
      <c r="A28648">
        <v>290585</v>
      </c>
      <c r="B28648" s="1" t="s">
        <v>93</v>
      </c>
      <c r="C28648" s="2">
        <v>44817</v>
      </c>
    </row>
    <row r="28649" spans="1:3" x14ac:dyDescent="0.35">
      <c r="A28649">
        <v>290586</v>
      </c>
      <c r="B28649" s="1" t="s">
        <v>93</v>
      </c>
      <c r="C28649" s="2">
        <v>44817</v>
      </c>
    </row>
    <row r="28650" spans="1:3" x14ac:dyDescent="0.35">
      <c r="A28650">
        <v>290588</v>
      </c>
      <c r="B28650" s="1" t="s">
        <v>93</v>
      </c>
      <c r="C28650" s="2">
        <v>44817</v>
      </c>
    </row>
    <row r="28651" spans="1:3" x14ac:dyDescent="0.35">
      <c r="A28651">
        <v>290590</v>
      </c>
      <c r="B28651" s="1" t="s">
        <v>93</v>
      </c>
      <c r="C28651" s="2">
        <v>44817</v>
      </c>
    </row>
    <row r="28652" spans="1:3" x14ac:dyDescent="0.35">
      <c r="A28652">
        <v>290594</v>
      </c>
      <c r="B28652" s="1" t="s">
        <v>93</v>
      </c>
      <c r="C28652" s="2">
        <v>44817</v>
      </c>
    </row>
    <row r="28653" spans="1:3" x14ac:dyDescent="0.35">
      <c r="A28653">
        <v>290596</v>
      </c>
      <c r="B28653" s="1" t="s">
        <v>93</v>
      </c>
      <c r="C28653" s="2">
        <v>44817</v>
      </c>
    </row>
    <row r="28654" spans="1:3" x14ac:dyDescent="0.35">
      <c r="A28654">
        <v>290599</v>
      </c>
      <c r="B28654" s="1" t="s">
        <v>93</v>
      </c>
      <c r="C28654" s="2">
        <v>44817</v>
      </c>
    </row>
    <row r="28655" spans="1:3" x14ac:dyDescent="0.35">
      <c r="A28655">
        <v>290602</v>
      </c>
      <c r="B28655" s="1" t="s">
        <v>93</v>
      </c>
      <c r="C28655" s="2">
        <v>44817</v>
      </c>
    </row>
    <row r="28656" spans="1:3" x14ac:dyDescent="0.35">
      <c r="A28656">
        <v>290604</v>
      </c>
      <c r="B28656" s="1" t="s">
        <v>93</v>
      </c>
      <c r="C28656" s="2">
        <v>44817</v>
      </c>
    </row>
    <row r="28657" spans="1:3" x14ac:dyDescent="0.35">
      <c r="A28657">
        <v>290607</v>
      </c>
      <c r="B28657" s="1" t="s">
        <v>93</v>
      </c>
      <c r="C28657" s="2">
        <v>44817</v>
      </c>
    </row>
    <row r="28658" spans="1:3" x14ac:dyDescent="0.35">
      <c r="A28658">
        <v>290613</v>
      </c>
      <c r="B28658" s="1" t="s">
        <v>93</v>
      </c>
      <c r="C28658" s="2">
        <v>44817</v>
      </c>
    </row>
    <row r="28659" spans="1:3" x14ac:dyDescent="0.35">
      <c r="A28659">
        <v>290614</v>
      </c>
      <c r="B28659" s="1" t="s">
        <v>93</v>
      </c>
      <c r="C28659" s="2">
        <v>44817</v>
      </c>
    </row>
    <row r="28660" spans="1:3" x14ac:dyDescent="0.35">
      <c r="A28660">
        <v>290616</v>
      </c>
      <c r="B28660" s="1" t="s">
        <v>93</v>
      </c>
      <c r="C28660" s="2">
        <v>44818</v>
      </c>
    </row>
    <row r="28661" spans="1:3" x14ac:dyDescent="0.35">
      <c r="A28661">
        <v>290623</v>
      </c>
      <c r="B28661" s="1" t="s">
        <v>93</v>
      </c>
      <c r="C28661" s="2">
        <v>44818</v>
      </c>
    </row>
    <row r="28662" spans="1:3" x14ac:dyDescent="0.35">
      <c r="A28662">
        <v>290628</v>
      </c>
      <c r="B28662" s="1" t="s">
        <v>93</v>
      </c>
      <c r="C28662" s="2">
        <v>44818</v>
      </c>
    </row>
    <row r="28663" spans="1:3" x14ac:dyDescent="0.35">
      <c r="A28663">
        <v>290633</v>
      </c>
      <c r="B28663" s="1" t="s">
        <v>93</v>
      </c>
      <c r="C28663" s="2">
        <v>44818</v>
      </c>
    </row>
    <row r="28664" spans="1:3" x14ac:dyDescent="0.35">
      <c r="A28664">
        <v>290636</v>
      </c>
      <c r="B28664" s="1" t="s">
        <v>93</v>
      </c>
      <c r="C28664" s="2">
        <v>44818</v>
      </c>
    </row>
    <row r="28665" spans="1:3" x14ac:dyDescent="0.35">
      <c r="A28665">
        <v>290641</v>
      </c>
      <c r="B28665" s="1" t="s">
        <v>93</v>
      </c>
      <c r="C28665" s="2">
        <v>44818</v>
      </c>
    </row>
    <row r="28666" spans="1:3" x14ac:dyDescent="0.35">
      <c r="A28666">
        <v>290642</v>
      </c>
      <c r="B28666" s="1" t="s">
        <v>93</v>
      </c>
      <c r="C28666" s="2">
        <v>44818</v>
      </c>
    </row>
    <row r="28667" spans="1:3" x14ac:dyDescent="0.35">
      <c r="A28667">
        <v>290652</v>
      </c>
      <c r="B28667" s="1" t="s">
        <v>93</v>
      </c>
      <c r="C28667" s="2">
        <v>44818</v>
      </c>
    </row>
    <row r="28668" spans="1:3" x14ac:dyDescent="0.35">
      <c r="A28668">
        <v>290661</v>
      </c>
      <c r="B28668" s="1" t="s">
        <v>93</v>
      </c>
      <c r="C28668" s="2">
        <v>44818</v>
      </c>
    </row>
    <row r="28669" spans="1:3" x14ac:dyDescent="0.35">
      <c r="A28669">
        <v>290663</v>
      </c>
      <c r="B28669" s="1" t="s">
        <v>93</v>
      </c>
      <c r="C28669" s="2">
        <v>44818</v>
      </c>
    </row>
    <row r="28670" spans="1:3" x14ac:dyDescent="0.35">
      <c r="A28670">
        <v>290679</v>
      </c>
      <c r="B28670" s="1" t="s">
        <v>93</v>
      </c>
      <c r="C28670" s="2">
        <v>44818</v>
      </c>
    </row>
    <row r="28671" spans="1:3" x14ac:dyDescent="0.35">
      <c r="A28671">
        <v>290688</v>
      </c>
      <c r="B28671" s="1" t="s">
        <v>93</v>
      </c>
      <c r="C28671" s="2">
        <v>44818</v>
      </c>
    </row>
    <row r="28672" spans="1:3" x14ac:dyDescent="0.35">
      <c r="A28672">
        <v>290693</v>
      </c>
      <c r="B28672" s="1" t="s">
        <v>93</v>
      </c>
      <c r="C28672" s="2">
        <v>44818</v>
      </c>
    </row>
    <row r="28673" spans="1:3" x14ac:dyDescent="0.35">
      <c r="A28673">
        <v>290694</v>
      </c>
      <c r="B28673" s="1" t="s">
        <v>93</v>
      </c>
      <c r="C28673" s="2">
        <v>44818</v>
      </c>
    </row>
    <row r="28674" spans="1:3" x14ac:dyDescent="0.35">
      <c r="A28674">
        <v>290712</v>
      </c>
      <c r="B28674" s="1" t="s">
        <v>93</v>
      </c>
      <c r="C28674" s="2">
        <v>44818</v>
      </c>
    </row>
    <row r="28675" spans="1:3" x14ac:dyDescent="0.35">
      <c r="A28675">
        <v>290717</v>
      </c>
      <c r="B28675" s="1" t="s">
        <v>93</v>
      </c>
      <c r="C28675" s="2">
        <v>44818</v>
      </c>
    </row>
    <row r="28676" spans="1:3" x14ac:dyDescent="0.35">
      <c r="A28676">
        <v>290718</v>
      </c>
      <c r="B28676" s="1" t="s">
        <v>93</v>
      </c>
      <c r="C28676" s="2">
        <v>44818</v>
      </c>
    </row>
    <row r="28677" spans="1:3" x14ac:dyDescent="0.35">
      <c r="A28677">
        <v>290722</v>
      </c>
      <c r="B28677" s="1" t="s">
        <v>93</v>
      </c>
      <c r="C28677" s="2">
        <v>44818</v>
      </c>
    </row>
    <row r="28678" spans="1:3" x14ac:dyDescent="0.35">
      <c r="A28678">
        <v>290729</v>
      </c>
      <c r="B28678" s="1" t="s">
        <v>93</v>
      </c>
      <c r="C28678" s="2">
        <v>44818</v>
      </c>
    </row>
    <row r="28679" spans="1:3" x14ac:dyDescent="0.35">
      <c r="A28679">
        <v>290731</v>
      </c>
      <c r="B28679" s="1" t="s">
        <v>93</v>
      </c>
      <c r="C28679" s="2">
        <v>44818</v>
      </c>
    </row>
    <row r="28680" spans="1:3" x14ac:dyDescent="0.35">
      <c r="A28680">
        <v>290732</v>
      </c>
      <c r="B28680" s="1" t="s">
        <v>93</v>
      </c>
      <c r="C28680" s="2">
        <v>44818</v>
      </c>
    </row>
    <row r="28681" spans="1:3" x14ac:dyDescent="0.35">
      <c r="A28681">
        <v>290734</v>
      </c>
      <c r="B28681" s="1" t="s">
        <v>93</v>
      </c>
      <c r="C28681" s="2">
        <v>44818</v>
      </c>
    </row>
    <row r="28682" spans="1:3" x14ac:dyDescent="0.35">
      <c r="A28682">
        <v>290744</v>
      </c>
      <c r="B28682" s="1" t="s">
        <v>93</v>
      </c>
      <c r="C28682" s="2">
        <v>44818</v>
      </c>
    </row>
    <row r="28683" spans="1:3" x14ac:dyDescent="0.35">
      <c r="A28683">
        <v>290745</v>
      </c>
      <c r="B28683" s="1" t="s">
        <v>93</v>
      </c>
      <c r="C28683" s="2">
        <v>44818</v>
      </c>
    </row>
    <row r="28684" spans="1:3" x14ac:dyDescent="0.35">
      <c r="A28684">
        <v>290747</v>
      </c>
      <c r="B28684" s="1" t="s">
        <v>93</v>
      </c>
      <c r="C28684" s="2">
        <v>44818</v>
      </c>
    </row>
    <row r="28685" spans="1:3" x14ac:dyDescent="0.35">
      <c r="A28685">
        <v>290756</v>
      </c>
      <c r="B28685" s="1" t="s">
        <v>93</v>
      </c>
      <c r="C28685" s="2">
        <v>44818</v>
      </c>
    </row>
    <row r="28686" spans="1:3" x14ac:dyDescent="0.35">
      <c r="A28686">
        <v>290765</v>
      </c>
      <c r="B28686" s="1" t="s">
        <v>93</v>
      </c>
      <c r="C28686" s="2">
        <v>44819</v>
      </c>
    </row>
    <row r="28687" spans="1:3" x14ac:dyDescent="0.35">
      <c r="A28687">
        <v>290766</v>
      </c>
      <c r="B28687" s="1" t="s">
        <v>93</v>
      </c>
      <c r="C28687" s="2">
        <v>44819</v>
      </c>
    </row>
    <row r="28688" spans="1:3" x14ac:dyDescent="0.35">
      <c r="A28688">
        <v>290798</v>
      </c>
      <c r="B28688" s="1" t="s">
        <v>93</v>
      </c>
      <c r="C28688" s="2">
        <v>44819</v>
      </c>
    </row>
    <row r="28689" spans="1:3" x14ac:dyDescent="0.35">
      <c r="A28689">
        <v>290868</v>
      </c>
      <c r="B28689" s="1" t="s">
        <v>93</v>
      </c>
      <c r="C28689" s="2">
        <v>44819</v>
      </c>
    </row>
    <row r="28690" spans="1:3" x14ac:dyDescent="0.35">
      <c r="A28690">
        <v>290869</v>
      </c>
      <c r="B28690" s="1" t="s">
        <v>93</v>
      </c>
      <c r="C28690" s="2">
        <v>44819</v>
      </c>
    </row>
    <row r="28691" spans="1:3" x14ac:dyDescent="0.35">
      <c r="A28691">
        <v>290886</v>
      </c>
      <c r="B28691" s="1" t="s">
        <v>93</v>
      </c>
      <c r="C28691" s="2">
        <v>44819</v>
      </c>
    </row>
    <row r="28692" spans="1:3" x14ac:dyDescent="0.35">
      <c r="A28692">
        <v>290888</v>
      </c>
      <c r="B28692" s="1" t="s">
        <v>93</v>
      </c>
      <c r="C28692" s="2">
        <v>44819</v>
      </c>
    </row>
    <row r="28693" spans="1:3" x14ac:dyDescent="0.35">
      <c r="A28693">
        <v>290891</v>
      </c>
      <c r="B28693" s="1" t="s">
        <v>93</v>
      </c>
      <c r="C28693" s="2">
        <v>44819</v>
      </c>
    </row>
    <row r="28694" spans="1:3" x14ac:dyDescent="0.35">
      <c r="A28694">
        <v>290902</v>
      </c>
      <c r="B28694" s="1" t="s">
        <v>93</v>
      </c>
      <c r="C28694" s="2">
        <v>44820</v>
      </c>
    </row>
    <row r="28695" spans="1:3" x14ac:dyDescent="0.35">
      <c r="A28695">
        <v>290922</v>
      </c>
      <c r="B28695" s="1" t="s">
        <v>93</v>
      </c>
      <c r="C28695" s="2">
        <v>44820</v>
      </c>
    </row>
    <row r="28696" spans="1:3" x14ac:dyDescent="0.35">
      <c r="A28696">
        <v>290946</v>
      </c>
      <c r="B28696" s="1" t="s">
        <v>93</v>
      </c>
      <c r="C28696" s="2">
        <v>44820</v>
      </c>
    </row>
    <row r="28697" spans="1:3" x14ac:dyDescent="0.35">
      <c r="A28697">
        <v>291102</v>
      </c>
      <c r="B28697" s="1" t="s">
        <v>93</v>
      </c>
      <c r="C28697" s="2">
        <v>44821</v>
      </c>
    </row>
    <row r="28698" spans="1:3" x14ac:dyDescent="0.35">
      <c r="A28698">
        <v>291218</v>
      </c>
      <c r="B28698" s="1" t="s">
        <v>93</v>
      </c>
      <c r="C28698" s="2">
        <v>44822</v>
      </c>
    </row>
    <row r="28699" spans="1:3" x14ac:dyDescent="0.35">
      <c r="A28699">
        <v>291559</v>
      </c>
      <c r="B28699" s="1" t="s">
        <v>93</v>
      </c>
      <c r="C28699" s="2">
        <v>44825</v>
      </c>
    </row>
    <row r="28700" spans="1:3" x14ac:dyDescent="0.35">
      <c r="A28700">
        <v>291737</v>
      </c>
      <c r="B28700" s="1" t="s">
        <v>93</v>
      </c>
      <c r="C28700" s="2">
        <v>44826</v>
      </c>
    </row>
    <row r="28701" spans="1:3" x14ac:dyDescent="0.35">
      <c r="A28701">
        <v>291756</v>
      </c>
      <c r="B28701" s="1" t="s">
        <v>93</v>
      </c>
      <c r="C28701" s="2">
        <v>44826</v>
      </c>
    </row>
    <row r="28702" spans="1:3" x14ac:dyDescent="0.35">
      <c r="A28702">
        <v>291964</v>
      </c>
      <c r="B28702" s="1" t="s">
        <v>93</v>
      </c>
      <c r="C28702" s="2">
        <v>44828</v>
      </c>
    </row>
    <row r="28703" spans="1:3" x14ac:dyDescent="0.35">
      <c r="A28703">
        <v>292020</v>
      </c>
      <c r="B28703" s="1" t="s">
        <v>93</v>
      </c>
      <c r="C28703" s="2">
        <v>44829</v>
      </c>
    </row>
    <row r="28704" spans="1:3" x14ac:dyDescent="0.35">
      <c r="A28704">
        <v>292840</v>
      </c>
      <c r="B28704" s="1" t="s">
        <v>93</v>
      </c>
      <c r="C28704" s="2">
        <v>44835</v>
      </c>
    </row>
    <row r="28705" spans="1:3" x14ac:dyDescent="0.35">
      <c r="A28705">
        <v>293014</v>
      </c>
      <c r="B28705" s="1" t="s">
        <v>93</v>
      </c>
      <c r="C28705" s="2">
        <v>44836</v>
      </c>
    </row>
    <row r="28706" spans="1:3" x14ac:dyDescent="0.35">
      <c r="A28706">
        <v>293378</v>
      </c>
      <c r="B28706" s="1" t="s">
        <v>93</v>
      </c>
      <c r="C28706" s="2">
        <v>44839</v>
      </c>
    </row>
    <row r="28707" spans="1:3" x14ac:dyDescent="0.35">
      <c r="A28707">
        <v>293668</v>
      </c>
      <c r="B28707" s="1" t="s">
        <v>93</v>
      </c>
      <c r="C28707" s="2">
        <v>44841</v>
      </c>
    </row>
    <row r="28708" spans="1:3" x14ac:dyDescent="0.35">
      <c r="A28708">
        <v>293701</v>
      </c>
      <c r="B28708" s="1" t="s">
        <v>93</v>
      </c>
      <c r="C28708" s="2">
        <v>44841</v>
      </c>
    </row>
    <row r="28709" spans="1:3" x14ac:dyDescent="0.35">
      <c r="A28709">
        <v>293855</v>
      </c>
      <c r="B28709" s="1" t="s">
        <v>93</v>
      </c>
      <c r="C28709" s="2">
        <v>44842</v>
      </c>
    </row>
    <row r="28710" spans="1:3" x14ac:dyDescent="0.35">
      <c r="A28710">
        <v>293928</v>
      </c>
      <c r="B28710" s="1" t="s">
        <v>93</v>
      </c>
      <c r="C28710" s="2">
        <v>44843</v>
      </c>
    </row>
    <row r="28711" spans="1:3" x14ac:dyDescent="0.35">
      <c r="A28711">
        <v>295333</v>
      </c>
      <c r="B28711" s="1" t="s">
        <v>93</v>
      </c>
      <c r="C28711" s="2">
        <v>44853</v>
      </c>
    </row>
    <row r="28712" spans="1:3" x14ac:dyDescent="0.35">
      <c r="A28712">
        <v>275946</v>
      </c>
      <c r="B28712" s="1" t="s">
        <v>93</v>
      </c>
      <c r="C28712" s="2">
        <v>44714</v>
      </c>
    </row>
    <row r="28713" spans="1:3" x14ac:dyDescent="0.35">
      <c r="A28713">
        <v>275958</v>
      </c>
      <c r="B28713" s="1" t="s">
        <v>93</v>
      </c>
      <c r="C28713" s="2">
        <v>44714</v>
      </c>
    </row>
    <row r="28714" spans="1:3" x14ac:dyDescent="0.35">
      <c r="A28714">
        <v>275961</v>
      </c>
      <c r="B28714" s="1" t="s">
        <v>93</v>
      </c>
      <c r="C28714" s="2">
        <v>44714</v>
      </c>
    </row>
    <row r="28715" spans="1:3" x14ac:dyDescent="0.35">
      <c r="A28715">
        <v>275963</v>
      </c>
      <c r="B28715" s="1" t="s">
        <v>93</v>
      </c>
      <c r="C28715" s="2">
        <v>44714</v>
      </c>
    </row>
    <row r="28716" spans="1:3" x14ac:dyDescent="0.35">
      <c r="A28716">
        <v>275965</v>
      </c>
      <c r="B28716" s="1" t="s">
        <v>93</v>
      </c>
      <c r="C28716" s="2">
        <v>44714</v>
      </c>
    </row>
    <row r="28717" spans="1:3" x14ac:dyDescent="0.35">
      <c r="A28717">
        <v>275966</v>
      </c>
      <c r="B28717" s="1" t="s">
        <v>93</v>
      </c>
      <c r="C28717" s="2">
        <v>44714</v>
      </c>
    </row>
    <row r="28718" spans="1:3" x14ac:dyDescent="0.35">
      <c r="A28718">
        <v>275967</v>
      </c>
      <c r="B28718" s="1" t="s">
        <v>93</v>
      </c>
      <c r="C28718" s="2">
        <v>44714</v>
      </c>
    </row>
    <row r="28719" spans="1:3" x14ac:dyDescent="0.35">
      <c r="A28719">
        <v>275968</v>
      </c>
      <c r="B28719" s="1" t="s">
        <v>93</v>
      </c>
      <c r="C28719" s="2">
        <v>44714</v>
      </c>
    </row>
    <row r="28720" spans="1:3" x14ac:dyDescent="0.35">
      <c r="A28720">
        <v>275969</v>
      </c>
      <c r="B28720" s="1" t="s">
        <v>93</v>
      </c>
      <c r="C28720" s="2">
        <v>44714</v>
      </c>
    </row>
    <row r="28721" spans="1:3" x14ac:dyDescent="0.35">
      <c r="A28721">
        <v>275970</v>
      </c>
      <c r="B28721" s="1" t="s">
        <v>93</v>
      </c>
      <c r="C28721" s="2">
        <v>44714</v>
      </c>
    </row>
    <row r="28722" spans="1:3" x14ac:dyDescent="0.35">
      <c r="A28722">
        <v>275973</v>
      </c>
      <c r="B28722" s="1" t="s">
        <v>93</v>
      </c>
      <c r="C28722" s="2">
        <v>44714</v>
      </c>
    </row>
    <row r="28723" spans="1:3" x14ac:dyDescent="0.35">
      <c r="A28723">
        <v>275974</v>
      </c>
      <c r="B28723" s="1" t="s">
        <v>93</v>
      </c>
      <c r="C28723" s="2">
        <v>44714</v>
      </c>
    </row>
    <row r="28724" spans="1:3" x14ac:dyDescent="0.35">
      <c r="A28724">
        <v>275975</v>
      </c>
      <c r="B28724" s="1" t="s">
        <v>93</v>
      </c>
      <c r="C28724" s="2">
        <v>44714</v>
      </c>
    </row>
    <row r="28725" spans="1:3" x14ac:dyDescent="0.35">
      <c r="A28725">
        <v>275978</v>
      </c>
      <c r="B28725" s="1" t="s">
        <v>93</v>
      </c>
      <c r="C28725" s="2">
        <v>44714</v>
      </c>
    </row>
    <row r="28726" spans="1:3" x14ac:dyDescent="0.35">
      <c r="A28726">
        <v>275980</v>
      </c>
      <c r="B28726" s="1" t="s">
        <v>93</v>
      </c>
      <c r="C28726" s="2">
        <v>44714</v>
      </c>
    </row>
    <row r="28727" spans="1:3" x14ac:dyDescent="0.35">
      <c r="A28727">
        <v>275981</v>
      </c>
      <c r="B28727" s="1" t="s">
        <v>93</v>
      </c>
      <c r="C28727" s="2">
        <v>44714</v>
      </c>
    </row>
    <row r="28728" spans="1:3" x14ac:dyDescent="0.35">
      <c r="A28728">
        <v>275982</v>
      </c>
      <c r="B28728" s="1" t="s">
        <v>93</v>
      </c>
      <c r="C28728" s="2">
        <v>44714</v>
      </c>
    </row>
    <row r="28729" spans="1:3" x14ac:dyDescent="0.35">
      <c r="A28729">
        <v>275985</v>
      </c>
      <c r="B28729" s="1" t="s">
        <v>93</v>
      </c>
      <c r="C28729" s="2">
        <v>44714</v>
      </c>
    </row>
    <row r="28730" spans="1:3" x14ac:dyDescent="0.35">
      <c r="A28730">
        <v>275986</v>
      </c>
      <c r="B28730" s="1" t="s">
        <v>93</v>
      </c>
      <c r="C28730" s="2">
        <v>44714</v>
      </c>
    </row>
    <row r="28731" spans="1:3" x14ac:dyDescent="0.35">
      <c r="A28731">
        <v>275988</v>
      </c>
      <c r="B28731" s="1" t="s">
        <v>93</v>
      </c>
      <c r="C28731" s="2">
        <v>44714</v>
      </c>
    </row>
    <row r="28732" spans="1:3" x14ac:dyDescent="0.35">
      <c r="A28732">
        <v>275989</v>
      </c>
      <c r="B28732" s="1" t="s">
        <v>93</v>
      </c>
      <c r="C28732" s="2">
        <v>44714</v>
      </c>
    </row>
    <row r="28733" spans="1:3" x14ac:dyDescent="0.35">
      <c r="A28733">
        <v>275993</v>
      </c>
      <c r="B28733" s="1" t="s">
        <v>93</v>
      </c>
      <c r="C28733" s="2">
        <v>44714</v>
      </c>
    </row>
    <row r="28734" spans="1:3" x14ac:dyDescent="0.35">
      <c r="A28734">
        <v>276000</v>
      </c>
      <c r="B28734" s="1" t="s">
        <v>93</v>
      </c>
      <c r="C28734" s="2">
        <v>44714</v>
      </c>
    </row>
    <row r="28735" spans="1:3" x14ac:dyDescent="0.35">
      <c r="A28735">
        <v>276002</v>
      </c>
      <c r="B28735" s="1" t="s">
        <v>93</v>
      </c>
      <c r="C28735" s="2">
        <v>44714</v>
      </c>
    </row>
    <row r="28736" spans="1:3" x14ac:dyDescent="0.35">
      <c r="A28736">
        <v>276003</v>
      </c>
      <c r="B28736" s="1" t="s">
        <v>93</v>
      </c>
      <c r="C28736" s="2">
        <v>44714</v>
      </c>
    </row>
    <row r="28737" spans="1:3" x14ac:dyDescent="0.35">
      <c r="A28737">
        <v>276007</v>
      </c>
      <c r="B28737" s="1" t="s">
        <v>93</v>
      </c>
      <c r="C28737" s="2">
        <v>44714</v>
      </c>
    </row>
    <row r="28738" spans="1:3" x14ac:dyDescent="0.35">
      <c r="A28738">
        <v>276010</v>
      </c>
      <c r="B28738" s="1" t="s">
        <v>93</v>
      </c>
      <c r="C28738" s="2">
        <v>44714</v>
      </c>
    </row>
    <row r="28739" spans="1:3" x14ac:dyDescent="0.35">
      <c r="A28739">
        <v>276012</v>
      </c>
      <c r="B28739" s="1" t="s">
        <v>93</v>
      </c>
      <c r="C28739" s="2">
        <v>44714</v>
      </c>
    </row>
    <row r="28740" spans="1:3" x14ac:dyDescent="0.35">
      <c r="A28740">
        <v>276013</v>
      </c>
      <c r="B28740" s="1" t="s">
        <v>93</v>
      </c>
      <c r="C28740" s="2">
        <v>44714</v>
      </c>
    </row>
    <row r="28741" spans="1:3" x14ac:dyDescent="0.35">
      <c r="A28741">
        <v>276014</v>
      </c>
      <c r="B28741" s="1" t="s">
        <v>93</v>
      </c>
      <c r="C28741" s="2">
        <v>44714</v>
      </c>
    </row>
    <row r="28742" spans="1:3" x14ac:dyDescent="0.35">
      <c r="A28742">
        <v>276015</v>
      </c>
      <c r="B28742" s="1" t="s">
        <v>93</v>
      </c>
      <c r="C28742" s="2">
        <v>44714</v>
      </c>
    </row>
    <row r="28743" spans="1:3" x14ac:dyDescent="0.35">
      <c r="A28743">
        <v>276016</v>
      </c>
      <c r="B28743" s="1" t="s">
        <v>93</v>
      </c>
      <c r="C28743" s="2">
        <v>44714</v>
      </c>
    </row>
    <row r="28744" spans="1:3" x14ac:dyDescent="0.35">
      <c r="A28744">
        <v>276020</v>
      </c>
      <c r="B28744" s="1" t="s">
        <v>93</v>
      </c>
      <c r="C28744" s="2">
        <v>44714</v>
      </c>
    </row>
    <row r="28745" spans="1:3" x14ac:dyDescent="0.35">
      <c r="A28745">
        <v>276021</v>
      </c>
      <c r="B28745" s="1" t="s">
        <v>93</v>
      </c>
      <c r="C28745" s="2">
        <v>44714</v>
      </c>
    </row>
    <row r="28746" spans="1:3" x14ac:dyDescent="0.35">
      <c r="A28746">
        <v>276022</v>
      </c>
      <c r="B28746" s="1" t="s">
        <v>93</v>
      </c>
      <c r="C28746" s="2">
        <v>44714</v>
      </c>
    </row>
    <row r="28747" spans="1:3" x14ac:dyDescent="0.35">
      <c r="A28747">
        <v>276024</v>
      </c>
      <c r="B28747" s="1" t="s">
        <v>93</v>
      </c>
      <c r="C28747" s="2">
        <v>44714</v>
      </c>
    </row>
    <row r="28748" spans="1:3" x14ac:dyDescent="0.35">
      <c r="A28748">
        <v>276029</v>
      </c>
      <c r="B28748" s="1" t="s">
        <v>93</v>
      </c>
      <c r="C28748" s="2">
        <v>44714</v>
      </c>
    </row>
    <row r="28749" spans="1:3" x14ac:dyDescent="0.35">
      <c r="A28749">
        <v>276034</v>
      </c>
      <c r="B28749" s="1" t="s">
        <v>93</v>
      </c>
      <c r="C28749" s="2">
        <v>44714</v>
      </c>
    </row>
    <row r="28750" spans="1:3" x14ac:dyDescent="0.35">
      <c r="A28750">
        <v>276035</v>
      </c>
      <c r="B28750" s="1" t="s">
        <v>93</v>
      </c>
      <c r="C28750" s="2">
        <v>44714</v>
      </c>
    </row>
    <row r="28751" spans="1:3" x14ac:dyDescent="0.35">
      <c r="A28751">
        <v>276036</v>
      </c>
      <c r="B28751" s="1" t="s">
        <v>93</v>
      </c>
      <c r="C28751" s="2">
        <v>44714</v>
      </c>
    </row>
    <row r="28752" spans="1:3" x14ac:dyDescent="0.35">
      <c r="A28752">
        <v>276037</v>
      </c>
      <c r="B28752" s="1" t="s">
        <v>93</v>
      </c>
      <c r="C28752" s="2">
        <v>44714</v>
      </c>
    </row>
    <row r="28753" spans="1:3" x14ac:dyDescent="0.35">
      <c r="A28753">
        <v>276040</v>
      </c>
      <c r="B28753" s="1" t="s">
        <v>93</v>
      </c>
      <c r="C28753" s="2">
        <v>44714</v>
      </c>
    </row>
    <row r="28754" spans="1:3" x14ac:dyDescent="0.35">
      <c r="A28754">
        <v>276041</v>
      </c>
      <c r="B28754" s="1" t="s">
        <v>93</v>
      </c>
      <c r="C28754" s="2">
        <v>44714</v>
      </c>
    </row>
    <row r="28755" spans="1:3" x14ac:dyDescent="0.35">
      <c r="A28755">
        <v>276048</v>
      </c>
      <c r="B28755" s="1" t="s">
        <v>93</v>
      </c>
      <c r="C28755" s="2">
        <v>44714</v>
      </c>
    </row>
    <row r="28756" spans="1:3" x14ac:dyDescent="0.35">
      <c r="A28756">
        <v>276055</v>
      </c>
      <c r="B28756" s="1" t="s">
        <v>93</v>
      </c>
      <c r="C28756" s="2">
        <v>44714</v>
      </c>
    </row>
    <row r="28757" spans="1:3" x14ac:dyDescent="0.35">
      <c r="A28757">
        <v>276059</v>
      </c>
      <c r="B28757" s="1" t="s">
        <v>93</v>
      </c>
      <c r="C28757" s="2">
        <v>44714</v>
      </c>
    </row>
    <row r="28758" spans="1:3" x14ac:dyDescent="0.35">
      <c r="A28758">
        <v>276063</v>
      </c>
      <c r="B28758" s="1" t="s">
        <v>93</v>
      </c>
      <c r="C28758" s="2">
        <v>44714</v>
      </c>
    </row>
    <row r="28759" spans="1:3" x14ac:dyDescent="0.35">
      <c r="A28759">
        <v>276075</v>
      </c>
      <c r="B28759" s="1" t="s">
        <v>93</v>
      </c>
      <c r="C28759" s="2">
        <v>44714</v>
      </c>
    </row>
    <row r="28760" spans="1:3" x14ac:dyDescent="0.35">
      <c r="A28760">
        <v>276087</v>
      </c>
      <c r="B28760" s="1" t="s">
        <v>93</v>
      </c>
      <c r="C28760" s="2">
        <v>44714</v>
      </c>
    </row>
    <row r="28761" spans="1:3" x14ac:dyDescent="0.35">
      <c r="A28761">
        <v>276101</v>
      </c>
      <c r="B28761" s="1" t="s">
        <v>93</v>
      </c>
      <c r="C28761" s="2">
        <v>44714</v>
      </c>
    </row>
    <row r="28762" spans="1:3" x14ac:dyDescent="0.35">
      <c r="A28762">
        <v>276103</v>
      </c>
      <c r="B28762" s="1" t="s">
        <v>93</v>
      </c>
      <c r="C28762" s="2">
        <v>44714</v>
      </c>
    </row>
    <row r="28763" spans="1:3" x14ac:dyDescent="0.35">
      <c r="A28763">
        <v>276105</v>
      </c>
      <c r="B28763" s="1" t="s">
        <v>93</v>
      </c>
      <c r="C28763" s="2">
        <v>44714</v>
      </c>
    </row>
    <row r="28764" spans="1:3" x14ac:dyDescent="0.35">
      <c r="A28764">
        <v>276117</v>
      </c>
      <c r="B28764" s="1" t="s">
        <v>93</v>
      </c>
      <c r="C28764" s="2">
        <v>44714</v>
      </c>
    </row>
    <row r="28765" spans="1:3" x14ac:dyDescent="0.35">
      <c r="A28765">
        <v>276129</v>
      </c>
      <c r="B28765" s="1" t="s">
        <v>93</v>
      </c>
      <c r="C28765" s="2">
        <v>44714</v>
      </c>
    </row>
    <row r="28766" spans="1:3" x14ac:dyDescent="0.35">
      <c r="A28766">
        <v>276132</v>
      </c>
      <c r="B28766" s="1" t="s">
        <v>93</v>
      </c>
      <c r="C28766" s="2">
        <v>44714</v>
      </c>
    </row>
    <row r="28767" spans="1:3" x14ac:dyDescent="0.35">
      <c r="A28767">
        <v>276143</v>
      </c>
      <c r="B28767" s="1" t="s">
        <v>93</v>
      </c>
      <c r="C28767" s="2">
        <v>44714</v>
      </c>
    </row>
    <row r="28768" spans="1:3" x14ac:dyDescent="0.35">
      <c r="A28768">
        <v>276147</v>
      </c>
      <c r="B28768" s="1" t="s">
        <v>93</v>
      </c>
      <c r="C28768" s="2">
        <v>44714</v>
      </c>
    </row>
    <row r="28769" spans="1:3" x14ac:dyDescent="0.35">
      <c r="A28769">
        <v>276148</v>
      </c>
      <c r="B28769" s="1" t="s">
        <v>93</v>
      </c>
      <c r="C28769" s="2">
        <v>44714</v>
      </c>
    </row>
    <row r="28770" spans="1:3" x14ac:dyDescent="0.35">
      <c r="A28770">
        <v>276157</v>
      </c>
      <c r="B28770" s="1" t="s">
        <v>93</v>
      </c>
      <c r="C28770" s="2">
        <v>44714</v>
      </c>
    </row>
    <row r="28771" spans="1:3" x14ac:dyDescent="0.35">
      <c r="A28771">
        <v>276164</v>
      </c>
      <c r="B28771" s="1" t="s">
        <v>93</v>
      </c>
      <c r="C28771" s="2">
        <v>44714</v>
      </c>
    </row>
    <row r="28772" spans="1:3" x14ac:dyDescent="0.35">
      <c r="A28772">
        <v>276167</v>
      </c>
      <c r="B28772" s="1" t="s">
        <v>93</v>
      </c>
      <c r="C28772" s="2">
        <v>44714</v>
      </c>
    </row>
    <row r="28773" spans="1:3" x14ac:dyDescent="0.35">
      <c r="A28773">
        <v>276169</v>
      </c>
      <c r="B28773" s="1" t="s">
        <v>93</v>
      </c>
      <c r="C28773" s="2">
        <v>44714</v>
      </c>
    </row>
    <row r="28774" spans="1:3" x14ac:dyDescent="0.35">
      <c r="A28774">
        <v>276171</v>
      </c>
      <c r="B28774" s="1" t="s">
        <v>93</v>
      </c>
      <c r="C28774" s="2">
        <v>44714</v>
      </c>
    </row>
    <row r="28775" spans="1:3" x14ac:dyDescent="0.35">
      <c r="A28775">
        <v>276180</v>
      </c>
      <c r="B28775" s="1" t="s">
        <v>93</v>
      </c>
      <c r="C28775" s="2">
        <v>44714</v>
      </c>
    </row>
    <row r="28776" spans="1:3" x14ac:dyDescent="0.35">
      <c r="A28776">
        <v>276191</v>
      </c>
      <c r="B28776" s="1" t="s">
        <v>93</v>
      </c>
      <c r="C28776" s="2">
        <v>44714</v>
      </c>
    </row>
    <row r="28777" spans="1:3" x14ac:dyDescent="0.35">
      <c r="A28777">
        <v>276194</v>
      </c>
      <c r="B28777" s="1" t="s">
        <v>93</v>
      </c>
      <c r="C28777" s="2">
        <v>44714</v>
      </c>
    </row>
    <row r="28778" spans="1:3" x14ac:dyDescent="0.35">
      <c r="A28778">
        <v>276198</v>
      </c>
      <c r="B28778" s="1" t="s">
        <v>93</v>
      </c>
      <c r="C28778" s="2">
        <v>44714</v>
      </c>
    </row>
    <row r="28779" spans="1:3" x14ac:dyDescent="0.35">
      <c r="A28779">
        <v>276208</v>
      </c>
      <c r="B28779" s="1" t="s">
        <v>93</v>
      </c>
      <c r="C28779" s="2">
        <v>44714</v>
      </c>
    </row>
    <row r="28780" spans="1:3" x14ac:dyDescent="0.35">
      <c r="A28780">
        <v>276228</v>
      </c>
      <c r="B28780" s="1" t="s">
        <v>93</v>
      </c>
      <c r="C28780" s="2">
        <v>44714</v>
      </c>
    </row>
    <row r="28781" spans="1:3" x14ac:dyDescent="0.35">
      <c r="A28781">
        <v>258811</v>
      </c>
      <c r="B28781" s="1" t="s">
        <v>94</v>
      </c>
      <c r="C28781" s="2">
        <v>44562</v>
      </c>
    </row>
    <row r="28782" spans="1:3" x14ac:dyDescent="0.35">
      <c r="A28782">
        <v>258868</v>
      </c>
      <c r="B28782" s="1" t="s">
        <v>94</v>
      </c>
      <c r="C28782" s="2">
        <v>44562</v>
      </c>
    </row>
    <row r="28783" spans="1:3" x14ac:dyDescent="0.35">
      <c r="A28783">
        <v>259109</v>
      </c>
      <c r="B28783" s="1" t="s">
        <v>94</v>
      </c>
      <c r="C28783" s="2">
        <v>44564</v>
      </c>
    </row>
    <row r="28784" spans="1:3" x14ac:dyDescent="0.35">
      <c r="A28784">
        <v>259124</v>
      </c>
      <c r="B28784" s="1" t="s">
        <v>94</v>
      </c>
      <c r="C28784" s="2">
        <v>44564</v>
      </c>
    </row>
    <row r="28785" spans="1:3" x14ac:dyDescent="0.35">
      <c r="A28785">
        <v>259358</v>
      </c>
      <c r="B28785" s="1" t="s">
        <v>94</v>
      </c>
      <c r="C28785" s="2">
        <v>44566</v>
      </c>
    </row>
    <row r="28786" spans="1:3" x14ac:dyDescent="0.35">
      <c r="A28786">
        <v>259362</v>
      </c>
      <c r="B28786" s="1" t="s">
        <v>94</v>
      </c>
      <c r="C28786" s="2">
        <v>44566</v>
      </c>
    </row>
    <row r="28787" spans="1:3" x14ac:dyDescent="0.35">
      <c r="A28787">
        <v>259403</v>
      </c>
      <c r="B28787" s="1" t="s">
        <v>94</v>
      </c>
      <c r="C28787" s="2">
        <v>44566</v>
      </c>
    </row>
    <row r="28788" spans="1:3" x14ac:dyDescent="0.35">
      <c r="A28788">
        <v>259498</v>
      </c>
      <c r="B28788" s="1" t="s">
        <v>94</v>
      </c>
      <c r="C28788" s="2">
        <v>44567</v>
      </c>
    </row>
    <row r="28789" spans="1:3" x14ac:dyDescent="0.35">
      <c r="A28789">
        <v>259520</v>
      </c>
      <c r="B28789" s="1" t="s">
        <v>94</v>
      </c>
      <c r="C28789" s="2">
        <v>44567</v>
      </c>
    </row>
    <row r="28790" spans="1:3" x14ac:dyDescent="0.35">
      <c r="A28790">
        <v>259618</v>
      </c>
      <c r="B28790" s="1" t="s">
        <v>94</v>
      </c>
      <c r="C28790" s="2">
        <v>44568</v>
      </c>
    </row>
    <row r="28791" spans="1:3" x14ac:dyDescent="0.35">
      <c r="A28791">
        <v>259643</v>
      </c>
      <c r="B28791" s="1" t="s">
        <v>94</v>
      </c>
      <c r="C28791" s="2">
        <v>44568</v>
      </c>
    </row>
    <row r="28792" spans="1:3" x14ac:dyDescent="0.35">
      <c r="A28792">
        <v>259743</v>
      </c>
      <c r="B28792" s="1" t="s">
        <v>94</v>
      </c>
      <c r="C28792" s="2">
        <v>44569</v>
      </c>
    </row>
    <row r="28793" spans="1:3" x14ac:dyDescent="0.35">
      <c r="A28793">
        <v>259764</v>
      </c>
      <c r="B28793" s="1" t="s">
        <v>94</v>
      </c>
      <c r="C28793" s="2">
        <v>44570</v>
      </c>
    </row>
    <row r="28794" spans="1:3" x14ac:dyDescent="0.35">
      <c r="A28794">
        <v>260172</v>
      </c>
      <c r="B28794" s="1" t="s">
        <v>94</v>
      </c>
      <c r="C28794" s="2">
        <v>44573</v>
      </c>
    </row>
    <row r="28795" spans="1:3" x14ac:dyDescent="0.35">
      <c r="A28795">
        <v>260251</v>
      </c>
      <c r="B28795" s="1" t="s">
        <v>94</v>
      </c>
      <c r="C28795" s="2">
        <v>44574</v>
      </c>
    </row>
    <row r="28796" spans="1:3" x14ac:dyDescent="0.35">
      <c r="A28796">
        <v>260267</v>
      </c>
      <c r="B28796" s="1" t="s">
        <v>94</v>
      </c>
      <c r="C28796" s="2">
        <v>44574</v>
      </c>
    </row>
    <row r="28797" spans="1:3" x14ac:dyDescent="0.35">
      <c r="A28797">
        <v>260289</v>
      </c>
      <c r="B28797" s="1" t="s">
        <v>94</v>
      </c>
      <c r="C28797" s="2">
        <v>44574</v>
      </c>
    </row>
    <row r="28798" spans="1:3" x14ac:dyDescent="0.35">
      <c r="A28798">
        <v>260306</v>
      </c>
      <c r="B28798" s="1" t="s">
        <v>94</v>
      </c>
      <c r="C28798" s="2">
        <v>44574</v>
      </c>
    </row>
    <row r="28799" spans="1:3" x14ac:dyDescent="0.35">
      <c r="A28799">
        <v>260408</v>
      </c>
      <c r="B28799" s="1" t="s">
        <v>94</v>
      </c>
      <c r="C28799" s="2">
        <v>44575</v>
      </c>
    </row>
    <row r="28800" spans="1:3" x14ac:dyDescent="0.35">
      <c r="A28800">
        <v>260409</v>
      </c>
      <c r="B28800" s="1" t="s">
        <v>94</v>
      </c>
      <c r="C28800" s="2">
        <v>44575</v>
      </c>
    </row>
    <row r="28801" spans="1:3" x14ac:dyDescent="0.35">
      <c r="A28801">
        <v>260461</v>
      </c>
      <c r="B28801" s="1" t="s">
        <v>94</v>
      </c>
      <c r="C28801" s="2">
        <v>44575</v>
      </c>
    </row>
    <row r="28802" spans="1:3" x14ac:dyDescent="0.35">
      <c r="A28802">
        <v>260467</v>
      </c>
      <c r="B28802" s="1" t="s">
        <v>94</v>
      </c>
      <c r="C28802" s="2">
        <v>44575</v>
      </c>
    </row>
    <row r="28803" spans="1:3" x14ac:dyDescent="0.35">
      <c r="A28803">
        <v>260474</v>
      </c>
      <c r="B28803" s="1" t="s">
        <v>94</v>
      </c>
      <c r="C28803" s="2">
        <v>44575</v>
      </c>
    </row>
    <row r="28804" spans="1:3" x14ac:dyDescent="0.35">
      <c r="A28804">
        <v>260513</v>
      </c>
      <c r="B28804" s="1" t="s">
        <v>94</v>
      </c>
      <c r="C28804" s="2">
        <v>44576</v>
      </c>
    </row>
    <row r="28805" spans="1:3" x14ac:dyDescent="0.35">
      <c r="A28805">
        <v>260526</v>
      </c>
      <c r="B28805" s="1" t="s">
        <v>94</v>
      </c>
      <c r="C28805" s="2">
        <v>44576</v>
      </c>
    </row>
    <row r="28806" spans="1:3" x14ac:dyDescent="0.35">
      <c r="A28806">
        <v>260556</v>
      </c>
      <c r="B28806" s="1" t="s">
        <v>94</v>
      </c>
      <c r="C28806" s="2">
        <v>44576</v>
      </c>
    </row>
    <row r="28807" spans="1:3" x14ac:dyDescent="0.35">
      <c r="A28807">
        <v>260577</v>
      </c>
      <c r="B28807" s="1" t="s">
        <v>94</v>
      </c>
      <c r="C28807" s="2">
        <v>44576</v>
      </c>
    </row>
    <row r="28808" spans="1:3" x14ac:dyDescent="0.35">
      <c r="A28808">
        <v>260990</v>
      </c>
      <c r="B28808" s="1" t="s">
        <v>94</v>
      </c>
      <c r="C28808" s="2">
        <v>44580</v>
      </c>
    </row>
    <row r="28809" spans="1:3" x14ac:dyDescent="0.35">
      <c r="A28809">
        <v>261024</v>
      </c>
      <c r="B28809" s="1" t="s">
        <v>94</v>
      </c>
      <c r="C28809" s="2">
        <v>44581</v>
      </c>
    </row>
    <row r="28810" spans="1:3" x14ac:dyDescent="0.35">
      <c r="A28810">
        <v>261280</v>
      </c>
      <c r="B28810" s="1" t="s">
        <v>94</v>
      </c>
      <c r="C28810" s="2">
        <v>44583</v>
      </c>
    </row>
    <row r="28811" spans="1:3" x14ac:dyDescent="0.35">
      <c r="A28811">
        <v>261459</v>
      </c>
      <c r="B28811" s="1" t="s">
        <v>94</v>
      </c>
      <c r="C28811" s="2">
        <v>44585</v>
      </c>
    </row>
    <row r="28812" spans="1:3" x14ac:dyDescent="0.35">
      <c r="A28812">
        <v>261545</v>
      </c>
      <c r="B28812" s="1" t="s">
        <v>94</v>
      </c>
      <c r="C28812" s="2">
        <v>44586</v>
      </c>
    </row>
    <row r="28813" spans="1:3" x14ac:dyDescent="0.35">
      <c r="A28813">
        <v>261786</v>
      </c>
      <c r="B28813" s="1" t="s">
        <v>94</v>
      </c>
      <c r="C28813" s="2">
        <v>44588</v>
      </c>
    </row>
    <row r="28814" spans="1:3" x14ac:dyDescent="0.35">
      <c r="A28814">
        <v>261895</v>
      </c>
      <c r="B28814" s="1" t="s">
        <v>94</v>
      </c>
      <c r="C28814" s="2">
        <v>44589</v>
      </c>
    </row>
    <row r="28815" spans="1:3" x14ac:dyDescent="0.35">
      <c r="A28815">
        <v>262169</v>
      </c>
      <c r="B28815" s="1" t="s">
        <v>94</v>
      </c>
      <c r="C28815" s="2">
        <v>44592</v>
      </c>
    </row>
    <row r="28816" spans="1:3" x14ac:dyDescent="0.35">
      <c r="A28816">
        <v>262276</v>
      </c>
      <c r="B28816" s="1" t="s">
        <v>94</v>
      </c>
      <c r="C28816" s="2">
        <v>44593</v>
      </c>
    </row>
    <row r="28817" spans="1:3" x14ac:dyDescent="0.35">
      <c r="A28817">
        <v>262787</v>
      </c>
      <c r="B28817" s="1" t="s">
        <v>94</v>
      </c>
      <c r="C28817" s="2">
        <v>44597</v>
      </c>
    </row>
    <row r="28818" spans="1:3" x14ac:dyDescent="0.35">
      <c r="A28818">
        <v>262878</v>
      </c>
      <c r="B28818" s="1" t="s">
        <v>94</v>
      </c>
      <c r="C28818" s="2">
        <v>44598</v>
      </c>
    </row>
    <row r="28819" spans="1:3" x14ac:dyDescent="0.35">
      <c r="A28819">
        <v>263010</v>
      </c>
      <c r="B28819" s="1" t="s">
        <v>94</v>
      </c>
      <c r="C28819" s="2">
        <v>44600</v>
      </c>
    </row>
    <row r="28820" spans="1:3" x14ac:dyDescent="0.35">
      <c r="A28820">
        <v>263098</v>
      </c>
      <c r="B28820" s="1" t="s">
        <v>94</v>
      </c>
      <c r="C28820" s="2">
        <v>44600</v>
      </c>
    </row>
    <row r="28821" spans="1:3" x14ac:dyDescent="0.35">
      <c r="A28821">
        <v>263162</v>
      </c>
      <c r="B28821" s="1" t="s">
        <v>94</v>
      </c>
      <c r="C28821" s="2">
        <v>44601</v>
      </c>
    </row>
    <row r="28822" spans="1:3" x14ac:dyDescent="0.35">
      <c r="A28822">
        <v>263215</v>
      </c>
      <c r="B28822" s="1" t="s">
        <v>94</v>
      </c>
      <c r="C28822" s="2">
        <v>44601</v>
      </c>
    </row>
    <row r="28823" spans="1:3" x14ac:dyDescent="0.35">
      <c r="A28823">
        <v>263310</v>
      </c>
      <c r="B28823" s="1" t="s">
        <v>94</v>
      </c>
      <c r="C28823" s="2">
        <v>44602</v>
      </c>
    </row>
    <row r="28824" spans="1:3" x14ac:dyDescent="0.35">
      <c r="A28824">
        <v>263454</v>
      </c>
      <c r="B28824" s="1" t="s">
        <v>94</v>
      </c>
      <c r="C28824" s="2">
        <v>44604</v>
      </c>
    </row>
    <row r="28825" spans="1:3" x14ac:dyDescent="0.35">
      <c r="A28825">
        <v>263607</v>
      </c>
      <c r="B28825" s="1" t="s">
        <v>94</v>
      </c>
      <c r="C28825" s="2">
        <v>44606</v>
      </c>
    </row>
    <row r="28826" spans="1:3" x14ac:dyDescent="0.35">
      <c r="A28826">
        <v>263611</v>
      </c>
      <c r="B28826" s="1" t="s">
        <v>94</v>
      </c>
      <c r="C28826" s="2">
        <v>44606</v>
      </c>
    </row>
    <row r="28827" spans="1:3" x14ac:dyDescent="0.35">
      <c r="A28827">
        <v>263612</v>
      </c>
      <c r="B28827" s="1" t="s">
        <v>94</v>
      </c>
      <c r="C28827" s="2">
        <v>44606</v>
      </c>
    </row>
    <row r="28828" spans="1:3" x14ac:dyDescent="0.35">
      <c r="A28828">
        <v>263657</v>
      </c>
      <c r="B28828" s="1" t="s">
        <v>94</v>
      </c>
      <c r="C28828" s="2">
        <v>44606</v>
      </c>
    </row>
    <row r="28829" spans="1:3" x14ac:dyDescent="0.35">
      <c r="A28829">
        <v>263802</v>
      </c>
      <c r="B28829" s="1" t="s">
        <v>94</v>
      </c>
      <c r="C28829" s="2">
        <v>44607</v>
      </c>
    </row>
    <row r="28830" spans="1:3" x14ac:dyDescent="0.35">
      <c r="A28830">
        <v>263912</v>
      </c>
      <c r="B28830" s="1" t="s">
        <v>94</v>
      </c>
      <c r="C28830" s="2">
        <v>44609</v>
      </c>
    </row>
    <row r="28831" spans="1:3" x14ac:dyDescent="0.35">
      <c r="A28831">
        <v>263972</v>
      </c>
      <c r="B28831" s="1" t="s">
        <v>94</v>
      </c>
      <c r="C28831" s="2">
        <v>44609</v>
      </c>
    </row>
    <row r="28832" spans="1:3" x14ac:dyDescent="0.35">
      <c r="A28832">
        <v>263983</v>
      </c>
      <c r="B28832" s="1" t="s">
        <v>94</v>
      </c>
      <c r="C28832" s="2">
        <v>44609</v>
      </c>
    </row>
    <row r="28833" spans="1:3" x14ac:dyDescent="0.35">
      <c r="A28833">
        <v>264164</v>
      </c>
      <c r="B28833" s="1" t="s">
        <v>94</v>
      </c>
      <c r="C28833" s="2">
        <v>44610</v>
      </c>
    </row>
    <row r="28834" spans="1:3" x14ac:dyDescent="0.35">
      <c r="A28834">
        <v>264169</v>
      </c>
      <c r="B28834" s="1" t="s">
        <v>94</v>
      </c>
      <c r="C28834" s="2">
        <v>44610</v>
      </c>
    </row>
    <row r="28835" spans="1:3" x14ac:dyDescent="0.35">
      <c r="A28835">
        <v>264179</v>
      </c>
      <c r="B28835" s="1" t="s">
        <v>94</v>
      </c>
      <c r="C28835" s="2">
        <v>44611</v>
      </c>
    </row>
    <row r="28836" spans="1:3" x14ac:dyDescent="0.35">
      <c r="A28836">
        <v>264202</v>
      </c>
      <c r="B28836" s="1" t="s">
        <v>94</v>
      </c>
      <c r="C28836" s="2">
        <v>44611</v>
      </c>
    </row>
    <row r="28837" spans="1:3" x14ac:dyDescent="0.35">
      <c r="A28837">
        <v>264235</v>
      </c>
      <c r="B28837" s="1" t="s">
        <v>94</v>
      </c>
      <c r="C28837" s="2">
        <v>44611</v>
      </c>
    </row>
    <row r="28838" spans="1:3" x14ac:dyDescent="0.35">
      <c r="A28838">
        <v>264310</v>
      </c>
      <c r="B28838" s="1" t="s">
        <v>94</v>
      </c>
      <c r="C28838" s="2">
        <v>44612</v>
      </c>
    </row>
    <row r="28839" spans="1:3" x14ac:dyDescent="0.35">
      <c r="A28839">
        <v>264313</v>
      </c>
      <c r="B28839" s="1" t="s">
        <v>94</v>
      </c>
      <c r="C28839" s="2">
        <v>44612</v>
      </c>
    </row>
    <row r="28840" spans="1:3" x14ac:dyDescent="0.35">
      <c r="A28840">
        <v>264314</v>
      </c>
      <c r="B28840" s="1" t="s">
        <v>94</v>
      </c>
      <c r="C28840" s="2">
        <v>44612</v>
      </c>
    </row>
    <row r="28841" spans="1:3" x14ac:dyDescent="0.35">
      <c r="A28841">
        <v>264350</v>
      </c>
      <c r="B28841" s="1" t="s">
        <v>94</v>
      </c>
      <c r="C28841" s="2">
        <v>44612</v>
      </c>
    </row>
    <row r="28842" spans="1:3" x14ac:dyDescent="0.35">
      <c r="A28842">
        <v>264397</v>
      </c>
      <c r="B28842" s="1" t="s">
        <v>94</v>
      </c>
      <c r="C28842" s="2">
        <v>44613</v>
      </c>
    </row>
    <row r="28843" spans="1:3" x14ac:dyDescent="0.35">
      <c r="A28843">
        <v>264479</v>
      </c>
      <c r="B28843" s="1" t="s">
        <v>94</v>
      </c>
      <c r="C28843" s="2">
        <v>44613</v>
      </c>
    </row>
    <row r="28844" spans="1:3" x14ac:dyDescent="0.35">
      <c r="A28844">
        <v>264518</v>
      </c>
      <c r="B28844" s="1" t="s">
        <v>94</v>
      </c>
      <c r="C28844" s="2">
        <v>44613</v>
      </c>
    </row>
    <row r="28845" spans="1:3" x14ac:dyDescent="0.35">
      <c r="A28845">
        <v>264849</v>
      </c>
      <c r="B28845" s="1" t="s">
        <v>94</v>
      </c>
      <c r="C28845" s="2">
        <v>44616</v>
      </c>
    </row>
    <row r="28846" spans="1:3" x14ac:dyDescent="0.35">
      <c r="A28846">
        <v>264851</v>
      </c>
      <c r="B28846" s="1" t="s">
        <v>94</v>
      </c>
      <c r="C28846" s="2">
        <v>44616</v>
      </c>
    </row>
    <row r="28847" spans="1:3" x14ac:dyDescent="0.35">
      <c r="A28847">
        <v>264886</v>
      </c>
      <c r="B28847" s="1" t="s">
        <v>94</v>
      </c>
      <c r="C28847" s="2">
        <v>44616</v>
      </c>
    </row>
    <row r="28848" spans="1:3" x14ac:dyDescent="0.35">
      <c r="A28848">
        <v>265074</v>
      </c>
      <c r="B28848" s="1" t="s">
        <v>94</v>
      </c>
      <c r="C28848" s="2">
        <v>44618</v>
      </c>
    </row>
    <row r="28849" spans="1:3" x14ac:dyDescent="0.35">
      <c r="A28849">
        <v>265150</v>
      </c>
      <c r="B28849" s="1" t="s">
        <v>94</v>
      </c>
      <c r="C28849" s="2">
        <v>44618</v>
      </c>
    </row>
    <row r="28850" spans="1:3" x14ac:dyDescent="0.35">
      <c r="A28850">
        <v>265232</v>
      </c>
      <c r="B28850" s="1" t="s">
        <v>94</v>
      </c>
      <c r="C28850" s="2">
        <v>44619</v>
      </c>
    </row>
    <row r="28851" spans="1:3" x14ac:dyDescent="0.35">
      <c r="A28851">
        <v>265319</v>
      </c>
      <c r="B28851" s="1" t="s">
        <v>94</v>
      </c>
      <c r="C28851" s="2">
        <v>44620</v>
      </c>
    </row>
    <row r="28852" spans="1:3" x14ac:dyDescent="0.35">
      <c r="A28852">
        <v>265417</v>
      </c>
      <c r="B28852" s="1" t="s">
        <v>94</v>
      </c>
      <c r="C28852" s="2">
        <v>44620</v>
      </c>
    </row>
    <row r="28853" spans="1:3" x14ac:dyDescent="0.35">
      <c r="A28853">
        <v>265940</v>
      </c>
      <c r="B28853" s="1" t="s">
        <v>94</v>
      </c>
      <c r="C28853" s="2">
        <v>44625</v>
      </c>
    </row>
    <row r="28854" spans="1:3" x14ac:dyDescent="0.35">
      <c r="A28854">
        <v>266002</v>
      </c>
      <c r="B28854" s="1" t="s">
        <v>94</v>
      </c>
      <c r="C28854" s="2">
        <v>44625</v>
      </c>
    </row>
    <row r="28855" spans="1:3" x14ac:dyDescent="0.35">
      <c r="A28855">
        <v>266087</v>
      </c>
      <c r="B28855" s="1" t="s">
        <v>94</v>
      </c>
      <c r="C28855" s="2">
        <v>44626</v>
      </c>
    </row>
    <row r="28856" spans="1:3" x14ac:dyDescent="0.35">
      <c r="A28856">
        <v>266119</v>
      </c>
      <c r="B28856" s="1" t="s">
        <v>94</v>
      </c>
      <c r="C28856" s="2">
        <v>44626</v>
      </c>
    </row>
    <row r="28857" spans="1:3" x14ac:dyDescent="0.35">
      <c r="A28857">
        <v>266216</v>
      </c>
      <c r="B28857" s="1" t="s">
        <v>94</v>
      </c>
      <c r="C28857" s="2">
        <v>44627</v>
      </c>
    </row>
    <row r="28858" spans="1:3" x14ac:dyDescent="0.35">
      <c r="A28858">
        <v>266237</v>
      </c>
      <c r="B28858" s="1" t="s">
        <v>94</v>
      </c>
      <c r="C28858" s="2">
        <v>44627</v>
      </c>
    </row>
    <row r="28859" spans="1:3" x14ac:dyDescent="0.35">
      <c r="A28859">
        <v>266295</v>
      </c>
      <c r="B28859" s="1" t="s">
        <v>94</v>
      </c>
      <c r="C28859" s="2">
        <v>44627</v>
      </c>
    </row>
    <row r="28860" spans="1:3" x14ac:dyDescent="0.35">
      <c r="A28860">
        <v>266552</v>
      </c>
      <c r="B28860" s="1" t="s">
        <v>94</v>
      </c>
      <c r="C28860" s="2">
        <v>44629</v>
      </c>
    </row>
    <row r="28861" spans="1:3" x14ac:dyDescent="0.35">
      <c r="A28861">
        <v>266917</v>
      </c>
      <c r="B28861" s="1" t="s">
        <v>94</v>
      </c>
      <c r="C28861" s="2">
        <v>44632</v>
      </c>
    </row>
    <row r="28862" spans="1:3" x14ac:dyDescent="0.35">
      <c r="A28862">
        <v>267066</v>
      </c>
      <c r="B28862" s="1" t="s">
        <v>94</v>
      </c>
      <c r="C28862" s="2">
        <v>44633</v>
      </c>
    </row>
    <row r="28863" spans="1:3" x14ac:dyDescent="0.35">
      <c r="A28863">
        <v>267448</v>
      </c>
      <c r="B28863" s="1" t="s">
        <v>94</v>
      </c>
      <c r="C28863" s="2">
        <v>44635</v>
      </c>
    </row>
    <row r="28864" spans="1:3" x14ac:dyDescent="0.35">
      <c r="A28864">
        <v>267711</v>
      </c>
      <c r="B28864" s="1" t="s">
        <v>94</v>
      </c>
      <c r="C28864" s="2">
        <v>44637</v>
      </c>
    </row>
    <row r="28865" spans="1:3" x14ac:dyDescent="0.35">
      <c r="A28865">
        <v>267835</v>
      </c>
      <c r="B28865" s="1" t="s">
        <v>94</v>
      </c>
      <c r="C28865" s="2">
        <v>44638</v>
      </c>
    </row>
    <row r="28866" spans="1:3" x14ac:dyDescent="0.35">
      <c r="A28866">
        <v>268652</v>
      </c>
      <c r="B28866" s="1" t="s">
        <v>94</v>
      </c>
      <c r="C28866" s="2">
        <v>44646</v>
      </c>
    </row>
    <row r="28867" spans="1:3" x14ac:dyDescent="0.35">
      <c r="A28867">
        <v>268656</v>
      </c>
      <c r="B28867" s="1" t="s">
        <v>94</v>
      </c>
      <c r="C28867" s="2">
        <v>44646</v>
      </c>
    </row>
    <row r="28868" spans="1:3" x14ac:dyDescent="0.35">
      <c r="A28868">
        <v>268675</v>
      </c>
      <c r="B28868" s="1" t="s">
        <v>94</v>
      </c>
      <c r="C28868" s="2">
        <v>44647</v>
      </c>
    </row>
    <row r="28869" spans="1:3" x14ac:dyDescent="0.35">
      <c r="A28869">
        <v>268734</v>
      </c>
      <c r="B28869" s="1" t="s">
        <v>94</v>
      </c>
      <c r="C28869" s="2">
        <v>44647</v>
      </c>
    </row>
    <row r="28870" spans="1:3" x14ac:dyDescent="0.35">
      <c r="A28870">
        <v>269521</v>
      </c>
      <c r="B28870" s="1" t="s">
        <v>94</v>
      </c>
      <c r="C28870" s="2">
        <v>44654</v>
      </c>
    </row>
    <row r="28871" spans="1:3" x14ac:dyDescent="0.35">
      <c r="A28871">
        <v>269627</v>
      </c>
      <c r="B28871" s="1" t="s">
        <v>94</v>
      </c>
      <c r="C28871" s="2">
        <v>44655</v>
      </c>
    </row>
    <row r="28872" spans="1:3" x14ac:dyDescent="0.35">
      <c r="A28872">
        <v>269639</v>
      </c>
      <c r="B28872" s="1" t="s">
        <v>94</v>
      </c>
      <c r="C28872" s="2">
        <v>44655</v>
      </c>
    </row>
    <row r="28873" spans="1:3" x14ac:dyDescent="0.35">
      <c r="A28873">
        <v>269703</v>
      </c>
      <c r="B28873" s="1" t="s">
        <v>94</v>
      </c>
      <c r="C28873" s="2">
        <v>44656</v>
      </c>
    </row>
    <row r="28874" spans="1:3" x14ac:dyDescent="0.35">
      <c r="A28874">
        <v>269826</v>
      </c>
      <c r="B28874" s="1" t="s">
        <v>94</v>
      </c>
      <c r="C28874" s="2">
        <v>44657</v>
      </c>
    </row>
    <row r="28875" spans="1:3" x14ac:dyDescent="0.35">
      <c r="A28875">
        <v>269844</v>
      </c>
      <c r="B28875" s="1" t="s">
        <v>94</v>
      </c>
      <c r="C28875" s="2">
        <v>44657</v>
      </c>
    </row>
    <row r="28876" spans="1:3" x14ac:dyDescent="0.35">
      <c r="A28876">
        <v>269882</v>
      </c>
      <c r="B28876" s="1" t="s">
        <v>94</v>
      </c>
      <c r="C28876" s="2">
        <v>44657</v>
      </c>
    </row>
    <row r="28877" spans="1:3" x14ac:dyDescent="0.35">
      <c r="A28877">
        <v>269891</v>
      </c>
      <c r="B28877" s="1" t="s">
        <v>94</v>
      </c>
      <c r="C28877" s="2">
        <v>44658</v>
      </c>
    </row>
    <row r="28878" spans="1:3" x14ac:dyDescent="0.35">
      <c r="A28878">
        <v>269974</v>
      </c>
      <c r="B28878" s="1" t="s">
        <v>94</v>
      </c>
      <c r="C28878" s="2">
        <v>44658</v>
      </c>
    </row>
    <row r="28879" spans="1:3" x14ac:dyDescent="0.35">
      <c r="A28879">
        <v>270011</v>
      </c>
      <c r="B28879" s="1" t="s">
        <v>94</v>
      </c>
      <c r="C28879" s="2">
        <v>44658</v>
      </c>
    </row>
    <row r="28880" spans="1:3" x14ac:dyDescent="0.35">
      <c r="A28880">
        <v>270070</v>
      </c>
      <c r="B28880" s="1" t="s">
        <v>94</v>
      </c>
      <c r="C28880" s="2">
        <v>44659</v>
      </c>
    </row>
    <row r="28881" spans="1:3" x14ac:dyDescent="0.35">
      <c r="A28881">
        <v>270073</v>
      </c>
      <c r="B28881" s="1" t="s">
        <v>94</v>
      </c>
      <c r="C28881" s="2">
        <v>44659</v>
      </c>
    </row>
    <row r="28882" spans="1:3" x14ac:dyDescent="0.35">
      <c r="A28882">
        <v>270544</v>
      </c>
      <c r="B28882" s="1" t="s">
        <v>94</v>
      </c>
      <c r="C28882" s="2">
        <v>44663</v>
      </c>
    </row>
    <row r="28883" spans="1:3" x14ac:dyDescent="0.35">
      <c r="A28883">
        <v>270554</v>
      </c>
      <c r="B28883" s="1" t="s">
        <v>94</v>
      </c>
      <c r="C28883" s="2">
        <v>44663</v>
      </c>
    </row>
    <row r="28884" spans="1:3" x14ac:dyDescent="0.35">
      <c r="A28884">
        <v>270742</v>
      </c>
      <c r="B28884" s="1" t="s">
        <v>94</v>
      </c>
      <c r="C28884" s="2">
        <v>44664</v>
      </c>
    </row>
    <row r="28885" spans="1:3" x14ac:dyDescent="0.35">
      <c r="A28885">
        <v>271118</v>
      </c>
      <c r="B28885" s="1" t="s">
        <v>94</v>
      </c>
      <c r="C28885" s="2">
        <v>44668</v>
      </c>
    </row>
    <row r="28886" spans="1:3" x14ac:dyDescent="0.35">
      <c r="A28886">
        <v>271540</v>
      </c>
      <c r="B28886" s="1" t="s">
        <v>94</v>
      </c>
      <c r="C28886" s="2">
        <v>44673</v>
      </c>
    </row>
    <row r="28887" spans="1:3" x14ac:dyDescent="0.35">
      <c r="A28887">
        <v>271554</v>
      </c>
      <c r="B28887" s="1" t="s">
        <v>94</v>
      </c>
      <c r="C28887" s="2">
        <v>44673</v>
      </c>
    </row>
    <row r="28888" spans="1:3" x14ac:dyDescent="0.35">
      <c r="A28888">
        <v>271586</v>
      </c>
      <c r="B28888" s="1" t="s">
        <v>94</v>
      </c>
      <c r="C28888" s="2">
        <v>44673</v>
      </c>
    </row>
    <row r="28889" spans="1:3" x14ac:dyDescent="0.35">
      <c r="A28889">
        <v>271588</v>
      </c>
      <c r="B28889" s="1" t="s">
        <v>94</v>
      </c>
      <c r="C28889" s="2">
        <v>44673</v>
      </c>
    </row>
    <row r="28890" spans="1:3" x14ac:dyDescent="0.35">
      <c r="A28890">
        <v>271987</v>
      </c>
      <c r="B28890" s="1" t="s">
        <v>94</v>
      </c>
      <c r="C28890" s="2">
        <v>44677</v>
      </c>
    </row>
    <row r="28891" spans="1:3" x14ac:dyDescent="0.35">
      <c r="A28891">
        <v>272024</v>
      </c>
      <c r="B28891" s="1" t="s">
        <v>94</v>
      </c>
      <c r="C28891" s="2">
        <v>44677</v>
      </c>
    </row>
    <row r="28892" spans="1:3" x14ac:dyDescent="0.35">
      <c r="A28892">
        <v>272038</v>
      </c>
      <c r="B28892" s="1" t="s">
        <v>94</v>
      </c>
      <c r="C28892" s="2">
        <v>44677</v>
      </c>
    </row>
    <row r="28893" spans="1:3" x14ac:dyDescent="0.35">
      <c r="A28893">
        <v>272226</v>
      </c>
      <c r="B28893" s="1" t="s">
        <v>94</v>
      </c>
      <c r="C28893" s="2">
        <v>44679</v>
      </c>
    </row>
    <row r="28894" spans="1:3" x14ac:dyDescent="0.35">
      <c r="A28894">
        <v>272275</v>
      </c>
      <c r="B28894" s="1" t="s">
        <v>94</v>
      </c>
      <c r="C28894" s="2">
        <v>44679</v>
      </c>
    </row>
    <row r="28895" spans="1:3" x14ac:dyDescent="0.35">
      <c r="A28895">
        <v>272740</v>
      </c>
      <c r="B28895" s="1" t="s">
        <v>94</v>
      </c>
      <c r="C28895" s="2">
        <v>44684</v>
      </c>
    </row>
    <row r="28896" spans="1:3" x14ac:dyDescent="0.35">
      <c r="A28896">
        <v>273088</v>
      </c>
      <c r="B28896" s="1" t="s">
        <v>94</v>
      </c>
      <c r="C28896" s="2">
        <v>44688</v>
      </c>
    </row>
    <row r="28897" spans="1:3" x14ac:dyDescent="0.35">
      <c r="A28897">
        <v>273182</v>
      </c>
      <c r="B28897" s="1" t="s">
        <v>94</v>
      </c>
      <c r="C28897" s="2">
        <v>44689</v>
      </c>
    </row>
    <row r="28898" spans="1:3" x14ac:dyDescent="0.35">
      <c r="A28898">
        <v>273335</v>
      </c>
      <c r="B28898" s="1" t="s">
        <v>94</v>
      </c>
      <c r="C28898" s="2">
        <v>44690</v>
      </c>
    </row>
    <row r="28899" spans="1:3" x14ac:dyDescent="0.35">
      <c r="A28899">
        <v>273416</v>
      </c>
      <c r="B28899" s="1" t="s">
        <v>94</v>
      </c>
      <c r="C28899" s="2">
        <v>44691</v>
      </c>
    </row>
    <row r="28900" spans="1:3" x14ac:dyDescent="0.35">
      <c r="A28900">
        <v>273542</v>
      </c>
      <c r="B28900" s="1" t="s">
        <v>94</v>
      </c>
      <c r="C28900" s="2">
        <v>44692</v>
      </c>
    </row>
    <row r="28901" spans="1:3" x14ac:dyDescent="0.35">
      <c r="A28901">
        <v>273565</v>
      </c>
      <c r="B28901" s="1" t="s">
        <v>94</v>
      </c>
      <c r="C28901" s="2">
        <v>44692</v>
      </c>
    </row>
    <row r="28902" spans="1:3" x14ac:dyDescent="0.35">
      <c r="A28902">
        <v>273672</v>
      </c>
      <c r="B28902" s="1" t="s">
        <v>94</v>
      </c>
      <c r="C28902" s="2">
        <v>44693</v>
      </c>
    </row>
    <row r="28903" spans="1:3" x14ac:dyDescent="0.35">
      <c r="A28903">
        <v>274121</v>
      </c>
      <c r="B28903" s="1" t="s">
        <v>94</v>
      </c>
      <c r="C28903" s="2">
        <v>44697</v>
      </c>
    </row>
    <row r="28904" spans="1:3" x14ac:dyDescent="0.35">
      <c r="A28904">
        <v>274175</v>
      </c>
      <c r="B28904" s="1" t="s">
        <v>94</v>
      </c>
      <c r="C28904" s="2">
        <v>44697</v>
      </c>
    </row>
    <row r="28905" spans="1:3" x14ac:dyDescent="0.35">
      <c r="A28905">
        <v>274176</v>
      </c>
      <c r="B28905" s="1" t="s">
        <v>94</v>
      </c>
      <c r="C28905" s="2">
        <v>44697</v>
      </c>
    </row>
    <row r="28906" spans="1:3" x14ac:dyDescent="0.35">
      <c r="A28906">
        <v>274667</v>
      </c>
      <c r="B28906" s="1" t="s">
        <v>94</v>
      </c>
      <c r="C28906" s="2">
        <v>44702</v>
      </c>
    </row>
    <row r="28907" spans="1:3" x14ac:dyDescent="0.35">
      <c r="A28907">
        <v>275029</v>
      </c>
      <c r="B28907" s="1" t="s">
        <v>94</v>
      </c>
      <c r="C28907" s="2">
        <v>44706</v>
      </c>
    </row>
    <row r="28908" spans="1:3" x14ac:dyDescent="0.35">
      <c r="A28908">
        <v>275117</v>
      </c>
      <c r="B28908" s="1" t="s">
        <v>94</v>
      </c>
      <c r="C28908" s="2">
        <v>44707</v>
      </c>
    </row>
    <row r="28909" spans="1:3" x14ac:dyDescent="0.35">
      <c r="A28909">
        <v>275577</v>
      </c>
      <c r="B28909" s="1" t="s">
        <v>94</v>
      </c>
      <c r="C28909" s="2">
        <v>44712</v>
      </c>
    </row>
    <row r="28910" spans="1:3" x14ac:dyDescent="0.35">
      <c r="A28910">
        <v>275623</v>
      </c>
      <c r="B28910" s="1" t="s">
        <v>94</v>
      </c>
      <c r="C28910" s="2">
        <v>44713</v>
      </c>
    </row>
    <row r="28911" spans="1:3" x14ac:dyDescent="0.35">
      <c r="A28911">
        <v>275667</v>
      </c>
      <c r="B28911" s="1" t="s">
        <v>94</v>
      </c>
      <c r="C28911" s="2">
        <v>44713</v>
      </c>
    </row>
    <row r="28912" spans="1:3" x14ac:dyDescent="0.35">
      <c r="A28912">
        <v>275764</v>
      </c>
      <c r="B28912" s="1" t="s">
        <v>94</v>
      </c>
      <c r="C28912" s="2">
        <v>44713</v>
      </c>
    </row>
    <row r="28913" spans="1:3" x14ac:dyDescent="0.35">
      <c r="A28913">
        <v>276094</v>
      </c>
      <c r="B28913" s="1" t="s">
        <v>94</v>
      </c>
      <c r="C28913" s="2">
        <v>44714</v>
      </c>
    </row>
    <row r="28914" spans="1:3" x14ac:dyDescent="0.35">
      <c r="A28914">
        <v>276334</v>
      </c>
      <c r="B28914" s="1" t="s">
        <v>94</v>
      </c>
      <c r="C28914" s="2">
        <v>44715</v>
      </c>
    </row>
    <row r="28915" spans="1:3" x14ac:dyDescent="0.35">
      <c r="A28915">
        <v>276676</v>
      </c>
      <c r="B28915" s="1" t="s">
        <v>94</v>
      </c>
      <c r="C28915" s="2">
        <v>44717</v>
      </c>
    </row>
    <row r="28916" spans="1:3" x14ac:dyDescent="0.35">
      <c r="A28916">
        <v>276698</v>
      </c>
      <c r="B28916" s="1" t="s">
        <v>94</v>
      </c>
      <c r="C28916" s="2">
        <v>44717</v>
      </c>
    </row>
    <row r="28917" spans="1:3" x14ac:dyDescent="0.35">
      <c r="A28917">
        <v>276813</v>
      </c>
      <c r="B28917" s="1" t="s">
        <v>94</v>
      </c>
      <c r="C28917" s="2">
        <v>44718</v>
      </c>
    </row>
    <row r="28918" spans="1:3" x14ac:dyDescent="0.35">
      <c r="A28918">
        <v>276817</v>
      </c>
      <c r="B28918" s="1" t="s">
        <v>94</v>
      </c>
      <c r="C28918" s="2">
        <v>44718</v>
      </c>
    </row>
    <row r="28919" spans="1:3" x14ac:dyDescent="0.35">
      <c r="A28919">
        <v>276823</v>
      </c>
      <c r="B28919" s="1" t="s">
        <v>94</v>
      </c>
      <c r="C28919" s="2">
        <v>44718</v>
      </c>
    </row>
    <row r="28920" spans="1:3" x14ac:dyDescent="0.35">
      <c r="A28920">
        <v>276876</v>
      </c>
      <c r="B28920" s="1" t="s">
        <v>94</v>
      </c>
      <c r="C28920" s="2">
        <v>44719</v>
      </c>
    </row>
    <row r="28921" spans="1:3" x14ac:dyDescent="0.35">
      <c r="A28921">
        <v>276877</v>
      </c>
      <c r="B28921" s="1" t="s">
        <v>94</v>
      </c>
      <c r="C28921" s="2">
        <v>44719</v>
      </c>
    </row>
    <row r="28922" spans="1:3" x14ac:dyDescent="0.35">
      <c r="A28922">
        <v>276915</v>
      </c>
      <c r="B28922" s="1" t="s">
        <v>94</v>
      </c>
      <c r="C28922" s="2">
        <v>44719</v>
      </c>
    </row>
    <row r="28923" spans="1:3" x14ac:dyDescent="0.35">
      <c r="A28923">
        <v>277171</v>
      </c>
      <c r="B28923" s="1" t="s">
        <v>94</v>
      </c>
      <c r="C28923" s="2">
        <v>44721</v>
      </c>
    </row>
    <row r="28924" spans="1:3" x14ac:dyDescent="0.35">
      <c r="A28924">
        <v>277287</v>
      </c>
      <c r="B28924" s="1" t="s">
        <v>94</v>
      </c>
      <c r="C28924" s="2">
        <v>44722</v>
      </c>
    </row>
    <row r="28925" spans="1:3" x14ac:dyDescent="0.35">
      <c r="A28925">
        <v>277366</v>
      </c>
      <c r="B28925" s="1" t="s">
        <v>94</v>
      </c>
      <c r="C28925" s="2">
        <v>44723</v>
      </c>
    </row>
    <row r="28926" spans="1:3" x14ac:dyDescent="0.35">
      <c r="A28926">
        <v>277382</v>
      </c>
      <c r="B28926" s="1" t="s">
        <v>94</v>
      </c>
      <c r="C28926" s="2">
        <v>44723</v>
      </c>
    </row>
    <row r="28927" spans="1:3" x14ac:dyDescent="0.35">
      <c r="A28927">
        <v>277473</v>
      </c>
      <c r="B28927" s="1" t="s">
        <v>94</v>
      </c>
      <c r="C28927" s="2">
        <v>44724</v>
      </c>
    </row>
    <row r="28928" spans="1:3" x14ac:dyDescent="0.35">
      <c r="A28928">
        <v>277895</v>
      </c>
      <c r="B28928" s="1" t="s">
        <v>94</v>
      </c>
      <c r="C28928" s="2">
        <v>44727</v>
      </c>
    </row>
    <row r="28929" spans="1:3" x14ac:dyDescent="0.35">
      <c r="A28929">
        <v>277920</v>
      </c>
      <c r="B28929" s="1" t="s">
        <v>94</v>
      </c>
      <c r="C28929" s="2">
        <v>44727</v>
      </c>
    </row>
    <row r="28930" spans="1:3" x14ac:dyDescent="0.35">
      <c r="A28930">
        <v>278157</v>
      </c>
      <c r="B28930" s="1" t="s">
        <v>94</v>
      </c>
      <c r="C28930" s="2">
        <v>44729</v>
      </c>
    </row>
    <row r="28931" spans="1:3" x14ac:dyDescent="0.35">
      <c r="A28931">
        <v>278171</v>
      </c>
      <c r="B28931" s="1" t="s">
        <v>94</v>
      </c>
      <c r="C28931" s="2">
        <v>44729</v>
      </c>
    </row>
    <row r="28932" spans="1:3" x14ac:dyDescent="0.35">
      <c r="A28932">
        <v>278317</v>
      </c>
      <c r="B28932" s="1" t="s">
        <v>94</v>
      </c>
      <c r="C28932" s="2">
        <v>44730</v>
      </c>
    </row>
    <row r="28933" spans="1:3" x14ac:dyDescent="0.35">
      <c r="A28933">
        <v>278404</v>
      </c>
      <c r="B28933" s="1" t="s">
        <v>94</v>
      </c>
      <c r="C28933" s="2">
        <v>44731</v>
      </c>
    </row>
    <row r="28934" spans="1:3" x14ac:dyDescent="0.35">
      <c r="A28934">
        <v>278521</v>
      </c>
      <c r="B28934" s="1" t="s">
        <v>94</v>
      </c>
      <c r="C28934" s="2">
        <v>44731</v>
      </c>
    </row>
    <row r="28935" spans="1:3" x14ac:dyDescent="0.35">
      <c r="A28935">
        <v>278767</v>
      </c>
      <c r="B28935" s="1" t="s">
        <v>94</v>
      </c>
      <c r="C28935" s="2">
        <v>44733</v>
      </c>
    </row>
    <row r="28936" spans="1:3" x14ac:dyDescent="0.35">
      <c r="A28936">
        <v>279213</v>
      </c>
      <c r="B28936" s="1" t="s">
        <v>94</v>
      </c>
      <c r="C28936" s="2">
        <v>44737</v>
      </c>
    </row>
    <row r="28937" spans="1:3" x14ac:dyDescent="0.35">
      <c r="A28937">
        <v>279374</v>
      </c>
      <c r="B28937" s="1" t="s">
        <v>94</v>
      </c>
      <c r="C28937" s="2">
        <v>44739</v>
      </c>
    </row>
    <row r="28938" spans="1:3" x14ac:dyDescent="0.35">
      <c r="A28938">
        <v>279478</v>
      </c>
      <c r="B28938" s="1" t="s">
        <v>94</v>
      </c>
      <c r="C28938" s="2">
        <v>44739</v>
      </c>
    </row>
    <row r="28939" spans="1:3" x14ac:dyDescent="0.35">
      <c r="A28939">
        <v>279494</v>
      </c>
      <c r="B28939" s="1" t="s">
        <v>94</v>
      </c>
      <c r="C28939" s="2">
        <v>44739</v>
      </c>
    </row>
    <row r="28940" spans="1:3" x14ac:dyDescent="0.35">
      <c r="A28940">
        <v>279496</v>
      </c>
      <c r="B28940" s="1" t="s">
        <v>94</v>
      </c>
      <c r="C28940" s="2">
        <v>44739</v>
      </c>
    </row>
    <row r="28941" spans="1:3" x14ac:dyDescent="0.35">
      <c r="A28941">
        <v>279503</v>
      </c>
      <c r="B28941" s="1" t="s">
        <v>94</v>
      </c>
      <c r="C28941" s="2">
        <v>44739</v>
      </c>
    </row>
    <row r="28942" spans="1:3" x14ac:dyDescent="0.35">
      <c r="A28942">
        <v>279556</v>
      </c>
      <c r="B28942" s="1" t="s">
        <v>94</v>
      </c>
      <c r="C28942" s="2">
        <v>44740</v>
      </c>
    </row>
    <row r="28943" spans="1:3" x14ac:dyDescent="0.35">
      <c r="A28943">
        <v>279616</v>
      </c>
      <c r="B28943" s="1" t="s">
        <v>94</v>
      </c>
      <c r="C28943" s="2">
        <v>44740</v>
      </c>
    </row>
    <row r="28944" spans="1:3" x14ac:dyDescent="0.35">
      <c r="A28944">
        <v>279662</v>
      </c>
      <c r="B28944" s="1" t="s">
        <v>94</v>
      </c>
      <c r="C28944" s="2">
        <v>44741</v>
      </c>
    </row>
    <row r="28945" spans="1:3" x14ac:dyDescent="0.35">
      <c r="A28945">
        <v>279687</v>
      </c>
      <c r="B28945" s="1" t="s">
        <v>94</v>
      </c>
      <c r="C28945" s="2">
        <v>44741</v>
      </c>
    </row>
    <row r="28946" spans="1:3" x14ac:dyDescent="0.35">
      <c r="A28946">
        <v>279796</v>
      </c>
      <c r="B28946" s="1" t="s">
        <v>94</v>
      </c>
      <c r="C28946" s="2">
        <v>44742</v>
      </c>
    </row>
    <row r="28947" spans="1:3" x14ac:dyDescent="0.35">
      <c r="A28947">
        <v>279915</v>
      </c>
      <c r="B28947" s="1" t="s">
        <v>94</v>
      </c>
      <c r="C28947" s="2">
        <v>44743</v>
      </c>
    </row>
    <row r="28948" spans="1:3" x14ac:dyDescent="0.35">
      <c r="A28948">
        <v>280123</v>
      </c>
      <c r="B28948" s="1" t="s">
        <v>94</v>
      </c>
      <c r="C28948" s="2">
        <v>44744</v>
      </c>
    </row>
    <row r="28949" spans="1:3" x14ac:dyDescent="0.35">
      <c r="A28949">
        <v>280452</v>
      </c>
      <c r="B28949" s="1" t="s">
        <v>94</v>
      </c>
      <c r="C28949" s="2">
        <v>44747</v>
      </c>
    </row>
    <row r="28950" spans="1:3" x14ac:dyDescent="0.35">
      <c r="A28950">
        <v>280601</v>
      </c>
      <c r="B28950" s="1" t="s">
        <v>94</v>
      </c>
      <c r="C28950" s="2">
        <v>44749</v>
      </c>
    </row>
    <row r="28951" spans="1:3" x14ac:dyDescent="0.35">
      <c r="A28951">
        <v>280941</v>
      </c>
      <c r="B28951" s="1" t="s">
        <v>94</v>
      </c>
      <c r="C28951" s="2">
        <v>44751</v>
      </c>
    </row>
    <row r="28952" spans="1:3" x14ac:dyDescent="0.35">
      <c r="A28952">
        <v>281155</v>
      </c>
      <c r="B28952" s="1" t="s">
        <v>94</v>
      </c>
      <c r="C28952" s="2">
        <v>44753</v>
      </c>
    </row>
    <row r="28953" spans="1:3" x14ac:dyDescent="0.35">
      <c r="A28953">
        <v>281427</v>
      </c>
      <c r="B28953" s="1" t="s">
        <v>94</v>
      </c>
      <c r="C28953" s="2">
        <v>44755</v>
      </c>
    </row>
    <row r="28954" spans="1:3" x14ac:dyDescent="0.35">
      <c r="A28954">
        <v>281650</v>
      </c>
      <c r="B28954" s="1" t="s">
        <v>94</v>
      </c>
      <c r="C28954" s="2">
        <v>44757</v>
      </c>
    </row>
    <row r="28955" spans="1:3" x14ac:dyDescent="0.35">
      <c r="A28955">
        <v>282015</v>
      </c>
      <c r="B28955" s="1" t="s">
        <v>94</v>
      </c>
      <c r="C28955" s="2">
        <v>44760</v>
      </c>
    </row>
    <row r="28956" spans="1:3" x14ac:dyDescent="0.35">
      <c r="A28956">
        <v>282080</v>
      </c>
      <c r="B28956" s="1" t="s">
        <v>94</v>
      </c>
      <c r="C28956" s="2">
        <v>44761</v>
      </c>
    </row>
    <row r="28957" spans="1:3" x14ac:dyDescent="0.35">
      <c r="A28957">
        <v>282111</v>
      </c>
      <c r="B28957" s="1" t="s">
        <v>94</v>
      </c>
      <c r="C28957" s="2">
        <v>44761</v>
      </c>
    </row>
    <row r="28958" spans="1:3" x14ac:dyDescent="0.35">
      <c r="A28958">
        <v>282202</v>
      </c>
      <c r="B28958" s="1" t="s">
        <v>94</v>
      </c>
      <c r="C28958" s="2">
        <v>44762</v>
      </c>
    </row>
    <row r="28959" spans="1:3" x14ac:dyDescent="0.35">
      <c r="A28959">
        <v>282407</v>
      </c>
      <c r="B28959" s="1" t="s">
        <v>94</v>
      </c>
      <c r="C28959" s="2">
        <v>44765</v>
      </c>
    </row>
    <row r="28960" spans="1:3" x14ac:dyDescent="0.35">
      <c r="A28960">
        <v>282433</v>
      </c>
      <c r="B28960" s="1" t="s">
        <v>94</v>
      </c>
      <c r="C28960" s="2">
        <v>44765</v>
      </c>
    </row>
    <row r="28961" spans="1:3" x14ac:dyDescent="0.35">
      <c r="A28961">
        <v>282966</v>
      </c>
      <c r="B28961" s="1" t="s">
        <v>94</v>
      </c>
      <c r="C28961" s="2">
        <v>44771</v>
      </c>
    </row>
    <row r="28962" spans="1:3" x14ac:dyDescent="0.35">
      <c r="A28962">
        <v>283303</v>
      </c>
      <c r="B28962" s="1" t="s">
        <v>94</v>
      </c>
      <c r="C28962" s="2">
        <v>44773</v>
      </c>
    </row>
    <row r="28963" spans="1:3" x14ac:dyDescent="0.35">
      <c r="A28963">
        <v>283354</v>
      </c>
      <c r="B28963" s="1" t="s">
        <v>94</v>
      </c>
      <c r="C28963" s="2">
        <v>44774</v>
      </c>
    </row>
    <row r="28964" spans="1:3" x14ac:dyDescent="0.35">
      <c r="A28964">
        <v>283383</v>
      </c>
      <c r="B28964" s="1" t="s">
        <v>94</v>
      </c>
      <c r="C28964" s="2">
        <v>44774</v>
      </c>
    </row>
    <row r="28965" spans="1:3" x14ac:dyDescent="0.35">
      <c r="A28965">
        <v>283401</v>
      </c>
      <c r="B28965" s="1" t="s">
        <v>94</v>
      </c>
      <c r="C28965" s="2">
        <v>44774</v>
      </c>
    </row>
    <row r="28966" spans="1:3" x14ac:dyDescent="0.35">
      <c r="A28966">
        <v>283573</v>
      </c>
      <c r="B28966" s="1" t="s">
        <v>94</v>
      </c>
      <c r="C28966" s="2">
        <v>44775</v>
      </c>
    </row>
    <row r="28967" spans="1:3" x14ac:dyDescent="0.35">
      <c r="A28967">
        <v>283789</v>
      </c>
      <c r="B28967" s="1" t="s">
        <v>94</v>
      </c>
      <c r="C28967" s="2">
        <v>44777</v>
      </c>
    </row>
    <row r="28968" spans="1:3" x14ac:dyDescent="0.35">
      <c r="A28968">
        <v>283873</v>
      </c>
      <c r="B28968" s="1" t="s">
        <v>94</v>
      </c>
      <c r="C28968" s="2">
        <v>44777</v>
      </c>
    </row>
    <row r="28969" spans="1:3" x14ac:dyDescent="0.35">
      <c r="A28969">
        <v>284126</v>
      </c>
      <c r="B28969" s="1" t="s">
        <v>94</v>
      </c>
      <c r="C28969" s="2">
        <v>44779</v>
      </c>
    </row>
    <row r="28970" spans="1:3" x14ac:dyDescent="0.35">
      <c r="A28970">
        <v>284233</v>
      </c>
      <c r="B28970" s="1" t="s">
        <v>94</v>
      </c>
      <c r="C28970" s="2">
        <v>44780</v>
      </c>
    </row>
    <row r="28971" spans="1:3" x14ac:dyDescent="0.35">
      <c r="A28971">
        <v>284285</v>
      </c>
      <c r="B28971" s="1" t="s">
        <v>94</v>
      </c>
      <c r="C28971" s="2">
        <v>44780</v>
      </c>
    </row>
    <row r="28972" spans="1:3" x14ac:dyDescent="0.35">
      <c r="A28972">
        <v>284376</v>
      </c>
      <c r="B28972" s="1" t="s">
        <v>94</v>
      </c>
      <c r="C28972" s="2">
        <v>44781</v>
      </c>
    </row>
    <row r="28973" spans="1:3" x14ac:dyDescent="0.35">
      <c r="A28973">
        <v>284381</v>
      </c>
      <c r="B28973" s="1" t="s">
        <v>94</v>
      </c>
      <c r="C28973" s="2">
        <v>44781</v>
      </c>
    </row>
    <row r="28974" spans="1:3" x14ac:dyDescent="0.35">
      <c r="A28974">
        <v>284957</v>
      </c>
      <c r="B28974" s="1" t="s">
        <v>94</v>
      </c>
      <c r="C28974" s="2">
        <v>44784</v>
      </c>
    </row>
    <row r="28975" spans="1:3" x14ac:dyDescent="0.35">
      <c r="A28975">
        <v>285025</v>
      </c>
      <c r="B28975" s="1" t="s">
        <v>94</v>
      </c>
      <c r="C28975" s="2">
        <v>44785</v>
      </c>
    </row>
    <row r="28976" spans="1:3" x14ac:dyDescent="0.35">
      <c r="A28976">
        <v>285137</v>
      </c>
      <c r="B28976" s="1" t="s">
        <v>94</v>
      </c>
      <c r="C28976" s="2">
        <v>44785</v>
      </c>
    </row>
    <row r="28977" spans="1:3" x14ac:dyDescent="0.35">
      <c r="A28977">
        <v>285419</v>
      </c>
      <c r="B28977" s="1" t="s">
        <v>94</v>
      </c>
      <c r="C28977" s="2">
        <v>44787</v>
      </c>
    </row>
    <row r="28978" spans="1:3" x14ac:dyDescent="0.35">
      <c r="A28978">
        <v>285894</v>
      </c>
      <c r="B28978" s="1" t="s">
        <v>94</v>
      </c>
      <c r="C28978" s="2">
        <v>44788</v>
      </c>
    </row>
    <row r="28979" spans="1:3" x14ac:dyDescent="0.35">
      <c r="A28979">
        <v>285981</v>
      </c>
      <c r="B28979" s="1" t="s">
        <v>94</v>
      </c>
      <c r="C28979" s="2">
        <v>44788</v>
      </c>
    </row>
    <row r="28980" spans="1:3" x14ac:dyDescent="0.35">
      <c r="A28980">
        <v>286140</v>
      </c>
      <c r="B28980" s="1" t="s">
        <v>94</v>
      </c>
      <c r="C28980" s="2">
        <v>44788</v>
      </c>
    </row>
    <row r="28981" spans="1:3" x14ac:dyDescent="0.35">
      <c r="A28981">
        <v>286215</v>
      </c>
      <c r="B28981" s="1" t="s">
        <v>94</v>
      </c>
      <c r="C28981" s="2">
        <v>44788</v>
      </c>
    </row>
    <row r="28982" spans="1:3" x14ac:dyDescent="0.35">
      <c r="A28982">
        <v>286230</v>
      </c>
      <c r="B28982" s="1" t="s">
        <v>94</v>
      </c>
      <c r="C28982" s="2">
        <v>44789</v>
      </c>
    </row>
    <row r="28983" spans="1:3" x14ac:dyDescent="0.35">
      <c r="A28983">
        <v>286239</v>
      </c>
      <c r="B28983" s="1" t="s">
        <v>94</v>
      </c>
      <c r="C28983" s="2">
        <v>44789</v>
      </c>
    </row>
    <row r="28984" spans="1:3" x14ac:dyDescent="0.35">
      <c r="A28984">
        <v>286619</v>
      </c>
      <c r="B28984" s="1" t="s">
        <v>94</v>
      </c>
      <c r="C28984" s="2">
        <v>44789</v>
      </c>
    </row>
    <row r="28985" spans="1:3" x14ac:dyDescent="0.35">
      <c r="A28985">
        <v>286893</v>
      </c>
      <c r="B28985" s="1" t="s">
        <v>94</v>
      </c>
      <c r="C28985" s="2">
        <v>44790</v>
      </c>
    </row>
    <row r="28986" spans="1:3" x14ac:dyDescent="0.35">
      <c r="A28986">
        <v>286905</v>
      </c>
      <c r="B28986" s="1" t="s">
        <v>94</v>
      </c>
      <c r="C28986" s="2">
        <v>44790</v>
      </c>
    </row>
    <row r="28987" spans="1:3" x14ac:dyDescent="0.35">
      <c r="A28987">
        <v>287436</v>
      </c>
      <c r="B28987" s="1" t="s">
        <v>94</v>
      </c>
      <c r="C28987" s="2">
        <v>44793</v>
      </c>
    </row>
    <row r="28988" spans="1:3" x14ac:dyDescent="0.35">
      <c r="A28988">
        <v>287449</v>
      </c>
      <c r="B28988" s="1" t="s">
        <v>94</v>
      </c>
      <c r="C28988" s="2">
        <v>44794</v>
      </c>
    </row>
    <row r="28989" spans="1:3" x14ac:dyDescent="0.35">
      <c r="A28989">
        <v>287577</v>
      </c>
      <c r="B28989" s="1" t="s">
        <v>94</v>
      </c>
      <c r="C28989" s="2">
        <v>44795</v>
      </c>
    </row>
    <row r="28990" spans="1:3" x14ac:dyDescent="0.35">
      <c r="A28990">
        <v>287629</v>
      </c>
      <c r="B28990" s="1" t="s">
        <v>94</v>
      </c>
      <c r="C28990" s="2">
        <v>44795</v>
      </c>
    </row>
    <row r="28991" spans="1:3" x14ac:dyDescent="0.35">
      <c r="A28991">
        <v>287847</v>
      </c>
      <c r="B28991" s="1" t="s">
        <v>94</v>
      </c>
      <c r="C28991" s="2">
        <v>44797</v>
      </c>
    </row>
    <row r="28992" spans="1:3" x14ac:dyDescent="0.35">
      <c r="A28992">
        <v>288069</v>
      </c>
      <c r="B28992" s="1" t="s">
        <v>94</v>
      </c>
      <c r="C28992" s="2">
        <v>44798</v>
      </c>
    </row>
    <row r="28993" spans="1:3" x14ac:dyDescent="0.35">
      <c r="A28993">
        <v>288146</v>
      </c>
      <c r="B28993" s="1" t="s">
        <v>94</v>
      </c>
      <c r="C28993" s="2">
        <v>44799</v>
      </c>
    </row>
    <row r="28994" spans="1:3" x14ac:dyDescent="0.35">
      <c r="A28994">
        <v>288226</v>
      </c>
      <c r="B28994" s="1" t="s">
        <v>94</v>
      </c>
      <c r="C28994" s="2">
        <v>44799</v>
      </c>
    </row>
    <row r="28995" spans="1:3" x14ac:dyDescent="0.35">
      <c r="A28995">
        <v>288314</v>
      </c>
      <c r="B28995" s="1" t="s">
        <v>94</v>
      </c>
      <c r="C28995" s="2">
        <v>44800</v>
      </c>
    </row>
    <row r="28996" spans="1:3" x14ac:dyDescent="0.35">
      <c r="A28996">
        <v>288870</v>
      </c>
      <c r="B28996" s="1" t="s">
        <v>94</v>
      </c>
      <c r="C28996" s="2">
        <v>44804</v>
      </c>
    </row>
    <row r="28997" spans="1:3" x14ac:dyDescent="0.35">
      <c r="A28997">
        <v>289153</v>
      </c>
      <c r="B28997" s="1" t="s">
        <v>94</v>
      </c>
      <c r="C28997" s="2">
        <v>44806</v>
      </c>
    </row>
    <row r="28998" spans="1:3" x14ac:dyDescent="0.35">
      <c r="A28998">
        <v>289314</v>
      </c>
      <c r="B28998" s="1" t="s">
        <v>94</v>
      </c>
      <c r="C28998" s="2">
        <v>44807</v>
      </c>
    </row>
    <row r="28999" spans="1:3" x14ac:dyDescent="0.35">
      <c r="A28999">
        <v>289337</v>
      </c>
      <c r="B28999" s="1" t="s">
        <v>94</v>
      </c>
      <c r="C28999" s="2">
        <v>44807</v>
      </c>
    </row>
    <row r="29000" spans="1:3" x14ac:dyDescent="0.35">
      <c r="A29000">
        <v>289570</v>
      </c>
      <c r="B29000" s="1" t="s">
        <v>94</v>
      </c>
      <c r="C29000" s="2">
        <v>44809</v>
      </c>
    </row>
    <row r="29001" spans="1:3" x14ac:dyDescent="0.35">
      <c r="A29001">
        <v>289669</v>
      </c>
      <c r="B29001" s="1" t="s">
        <v>94</v>
      </c>
      <c r="C29001" s="2">
        <v>44810</v>
      </c>
    </row>
    <row r="29002" spans="1:3" x14ac:dyDescent="0.35">
      <c r="A29002">
        <v>289760</v>
      </c>
      <c r="B29002" s="1" t="s">
        <v>94</v>
      </c>
      <c r="C29002" s="2">
        <v>44811</v>
      </c>
    </row>
    <row r="29003" spans="1:3" x14ac:dyDescent="0.35">
      <c r="A29003">
        <v>289785</v>
      </c>
      <c r="B29003" s="1" t="s">
        <v>94</v>
      </c>
      <c r="C29003" s="2">
        <v>44811</v>
      </c>
    </row>
    <row r="29004" spans="1:3" x14ac:dyDescent="0.35">
      <c r="A29004">
        <v>289786</v>
      </c>
      <c r="B29004" s="1" t="s">
        <v>94</v>
      </c>
      <c r="C29004" s="2">
        <v>44811</v>
      </c>
    </row>
    <row r="29005" spans="1:3" x14ac:dyDescent="0.35">
      <c r="A29005">
        <v>289808</v>
      </c>
      <c r="B29005" s="1" t="s">
        <v>94</v>
      </c>
      <c r="C29005" s="2">
        <v>44811</v>
      </c>
    </row>
    <row r="29006" spans="1:3" x14ac:dyDescent="0.35">
      <c r="A29006">
        <v>289872</v>
      </c>
      <c r="B29006" s="1" t="s">
        <v>94</v>
      </c>
      <c r="C29006" s="2">
        <v>44812</v>
      </c>
    </row>
    <row r="29007" spans="1:3" x14ac:dyDescent="0.35">
      <c r="A29007">
        <v>290032</v>
      </c>
      <c r="B29007" s="1" t="s">
        <v>94</v>
      </c>
      <c r="C29007" s="2">
        <v>44813</v>
      </c>
    </row>
    <row r="29008" spans="1:3" x14ac:dyDescent="0.35">
      <c r="A29008">
        <v>290127</v>
      </c>
      <c r="B29008" s="1" t="s">
        <v>94</v>
      </c>
      <c r="C29008" s="2">
        <v>44814</v>
      </c>
    </row>
    <row r="29009" spans="1:3" x14ac:dyDescent="0.35">
      <c r="A29009">
        <v>290309</v>
      </c>
      <c r="B29009" s="1" t="s">
        <v>94</v>
      </c>
      <c r="C29009" s="2">
        <v>44815</v>
      </c>
    </row>
    <row r="29010" spans="1:3" x14ac:dyDescent="0.35">
      <c r="A29010">
        <v>290518</v>
      </c>
      <c r="B29010" s="1" t="s">
        <v>94</v>
      </c>
      <c r="C29010" s="2">
        <v>44817</v>
      </c>
    </row>
    <row r="29011" spans="1:3" x14ac:dyDescent="0.35">
      <c r="A29011">
        <v>290555</v>
      </c>
      <c r="B29011" s="1" t="s">
        <v>94</v>
      </c>
      <c r="C29011" s="2">
        <v>44817</v>
      </c>
    </row>
    <row r="29012" spans="1:3" x14ac:dyDescent="0.35">
      <c r="A29012">
        <v>290706</v>
      </c>
      <c r="B29012" s="1" t="s">
        <v>94</v>
      </c>
      <c r="C29012" s="2">
        <v>44818</v>
      </c>
    </row>
    <row r="29013" spans="1:3" x14ac:dyDescent="0.35">
      <c r="A29013">
        <v>290739</v>
      </c>
      <c r="B29013" s="1" t="s">
        <v>94</v>
      </c>
      <c r="C29013" s="2">
        <v>44818</v>
      </c>
    </row>
    <row r="29014" spans="1:3" x14ac:dyDescent="0.35">
      <c r="A29014">
        <v>291043</v>
      </c>
      <c r="B29014" s="1" t="s">
        <v>94</v>
      </c>
      <c r="C29014" s="2">
        <v>44821</v>
      </c>
    </row>
    <row r="29015" spans="1:3" x14ac:dyDescent="0.35">
      <c r="A29015">
        <v>291207</v>
      </c>
      <c r="B29015" s="1" t="s">
        <v>94</v>
      </c>
      <c r="C29015" s="2">
        <v>44822</v>
      </c>
    </row>
    <row r="29016" spans="1:3" x14ac:dyDescent="0.35">
      <c r="A29016">
        <v>291294</v>
      </c>
      <c r="B29016" s="1" t="s">
        <v>94</v>
      </c>
      <c r="C29016" s="2">
        <v>44823</v>
      </c>
    </row>
    <row r="29017" spans="1:3" x14ac:dyDescent="0.35">
      <c r="A29017">
        <v>291751</v>
      </c>
      <c r="B29017" s="1" t="s">
        <v>94</v>
      </c>
      <c r="C29017" s="2">
        <v>44826</v>
      </c>
    </row>
    <row r="29018" spans="1:3" x14ac:dyDescent="0.35">
      <c r="A29018">
        <v>292457</v>
      </c>
      <c r="B29018" s="1" t="s">
        <v>94</v>
      </c>
      <c r="C29018" s="2">
        <v>44832</v>
      </c>
    </row>
    <row r="29019" spans="1:3" x14ac:dyDescent="0.35">
      <c r="A29019">
        <v>292685</v>
      </c>
      <c r="B29019" s="1" t="s">
        <v>94</v>
      </c>
      <c r="C29019" s="2">
        <v>44834</v>
      </c>
    </row>
    <row r="29020" spans="1:3" x14ac:dyDescent="0.35">
      <c r="A29020">
        <v>292699</v>
      </c>
      <c r="B29020" s="1" t="s">
        <v>94</v>
      </c>
      <c r="C29020" s="2">
        <v>44834</v>
      </c>
    </row>
    <row r="29021" spans="1:3" x14ac:dyDescent="0.35">
      <c r="A29021">
        <v>292767</v>
      </c>
      <c r="B29021" s="1" t="s">
        <v>94</v>
      </c>
      <c r="C29021" s="2">
        <v>44834</v>
      </c>
    </row>
    <row r="29022" spans="1:3" x14ac:dyDescent="0.35">
      <c r="A29022">
        <v>293116</v>
      </c>
      <c r="B29022" s="1" t="s">
        <v>94</v>
      </c>
      <c r="C29022" s="2">
        <v>44837</v>
      </c>
    </row>
    <row r="29023" spans="1:3" x14ac:dyDescent="0.35">
      <c r="A29023">
        <v>293220</v>
      </c>
      <c r="B29023" s="1" t="s">
        <v>94</v>
      </c>
      <c r="C29023" s="2">
        <v>44838</v>
      </c>
    </row>
    <row r="29024" spans="1:3" x14ac:dyDescent="0.35">
      <c r="A29024">
        <v>293240</v>
      </c>
      <c r="B29024" s="1" t="s">
        <v>94</v>
      </c>
      <c r="C29024" s="2">
        <v>44838</v>
      </c>
    </row>
    <row r="29025" spans="1:3" x14ac:dyDescent="0.35">
      <c r="A29025">
        <v>293706</v>
      </c>
      <c r="B29025" s="1" t="s">
        <v>94</v>
      </c>
      <c r="C29025" s="2">
        <v>44841</v>
      </c>
    </row>
    <row r="29026" spans="1:3" x14ac:dyDescent="0.35">
      <c r="A29026">
        <v>293719</v>
      </c>
      <c r="B29026" s="1" t="s">
        <v>94</v>
      </c>
      <c r="C29026" s="2">
        <v>44841</v>
      </c>
    </row>
    <row r="29027" spans="1:3" x14ac:dyDescent="0.35">
      <c r="A29027">
        <v>293848</v>
      </c>
      <c r="B29027" s="1" t="s">
        <v>94</v>
      </c>
      <c r="C29027" s="2">
        <v>44842</v>
      </c>
    </row>
    <row r="29028" spans="1:3" x14ac:dyDescent="0.35">
      <c r="A29028">
        <v>293942</v>
      </c>
      <c r="B29028" s="1" t="s">
        <v>94</v>
      </c>
      <c r="C29028" s="2">
        <v>44843</v>
      </c>
    </row>
    <row r="29029" spans="1:3" x14ac:dyDescent="0.35">
      <c r="A29029">
        <v>293947</v>
      </c>
      <c r="B29029" s="1" t="s">
        <v>94</v>
      </c>
      <c r="C29029" s="2">
        <v>44843</v>
      </c>
    </row>
    <row r="29030" spans="1:3" x14ac:dyDescent="0.35">
      <c r="A29030">
        <v>294117</v>
      </c>
      <c r="B29030" s="1" t="s">
        <v>94</v>
      </c>
      <c r="C29030" s="2">
        <v>44844</v>
      </c>
    </row>
    <row r="29031" spans="1:3" x14ac:dyDescent="0.35">
      <c r="A29031">
        <v>294139</v>
      </c>
      <c r="B29031" s="1" t="s">
        <v>94</v>
      </c>
      <c r="C29031" s="2">
        <v>44844</v>
      </c>
    </row>
    <row r="29032" spans="1:3" x14ac:dyDescent="0.35">
      <c r="A29032">
        <v>294290</v>
      </c>
      <c r="B29032" s="1" t="s">
        <v>94</v>
      </c>
      <c r="C29032" s="2">
        <v>44845</v>
      </c>
    </row>
    <row r="29033" spans="1:3" x14ac:dyDescent="0.35">
      <c r="A29033">
        <v>294862</v>
      </c>
      <c r="B29033" s="1" t="s">
        <v>94</v>
      </c>
      <c r="C29033" s="2">
        <v>44849</v>
      </c>
    </row>
    <row r="29034" spans="1:3" x14ac:dyDescent="0.35">
      <c r="A29034">
        <v>294946</v>
      </c>
      <c r="B29034" s="1" t="s">
        <v>94</v>
      </c>
      <c r="C29034" s="2">
        <v>44850</v>
      </c>
    </row>
    <row r="29035" spans="1:3" x14ac:dyDescent="0.35">
      <c r="A29035">
        <v>295083</v>
      </c>
      <c r="B29035" s="1" t="s">
        <v>94</v>
      </c>
      <c r="C29035" s="2">
        <v>44851</v>
      </c>
    </row>
    <row r="29036" spans="1:3" x14ac:dyDescent="0.35">
      <c r="A29036">
        <v>295426</v>
      </c>
      <c r="B29036" s="1" t="s">
        <v>94</v>
      </c>
      <c r="C29036" s="2">
        <v>44854</v>
      </c>
    </row>
    <row r="29037" spans="1:3" x14ac:dyDescent="0.35">
      <c r="A29037">
        <v>295457</v>
      </c>
      <c r="B29037" s="1" t="s">
        <v>94</v>
      </c>
      <c r="C29037" s="2">
        <v>44854</v>
      </c>
    </row>
    <row r="29038" spans="1:3" x14ac:dyDescent="0.35">
      <c r="A29038">
        <v>258893</v>
      </c>
      <c r="B29038" s="1" t="s">
        <v>95</v>
      </c>
      <c r="C29038" s="2">
        <v>44562</v>
      </c>
    </row>
    <row r="29039" spans="1:3" x14ac:dyDescent="0.35">
      <c r="A29039">
        <v>258955</v>
      </c>
      <c r="B29039" s="1" t="s">
        <v>95</v>
      </c>
      <c r="C29039" s="2">
        <v>44563</v>
      </c>
    </row>
    <row r="29040" spans="1:3" x14ac:dyDescent="0.35">
      <c r="A29040">
        <v>258968</v>
      </c>
      <c r="B29040" s="1" t="s">
        <v>95</v>
      </c>
      <c r="C29040" s="2">
        <v>44563</v>
      </c>
    </row>
    <row r="29041" spans="1:3" x14ac:dyDescent="0.35">
      <c r="A29041">
        <v>258983</v>
      </c>
      <c r="B29041" s="1" t="s">
        <v>95</v>
      </c>
      <c r="C29041" s="2">
        <v>44563</v>
      </c>
    </row>
    <row r="29042" spans="1:3" x14ac:dyDescent="0.35">
      <c r="A29042">
        <v>259001</v>
      </c>
      <c r="B29042" s="1" t="s">
        <v>95</v>
      </c>
      <c r="C29042" s="2">
        <v>44563</v>
      </c>
    </row>
    <row r="29043" spans="1:3" x14ac:dyDescent="0.35">
      <c r="A29043">
        <v>259247</v>
      </c>
      <c r="B29043" s="1" t="s">
        <v>95</v>
      </c>
      <c r="C29043" s="2">
        <v>44565</v>
      </c>
    </row>
    <row r="29044" spans="1:3" x14ac:dyDescent="0.35">
      <c r="A29044">
        <v>259291</v>
      </c>
      <c r="B29044" s="1" t="s">
        <v>95</v>
      </c>
      <c r="C29044" s="2">
        <v>44565</v>
      </c>
    </row>
    <row r="29045" spans="1:3" x14ac:dyDescent="0.35">
      <c r="A29045">
        <v>259427</v>
      </c>
      <c r="B29045" s="1" t="s">
        <v>95</v>
      </c>
      <c r="C29045" s="2">
        <v>44567</v>
      </c>
    </row>
    <row r="29046" spans="1:3" x14ac:dyDescent="0.35">
      <c r="A29046">
        <v>259461</v>
      </c>
      <c r="B29046" s="1" t="s">
        <v>95</v>
      </c>
      <c r="C29046" s="2">
        <v>44567</v>
      </c>
    </row>
    <row r="29047" spans="1:3" x14ac:dyDescent="0.35">
      <c r="A29047">
        <v>259494</v>
      </c>
      <c r="B29047" s="1" t="s">
        <v>95</v>
      </c>
      <c r="C29047" s="2">
        <v>44567</v>
      </c>
    </row>
    <row r="29048" spans="1:3" x14ac:dyDescent="0.35">
      <c r="A29048">
        <v>260216</v>
      </c>
      <c r="B29048" s="1" t="s">
        <v>95</v>
      </c>
      <c r="C29048" s="2">
        <v>44574</v>
      </c>
    </row>
    <row r="29049" spans="1:3" x14ac:dyDescent="0.35">
      <c r="A29049">
        <v>260257</v>
      </c>
      <c r="B29049" s="1" t="s">
        <v>95</v>
      </c>
      <c r="C29049" s="2">
        <v>44574</v>
      </c>
    </row>
    <row r="29050" spans="1:3" x14ac:dyDescent="0.35">
      <c r="A29050">
        <v>260288</v>
      </c>
      <c r="B29050" s="1" t="s">
        <v>95</v>
      </c>
      <c r="C29050" s="2">
        <v>44574</v>
      </c>
    </row>
    <row r="29051" spans="1:3" x14ac:dyDescent="0.35">
      <c r="A29051">
        <v>260313</v>
      </c>
      <c r="B29051" s="1" t="s">
        <v>95</v>
      </c>
      <c r="C29051" s="2">
        <v>44574</v>
      </c>
    </row>
    <row r="29052" spans="1:3" x14ac:dyDescent="0.35">
      <c r="A29052">
        <v>260367</v>
      </c>
      <c r="B29052" s="1" t="s">
        <v>95</v>
      </c>
      <c r="C29052" s="2">
        <v>44575</v>
      </c>
    </row>
    <row r="29053" spans="1:3" x14ac:dyDescent="0.35">
      <c r="A29053">
        <v>260391</v>
      </c>
      <c r="B29053" s="1" t="s">
        <v>95</v>
      </c>
      <c r="C29053" s="2">
        <v>44575</v>
      </c>
    </row>
    <row r="29054" spans="1:3" x14ac:dyDescent="0.35">
      <c r="A29054">
        <v>260658</v>
      </c>
      <c r="B29054" s="1" t="s">
        <v>95</v>
      </c>
      <c r="C29054" s="2">
        <v>44577</v>
      </c>
    </row>
    <row r="29055" spans="1:3" x14ac:dyDescent="0.35">
      <c r="A29055">
        <v>260746</v>
      </c>
      <c r="B29055" s="1" t="s">
        <v>95</v>
      </c>
      <c r="C29055" s="2">
        <v>44578</v>
      </c>
    </row>
    <row r="29056" spans="1:3" x14ac:dyDescent="0.35">
      <c r="A29056">
        <v>260829</v>
      </c>
      <c r="B29056" s="1" t="s">
        <v>95</v>
      </c>
      <c r="C29056" s="2">
        <v>44579</v>
      </c>
    </row>
    <row r="29057" spans="1:3" x14ac:dyDescent="0.35">
      <c r="A29057">
        <v>260941</v>
      </c>
      <c r="B29057" s="1" t="s">
        <v>95</v>
      </c>
      <c r="C29057" s="2">
        <v>44580</v>
      </c>
    </row>
    <row r="29058" spans="1:3" x14ac:dyDescent="0.35">
      <c r="A29058">
        <v>261060</v>
      </c>
      <c r="B29058" s="1" t="s">
        <v>95</v>
      </c>
      <c r="C29058" s="2">
        <v>44581</v>
      </c>
    </row>
    <row r="29059" spans="1:3" x14ac:dyDescent="0.35">
      <c r="A29059">
        <v>261164</v>
      </c>
      <c r="B29059" s="1" t="s">
        <v>95</v>
      </c>
      <c r="C29059" s="2">
        <v>44582</v>
      </c>
    </row>
    <row r="29060" spans="1:3" x14ac:dyDescent="0.35">
      <c r="A29060">
        <v>261250</v>
      </c>
      <c r="B29060" s="1" t="s">
        <v>95</v>
      </c>
      <c r="C29060" s="2">
        <v>44583</v>
      </c>
    </row>
    <row r="29061" spans="1:3" x14ac:dyDescent="0.35">
      <c r="A29061">
        <v>261268</v>
      </c>
      <c r="B29061" s="1" t="s">
        <v>95</v>
      </c>
      <c r="C29061" s="2">
        <v>44583</v>
      </c>
    </row>
    <row r="29062" spans="1:3" x14ac:dyDescent="0.35">
      <c r="A29062">
        <v>261301</v>
      </c>
      <c r="B29062" s="1" t="s">
        <v>95</v>
      </c>
      <c r="C29062" s="2">
        <v>44584</v>
      </c>
    </row>
    <row r="29063" spans="1:3" x14ac:dyDescent="0.35">
      <c r="A29063">
        <v>261304</v>
      </c>
      <c r="B29063" s="1" t="s">
        <v>95</v>
      </c>
      <c r="C29063" s="2">
        <v>44584</v>
      </c>
    </row>
    <row r="29064" spans="1:3" x14ac:dyDescent="0.35">
      <c r="A29064">
        <v>261456</v>
      </c>
      <c r="B29064" s="1" t="s">
        <v>95</v>
      </c>
      <c r="C29064" s="2">
        <v>44585</v>
      </c>
    </row>
    <row r="29065" spans="1:3" x14ac:dyDescent="0.35">
      <c r="A29065">
        <v>261490</v>
      </c>
      <c r="B29065" s="1" t="s">
        <v>95</v>
      </c>
      <c r="C29065" s="2">
        <v>44585</v>
      </c>
    </row>
    <row r="29066" spans="1:3" x14ac:dyDescent="0.35">
      <c r="A29066">
        <v>261541</v>
      </c>
      <c r="B29066" s="1" t="s">
        <v>95</v>
      </c>
      <c r="C29066" s="2">
        <v>44586</v>
      </c>
    </row>
    <row r="29067" spans="1:3" x14ac:dyDescent="0.35">
      <c r="A29067">
        <v>261543</v>
      </c>
      <c r="B29067" s="1" t="s">
        <v>95</v>
      </c>
      <c r="C29067" s="2">
        <v>44586</v>
      </c>
    </row>
    <row r="29068" spans="1:3" x14ac:dyDescent="0.35">
      <c r="A29068">
        <v>261557</v>
      </c>
      <c r="B29068" s="1" t="s">
        <v>95</v>
      </c>
      <c r="C29068" s="2">
        <v>44586</v>
      </c>
    </row>
    <row r="29069" spans="1:3" x14ac:dyDescent="0.35">
      <c r="A29069">
        <v>261578</v>
      </c>
      <c r="B29069" s="1" t="s">
        <v>95</v>
      </c>
      <c r="C29069" s="2">
        <v>44586</v>
      </c>
    </row>
    <row r="29070" spans="1:3" x14ac:dyDescent="0.35">
      <c r="A29070">
        <v>261619</v>
      </c>
      <c r="B29070" s="1" t="s">
        <v>95</v>
      </c>
      <c r="C29070" s="2">
        <v>44587</v>
      </c>
    </row>
    <row r="29071" spans="1:3" x14ac:dyDescent="0.35">
      <c r="A29071">
        <v>261625</v>
      </c>
      <c r="B29071" s="1" t="s">
        <v>95</v>
      </c>
      <c r="C29071" s="2">
        <v>44587</v>
      </c>
    </row>
    <row r="29072" spans="1:3" x14ac:dyDescent="0.35">
      <c r="A29072">
        <v>261728</v>
      </c>
      <c r="B29072" s="1" t="s">
        <v>95</v>
      </c>
      <c r="C29072" s="2">
        <v>44588</v>
      </c>
    </row>
    <row r="29073" spans="1:3" x14ac:dyDescent="0.35">
      <c r="A29073">
        <v>261737</v>
      </c>
      <c r="B29073" s="1" t="s">
        <v>95</v>
      </c>
      <c r="C29073" s="2">
        <v>44588</v>
      </c>
    </row>
    <row r="29074" spans="1:3" x14ac:dyDescent="0.35">
      <c r="A29074">
        <v>261748</v>
      </c>
      <c r="B29074" s="1" t="s">
        <v>95</v>
      </c>
      <c r="C29074" s="2">
        <v>44588</v>
      </c>
    </row>
    <row r="29075" spans="1:3" x14ac:dyDescent="0.35">
      <c r="A29075">
        <v>261914</v>
      </c>
      <c r="B29075" s="1" t="s">
        <v>95</v>
      </c>
      <c r="C29075" s="2">
        <v>44590</v>
      </c>
    </row>
    <row r="29076" spans="1:3" x14ac:dyDescent="0.35">
      <c r="A29076">
        <v>261933</v>
      </c>
      <c r="B29076" s="1" t="s">
        <v>95</v>
      </c>
      <c r="C29076" s="2">
        <v>44590</v>
      </c>
    </row>
    <row r="29077" spans="1:3" x14ac:dyDescent="0.35">
      <c r="A29077">
        <v>262017</v>
      </c>
      <c r="B29077" s="1" t="s">
        <v>95</v>
      </c>
      <c r="C29077" s="2">
        <v>44591</v>
      </c>
    </row>
    <row r="29078" spans="1:3" x14ac:dyDescent="0.35">
      <c r="A29078">
        <v>262051</v>
      </c>
      <c r="B29078" s="1" t="s">
        <v>95</v>
      </c>
      <c r="C29078" s="2">
        <v>44591</v>
      </c>
    </row>
    <row r="29079" spans="1:3" x14ac:dyDescent="0.35">
      <c r="A29079">
        <v>262233</v>
      </c>
      <c r="B29079" s="1" t="s">
        <v>95</v>
      </c>
      <c r="C29079" s="2">
        <v>44593</v>
      </c>
    </row>
    <row r="29080" spans="1:3" x14ac:dyDescent="0.35">
      <c r="A29080">
        <v>262325</v>
      </c>
      <c r="B29080" s="1" t="s">
        <v>95</v>
      </c>
      <c r="C29080" s="2">
        <v>44594</v>
      </c>
    </row>
    <row r="29081" spans="1:3" x14ac:dyDescent="0.35">
      <c r="A29081">
        <v>262771</v>
      </c>
      <c r="B29081" s="1" t="s">
        <v>95</v>
      </c>
      <c r="C29081" s="2">
        <v>44597</v>
      </c>
    </row>
    <row r="29082" spans="1:3" x14ac:dyDescent="0.35">
      <c r="A29082">
        <v>262850</v>
      </c>
      <c r="B29082" s="1" t="s">
        <v>95</v>
      </c>
      <c r="C29082" s="2">
        <v>44598</v>
      </c>
    </row>
    <row r="29083" spans="1:3" x14ac:dyDescent="0.35">
      <c r="A29083">
        <v>263150</v>
      </c>
      <c r="B29083" s="1" t="s">
        <v>95</v>
      </c>
      <c r="C29083" s="2">
        <v>44601</v>
      </c>
    </row>
    <row r="29084" spans="1:3" x14ac:dyDescent="0.35">
      <c r="A29084">
        <v>263194</v>
      </c>
      <c r="B29084" s="1" t="s">
        <v>95</v>
      </c>
      <c r="C29084" s="2">
        <v>44601</v>
      </c>
    </row>
    <row r="29085" spans="1:3" x14ac:dyDescent="0.35">
      <c r="A29085">
        <v>263701</v>
      </c>
      <c r="B29085" s="1" t="s">
        <v>95</v>
      </c>
      <c r="C29085" s="2">
        <v>44607</v>
      </c>
    </row>
    <row r="29086" spans="1:3" x14ac:dyDescent="0.35">
      <c r="A29086">
        <v>263734</v>
      </c>
      <c r="B29086" s="1" t="s">
        <v>95</v>
      </c>
      <c r="C29086" s="2">
        <v>44607</v>
      </c>
    </row>
    <row r="29087" spans="1:3" x14ac:dyDescent="0.35">
      <c r="A29087">
        <v>263831</v>
      </c>
      <c r="B29087" s="1" t="s">
        <v>95</v>
      </c>
      <c r="C29087" s="2">
        <v>44608</v>
      </c>
    </row>
    <row r="29088" spans="1:3" x14ac:dyDescent="0.35">
      <c r="A29088">
        <v>263988</v>
      </c>
      <c r="B29088" s="1" t="s">
        <v>95</v>
      </c>
      <c r="C29088" s="2">
        <v>44609</v>
      </c>
    </row>
    <row r="29089" spans="1:3" x14ac:dyDescent="0.35">
      <c r="A29089">
        <v>264327</v>
      </c>
      <c r="B29089" s="1" t="s">
        <v>95</v>
      </c>
      <c r="C29089" s="2">
        <v>44612</v>
      </c>
    </row>
    <row r="29090" spans="1:3" x14ac:dyDescent="0.35">
      <c r="A29090">
        <v>264513</v>
      </c>
      <c r="B29090" s="1" t="s">
        <v>95</v>
      </c>
      <c r="C29090" s="2">
        <v>44613</v>
      </c>
    </row>
    <row r="29091" spans="1:3" x14ac:dyDescent="0.35">
      <c r="A29091">
        <v>264614</v>
      </c>
      <c r="B29091" s="1" t="s">
        <v>95</v>
      </c>
      <c r="C29091" s="2">
        <v>44614</v>
      </c>
    </row>
    <row r="29092" spans="1:3" x14ac:dyDescent="0.35">
      <c r="A29092">
        <v>264732</v>
      </c>
      <c r="B29092" s="1" t="s">
        <v>95</v>
      </c>
      <c r="C29092" s="2">
        <v>44615</v>
      </c>
    </row>
    <row r="29093" spans="1:3" x14ac:dyDescent="0.35">
      <c r="A29093">
        <v>264750</v>
      </c>
      <c r="B29093" s="1" t="s">
        <v>95</v>
      </c>
      <c r="C29093" s="2">
        <v>44615</v>
      </c>
    </row>
    <row r="29094" spans="1:3" x14ac:dyDescent="0.35">
      <c r="A29094">
        <v>265447</v>
      </c>
      <c r="B29094" s="1" t="s">
        <v>95</v>
      </c>
      <c r="C29094" s="2">
        <v>44621</v>
      </c>
    </row>
    <row r="29095" spans="1:3" x14ac:dyDescent="0.35">
      <c r="A29095">
        <v>265478</v>
      </c>
      <c r="B29095" s="1" t="s">
        <v>95</v>
      </c>
      <c r="C29095" s="2">
        <v>44621</v>
      </c>
    </row>
    <row r="29096" spans="1:3" x14ac:dyDescent="0.35">
      <c r="A29096">
        <v>265556</v>
      </c>
      <c r="B29096" s="1" t="s">
        <v>95</v>
      </c>
      <c r="C29096" s="2">
        <v>44621</v>
      </c>
    </row>
    <row r="29097" spans="1:3" x14ac:dyDescent="0.35">
      <c r="A29097">
        <v>265833</v>
      </c>
      <c r="B29097" s="1" t="s">
        <v>95</v>
      </c>
      <c r="C29097" s="2">
        <v>44624</v>
      </c>
    </row>
    <row r="29098" spans="1:3" x14ac:dyDescent="0.35">
      <c r="A29098">
        <v>266036</v>
      </c>
      <c r="B29098" s="1" t="s">
        <v>95</v>
      </c>
      <c r="C29098" s="2">
        <v>44626</v>
      </c>
    </row>
    <row r="29099" spans="1:3" x14ac:dyDescent="0.35">
      <c r="A29099">
        <v>266238</v>
      </c>
      <c r="B29099" s="1" t="s">
        <v>95</v>
      </c>
      <c r="C29099" s="2">
        <v>44627</v>
      </c>
    </row>
    <row r="29100" spans="1:3" x14ac:dyDescent="0.35">
      <c r="A29100">
        <v>266690</v>
      </c>
      <c r="B29100" s="1" t="s">
        <v>95</v>
      </c>
      <c r="C29100" s="2">
        <v>44630</v>
      </c>
    </row>
    <row r="29101" spans="1:3" x14ac:dyDescent="0.35">
      <c r="A29101">
        <v>266794</v>
      </c>
      <c r="B29101" s="1" t="s">
        <v>95</v>
      </c>
      <c r="C29101" s="2">
        <v>44631</v>
      </c>
    </row>
    <row r="29102" spans="1:3" x14ac:dyDescent="0.35">
      <c r="A29102">
        <v>266864</v>
      </c>
      <c r="B29102" s="1" t="s">
        <v>95</v>
      </c>
      <c r="C29102" s="2">
        <v>44631</v>
      </c>
    </row>
    <row r="29103" spans="1:3" x14ac:dyDescent="0.35">
      <c r="A29103">
        <v>267082</v>
      </c>
      <c r="B29103" s="1" t="s">
        <v>95</v>
      </c>
      <c r="C29103" s="2">
        <v>44633</v>
      </c>
    </row>
    <row r="29104" spans="1:3" x14ac:dyDescent="0.35">
      <c r="A29104">
        <v>267083</v>
      </c>
      <c r="B29104" s="1" t="s">
        <v>95</v>
      </c>
      <c r="C29104" s="2">
        <v>44633</v>
      </c>
    </row>
    <row r="29105" spans="1:3" x14ac:dyDescent="0.35">
      <c r="A29105">
        <v>267203</v>
      </c>
      <c r="B29105" s="1" t="s">
        <v>95</v>
      </c>
      <c r="C29105" s="2">
        <v>44634</v>
      </c>
    </row>
    <row r="29106" spans="1:3" x14ac:dyDescent="0.35">
      <c r="A29106">
        <v>267453</v>
      </c>
      <c r="B29106" s="1" t="s">
        <v>95</v>
      </c>
      <c r="C29106" s="2">
        <v>44635</v>
      </c>
    </row>
    <row r="29107" spans="1:3" x14ac:dyDescent="0.35">
      <c r="A29107">
        <v>267691</v>
      </c>
      <c r="B29107" s="1" t="s">
        <v>95</v>
      </c>
      <c r="C29107" s="2">
        <v>44637</v>
      </c>
    </row>
    <row r="29108" spans="1:3" x14ac:dyDescent="0.35">
      <c r="A29108">
        <v>267694</v>
      </c>
      <c r="B29108" s="1" t="s">
        <v>95</v>
      </c>
      <c r="C29108" s="2">
        <v>44637</v>
      </c>
    </row>
    <row r="29109" spans="1:3" x14ac:dyDescent="0.35">
      <c r="A29109">
        <v>267796</v>
      </c>
      <c r="B29109" s="1" t="s">
        <v>95</v>
      </c>
      <c r="C29109" s="2">
        <v>44638</v>
      </c>
    </row>
    <row r="29110" spans="1:3" x14ac:dyDescent="0.35">
      <c r="A29110">
        <v>267942</v>
      </c>
      <c r="B29110" s="1" t="s">
        <v>95</v>
      </c>
      <c r="C29110" s="2">
        <v>44639</v>
      </c>
    </row>
    <row r="29111" spans="1:3" x14ac:dyDescent="0.35">
      <c r="A29111">
        <v>267962</v>
      </c>
      <c r="B29111" s="1" t="s">
        <v>95</v>
      </c>
      <c r="C29111" s="2">
        <v>44639</v>
      </c>
    </row>
    <row r="29112" spans="1:3" x14ac:dyDescent="0.35">
      <c r="A29112">
        <v>268128</v>
      </c>
      <c r="B29112" s="1" t="s">
        <v>95</v>
      </c>
      <c r="C29112" s="2">
        <v>44640</v>
      </c>
    </row>
    <row r="29113" spans="1:3" x14ac:dyDescent="0.35">
      <c r="A29113">
        <v>268163</v>
      </c>
      <c r="B29113" s="1" t="s">
        <v>95</v>
      </c>
      <c r="C29113" s="2">
        <v>44641</v>
      </c>
    </row>
    <row r="29114" spans="1:3" x14ac:dyDescent="0.35">
      <c r="A29114">
        <v>268188</v>
      </c>
      <c r="B29114" s="1" t="s">
        <v>95</v>
      </c>
      <c r="C29114" s="2">
        <v>44641</v>
      </c>
    </row>
    <row r="29115" spans="1:3" x14ac:dyDescent="0.35">
      <c r="A29115">
        <v>268220</v>
      </c>
      <c r="B29115" s="1" t="s">
        <v>95</v>
      </c>
      <c r="C29115" s="2">
        <v>44641</v>
      </c>
    </row>
    <row r="29116" spans="1:3" x14ac:dyDescent="0.35">
      <c r="A29116">
        <v>268408</v>
      </c>
      <c r="B29116" s="1" t="s">
        <v>95</v>
      </c>
      <c r="C29116" s="2">
        <v>44643</v>
      </c>
    </row>
    <row r="29117" spans="1:3" x14ac:dyDescent="0.35">
      <c r="A29117">
        <v>268445</v>
      </c>
      <c r="B29117" s="1" t="s">
        <v>95</v>
      </c>
      <c r="C29117" s="2">
        <v>44644</v>
      </c>
    </row>
    <row r="29118" spans="1:3" x14ac:dyDescent="0.35">
      <c r="A29118">
        <v>268617</v>
      </c>
      <c r="B29118" s="1" t="s">
        <v>95</v>
      </c>
      <c r="C29118" s="2">
        <v>44646</v>
      </c>
    </row>
    <row r="29119" spans="1:3" x14ac:dyDescent="0.35">
      <c r="A29119">
        <v>268685</v>
      </c>
      <c r="B29119" s="1" t="s">
        <v>95</v>
      </c>
      <c r="C29119" s="2">
        <v>44647</v>
      </c>
    </row>
    <row r="29120" spans="1:3" x14ac:dyDescent="0.35">
      <c r="A29120">
        <v>269033</v>
      </c>
      <c r="B29120" s="1" t="s">
        <v>95</v>
      </c>
      <c r="C29120" s="2">
        <v>44650</v>
      </c>
    </row>
    <row r="29121" spans="1:3" x14ac:dyDescent="0.35">
      <c r="A29121">
        <v>269095</v>
      </c>
      <c r="B29121" s="1" t="s">
        <v>95</v>
      </c>
      <c r="C29121" s="2">
        <v>44651</v>
      </c>
    </row>
    <row r="29122" spans="1:3" x14ac:dyDescent="0.35">
      <c r="A29122">
        <v>269138</v>
      </c>
      <c r="B29122" s="1" t="s">
        <v>95</v>
      </c>
      <c r="C29122" s="2">
        <v>44651</v>
      </c>
    </row>
    <row r="29123" spans="1:3" x14ac:dyDescent="0.35">
      <c r="A29123">
        <v>269460</v>
      </c>
      <c r="B29123" s="1" t="s">
        <v>95</v>
      </c>
      <c r="C29123" s="2">
        <v>44654</v>
      </c>
    </row>
    <row r="29124" spans="1:3" x14ac:dyDescent="0.35">
      <c r="A29124">
        <v>269570</v>
      </c>
      <c r="B29124" s="1" t="s">
        <v>95</v>
      </c>
      <c r="C29124" s="2">
        <v>44655</v>
      </c>
    </row>
    <row r="29125" spans="1:3" x14ac:dyDescent="0.35">
      <c r="A29125">
        <v>269773</v>
      </c>
      <c r="B29125" s="1" t="s">
        <v>95</v>
      </c>
      <c r="C29125" s="2">
        <v>44656</v>
      </c>
    </row>
    <row r="29126" spans="1:3" x14ac:dyDescent="0.35">
      <c r="A29126">
        <v>269926</v>
      </c>
      <c r="B29126" s="1" t="s">
        <v>95</v>
      </c>
      <c r="C29126" s="2">
        <v>44658</v>
      </c>
    </row>
    <row r="29127" spans="1:3" x14ac:dyDescent="0.35">
      <c r="A29127">
        <v>269934</v>
      </c>
      <c r="B29127" s="1" t="s">
        <v>95</v>
      </c>
      <c r="C29127" s="2">
        <v>44658</v>
      </c>
    </row>
    <row r="29128" spans="1:3" x14ac:dyDescent="0.35">
      <c r="A29128">
        <v>269942</v>
      </c>
      <c r="B29128" s="1" t="s">
        <v>95</v>
      </c>
      <c r="C29128" s="2">
        <v>44658</v>
      </c>
    </row>
    <row r="29129" spans="1:3" x14ac:dyDescent="0.35">
      <c r="A29129">
        <v>269951</v>
      </c>
      <c r="B29129" s="1" t="s">
        <v>95</v>
      </c>
      <c r="C29129" s="2">
        <v>44658</v>
      </c>
    </row>
    <row r="29130" spans="1:3" x14ac:dyDescent="0.35">
      <c r="A29130">
        <v>269986</v>
      </c>
      <c r="B29130" s="1" t="s">
        <v>95</v>
      </c>
      <c r="C29130" s="2">
        <v>44658</v>
      </c>
    </row>
    <row r="29131" spans="1:3" x14ac:dyDescent="0.35">
      <c r="A29131">
        <v>270075</v>
      </c>
      <c r="B29131" s="1" t="s">
        <v>95</v>
      </c>
      <c r="C29131" s="2">
        <v>44659</v>
      </c>
    </row>
    <row r="29132" spans="1:3" x14ac:dyDescent="0.35">
      <c r="A29132">
        <v>270076</v>
      </c>
      <c r="B29132" s="1" t="s">
        <v>95</v>
      </c>
      <c r="C29132" s="2">
        <v>44659</v>
      </c>
    </row>
    <row r="29133" spans="1:3" x14ac:dyDescent="0.35">
      <c r="A29133">
        <v>270220</v>
      </c>
      <c r="B29133" s="1" t="s">
        <v>95</v>
      </c>
      <c r="C29133" s="2">
        <v>44660</v>
      </c>
    </row>
    <row r="29134" spans="1:3" x14ac:dyDescent="0.35">
      <c r="A29134">
        <v>270244</v>
      </c>
      <c r="B29134" s="1" t="s">
        <v>95</v>
      </c>
      <c r="C29134" s="2">
        <v>44660</v>
      </c>
    </row>
    <row r="29135" spans="1:3" x14ac:dyDescent="0.35">
      <c r="A29135">
        <v>270268</v>
      </c>
      <c r="B29135" s="1" t="s">
        <v>95</v>
      </c>
      <c r="C29135" s="2">
        <v>44661</v>
      </c>
    </row>
    <row r="29136" spans="1:3" x14ac:dyDescent="0.35">
      <c r="A29136">
        <v>270729</v>
      </c>
      <c r="B29136" s="1" t="s">
        <v>95</v>
      </c>
      <c r="C29136" s="2">
        <v>44664</v>
      </c>
    </row>
    <row r="29137" spans="1:3" x14ac:dyDescent="0.35">
      <c r="A29137">
        <v>270836</v>
      </c>
      <c r="B29137" s="1" t="s">
        <v>95</v>
      </c>
      <c r="C29137" s="2">
        <v>44665</v>
      </c>
    </row>
    <row r="29138" spans="1:3" x14ac:dyDescent="0.35">
      <c r="A29138">
        <v>270855</v>
      </c>
      <c r="B29138" s="1" t="s">
        <v>95</v>
      </c>
      <c r="C29138" s="2">
        <v>44666</v>
      </c>
    </row>
    <row r="29139" spans="1:3" x14ac:dyDescent="0.35">
      <c r="A29139">
        <v>270967</v>
      </c>
      <c r="B29139" s="1" t="s">
        <v>95</v>
      </c>
      <c r="C29139" s="2">
        <v>44667</v>
      </c>
    </row>
    <row r="29140" spans="1:3" x14ac:dyDescent="0.35">
      <c r="A29140">
        <v>270989</v>
      </c>
      <c r="B29140" s="1" t="s">
        <v>95</v>
      </c>
      <c r="C29140" s="2">
        <v>44667</v>
      </c>
    </row>
    <row r="29141" spans="1:3" x14ac:dyDescent="0.35">
      <c r="A29141">
        <v>271166</v>
      </c>
      <c r="B29141" s="1" t="s">
        <v>95</v>
      </c>
      <c r="C29141" s="2">
        <v>44669</v>
      </c>
    </row>
    <row r="29142" spans="1:3" x14ac:dyDescent="0.35">
      <c r="A29142">
        <v>271239</v>
      </c>
      <c r="B29142" s="1" t="s">
        <v>95</v>
      </c>
      <c r="C29142" s="2">
        <v>44670</v>
      </c>
    </row>
    <row r="29143" spans="1:3" x14ac:dyDescent="0.35">
      <c r="A29143">
        <v>271368</v>
      </c>
      <c r="B29143" s="1" t="s">
        <v>95</v>
      </c>
      <c r="C29143" s="2">
        <v>44671</v>
      </c>
    </row>
    <row r="29144" spans="1:3" x14ac:dyDescent="0.35">
      <c r="A29144">
        <v>271577</v>
      </c>
      <c r="B29144" s="1" t="s">
        <v>95</v>
      </c>
      <c r="C29144" s="2">
        <v>44673</v>
      </c>
    </row>
    <row r="29145" spans="1:3" x14ac:dyDescent="0.35">
      <c r="A29145">
        <v>271868</v>
      </c>
      <c r="B29145" s="1" t="s">
        <v>95</v>
      </c>
      <c r="C29145" s="2">
        <v>44676</v>
      </c>
    </row>
    <row r="29146" spans="1:3" x14ac:dyDescent="0.35">
      <c r="A29146">
        <v>271870</v>
      </c>
      <c r="B29146" s="1" t="s">
        <v>95</v>
      </c>
      <c r="C29146" s="2">
        <v>44676</v>
      </c>
    </row>
    <row r="29147" spans="1:3" x14ac:dyDescent="0.35">
      <c r="A29147">
        <v>271966</v>
      </c>
      <c r="B29147" s="1" t="s">
        <v>95</v>
      </c>
      <c r="C29147" s="2">
        <v>44677</v>
      </c>
    </row>
    <row r="29148" spans="1:3" x14ac:dyDescent="0.35">
      <c r="A29148">
        <v>272094</v>
      </c>
      <c r="B29148" s="1" t="s">
        <v>95</v>
      </c>
      <c r="C29148" s="2">
        <v>44678</v>
      </c>
    </row>
    <row r="29149" spans="1:3" x14ac:dyDescent="0.35">
      <c r="A29149">
        <v>272340</v>
      </c>
      <c r="B29149" s="1" t="s">
        <v>95</v>
      </c>
      <c r="C29149" s="2">
        <v>44680</v>
      </c>
    </row>
    <row r="29150" spans="1:3" x14ac:dyDescent="0.35">
      <c r="A29150">
        <v>272637</v>
      </c>
      <c r="B29150" s="1" t="s">
        <v>95</v>
      </c>
      <c r="C29150" s="2">
        <v>44683</v>
      </c>
    </row>
    <row r="29151" spans="1:3" x14ac:dyDescent="0.35">
      <c r="A29151">
        <v>272911</v>
      </c>
      <c r="B29151" s="1" t="s">
        <v>95</v>
      </c>
      <c r="C29151" s="2">
        <v>44686</v>
      </c>
    </row>
    <row r="29152" spans="1:3" x14ac:dyDescent="0.35">
      <c r="A29152">
        <v>273665</v>
      </c>
      <c r="B29152" s="1" t="s">
        <v>95</v>
      </c>
      <c r="C29152" s="2">
        <v>44693</v>
      </c>
    </row>
    <row r="29153" spans="1:3" x14ac:dyDescent="0.35">
      <c r="A29153">
        <v>273764</v>
      </c>
      <c r="B29153" s="1" t="s">
        <v>95</v>
      </c>
      <c r="C29153" s="2">
        <v>44694</v>
      </c>
    </row>
    <row r="29154" spans="1:3" x14ac:dyDescent="0.35">
      <c r="A29154">
        <v>273798</v>
      </c>
      <c r="B29154" s="1" t="s">
        <v>95</v>
      </c>
      <c r="C29154" s="2">
        <v>44694</v>
      </c>
    </row>
    <row r="29155" spans="1:3" x14ac:dyDescent="0.35">
      <c r="A29155">
        <v>274012</v>
      </c>
      <c r="B29155" s="1" t="s">
        <v>95</v>
      </c>
      <c r="C29155" s="2">
        <v>44696</v>
      </c>
    </row>
    <row r="29156" spans="1:3" x14ac:dyDescent="0.35">
      <c r="A29156">
        <v>274026</v>
      </c>
      <c r="B29156" s="1" t="s">
        <v>95</v>
      </c>
      <c r="C29156" s="2">
        <v>44696</v>
      </c>
    </row>
    <row r="29157" spans="1:3" x14ac:dyDescent="0.35">
      <c r="A29157">
        <v>274107</v>
      </c>
      <c r="B29157" s="1" t="s">
        <v>95</v>
      </c>
      <c r="C29157" s="2">
        <v>44697</v>
      </c>
    </row>
    <row r="29158" spans="1:3" x14ac:dyDescent="0.35">
      <c r="A29158">
        <v>274226</v>
      </c>
      <c r="B29158" s="1" t="s">
        <v>95</v>
      </c>
      <c r="C29158" s="2">
        <v>44698</v>
      </c>
    </row>
    <row r="29159" spans="1:3" x14ac:dyDescent="0.35">
      <c r="A29159">
        <v>274430</v>
      </c>
      <c r="B29159" s="1" t="s">
        <v>95</v>
      </c>
      <c r="C29159" s="2">
        <v>44700</v>
      </c>
    </row>
    <row r="29160" spans="1:3" x14ac:dyDescent="0.35">
      <c r="A29160">
        <v>274513</v>
      </c>
      <c r="B29160" s="1" t="s">
        <v>95</v>
      </c>
      <c r="C29160" s="2">
        <v>44701</v>
      </c>
    </row>
    <row r="29161" spans="1:3" x14ac:dyDescent="0.35">
      <c r="A29161">
        <v>274531</v>
      </c>
      <c r="B29161" s="1" t="s">
        <v>95</v>
      </c>
      <c r="C29161" s="2">
        <v>44701</v>
      </c>
    </row>
    <row r="29162" spans="1:3" x14ac:dyDescent="0.35">
      <c r="A29162">
        <v>274704</v>
      </c>
      <c r="B29162" s="1" t="s">
        <v>95</v>
      </c>
      <c r="C29162" s="2">
        <v>44703</v>
      </c>
    </row>
    <row r="29163" spans="1:3" x14ac:dyDescent="0.35">
      <c r="A29163">
        <v>274738</v>
      </c>
      <c r="B29163" s="1" t="s">
        <v>95</v>
      </c>
      <c r="C29163" s="2">
        <v>44703</v>
      </c>
    </row>
    <row r="29164" spans="1:3" x14ac:dyDescent="0.35">
      <c r="A29164">
        <v>274788</v>
      </c>
      <c r="B29164" s="1" t="s">
        <v>95</v>
      </c>
      <c r="C29164" s="2">
        <v>44704</v>
      </c>
    </row>
    <row r="29165" spans="1:3" x14ac:dyDescent="0.35">
      <c r="A29165">
        <v>274940</v>
      </c>
      <c r="B29165" s="1" t="s">
        <v>95</v>
      </c>
      <c r="C29165" s="2">
        <v>44705</v>
      </c>
    </row>
    <row r="29166" spans="1:3" x14ac:dyDescent="0.35">
      <c r="A29166">
        <v>275045</v>
      </c>
      <c r="B29166" s="1" t="s">
        <v>95</v>
      </c>
      <c r="C29166" s="2">
        <v>44706</v>
      </c>
    </row>
    <row r="29167" spans="1:3" x14ac:dyDescent="0.35">
      <c r="A29167">
        <v>275278</v>
      </c>
      <c r="B29167" s="1" t="s">
        <v>95</v>
      </c>
      <c r="C29167" s="2">
        <v>44709</v>
      </c>
    </row>
    <row r="29168" spans="1:3" x14ac:dyDescent="0.35">
      <c r="A29168">
        <v>275346</v>
      </c>
      <c r="B29168" s="1" t="s">
        <v>95</v>
      </c>
      <c r="C29168" s="2">
        <v>44710</v>
      </c>
    </row>
    <row r="29169" spans="1:3" x14ac:dyDescent="0.35">
      <c r="A29169">
        <v>275448</v>
      </c>
      <c r="B29169" s="1" t="s">
        <v>95</v>
      </c>
      <c r="C29169" s="2">
        <v>44711</v>
      </c>
    </row>
    <row r="29170" spans="1:3" x14ac:dyDescent="0.35">
      <c r="A29170">
        <v>275469</v>
      </c>
      <c r="B29170" s="1" t="s">
        <v>95</v>
      </c>
      <c r="C29170" s="2">
        <v>44711</v>
      </c>
    </row>
    <row r="29171" spans="1:3" x14ac:dyDescent="0.35">
      <c r="A29171">
        <v>275598</v>
      </c>
      <c r="B29171" s="1" t="s">
        <v>95</v>
      </c>
      <c r="C29171" s="2">
        <v>44713</v>
      </c>
    </row>
    <row r="29172" spans="1:3" x14ac:dyDescent="0.35">
      <c r="A29172">
        <v>275615</v>
      </c>
      <c r="B29172" s="1" t="s">
        <v>95</v>
      </c>
      <c r="C29172" s="2">
        <v>44713</v>
      </c>
    </row>
    <row r="29173" spans="1:3" x14ac:dyDescent="0.35">
      <c r="A29173">
        <v>275711</v>
      </c>
      <c r="B29173" s="1" t="s">
        <v>95</v>
      </c>
      <c r="C29173" s="2">
        <v>44713</v>
      </c>
    </row>
    <row r="29174" spans="1:3" x14ac:dyDescent="0.35">
      <c r="A29174">
        <v>275729</v>
      </c>
      <c r="B29174" s="1" t="s">
        <v>95</v>
      </c>
      <c r="C29174" s="2">
        <v>44713</v>
      </c>
    </row>
    <row r="29175" spans="1:3" x14ac:dyDescent="0.35">
      <c r="A29175">
        <v>275817</v>
      </c>
      <c r="B29175" s="1" t="s">
        <v>95</v>
      </c>
      <c r="C29175" s="2">
        <v>44714</v>
      </c>
    </row>
    <row r="29176" spans="1:3" x14ac:dyDescent="0.35">
      <c r="A29176">
        <v>275867</v>
      </c>
      <c r="B29176" s="1" t="s">
        <v>95</v>
      </c>
      <c r="C29176" s="2">
        <v>44714</v>
      </c>
    </row>
    <row r="29177" spans="1:3" x14ac:dyDescent="0.35">
      <c r="A29177">
        <v>275917</v>
      </c>
      <c r="B29177" s="1" t="s">
        <v>95</v>
      </c>
      <c r="C29177" s="2">
        <v>44714</v>
      </c>
    </row>
    <row r="29178" spans="1:3" x14ac:dyDescent="0.35">
      <c r="A29178">
        <v>275918</v>
      </c>
      <c r="B29178" s="1" t="s">
        <v>95</v>
      </c>
      <c r="C29178" s="2">
        <v>44714</v>
      </c>
    </row>
    <row r="29179" spans="1:3" x14ac:dyDescent="0.35">
      <c r="A29179">
        <v>275979</v>
      </c>
      <c r="B29179" s="1" t="s">
        <v>95</v>
      </c>
      <c r="C29179" s="2">
        <v>44714</v>
      </c>
    </row>
    <row r="29180" spans="1:3" x14ac:dyDescent="0.35">
      <c r="A29180">
        <v>276033</v>
      </c>
      <c r="B29180" s="1" t="s">
        <v>95</v>
      </c>
      <c r="C29180" s="2">
        <v>44714</v>
      </c>
    </row>
    <row r="29181" spans="1:3" x14ac:dyDescent="0.35">
      <c r="A29181">
        <v>276127</v>
      </c>
      <c r="B29181" s="1" t="s">
        <v>95</v>
      </c>
      <c r="C29181" s="2">
        <v>44714</v>
      </c>
    </row>
    <row r="29182" spans="1:3" x14ac:dyDescent="0.35">
      <c r="A29182">
        <v>276150</v>
      </c>
      <c r="B29182" s="1" t="s">
        <v>95</v>
      </c>
      <c r="C29182" s="2">
        <v>44714</v>
      </c>
    </row>
    <row r="29183" spans="1:3" x14ac:dyDescent="0.35">
      <c r="A29183">
        <v>276266</v>
      </c>
      <c r="B29183" s="1" t="s">
        <v>95</v>
      </c>
      <c r="C29183" s="2">
        <v>44715</v>
      </c>
    </row>
    <row r="29184" spans="1:3" x14ac:dyDescent="0.35">
      <c r="A29184">
        <v>276324</v>
      </c>
      <c r="B29184" s="1" t="s">
        <v>95</v>
      </c>
      <c r="C29184" s="2">
        <v>44715</v>
      </c>
    </row>
    <row r="29185" spans="1:3" x14ac:dyDescent="0.35">
      <c r="A29185">
        <v>276349</v>
      </c>
      <c r="B29185" s="1" t="s">
        <v>95</v>
      </c>
      <c r="C29185" s="2">
        <v>44715</v>
      </c>
    </row>
    <row r="29186" spans="1:3" x14ac:dyDescent="0.35">
      <c r="A29186">
        <v>276383</v>
      </c>
      <c r="B29186" s="1" t="s">
        <v>95</v>
      </c>
      <c r="C29186" s="2">
        <v>44715</v>
      </c>
    </row>
    <row r="29187" spans="1:3" x14ac:dyDescent="0.35">
      <c r="A29187">
        <v>276739</v>
      </c>
      <c r="B29187" s="1" t="s">
        <v>95</v>
      </c>
      <c r="C29187" s="2">
        <v>44718</v>
      </c>
    </row>
    <row r="29188" spans="1:3" x14ac:dyDescent="0.35">
      <c r="A29188">
        <v>276901</v>
      </c>
      <c r="B29188" s="1" t="s">
        <v>95</v>
      </c>
      <c r="C29188" s="2">
        <v>44719</v>
      </c>
    </row>
    <row r="29189" spans="1:3" x14ac:dyDescent="0.35">
      <c r="A29189">
        <v>277000</v>
      </c>
      <c r="B29189" s="1" t="s">
        <v>95</v>
      </c>
      <c r="C29189" s="2">
        <v>44720</v>
      </c>
    </row>
    <row r="29190" spans="1:3" x14ac:dyDescent="0.35">
      <c r="A29190">
        <v>277109</v>
      </c>
      <c r="B29190" s="1" t="s">
        <v>95</v>
      </c>
      <c r="C29190" s="2">
        <v>44720</v>
      </c>
    </row>
    <row r="29191" spans="1:3" x14ac:dyDescent="0.35">
      <c r="A29191">
        <v>277125</v>
      </c>
      <c r="B29191" s="1" t="s">
        <v>95</v>
      </c>
      <c r="C29191" s="2">
        <v>44720</v>
      </c>
    </row>
    <row r="29192" spans="1:3" x14ac:dyDescent="0.35">
      <c r="A29192">
        <v>277220</v>
      </c>
      <c r="B29192" s="1" t="s">
        <v>95</v>
      </c>
      <c r="C29192" s="2">
        <v>44721</v>
      </c>
    </row>
    <row r="29193" spans="1:3" x14ac:dyDescent="0.35">
      <c r="A29193">
        <v>277441</v>
      </c>
      <c r="B29193" s="1" t="s">
        <v>95</v>
      </c>
      <c r="C29193" s="2">
        <v>44723</v>
      </c>
    </row>
    <row r="29194" spans="1:3" x14ac:dyDescent="0.35">
      <c r="A29194">
        <v>277998</v>
      </c>
      <c r="B29194" s="1" t="s">
        <v>95</v>
      </c>
      <c r="C29194" s="2">
        <v>44728</v>
      </c>
    </row>
    <row r="29195" spans="1:3" x14ac:dyDescent="0.35">
      <c r="A29195">
        <v>278073</v>
      </c>
      <c r="B29195" s="1" t="s">
        <v>95</v>
      </c>
      <c r="C29195" s="2">
        <v>44728</v>
      </c>
    </row>
    <row r="29196" spans="1:3" x14ac:dyDescent="0.35">
      <c r="A29196">
        <v>278361</v>
      </c>
      <c r="B29196" s="1" t="s">
        <v>95</v>
      </c>
      <c r="C29196" s="2">
        <v>44731</v>
      </c>
    </row>
    <row r="29197" spans="1:3" x14ac:dyDescent="0.35">
      <c r="A29197">
        <v>278382</v>
      </c>
      <c r="B29197" s="1" t="s">
        <v>95</v>
      </c>
      <c r="C29197" s="2">
        <v>44731</v>
      </c>
    </row>
    <row r="29198" spans="1:3" x14ac:dyDescent="0.35">
      <c r="A29198">
        <v>278440</v>
      </c>
      <c r="B29198" s="1" t="s">
        <v>95</v>
      </c>
      <c r="C29198" s="2">
        <v>44731</v>
      </c>
    </row>
    <row r="29199" spans="1:3" x14ac:dyDescent="0.35">
      <c r="A29199">
        <v>278449</v>
      </c>
      <c r="B29199" s="1" t="s">
        <v>95</v>
      </c>
      <c r="C29199" s="2">
        <v>44731</v>
      </c>
    </row>
    <row r="29200" spans="1:3" x14ac:dyDescent="0.35">
      <c r="A29200">
        <v>278691</v>
      </c>
      <c r="B29200" s="1" t="s">
        <v>95</v>
      </c>
      <c r="C29200" s="2">
        <v>44732</v>
      </c>
    </row>
    <row r="29201" spans="1:3" x14ac:dyDescent="0.35">
      <c r="A29201">
        <v>278729</v>
      </c>
      <c r="B29201" s="1" t="s">
        <v>95</v>
      </c>
      <c r="C29201" s="2">
        <v>44733</v>
      </c>
    </row>
    <row r="29202" spans="1:3" x14ac:dyDescent="0.35">
      <c r="A29202">
        <v>278735</v>
      </c>
      <c r="B29202" s="1" t="s">
        <v>95</v>
      </c>
      <c r="C29202" s="2">
        <v>44733</v>
      </c>
    </row>
    <row r="29203" spans="1:3" x14ac:dyDescent="0.35">
      <c r="A29203">
        <v>278739</v>
      </c>
      <c r="B29203" s="1" t="s">
        <v>95</v>
      </c>
      <c r="C29203" s="2">
        <v>44733</v>
      </c>
    </row>
    <row r="29204" spans="1:3" x14ac:dyDescent="0.35">
      <c r="A29204">
        <v>278832</v>
      </c>
      <c r="B29204" s="1" t="s">
        <v>95</v>
      </c>
      <c r="C29204" s="2">
        <v>44733</v>
      </c>
    </row>
    <row r="29205" spans="1:3" x14ac:dyDescent="0.35">
      <c r="A29205">
        <v>278907</v>
      </c>
      <c r="B29205" s="1" t="s">
        <v>95</v>
      </c>
      <c r="C29205" s="2">
        <v>44734</v>
      </c>
    </row>
    <row r="29206" spans="1:3" x14ac:dyDescent="0.35">
      <c r="A29206">
        <v>278931</v>
      </c>
      <c r="B29206" s="1" t="s">
        <v>95</v>
      </c>
      <c r="C29206" s="2">
        <v>44734</v>
      </c>
    </row>
    <row r="29207" spans="1:3" x14ac:dyDescent="0.35">
      <c r="A29207">
        <v>278975</v>
      </c>
      <c r="B29207" s="1" t="s">
        <v>95</v>
      </c>
      <c r="C29207" s="2">
        <v>44735</v>
      </c>
    </row>
    <row r="29208" spans="1:3" x14ac:dyDescent="0.35">
      <c r="A29208">
        <v>279548</v>
      </c>
      <c r="B29208" s="1" t="s">
        <v>95</v>
      </c>
      <c r="C29208" s="2">
        <v>44740</v>
      </c>
    </row>
    <row r="29209" spans="1:3" x14ac:dyDescent="0.35">
      <c r="A29209">
        <v>279689</v>
      </c>
      <c r="B29209" s="1" t="s">
        <v>95</v>
      </c>
      <c r="C29209" s="2">
        <v>44741</v>
      </c>
    </row>
    <row r="29210" spans="1:3" x14ac:dyDescent="0.35">
      <c r="A29210">
        <v>279691</v>
      </c>
      <c r="B29210" s="1" t="s">
        <v>95</v>
      </c>
      <c r="C29210" s="2">
        <v>44741</v>
      </c>
    </row>
    <row r="29211" spans="1:3" x14ac:dyDescent="0.35">
      <c r="A29211">
        <v>279802</v>
      </c>
      <c r="B29211" s="1" t="s">
        <v>95</v>
      </c>
      <c r="C29211" s="2">
        <v>44742</v>
      </c>
    </row>
    <row r="29212" spans="1:3" x14ac:dyDescent="0.35">
      <c r="A29212">
        <v>279951</v>
      </c>
      <c r="B29212" s="1" t="s">
        <v>95</v>
      </c>
      <c r="C29212" s="2">
        <v>44743</v>
      </c>
    </row>
    <row r="29213" spans="1:3" x14ac:dyDescent="0.35">
      <c r="A29213">
        <v>280068</v>
      </c>
      <c r="B29213" s="1" t="s">
        <v>95</v>
      </c>
      <c r="C29213" s="2">
        <v>44744</v>
      </c>
    </row>
    <row r="29214" spans="1:3" x14ac:dyDescent="0.35">
      <c r="A29214">
        <v>280159</v>
      </c>
      <c r="B29214" s="1" t="s">
        <v>95</v>
      </c>
      <c r="C29214" s="2">
        <v>44745</v>
      </c>
    </row>
    <row r="29215" spans="1:3" x14ac:dyDescent="0.35">
      <c r="A29215">
        <v>280160</v>
      </c>
      <c r="B29215" s="1" t="s">
        <v>95</v>
      </c>
      <c r="C29215" s="2">
        <v>44745</v>
      </c>
    </row>
    <row r="29216" spans="1:3" x14ac:dyDescent="0.35">
      <c r="A29216">
        <v>280359</v>
      </c>
      <c r="B29216" s="1" t="s">
        <v>95</v>
      </c>
      <c r="C29216" s="2">
        <v>44747</v>
      </c>
    </row>
    <row r="29217" spans="1:3" x14ac:dyDescent="0.35">
      <c r="A29217">
        <v>280841</v>
      </c>
      <c r="B29217" s="1" t="s">
        <v>95</v>
      </c>
      <c r="C29217" s="2">
        <v>44751</v>
      </c>
    </row>
    <row r="29218" spans="1:3" x14ac:dyDescent="0.35">
      <c r="A29218">
        <v>281125</v>
      </c>
      <c r="B29218" s="1" t="s">
        <v>95</v>
      </c>
      <c r="C29218" s="2">
        <v>44753</v>
      </c>
    </row>
    <row r="29219" spans="1:3" x14ac:dyDescent="0.35">
      <c r="A29219">
        <v>281213</v>
      </c>
      <c r="B29219" s="1" t="s">
        <v>95</v>
      </c>
      <c r="C29219" s="2">
        <v>44754</v>
      </c>
    </row>
    <row r="29220" spans="1:3" x14ac:dyDescent="0.35">
      <c r="A29220">
        <v>281303</v>
      </c>
      <c r="B29220" s="1" t="s">
        <v>95</v>
      </c>
      <c r="C29220" s="2">
        <v>44754</v>
      </c>
    </row>
    <row r="29221" spans="1:3" x14ac:dyDescent="0.35">
      <c r="A29221">
        <v>281373</v>
      </c>
      <c r="B29221" s="1" t="s">
        <v>95</v>
      </c>
      <c r="C29221" s="2">
        <v>44755</v>
      </c>
    </row>
    <row r="29222" spans="1:3" x14ac:dyDescent="0.35">
      <c r="A29222">
        <v>281595</v>
      </c>
      <c r="B29222" s="1" t="s">
        <v>95</v>
      </c>
      <c r="C29222" s="2">
        <v>44757</v>
      </c>
    </row>
    <row r="29223" spans="1:3" x14ac:dyDescent="0.35">
      <c r="A29223">
        <v>281610</v>
      </c>
      <c r="B29223" s="1" t="s">
        <v>95</v>
      </c>
      <c r="C29223" s="2">
        <v>44757</v>
      </c>
    </row>
    <row r="29224" spans="1:3" x14ac:dyDescent="0.35">
      <c r="A29224">
        <v>281659</v>
      </c>
      <c r="B29224" s="1" t="s">
        <v>95</v>
      </c>
      <c r="C29224" s="2">
        <v>44757</v>
      </c>
    </row>
    <row r="29225" spans="1:3" x14ac:dyDescent="0.35">
      <c r="A29225">
        <v>281692</v>
      </c>
      <c r="B29225" s="1" t="s">
        <v>95</v>
      </c>
      <c r="C29225" s="2">
        <v>44758</v>
      </c>
    </row>
    <row r="29226" spans="1:3" x14ac:dyDescent="0.35">
      <c r="A29226">
        <v>281885</v>
      </c>
      <c r="B29226" s="1" t="s">
        <v>95</v>
      </c>
      <c r="C29226" s="2">
        <v>44759</v>
      </c>
    </row>
    <row r="29227" spans="1:3" x14ac:dyDescent="0.35">
      <c r="A29227">
        <v>281923</v>
      </c>
      <c r="B29227" s="1" t="s">
        <v>95</v>
      </c>
      <c r="C29227" s="2">
        <v>44760</v>
      </c>
    </row>
    <row r="29228" spans="1:3" x14ac:dyDescent="0.35">
      <c r="A29228">
        <v>282089</v>
      </c>
      <c r="B29228" s="1" t="s">
        <v>95</v>
      </c>
      <c r="C29228" s="2">
        <v>44761</v>
      </c>
    </row>
    <row r="29229" spans="1:3" x14ac:dyDescent="0.35">
      <c r="A29229">
        <v>282289</v>
      </c>
      <c r="B29229" s="1" t="s">
        <v>95</v>
      </c>
      <c r="C29229" s="2">
        <v>44764</v>
      </c>
    </row>
    <row r="29230" spans="1:3" x14ac:dyDescent="0.35">
      <c r="A29230">
        <v>282355</v>
      </c>
      <c r="B29230" s="1" t="s">
        <v>95</v>
      </c>
      <c r="C29230" s="2">
        <v>44764</v>
      </c>
    </row>
    <row r="29231" spans="1:3" x14ac:dyDescent="0.35">
      <c r="A29231">
        <v>282397</v>
      </c>
      <c r="B29231" s="1" t="s">
        <v>95</v>
      </c>
      <c r="C29231" s="2">
        <v>44765</v>
      </c>
    </row>
    <row r="29232" spans="1:3" x14ac:dyDescent="0.35">
      <c r="A29232">
        <v>282452</v>
      </c>
      <c r="B29232" s="1" t="s">
        <v>95</v>
      </c>
      <c r="C29232" s="2">
        <v>44765</v>
      </c>
    </row>
    <row r="29233" spans="1:3" x14ac:dyDescent="0.35">
      <c r="A29233">
        <v>282944</v>
      </c>
      <c r="B29233" s="1" t="s">
        <v>95</v>
      </c>
      <c r="C29233" s="2">
        <v>44771</v>
      </c>
    </row>
    <row r="29234" spans="1:3" x14ac:dyDescent="0.35">
      <c r="A29234">
        <v>283275</v>
      </c>
      <c r="B29234" s="1" t="s">
        <v>95</v>
      </c>
      <c r="C29234" s="2">
        <v>44773</v>
      </c>
    </row>
    <row r="29235" spans="1:3" x14ac:dyDescent="0.35">
      <c r="A29235">
        <v>283434</v>
      </c>
      <c r="B29235" s="1" t="s">
        <v>95</v>
      </c>
      <c r="C29235" s="2">
        <v>44774</v>
      </c>
    </row>
    <row r="29236" spans="1:3" x14ac:dyDescent="0.35">
      <c r="A29236">
        <v>283592</v>
      </c>
      <c r="B29236" s="1" t="s">
        <v>95</v>
      </c>
      <c r="C29236" s="2">
        <v>44775</v>
      </c>
    </row>
    <row r="29237" spans="1:3" x14ac:dyDescent="0.35">
      <c r="A29237">
        <v>283980</v>
      </c>
      <c r="B29237" s="1" t="s">
        <v>95</v>
      </c>
      <c r="C29237" s="2">
        <v>44778</v>
      </c>
    </row>
    <row r="29238" spans="1:3" x14ac:dyDescent="0.35">
      <c r="A29238">
        <v>285164</v>
      </c>
      <c r="B29238" s="1" t="s">
        <v>95</v>
      </c>
      <c r="C29238" s="2">
        <v>44785</v>
      </c>
    </row>
    <row r="29239" spans="1:3" x14ac:dyDescent="0.35">
      <c r="A29239">
        <v>285716</v>
      </c>
      <c r="B29239" s="1" t="s">
        <v>95</v>
      </c>
      <c r="C29239" s="2">
        <v>44788</v>
      </c>
    </row>
    <row r="29240" spans="1:3" x14ac:dyDescent="0.35">
      <c r="A29240">
        <v>286010</v>
      </c>
      <c r="B29240" s="1" t="s">
        <v>95</v>
      </c>
      <c r="C29240" s="2">
        <v>44788</v>
      </c>
    </row>
    <row r="29241" spans="1:3" x14ac:dyDescent="0.35">
      <c r="A29241">
        <v>286066</v>
      </c>
      <c r="B29241" s="1" t="s">
        <v>95</v>
      </c>
      <c r="C29241" s="2">
        <v>44788</v>
      </c>
    </row>
    <row r="29242" spans="1:3" x14ac:dyDescent="0.35">
      <c r="A29242">
        <v>286137</v>
      </c>
      <c r="B29242" s="1" t="s">
        <v>95</v>
      </c>
      <c r="C29242" s="2">
        <v>44788</v>
      </c>
    </row>
    <row r="29243" spans="1:3" x14ac:dyDescent="0.35">
      <c r="A29243">
        <v>286795</v>
      </c>
      <c r="B29243" s="1" t="s">
        <v>95</v>
      </c>
      <c r="C29243" s="2">
        <v>44790</v>
      </c>
    </row>
    <row r="29244" spans="1:3" x14ac:dyDescent="0.35">
      <c r="A29244">
        <v>287228</v>
      </c>
      <c r="B29244" s="1" t="s">
        <v>95</v>
      </c>
      <c r="C29244" s="2">
        <v>44792</v>
      </c>
    </row>
    <row r="29245" spans="1:3" x14ac:dyDescent="0.35">
      <c r="A29245">
        <v>287339</v>
      </c>
      <c r="B29245" s="1" t="s">
        <v>95</v>
      </c>
      <c r="C29245" s="2">
        <v>44793</v>
      </c>
    </row>
    <row r="29246" spans="1:3" x14ac:dyDescent="0.35">
      <c r="A29246">
        <v>287346</v>
      </c>
      <c r="B29246" s="1" t="s">
        <v>95</v>
      </c>
      <c r="C29246" s="2">
        <v>44793</v>
      </c>
    </row>
    <row r="29247" spans="1:3" x14ac:dyDescent="0.35">
      <c r="A29247">
        <v>287363</v>
      </c>
      <c r="B29247" s="1" t="s">
        <v>95</v>
      </c>
      <c r="C29247" s="2">
        <v>44793</v>
      </c>
    </row>
    <row r="29248" spans="1:3" x14ac:dyDescent="0.35">
      <c r="A29248">
        <v>287686</v>
      </c>
      <c r="B29248" s="1" t="s">
        <v>95</v>
      </c>
      <c r="C29248" s="2">
        <v>44796</v>
      </c>
    </row>
    <row r="29249" spans="1:3" x14ac:dyDescent="0.35">
      <c r="A29249">
        <v>287726</v>
      </c>
      <c r="B29249" s="1" t="s">
        <v>95</v>
      </c>
      <c r="C29249" s="2">
        <v>44796</v>
      </c>
    </row>
    <row r="29250" spans="1:3" x14ac:dyDescent="0.35">
      <c r="A29250">
        <v>288027</v>
      </c>
      <c r="B29250" s="1" t="s">
        <v>95</v>
      </c>
      <c r="C29250" s="2">
        <v>44798</v>
      </c>
    </row>
    <row r="29251" spans="1:3" x14ac:dyDescent="0.35">
      <c r="A29251">
        <v>288416</v>
      </c>
      <c r="B29251" s="1" t="s">
        <v>95</v>
      </c>
      <c r="C29251" s="2">
        <v>44801</v>
      </c>
    </row>
    <row r="29252" spans="1:3" x14ac:dyDescent="0.35">
      <c r="A29252">
        <v>288666</v>
      </c>
      <c r="B29252" s="1" t="s">
        <v>95</v>
      </c>
      <c r="C29252" s="2">
        <v>44803</v>
      </c>
    </row>
    <row r="29253" spans="1:3" x14ac:dyDescent="0.35">
      <c r="A29253">
        <v>288668</v>
      </c>
      <c r="B29253" s="1" t="s">
        <v>95</v>
      </c>
      <c r="C29253" s="2">
        <v>44803</v>
      </c>
    </row>
    <row r="29254" spans="1:3" x14ac:dyDescent="0.35">
      <c r="A29254">
        <v>288697</v>
      </c>
      <c r="B29254" s="1" t="s">
        <v>95</v>
      </c>
      <c r="C29254" s="2">
        <v>44803</v>
      </c>
    </row>
    <row r="29255" spans="1:3" x14ac:dyDescent="0.35">
      <c r="A29255">
        <v>288792</v>
      </c>
      <c r="B29255" s="1" t="s">
        <v>95</v>
      </c>
      <c r="C29255" s="2">
        <v>44803</v>
      </c>
    </row>
    <row r="29256" spans="1:3" x14ac:dyDescent="0.35">
      <c r="A29256">
        <v>288802</v>
      </c>
      <c r="B29256" s="1" t="s">
        <v>95</v>
      </c>
      <c r="C29256" s="2">
        <v>44803</v>
      </c>
    </row>
    <row r="29257" spans="1:3" x14ac:dyDescent="0.35">
      <c r="A29257">
        <v>288872</v>
      </c>
      <c r="B29257" s="1" t="s">
        <v>95</v>
      </c>
      <c r="C29257" s="2">
        <v>44804</v>
      </c>
    </row>
    <row r="29258" spans="1:3" x14ac:dyDescent="0.35">
      <c r="A29258">
        <v>289195</v>
      </c>
      <c r="B29258" s="1" t="s">
        <v>95</v>
      </c>
      <c r="C29258" s="2">
        <v>44806</v>
      </c>
    </row>
    <row r="29259" spans="1:3" x14ac:dyDescent="0.35">
      <c r="A29259">
        <v>289670</v>
      </c>
      <c r="B29259" s="1" t="s">
        <v>95</v>
      </c>
      <c r="C29259" s="2">
        <v>44810</v>
      </c>
    </row>
    <row r="29260" spans="1:3" x14ac:dyDescent="0.35">
      <c r="A29260">
        <v>289802</v>
      </c>
      <c r="B29260" s="1" t="s">
        <v>95</v>
      </c>
      <c r="C29260" s="2">
        <v>44811</v>
      </c>
    </row>
    <row r="29261" spans="1:3" x14ac:dyDescent="0.35">
      <c r="A29261">
        <v>289805</v>
      </c>
      <c r="B29261" s="1" t="s">
        <v>95</v>
      </c>
      <c r="C29261" s="2">
        <v>44811</v>
      </c>
    </row>
    <row r="29262" spans="1:3" x14ac:dyDescent="0.35">
      <c r="A29262">
        <v>289932</v>
      </c>
      <c r="B29262" s="1" t="s">
        <v>95</v>
      </c>
      <c r="C29262" s="2">
        <v>44812</v>
      </c>
    </row>
    <row r="29263" spans="1:3" x14ac:dyDescent="0.35">
      <c r="A29263">
        <v>290100</v>
      </c>
      <c r="B29263" s="1" t="s">
        <v>95</v>
      </c>
      <c r="C29263" s="2">
        <v>44814</v>
      </c>
    </row>
    <row r="29264" spans="1:3" x14ac:dyDescent="0.35">
      <c r="A29264">
        <v>290156</v>
      </c>
      <c r="B29264" s="1" t="s">
        <v>95</v>
      </c>
      <c r="C29264" s="2">
        <v>44814</v>
      </c>
    </row>
    <row r="29265" spans="1:3" x14ac:dyDescent="0.35">
      <c r="A29265">
        <v>290211</v>
      </c>
      <c r="B29265" s="1" t="s">
        <v>95</v>
      </c>
      <c r="C29265" s="2">
        <v>44815</v>
      </c>
    </row>
    <row r="29266" spans="1:3" x14ac:dyDescent="0.35">
      <c r="A29266">
        <v>290678</v>
      </c>
      <c r="B29266" s="1" t="s">
        <v>95</v>
      </c>
      <c r="C29266" s="2">
        <v>44818</v>
      </c>
    </row>
    <row r="29267" spans="1:3" x14ac:dyDescent="0.35">
      <c r="A29267">
        <v>290721</v>
      </c>
      <c r="B29267" s="1" t="s">
        <v>95</v>
      </c>
      <c r="C29267" s="2">
        <v>44818</v>
      </c>
    </row>
    <row r="29268" spans="1:3" x14ac:dyDescent="0.35">
      <c r="A29268">
        <v>291092</v>
      </c>
      <c r="B29268" s="1" t="s">
        <v>95</v>
      </c>
      <c r="C29268" s="2">
        <v>44821</v>
      </c>
    </row>
    <row r="29269" spans="1:3" x14ac:dyDescent="0.35">
      <c r="A29269">
        <v>291348</v>
      </c>
      <c r="B29269" s="1" t="s">
        <v>95</v>
      </c>
      <c r="C29269" s="2">
        <v>44823</v>
      </c>
    </row>
    <row r="29270" spans="1:3" x14ac:dyDescent="0.35">
      <c r="A29270">
        <v>291400</v>
      </c>
      <c r="B29270" s="1" t="s">
        <v>95</v>
      </c>
      <c r="C29270" s="2">
        <v>44824</v>
      </c>
    </row>
    <row r="29271" spans="1:3" x14ac:dyDescent="0.35">
      <c r="A29271">
        <v>291401</v>
      </c>
      <c r="B29271" s="1" t="s">
        <v>95</v>
      </c>
      <c r="C29271" s="2">
        <v>44824</v>
      </c>
    </row>
    <row r="29272" spans="1:3" x14ac:dyDescent="0.35">
      <c r="A29272">
        <v>291439</v>
      </c>
      <c r="B29272" s="1" t="s">
        <v>95</v>
      </c>
      <c r="C29272" s="2">
        <v>44824</v>
      </c>
    </row>
    <row r="29273" spans="1:3" x14ac:dyDescent="0.35">
      <c r="A29273">
        <v>291509</v>
      </c>
      <c r="B29273" s="1" t="s">
        <v>95</v>
      </c>
      <c r="C29273" s="2">
        <v>44825</v>
      </c>
    </row>
    <row r="29274" spans="1:3" x14ac:dyDescent="0.35">
      <c r="A29274">
        <v>291646</v>
      </c>
      <c r="B29274" s="1" t="s">
        <v>95</v>
      </c>
      <c r="C29274" s="2">
        <v>44826</v>
      </c>
    </row>
    <row r="29275" spans="1:3" x14ac:dyDescent="0.35">
      <c r="A29275">
        <v>291912</v>
      </c>
      <c r="B29275" s="1" t="s">
        <v>95</v>
      </c>
      <c r="C29275" s="2">
        <v>44828</v>
      </c>
    </row>
    <row r="29276" spans="1:3" x14ac:dyDescent="0.35">
      <c r="A29276">
        <v>292394</v>
      </c>
      <c r="B29276" s="1" t="s">
        <v>95</v>
      </c>
      <c r="C29276" s="2">
        <v>44832</v>
      </c>
    </row>
    <row r="29277" spans="1:3" x14ac:dyDescent="0.35">
      <c r="A29277">
        <v>292504</v>
      </c>
      <c r="B29277" s="1" t="s">
        <v>95</v>
      </c>
      <c r="C29277" s="2">
        <v>44833</v>
      </c>
    </row>
    <row r="29278" spans="1:3" x14ac:dyDescent="0.35">
      <c r="A29278">
        <v>292513</v>
      </c>
      <c r="B29278" s="1" t="s">
        <v>95</v>
      </c>
      <c r="C29278" s="2">
        <v>44833</v>
      </c>
    </row>
    <row r="29279" spans="1:3" x14ac:dyDescent="0.35">
      <c r="A29279">
        <v>292522</v>
      </c>
      <c r="B29279" s="1" t="s">
        <v>95</v>
      </c>
      <c r="C29279" s="2">
        <v>44833</v>
      </c>
    </row>
    <row r="29280" spans="1:3" x14ac:dyDescent="0.35">
      <c r="A29280">
        <v>292931</v>
      </c>
      <c r="B29280" s="1" t="s">
        <v>95</v>
      </c>
      <c r="C29280" s="2">
        <v>44836</v>
      </c>
    </row>
    <row r="29281" spans="1:3" x14ac:dyDescent="0.35">
      <c r="A29281">
        <v>293504</v>
      </c>
      <c r="B29281" s="1" t="s">
        <v>95</v>
      </c>
      <c r="C29281" s="2">
        <v>44840</v>
      </c>
    </row>
    <row r="29282" spans="1:3" x14ac:dyDescent="0.35">
      <c r="A29282">
        <v>293521</v>
      </c>
      <c r="B29282" s="1" t="s">
        <v>95</v>
      </c>
      <c r="C29282" s="2">
        <v>44840</v>
      </c>
    </row>
    <row r="29283" spans="1:3" x14ac:dyDescent="0.35">
      <c r="A29283">
        <v>293804</v>
      </c>
      <c r="B29283" s="1" t="s">
        <v>95</v>
      </c>
      <c r="C29283" s="2">
        <v>44842</v>
      </c>
    </row>
    <row r="29284" spans="1:3" x14ac:dyDescent="0.35">
      <c r="A29284">
        <v>294543</v>
      </c>
      <c r="B29284" s="1" t="s">
        <v>95</v>
      </c>
      <c r="C29284" s="2">
        <v>44847</v>
      </c>
    </row>
    <row r="29285" spans="1:3" x14ac:dyDescent="0.35">
      <c r="A29285">
        <v>294685</v>
      </c>
      <c r="B29285" s="1" t="s">
        <v>95</v>
      </c>
      <c r="C29285" s="2">
        <v>44848</v>
      </c>
    </row>
    <row r="29286" spans="1:3" x14ac:dyDescent="0.35">
      <c r="A29286">
        <v>295018</v>
      </c>
      <c r="B29286" s="1" t="s">
        <v>95</v>
      </c>
      <c r="C29286" s="2">
        <v>44851</v>
      </c>
    </row>
    <row r="29287" spans="1:3" x14ac:dyDescent="0.35">
      <c r="A29287">
        <v>295027</v>
      </c>
      <c r="B29287" s="1" t="s">
        <v>95</v>
      </c>
      <c r="C29287" s="2">
        <v>44851</v>
      </c>
    </row>
    <row r="29288" spans="1:3" x14ac:dyDescent="0.35">
      <c r="A29288">
        <v>258892</v>
      </c>
      <c r="B29288" s="1" t="s">
        <v>96</v>
      </c>
      <c r="C29288" s="2">
        <v>44562</v>
      </c>
    </row>
    <row r="29289" spans="1:3" x14ac:dyDescent="0.35">
      <c r="A29289">
        <v>258980</v>
      </c>
      <c r="B29289" s="1" t="s">
        <v>96</v>
      </c>
      <c r="C29289" s="2">
        <v>44563</v>
      </c>
    </row>
    <row r="29290" spans="1:3" x14ac:dyDescent="0.35">
      <c r="A29290">
        <v>258985</v>
      </c>
      <c r="B29290" s="1" t="s">
        <v>96</v>
      </c>
      <c r="C29290" s="2">
        <v>44563</v>
      </c>
    </row>
    <row r="29291" spans="1:3" x14ac:dyDescent="0.35">
      <c r="A29291">
        <v>259738</v>
      </c>
      <c r="B29291" s="1" t="s">
        <v>96</v>
      </c>
      <c r="C29291" s="2">
        <v>44569</v>
      </c>
    </row>
    <row r="29292" spans="1:3" x14ac:dyDescent="0.35">
      <c r="A29292">
        <v>259986</v>
      </c>
      <c r="B29292" s="1" t="s">
        <v>96</v>
      </c>
      <c r="C29292" s="2">
        <v>44572</v>
      </c>
    </row>
    <row r="29293" spans="1:3" x14ac:dyDescent="0.35">
      <c r="A29293">
        <v>260108</v>
      </c>
      <c r="B29293" s="1" t="s">
        <v>96</v>
      </c>
      <c r="C29293" s="2">
        <v>44573</v>
      </c>
    </row>
    <row r="29294" spans="1:3" x14ac:dyDescent="0.35">
      <c r="A29294">
        <v>260109</v>
      </c>
      <c r="B29294" s="1" t="s">
        <v>96</v>
      </c>
      <c r="C29294" s="2">
        <v>44573</v>
      </c>
    </row>
    <row r="29295" spans="1:3" x14ac:dyDescent="0.35">
      <c r="A29295">
        <v>260197</v>
      </c>
      <c r="B29295" s="1" t="s">
        <v>96</v>
      </c>
      <c r="C29295" s="2">
        <v>44573</v>
      </c>
    </row>
    <row r="29296" spans="1:3" x14ac:dyDescent="0.35">
      <c r="A29296">
        <v>260209</v>
      </c>
      <c r="B29296" s="1" t="s">
        <v>96</v>
      </c>
      <c r="C29296" s="2">
        <v>44573</v>
      </c>
    </row>
    <row r="29297" spans="1:3" x14ac:dyDescent="0.35">
      <c r="A29297">
        <v>260345</v>
      </c>
      <c r="B29297" s="1" t="s">
        <v>96</v>
      </c>
      <c r="C29297" s="2">
        <v>44575</v>
      </c>
    </row>
    <row r="29298" spans="1:3" x14ac:dyDescent="0.35">
      <c r="A29298">
        <v>260701</v>
      </c>
      <c r="B29298" s="1" t="s">
        <v>96</v>
      </c>
      <c r="C29298" s="2">
        <v>44578</v>
      </c>
    </row>
    <row r="29299" spans="1:3" x14ac:dyDescent="0.35">
      <c r="A29299">
        <v>260816</v>
      </c>
      <c r="B29299" s="1" t="s">
        <v>96</v>
      </c>
      <c r="C29299" s="2">
        <v>44578</v>
      </c>
    </row>
    <row r="29300" spans="1:3" x14ac:dyDescent="0.35">
      <c r="A29300">
        <v>260883</v>
      </c>
      <c r="B29300" s="1" t="s">
        <v>96</v>
      </c>
      <c r="C29300" s="2">
        <v>44579</v>
      </c>
    </row>
    <row r="29301" spans="1:3" x14ac:dyDescent="0.35">
      <c r="A29301">
        <v>260987</v>
      </c>
      <c r="B29301" s="1" t="s">
        <v>96</v>
      </c>
      <c r="C29301" s="2">
        <v>44580</v>
      </c>
    </row>
    <row r="29302" spans="1:3" x14ac:dyDescent="0.35">
      <c r="A29302">
        <v>261058</v>
      </c>
      <c r="B29302" s="1" t="s">
        <v>96</v>
      </c>
      <c r="C29302" s="2">
        <v>44581</v>
      </c>
    </row>
    <row r="29303" spans="1:3" x14ac:dyDescent="0.35">
      <c r="A29303">
        <v>261100</v>
      </c>
      <c r="B29303" s="1" t="s">
        <v>96</v>
      </c>
      <c r="C29303" s="2">
        <v>44582</v>
      </c>
    </row>
    <row r="29304" spans="1:3" x14ac:dyDescent="0.35">
      <c r="A29304">
        <v>261197</v>
      </c>
      <c r="B29304" s="1" t="s">
        <v>96</v>
      </c>
      <c r="C29304" s="2">
        <v>44582</v>
      </c>
    </row>
    <row r="29305" spans="1:3" x14ac:dyDescent="0.35">
      <c r="A29305">
        <v>262272</v>
      </c>
      <c r="B29305" s="1" t="s">
        <v>96</v>
      </c>
      <c r="C29305" s="2">
        <v>44593</v>
      </c>
    </row>
    <row r="29306" spans="1:3" x14ac:dyDescent="0.35">
      <c r="A29306">
        <v>262295</v>
      </c>
      <c r="B29306" s="1" t="s">
        <v>96</v>
      </c>
      <c r="C29306" s="2">
        <v>44593</v>
      </c>
    </row>
    <row r="29307" spans="1:3" x14ac:dyDescent="0.35">
      <c r="A29307">
        <v>262455</v>
      </c>
      <c r="B29307" s="1" t="s">
        <v>96</v>
      </c>
      <c r="C29307" s="2">
        <v>44595</v>
      </c>
    </row>
    <row r="29308" spans="1:3" x14ac:dyDescent="0.35">
      <c r="A29308">
        <v>262539</v>
      </c>
      <c r="B29308" s="1" t="s">
        <v>96</v>
      </c>
      <c r="C29308" s="2">
        <v>44595</v>
      </c>
    </row>
    <row r="29309" spans="1:3" x14ac:dyDescent="0.35">
      <c r="A29309">
        <v>262585</v>
      </c>
      <c r="B29309" s="1" t="s">
        <v>96</v>
      </c>
      <c r="C29309" s="2">
        <v>44595</v>
      </c>
    </row>
    <row r="29310" spans="1:3" x14ac:dyDescent="0.35">
      <c r="A29310">
        <v>262795</v>
      </c>
      <c r="B29310" s="1" t="s">
        <v>96</v>
      </c>
      <c r="C29310" s="2">
        <v>44597</v>
      </c>
    </row>
    <row r="29311" spans="1:3" x14ac:dyDescent="0.35">
      <c r="A29311">
        <v>262796</v>
      </c>
      <c r="B29311" s="1" t="s">
        <v>96</v>
      </c>
      <c r="C29311" s="2">
        <v>44597</v>
      </c>
    </row>
    <row r="29312" spans="1:3" x14ac:dyDescent="0.35">
      <c r="A29312">
        <v>262965</v>
      </c>
      <c r="B29312" s="1" t="s">
        <v>96</v>
      </c>
      <c r="C29312" s="2">
        <v>44599</v>
      </c>
    </row>
    <row r="29313" spans="1:3" x14ac:dyDescent="0.35">
      <c r="A29313">
        <v>263140</v>
      </c>
      <c r="B29313" s="1" t="s">
        <v>96</v>
      </c>
      <c r="C29313" s="2">
        <v>44601</v>
      </c>
    </row>
    <row r="29314" spans="1:3" x14ac:dyDescent="0.35">
      <c r="A29314">
        <v>263579</v>
      </c>
      <c r="B29314" s="1" t="s">
        <v>96</v>
      </c>
      <c r="C29314" s="2">
        <v>44606</v>
      </c>
    </row>
    <row r="29315" spans="1:3" x14ac:dyDescent="0.35">
      <c r="A29315">
        <v>263673</v>
      </c>
      <c r="B29315" s="1" t="s">
        <v>96</v>
      </c>
      <c r="C29315" s="2">
        <v>44606</v>
      </c>
    </row>
    <row r="29316" spans="1:3" x14ac:dyDescent="0.35">
      <c r="A29316">
        <v>263675</v>
      </c>
      <c r="B29316" s="1" t="s">
        <v>96</v>
      </c>
      <c r="C29316" s="2">
        <v>44606</v>
      </c>
    </row>
    <row r="29317" spans="1:3" x14ac:dyDescent="0.35">
      <c r="A29317">
        <v>263700</v>
      </c>
      <c r="B29317" s="1" t="s">
        <v>96</v>
      </c>
      <c r="C29317" s="2">
        <v>44607</v>
      </c>
    </row>
    <row r="29318" spans="1:3" x14ac:dyDescent="0.35">
      <c r="A29318">
        <v>263918</v>
      </c>
      <c r="B29318" s="1" t="s">
        <v>96</v>
      </c>
      <c r="C29318" s="2">
        <v>44609</v>
      </c>
    </row>
    <row r="29319" spans="1:3" x14ac:dyDescent="0.35">
      <c r="A29319">
        <v>264047</v>
      </c>
      <c r="B29319" s="1" t="s">
        <v>96</v>
      </c>
      <c r="C29319" s="2">
        <v>44609</v>
      </c>
    </row>
    <row r="29320" spans="1:3" x14ac:dyDescent="0.35">
      <c r="A29320">
        <v>264063</v>
      </c>
      <c r="B29320" s="1" t="s">
        <v>96</v>
      </c>
      <c r="C29320" s="2">
        <v>44610</v>
      </c>
    </row>
    <row r="29321" spans="1:3" x14ac:dyDescent="0.35">
      <c r="A29321">
        <v>264111</v>
      </c>
      <c r="B29321" s="1" t="s">
        <v>96</v>
      </c>
      <c r="C29321" s="2">
        <v>44610</v>
      </c>
    </row>
    <row r="29322" spans="1:3" x14ac:dyDescent="0.35">
      <c r="A29322">
        <v>264146</v>
      </c>
      <c r="B29322" s="1" t="s">
        <v>96</v>
      </c>
      <c r="C29322" s="2">
        <v>44610</v>
      </c>
    </row>
    <row r="29323" spans="1:3" x14ac:dyDescent="0.35">
      <c r="A29323">
        <v>264531</v>
      </c>
      <c r="B29323" s="1" t="s">
        <v>96</v>
      </c>
      <c r="C29323" s="2">
        <v>44614</v>
      </c>
    </row>
    <row r="29324" spans="1:3" x14ac:dyDescent="0.35">
      <c r="A29324">
        <v>264569</v>
      </c>
      <c r="B29324" s="1" t="s">
        <v>96</v>
      </c>
      <c r="C29324" s="2">
        <v>44614</v>
      </c>
    </row>
    <row r="29325" spans="1:3" x14ac:dyDescent="0.35">
      <c r="A29325">
        <v>264664</v>
      </c>
      <c r="B29325" s="1" t="s">
        <v>96</v>
      </c>
      <c r="C29325" s="2">
        <v>44614</v>
      </c>
    </row>
    <row r="29326" spans="1:3" x14ac:dyDescent="0.35">
      <c r="A29326">
        <v>264691</v>
      </c>
      <c r="B29326" s="1" t="s">
        <v>96</v>
      </c>
      <c r="C29326" s="2">
        <v>44615</v>
      </c>
    </row>
    <row r="29327" spans="1:3" x14ac:dyDescent="0.35">
      <c r="A29327">
        <v>264766</v>
      </c>
      <c r="B29327" s="1" t="s">
        <v>96</v>
      </c>
      <c r="C29327" s="2">
        <v>44615</v>
      </c>
    </row>
    <row r="29328" spans="1:3" x14ac:dyDescent="0.35">
      <c r="A29328">
        <v>264888</v>
      </c>
      <c r="B29328" s="1" t="s">
        <v>96</v>
      </c>
      <c r="C29328" s="2">
        <v>44616</v>
      </c>
    </row>
    <row r="29329" spans="1:3" x14ac:dyDescent="0.35">
      <c r="A29329">
        <v>264910</v>
      </c>
      <c r="B29329" s="1" t="s">
        <v>96</v>
      </c>
      <c r="C29329" s="2">
        <v>44616</v>
      </c>
    </row>
    <row r="29330" spans="1:3" x14ac:dyDescent="0.35">
      <c r="A29330">
        <v>265067</v>
      </c>
      <c r="B29330" s="1" t="s">
        <v>96</v>
      </c>
      <c r="C29330" s="2">
        <v>44618</v>
      </c>
    </row>
    <row r="29331" spans="1:3" x14ac:dyDescent="0.35">
      <c r="A29331">
        <v>265349</v>
      </c>
      <c r="B29331" s="1" t="s">
        <v>96</v>
      </c>
      <c r="C29331" s="2">
        <v>44620</v>
      </c>
    </row>
    <row r="29332" spans="1:3" x14ac:dyDescent="0.35">
      <c r="A29332">
        <v>266006</v>
      </c>
      <c r="B29332" s="1" t="s">
        <v>96</v>
      </c>
      <c r="C29332" s="2">
        <v>44625</v>
      </c>
    </row>
    <row r="29333" spans="1:3" x14ac:dyDescent="0.35">
      <c r="A29333">
        <v>266505</v>
      </c>
      <c r="B29333" s="1" t="s">
        <v>96</v>
      </c>
      <c r="C29333" s="2">
        <v>44629</v>
      </c>
    </row>
    <row r="29334" spans="1:3" x14ac:dyDescent="0.35">
      <c r="A29334">
        <v>266603</v>
      </c>
      <c r="B29334" s="1" t="s">
        <v>96</v>
      </c>
      <c r="C29334" s="2">
        <v>44629</v>
      </c>
    </row>
    <row r="29335" spans="1:3" x14ac:dyDescent="0.35">
      <c r="A29335">
        <v>266615</v>
      </c>
      <c r="B29335" s="1" t="s">
        <v>96</v>
      </c>
      <c r="C29335" s="2">
        <v>44630</v>
      </c>
    </row>
    <row r="29336" spans="1:3" x14ac:dyDescent="0.35">
      <c r="A29336">
        <v>266638</v>
      </c>
      <c r="B29336" s="1" t="s">
        <v>96</v>
      </c>
      <c r="C29336" s="2">
        <v>44630</v>
      </c>
    </row>
    <row r="29337" spans="1:3" x14ac:dyDescent="0.35">
      <c r="A29337">
        <v>267055</v>
      </c>
      <c r="B29337" s="1" t="s">
        <v>96</v>
      </c>
      <c r="C29337" s="2">
        <v>44633</v>
      </c>
    </row>
    <row r="29338" spans="1:3" x14ac:dyDescent="0.35">
      <c r="A29338">
        <v>267726</v>
      </c>
      <c r="B29338" s="1" t="s">
        <v>96</v>
      </c>
      <c r="C29338" s="2">
        <v>44637</v>
      </c>
    </row>
    <row r="29339" spans="1:3" x14ac:dyDescent="0.35">
      <c r="A29339">
        <v>268149</v>
      </c>
      <c r="B29339" s="1" t="s">
        <v>96</v>
      </c>
      <c r="C29339" s="2">
        <v>44641</v>
      </c>
    </row>
    <row r="29340" spans="1:3" x14ac:dyDescent="0.35">
      <c r="A29340">
        <v>268251</v>
      </c>
      <c r="B29340" s="1" t="s">
        <v>96</v>
      </c>
      <c r="C29340" s="2">
        <v>44641</v>
      </c>
    </row>
    <row r="29341" spans="1:3" x14ac:dyDescent="0.35">
      <c r="A29341">
        <v>268643</v>
      </c>
      <c r="B29341" s="1" t="s">
        <v>96</v>
      </c>
      <c r="C29341" s="2">
        <v>44646</v>
      </c>
    </row>
    <row r="29342" spans="1:3" x14ac:dyDescent="0.35">
      <c r="A29342">
        <v>268749</v>
      </c>
      <c r="B29342" s="1" t="s">
        <v>96</v>
      </c>
      <c r="C29342" s="2">
        <v>44648</v>
      </c>
    </row>
    <row r="29343" spans="1:3" x14ac:dyDescent="0.35">
      <c r="A29343">
        <v>268753</v>
      </c>
      <c r="B29343" s="1" t="s">
        <v>96</v>
      </c>
      <c r="C29343" s="2">
        <v>44648</v>
      </c>
    </row>
    <row r="29344" spans="1:3" x14ac:dyDescent="0.35">
      <c r="A29344">
        <v>268826</v>
      </c>
      <c r="B29344" s="1" t="s">
        <v>96</v>
      </c>
      <c r="C29344" s="2">
        <v>44648</v>
      </c>
    </row>
    <row r="29345" spans="1:3" x14ac:dyDescent="0.35">
      <c r="A29345">
        <v>268902</v>
      </c>
      <c r="B29345" s="1" t="s">
        <v>96</v>
      </c>
      <c r="C29345" s="2">
        <v>44649</v>
      </c>
    </row>
    <row r="29346" spans="1:3" x14ac:dyDescent="0.35">
      <c r="A29346">
        <v>268908</v>
      </c>
      <c r="B29346" s="1" t="s">
        <v>96</v>
      </c>
      <c r="C29346" s="2">
        <v>44649</v>
      </c>
    </row>
    <row r="29347" spans="1:3" x14ac:dyDescent="0.35">
      <c r="A29347">
        <v>268921</v>
      </c>
      <c r="B29347" s="1" t="s">
        <v>96</v>
      </c>
      <c r="C29347" s="2">
        <v>44649</v>
      </c>
    </row>
    <row r="29348" spans="1:3" x14ac:dyDescent="0.35">
      <c r="A29348">
        <v>268973</v>
      </c>
      <c r="B29348" s="1" t="s">
        <v>96</v>
      </c>
      <c r="C29348" s="2">
        <v>44650</v>
      </c>
    </row>
    <row r="29349" spans="1:3" x14ac:dyDescent="0.35">
      <c r="A29349">
        <v>268997</v>
      </c>
      <c r="B29349" s="1" t="s">
        <v>96</v>
      </c>
      <c r="C29349" s="2">
        <v>44650</v>
      </c>
    </row>
    <row r="29350" spans="1:3" x14ac:dyDescent="0.35">
      <c r="A29350">
        <v>269030</v>
      </c>
      <c r="B29350" s="1" t="s">
        <v>96</v>
      </c>
      <c r="C29350" s="2">
        <v>44650</v>
      </c>
    </row>
    <row r="29351" spans="1:3" x14ac:dyDescent="0.35">
      <c r="A29351">
        <v>269036</v>
      </c>
      <c r="B29351" s="1" t="s">
        <v>96</v>
      </c>
      <c r="C29351" s="2">
        <v>44650</v>
      </c>
    </row>
    <row r="29352" spans="1:3" x14ac:dyDescent="0.35">
      <c r="A29352">
        <v>269050</v>
      </c>
      <c r="B29352" s="1" t="s">
        <v>96</v>
      </c>
      <c r="C29352" s="2">
        <v>44650</v>
      </c>
    </row>
    <row r="29353" spans="1:3" x14ac:dyDescent="0.35">
      <c r="A29353">
        <v>269754</v>
      </c>
      <c r="B29353" s="1" t="s">
        <v>96</v>
      </c>
      <c r="C29353" s="2">
        <v>44656</v>
      </c>
    </row>
    <row r="29354" spans="1:3" x14ac:dyDescent="0.35">
      <c r="A29354">
        <v>269791</v>
      </c>
      <c r="B29354" s="1" t="s">
        <v>96</v>
      </c>
      <c r="C29354" s="2">
        <v>44657</v>
      </c>
    </row>
    <row r="29355" spans="1:3" x14ac:dyDescent="0.35">
      <c r="A29355">
        <v>270267</v>
      </c>
      <c r="B29355" s="1" t="s">
        <v>96</v>
      </c>
      <c r="C29355" s="2">
        <v>44661</v>
      </c>
    </row>
    <row r="29356" spans="1:3" x14ac:dyDescent="0.35">
      <c r="A29356">
        <v>270464</v>
      </c>
      <c r="B29356" s="1" t="s">
        <v>96</v>
      </c>
      <c r="C29356" s="2">
        <v>44662</v>
      </c>
    </row>
    <row r="29357" spans="1:3" x14ac:dyDescent="0.35">
      <c r="A29357">
        <v>270470</v>
      </c>
      <c r="B29357" s="1" t="s">
        <v>96</v>
      </c>
      <c r="C29357" s="2">
        <v>44662</v>
      </c>
    </row>
    <row r="29358" spans="1:3" x14ac:dyDescent="0.35">
      <c r="A29358">
        <v>270488</v>
      </c>
      <c r="B29358" s="1" t="s">
        <v>96</v>
      </c>
      <c r="C29358" s="2">
        <v>44662</v>
      </c>
    </row>
    <row r="29359" spans="1:3" x14ac:dyDescent="0.35">
      <c r="A29359">
        <v>270717</v>
      </c>
      <c r="B29359" s="1" t="s">
        <v>96</v>
      </c>
      <c r="C29359" s="2">
        <v>44664</v>
      </c>
    </row>
    <row r="29360" spans="1:3" x14ac:dyDescent="0.35">
      <c r="A29360">
        <v>270747</v>
      </c>
      <c r="B29360" s="1" t="s">
        <v>96</v>
      </c>
      <c r="C29360" s="2">
        <v>44665</v>
      </c>
    </row>
    <row r="29361" spans="1:3" x14ac:dyDescent="0.35">
      <c r="A29361">
        <v>270919</v>
      </c>
      <c r="B29361" s="1" t="s">
        <v>96</v>
      </c>
      <c r="C29361" s="2">
        <v>44666</v>
      </c>
    </row>
    <row r="29362" spans="1:3" x14ac:dyDescent="0.35">
      <c r="A29362">
        <v>271228</v>
      </c>
      <c r="B29362" s="1" t="s">
        <v>96</v>
      </c>
      <c r="C29362" s="2">
        <v>44670</v>
      </c>
    </row>
    <row r="29363" spans="1:3" x14ac:dyDescent="0.35">
      <c r="A29363">
        <v>271415</v>
      </c>
      <c r="B29363" s="1" t="s">
        <v>96</v>
      </c>
      <c r="C29363" s="2">
        <v>44671</v>
      </c>
    </row>
    <row r="29364" spans="1:3" x14ac:dyDescent="0.35">
      <c r="A29364">
        <v>271508</v>
      </c>
      <c r="B29364" s="1" t="s">
        <v>96</v>
      </c>
      <c r="C29364" s="2">
        <v>44672</v>
      </c>
    </row>
    <row r="29365" spans="1:3" x14ac:dyDescent="0.35">
      <c r="A29365">
        <v>271512</v>
      </c>
      <c r="B29365" s="1" t="s">
        <v>96</v>
      </c>
      <c r="C29365" s="2">
        <v>44672</v>
      </c>
    </row>
    <row r="29366" spans="1:3" x14ac:dyDescent="0.35">
      <c r="A29366">
        <v>271633</v>
      </c>
      <c r="B29366" s="1" t="s">
        <v>96</v>
      </c>
      <c r="C29366" s="2">
        <v>44673</v>
      </c>
    </row>
    <row r="29367" spans="1:3" x14ac:dyDescent="0.35">
      <c r="A29367">
        <v>271659</v>
      </c>
      <c r="B29367" s="1" t="s">
        <v>96</v>
      </c>
      <c r="C29367" s="2">
        <v>44674</v>
      </c>
    </row>
    <row r="29368" spans="1:3" x14ac:dyDescent="0.35">
      <c r="A29368">
        <v>271876</v>
      </c>
      <c r="B29368" s="1" t="s">
        <v>96</v>
      </c>
      <c r="C29368" s="2">
        <v>44676</v>
      </c>
    </row>
    <row r="29369" spans="1:3" x14ac:dyDescent="0.35">
      <c r="A29369">
        <v>271897</v>
      </c>
      <c r="B29369" s="1" t="s">
        <v>96</v>
      </c>
      <c r="C29369" s="2">
        <v>44676</v>
      </c>
    </row>
    <row r="29370" spans="1:3" x14ac:dyDescent="0.35">
      <c r="A29370">
        <v>272067</v>
      </c>
      <c r="B29370" s="1" t="s">
        <v>96</v>
      </c>
      <c r="C29370" s="2">
        <v>44678</v>
      </c>
    </row>
    <row r="29371" spans="1:3" x14ac:dyDescent="0.35">
      <c r="A29371">
        <v>272087</v>
      </c>
      <c r="B29371" s="1" t="s">
        <v>96</v>
      </c>
      <c r="C29371" s="2">
        <v>44678</v>
      </c>
    </row>
    <row r="29372" spans="1:3" x14ac:dyDescent="0.35">
      <c r="A29372">
        <v>272116</v>
      </c>
      <c r="B29372" s="1" t="s">
        <v>96</v>
      </c>
      <c r="C29372" s="2">
        <v>44678</v>
      </c>
    </row>
    <row r="29373" spans="1:3" x14ac:dyDescent="0.35">
      <c r="A29373">
        <v>272192</v>
      </c>
      <c r="B29373" s="1" t="s">
        <v>96</v>
      </c>
      <c r="C29373" s="2">
        <v>44679</v>
      </c>
    </row>
    <row r="29374" spans="1:3" x14ac:dyDescent="0.35">
      <c r="A29374">
        <v>272375</v>
      </c>
      <c r="B29374" s="1" t="s">
        <v>96</v>
      </c>
      <c r="C29374" s="2">
        <v>44680</v>
      </c>
    </row>
    <row r="29375" spans="1:3" x14ac:dyDescent="0.35">
      <c r="A29375">
        <v>272529</v>
      </c>
      <c r="B29375" s="1" t="s">
        <v>96</v>
      </c>
      <c r="C29375" s="2">
        <v>44682</v>
      </c>
    </row>
    <row r="29376" spans="1:3" x14ac:dyDescent="0.35">
      <c r="A29376">
        <v>272768</v>
      </c>
      <c r="B29376" s="1" t="s">
        <v>96</v>
      </c>
      <c r="C29376" s="2">
        <v>44685</v>
      </c>
    </row>
    <row r="29377" spans="1:3" x14ac:dyDescent="0.35">
      <c r="A29377">
        <v>273165</v>
      </c>
      <c r="B29377" s="1" t="s">
        <v>96</v>
      </c>
      <c r="C29377" s="2">
        <v>44689</v>
      </c>
    </row>
    <row r="29378" spans="1:3" x14ac:dyDescent="0.35">
      <c r="A29378">
        <v>273203</v>
      </c>
      <c r="B29378" s="1" t="s">
        <v>96</v>
      </c>
      <c r="C29378" s="2">
        <v>44689</v>
      </c>
    </row>
    <row r="29379" spans="1:3" x14ac:dyDescent="0.35">
      <c r="A29379">
        <v>273233</v>
      </c>
      <c r="B29379" s="1" t="s">
        <v>96</v>
      </c>
      <c r="C29379" s="2">
        <v>44689</v>
      </c>
    </row>
    <row r="29380" spans="1:3" x14ac:dyDescent="0.35">
      <c r="A29380">
        <v>273616</v>
      </c>
      <c r="B29380" s="1" t="s">
        <v>96</v>
      </c>
      <c r="C29380" s="2">
        <v>44692</v>
      </c>
    </row>
    <row r="29381" spans="1:3" x14ac:dyDescent="0.35">
      <c r="A29381">
        <v>273619</v>
      </c>
      <c r="B29381" s="1" t="s">
        <v>96</v>
      </c>
      <c r="C29381" s="2">
        <v>44692</v>
      </c>
    </row>
    <row r="29382" spans="1:3" x14ac:dyDescent="0.35">
      <c r="A29382">
        <v>273627</v>
      </c>
      <c r="B29382" s="1" t="s">
        <v>96</v>
      </c>
      <c r="C29382" s="2">
        <v>44693</v>
      </c>
    </row>
    <row r="29383" spans="1:3" x14ac:dyDescent="0.35">
      <c r="A29383">
        <v>273966</v>
      </c>
      <c r="B29383" s="1" t="s">
        <v>96</v>
      </c>
      <c r="C29383" s="2">
        <v>44695</v>
      </c>
    </row>
    <row r="29384" spans="1:3" x14ac:dyDescent="0.35">
      <c r="A29384">
        <v>274172</v>
      </c>
      <c r="B29384" s="1" t="s">
        <v>96</v>
      </c>
      <c r="C29384" s="2">
        <v>44697</v>
      </c>
    </row>
    <row r="29385" spans="1:3" x14ac:dyDescent="0.35">
      <c r="A29385">
        <v>274255</v>
      </c>
      <c r="B29385" s="1" t="s">
        <v>96</v>
      </c>
      <c r="C29385" s="2">
        <v>44698</v>
      </c>
    </row>
    <row r="29386" spans="1:3" x14ac:dyDescent="0.35">
      <c r="A29386">
        <v>274384</v>
      </c>
      <c r="B29386" s="1" t="s">
        <v>96</v>
      </c>
      <c r="C29386" s="2">
        <v>44699</v>
      </c>
    </row>
    <row r="29387" spans="1:3" x14ac:dyDescent="0.35">
      <c r="A29387">
        <v>274767</v>
      </c>
      <c r="B29387" s="1" t="s">
        <v>96</v>
      </c>
      <c r="C29387" s="2">
        <v>44704</v>
      </c>
    </row>
    <row r="29388" spans="1:3" x14ac:dyDescent="0.35">
      <c r="A29388">
        <v>274877</v>
      </c>
      <c r="B29388" s="1" t="s">
        <v>96</v>
      </c>
      <c r="C29388" s="2">
        <v>44704</v>
      </c>
    </row>
    <row r="29389" spans="1:3" x14ac:dyDescent="0.35">
      <c r="A29389">
        <v>274882</v>
      </c>
      <c r="B29389" s="1" t="s">
        <v>96</v>
      </c>
      <c r="C29389" s="2">
        <v>44705</v>
      </c>
    </row>
    <row r="29390" spans="1:3" x14ac:dyDescent="0.35">
      <c r="A29390">
        <v>274884</v>
      </c>
      <c r="B29390" s="1" t="s">
        <v>96</v>
      </c>
      <c r="C29390" s="2">
        <v>44705</v>
      </c>
    </row>
    <row r="29391" spans="1:3" x14ac:dyDescent="0.35">
      <c r="A29391">
        <v>275074</v>
      </c>
      <c r="B29391" s="1" t="s">
        <v>96</v>
      </c>
      <c r="C29391" s="2">
        <v>44707</v>
      </c>
    </row>
    <row r="29392" spans="1:3" x14ac:dyDescent="0.35">
      <c r="A29392">
        <v>275128</v>
      </c>
      <c r="B29392" s="1" t="s">
        <v>96</v>
      </c>
      <c r="C29392" s="2">
        <v>44707</v>
      </c>
    </row>
    <row r="29393" spans="1:3" x14ac:dyDescent="0.35">
      <c r="A29393">
        <v>275232</v>
      </c>
      <c r="B29393" s="1" t="s">
        <v>96</v>
      </c>
      <c r="C29393" s="2">
        <v>44708</v>
      </c>
    </row>
    <row r="29394" spans="1:3" x14ac:dyDescent="0.35">
      <c r="A29394">
        <v>275338</v>
      </c>
      <c r="B29394" s="1" t="s">
        <v>96</v>
      </c>
      <c r="C29394" s="2">
        <v>44710</v>
      </c>
    </row>
    <row r="29395" spans="1:3" x14ac:dyDescent="0.35">
      <c r="A29395">
        <v>275442</v>
      </c>
      <c r="B29395" s="1" t="s">
        <v>96</v>
      </c>
      <c r="C29395" s="2">
        <v>44711</v>
      </c>
    </row>
    <row r="29396" spans="1:3" x14ac:dyDescent="0.35">
      <c r="A29396">
        <v>275516</v>
      </c>
      <c r="B29396" s="1" t="s">
        <v>96</v>
      </c>
      <c r="C29396" s="2">
        <v>44712</v>
      </c>
    </row>
    <row r="29397" spans="1:3" x14ac:dyDescent="0.35">
      <c r="A29397">
        <v>275531</v>
      </c>
      <c r="B29397" s="1" t="s">
        <v>96</v>
      </c>
      <c r="C29397" s="2">
        <v>44712</v>
      </c>
    </row>
    <row r="29398" spans="1:3" x14ac:dyDescent="0.35">
      <c r="A29398">
        <v>275566</v>
      </c>
      <c r="B29398" s="1" t="s">
        <v>96</v>
      </c>
      <c r="C29398" s="2">
        <v>44712</v>
      </c>
    </row>
    <row r="29399" spans="1:3" x14ac:dyDescent="0.35">
      <c r="A29399">
        <v>275572</v>
      </c>
      <c r="B29399" s="1" t="s">
        <v>96</v>
      </c>
      <c r="C29399" s="2">
        <v>44712</v>
      </c>
    </row>
    <row r="29400" spans="1:3" x14ac:dyDescent="0.35">
      <c r="A29400">
        <v>275656</v>
      </c>
      <c r="B29400" s="1" t="s">
        <v>96</v>
      </c>
      <c r="C29400" s="2">
        <v>44713</v>
      </c>
    </row>
    <row r="29401" spans="1:3" x14ac:dyDescent="0.35">
      <c r="A29401">
        <v>275794</v>
      </c>
      <c r="B29401" s="1" t="s">
        <v>96</v>
      </c>
      <c r="C29401" s="2">
        <v>44713</v>
      </c>
    </row>
    <row r="29402" spans="1:3" x14ac:dyDescent="0.35">
      <c r="A29402">
        <v>275795</v>
      </c>
      <c r="B29402" s="1" t="s">
        <v>96</v>
      </c>
      <c r="C29402" s="2">
        <v>44713</v>
      </c>
    </row>
    <row r="29403" spans="1:3" x14ac:dyDescent="0.35">
      <c r="A29403">
        <v>276086</v>
      </c>
      <c r="B29403" s="1" t="s">
        <v>96</v>
      </c>
      <c r="C29403" s="2">
        <v>44714</v>
      </c>
    </row>
    <row r="29404" spans="1:3" x14ac:dyDescent="0.35">
      <c r="A29404">
        <v>276413</v>
      </c>
      <c r="B29404" s="1" t="s">
        <v>96</v>
      </c>
      <c r="C29404" s="2">
        <v>44715</v>
      </c>
    </row>
    <row r="29405" spans="1:3" x14ac:dyDescent="0.35">
      <c r="A29405">
        <v>276445</v>
      </c>
      <c r="B29405" s="1" t="s">
        <v>96</v>
      </c>
      <c r="C29405" s="2">
        <v>44715</v>
      </c>
    </row>
    <row r="29406" spans="1:3" x14ac:dyDescent="0.35">
      <c r="A29406">
        <v>276788</v>
      </c>
      <c r="B29406" s="1" t="s">
        <v>96</v>
      </c>
      <c r="C29406" s="2">
        <v>44718</v>
      </c>
    </row>
    <row r="29407" spans="1:3" x14ac:dyDescent="0.35">
      <c r="A29407">
        <v>276921</v>
      </c>
      <c r="B29407" s="1" t="s">
        <v>96</v>
      </c>
      <c r="C29407" s="2">
        <v>44719</v>
      </c>
    </row>
    <row r="29408" spans="1:3" x14ac:dyDescent="0.35">
      <c r="A29408">
        <v>276928</v>
      </c>
      <c r="B29408" s="1" t="s">
        <v>96</v>
      </c>
      <c r="C29408" s="2">
        <v>44719</v>
      </c>
    </row>
    <row r="29409" spans="1:3" x14ac:dyDescent="0.35">
      <c r="A29409">
        <v>276987</v>
      </c>
      <c r="B29409" s="1" t="s">
        <v>96</v>
      </c>
      <c r="C29409" s="2">
        <v>44720</v>
      </c>
    </row>
    <row r="29410" spans="1:3" x14ac:dyDescent="0.35">
      <c r="A29410">
        <v>277001</v>
      </c>
      <c r="B29410" s="1" t="s">
        <v>96</v>
      </c>
      <c r="C29410" s="2">
        <v>44720</v>
      </c>
    </row>
    <row r="29411" spans="1:3" x14ac:dyDescent="0.35">
      <c r="A29411">
        <v>277143</v>
      </c>
      <c r="B29411" s="1" t="s">
        <v>96</v>
      </c>
      <c r="C29411" s="2">
        <v>44721</v>
      </c>
    </row>
    <row r="29412" spans="1:3" x14ac:dyDescent="0.35">
      <c r="A29412">
        <v>277212</v>
      </c>
      <c r="B29412" s="1" t="s">
        <v>96</v>
      </c>
      <c r="C29412" s="2">
        <v>44721</v>
      </c>
    </row>
    <row r="29413" spans="1:3" x14ac:dyDescent="0.35">
      <c r="A29413">
        <v>277469</v>
      </c>
      <c r="B29413" s="1" t="s">
        <v>96</v>
      </c>
      <c r="C29413" s="2">
        <v>44723</v>
      </c>
    </row>
    <row r="29414" spans="1:3" x14ac:dyDescent="0.35">
      <c r="A29414">
        <v>277563</v>
      </c>
      <c r="B29414" s="1" t="s">
        <v>96</v>
      </c>
      <c r="C29414" s="2">
        <v>44724</v>
      </c>
    </row>
    <row r="29415" spans="1:3" x14ac:dyDescent="0.35">
      <c r="A29415">
        <v>277689</v>
      </c>
      <c r="B29415" s="1" t="s">
        <v>96</v>
      </c>
      <c r="C29415" s="2">
        <v>44725</v>
      </c>
    </row>
    <row r="29416" spans="1:3" x14ac:dyDescent="0.35">
      <c r="A29416">
        <v>277788</v>
      </c>
      <c r="B29416" s="1" t="s">
        <v>96</v>
      </c>
      <c r="C29416" s="2">
        <v>44726</v>
      </c>
    </row>
    <row r="29417" spans="1:3" x14ac:dyDescent="0.35">
      <c r="A29417">
        <v>277913</v>
      </c>
      <c r="B29417" s="1" t="s">
        <v>96</v>
      </c>
      <c r="C29417" s="2">
        <v>44727</v>
      </c>
    </row>
    <row r="29418" spans="1:3" x14ac:dyDescent="0.35">
      <c r="A29418">
        <v>277923</v>
      </c>
      <c r="B29418" s="1" t="s">
        <v>96</v>
      </c>
      <c r="C29418" s="2">
        <v>44727</v>
      </c>
    </row>
    <row r="29419" spans="1:3" x14ac:dyDescent="0.35">
      <c r="A29419">
        <v>277951</v>
      </c>
      <c r="B29419" s="1" t="s">
        <v>96</v>
      </c>
      <c r="C29419" s="2">
        <v>44727</v>
      </c>
    </row>
    <row r="29420" spans="1:3" x14ac:dyDescent="0.35">
      <c r="A29420">
        <v>277955</v>
      </c>
      <c r="B29420" s="1" t="s">
        <v>96</v>
      </c>
      <c r="C29420" s="2">
        <v>44727</v>
      </c>
    </row>
    <row r="29421" spans="1:3" x14ac:dyDescent="0.35">
      <c r="A29421">
        <v>278088</v>
      </c>
      <c r="B29421" s="1" t="s">
        <v>96</v>
      </c>
      <c r="C29421" s="2">
        <v>44728</v>
      </c>
    </row>
    <row r="29422" spans="1:3" x14ac:dyDescent="0.35">
      <c r="A29422">
        <v>278090</v>
      </c>
      <c r="B29422" s="1" t="s">
        <v>96</v>
      </c>
      <c r="C29422" s="2">
        <v>44729</v>
      </c>
    </row>
    <row r="29423" spans="1:3" x14ac:dyDescent="0.35">
      <c r="A29423">
        <v>278175</v>
      </c>
      <c r="B29423" s="1" t="s">
        <v>96</v>
      </c>
      <c r="C29423" s="2">
        <v>44729</v>
      </c>
    </row>
    <row r="29424" spans="1:3" x14ac:dyDescent="0.35">
      <c r="A29424">
        <v>278177</v>
      </c>
      <c r="B29424" s="1" t="s">
        <v>96</v>
      </c>
      <c r="C29424" s="2">
        <v>44729</v>
      </c>
    </row>
    <row r="29425" spans="1:3" x14ac:dyDescent="0.35">
      <c r="A29425">
        <v>278336</v>
      </c>
      <c r="B29425" s="1" t="s">
        <v>96</v>
      </c>
      <c r="C29425" s="2">
        <v>44730</v>
      </c>
    </row>
    <row r="29426" spans="1:3" x14ac:dyDescent="0.35">
      <c r="A29426">
        <v>278379</v>
      </c>
      <c r="B29426" s="1" t="s">
        <v>96</v>
      </c>
      <c r="C29426" s="2">
        <v>44731</v>
      </c>
    </row>
    <row r="29427" spans="1:3" x14ac:dyDescent="0.35">
      <c r="A29427">
        <v>278567</v>
      </c>
      <c r="B29427" s="1" t="s">
        <v>96</v>
      </c>
      <c r="C29427" s="2">
        <v>44732</v>
      </c>
    </row>
    <row r="29428" spans="1:3" x14ac:dyDescent="0.35">
      <c r="A29428">
        <v>278840</v>
      </c>
      <c r="B29428" s="1" t="s">
        <v>96</v>
      </c>
      <c r="C29428" s="2">
        <v>44733</v>
      </c>
    </row>
    <row r="29429" spans="1:3" x14ac:dyDescent="0.35">
      <c r="A29429">
        <v>278853</v>
      </c>
      <c r="B29429" s="1" t="s">
        <v>96</v>
      </c>
      <c r="C29429" s="2">
        <v>44734</v>
      </c>
    </row>
    <row r="29430" spans="1:3" x14ac:dyDescent="0.35">
      <c r="A29430">
        <v>278908</v>
      </c>
      <c r="B29430" s="1" t="s">
        <v>96</v>
      </c>
      <c r="C29430" s="2">
        <v>44734</v>
      </c>
    </row>
    <row r="29431" spans="1:3" x14ac:dyDescent="0.35">
      <c r="A29431">
        <v>278951</v>
      </c>
      <c r="B29431" s="1" t="s">
        <v>96</v>
      </c>
      <c r="C29431" s="2">
        <v>44735</v>
      </c>
    </row>
    <row r="29432" spans="1:3" x14ac:dyDescent="0.35">
      <c r="A29432">
        <v>278960</v>
      </c>
      <c r="B29432" s="1" t="s">
        <v>96</v>
      </c>
      <c r="C29432" s="2">
        <v>44735</v>
      </c>
    </row>
    <row r="29433" spans="1:3" x14ac:dyDescent="0.35">
      <c r="A29433">
        <v>279031</v>
      </c>
      <c r="B29433" s="1" t="s">
        <v>96</v>
      </c>
      <c r="C29433" s="2">
        <v>44735</v>
      </c>
    </row>
    <row r="29434" spans="1:3" x14ac:dyDescent="0.35">
      <c r="A29434">
        <v>279201</v>
      </c>
      <c r="B29434" s="1" t="s">
        <v>96</v>
      </c>
      <c r="C29434" s="2">
        <v>44737</v>
      </c>
    </row>
    <row r="29435" spans="1:3" x14ac:dyDescent="0.35">
      <c r="A29435">
        <v>279243</v>
      </c>
      <c r="B29435" s="1" t="s">
        <v>96</v>
      </c>
      <c r="C29435" s="2">
        <v>44737</v>
      </c>
    </row>
    <row r="29436" spans="1:3" x14ac:dyDescent="0.35">
      <c r="A29436">
        <v>279391</v>
      </c>
      <c r="B29436" s="1" t="s">
        <v>96</v>
      </c>
      <c r="C29436" s="2">
        <v>44739</v>
      </c>
    </row>
    <row r="29437" spans="1:3" x14ac:dyDescent="0.35">
      <c r="A29437">
        <v>279606</v>
      </c>
      <c r="B29437" s="1" t="s">
        <v>96</v>
      </c>
      <c r="C29437" s="2">
        <v>44740</v>
      </c>
    </row>
    <row r="29438" spans="1:3" x14ac:dyDescent="0.35">
      <c r="A29438">
        <v>279621</v>
      </c>
      <c r="B29438" s="1" t="s">
        <v>96</v>
      </c>
      <c r="C29438" s="2">
        <v>44740</v>
      </c>
    </row>
    <row r="29439" spans="1:3" x14ac:dyDescent="0.35">
      <c r="A29439">
        <v>279711</v>
      </c>
      <c r="B29439" s="1" t="s">
        <v>96</v>
      </c>
      <c r="C29439" s="2">
        <v>44741</v>
      </c>
    </row>
    <row r="29440" spans="1:3" x14ac:dyDescent="0.35">
      <c r="A29440">
        <v>279843</v>
      </c>
      <c r="B29440" s="1" t="s">
        <v>96</v>
      </c>
      <c r="C29440" s="2">
        <v>44742</v>
      </c>
    </row>
    <row r="29441" spans="1:3" x14ac:dyDescent="0.35">
      <c r="A29441">
        <v>279854</v>
      </c>
      <c r="B29441" s="1" t="s">
        <v>96</v>
      </c>
      <c r="C29441" s="2">
        <v>44742</v>
      </c>
    </row>
    <row r="29442" spans="1:3" x14ac:dyDescent="0.35">
      <c r="A29442">
        <v>279882</v>
      </c>
      <c r="B29442" s="1" t="s">
        <v>96</v>
      </c>
      <c r="C29442" s="2">
        <v>44742</v>
      </c>
    </row>
    <row r="29443" spans="1:3" x14ac:dyDescent="0.35">
      <c r="A29443">
        <v>280142</v>
      </c>
      <c r="B29443" s="1" t="s">
        <v>96</v>
      </c>
      <c r="C29443" s="2">
        <v>44745</v>
      </c>
    </row>
    <row r="29444" spans="1:3" x14ac:dyDescent="0.35">
      <c r="A29444">
        <v>280450</v>
      </c>
      <c r="B29444" s="1" t="s">
        <v>96</v>
      </c>
      <c r="C29444" s="2">
        <v>44747</v>
      </c>
    </row>
    <row r="29445" spans="1:3" x14ac:dyDescent="0.35">
      <c r="A29445">
        <v>281038</v>
      </c>
      <c r="B29445" s="1" t="s">
        <v>96</v>
      </c>
      <c r="C29445" s="2">
        <v>44752</v>
      </c>
    </row>
    <row r="29446" spans="1:3" x14ac:dyDescent="0.35">
      <c r="A29446">
        <v>281265</v>
      </c>
      <c r="B29446" s="1" t="s">
        <v>96</v>
      </c>
      <c r="C29446" s="2">
        <v>44754</v>
      </c>
    </row>
    <row r="29447" spans="1:3" x14ac:dyDescent="0.35">
      <c r="A29447">
        <v>281379</v>
      </c>
      <c r="B29447" s="1" t="s">
        <v>96</v>
      </c>
      <c r="C29447" s="2">
        <v>44755</v>
      </c>
    </row>
    <row r="29448" spans="1:3" x14ac:dyDescent="0.35">
      <c r="A29448">
        <v>281398</v>
      </c>
      <c r="B29448" s="1" t="s">
        <v>96</v>
      </c>
      <c r="C29448" s="2">
        <v>44755</v>
      </c>
    </row>
    <row r="29449" spans="1:3" x14ac:dyDescent="0.35">
      <c r="A29449">
        <v>281474</v>
      </c>
      <c r="B29449" s="1" t="s">
        <v>96</v>
      </c>
      <c r="C29449" s="2">
        <v>44756</v>
      </c>
    </row>
    <row r="29450" spans="1:3" x14ac:dyDescent="0.35">
      <c r="A29450">
        <v>282273</v>
      </c>
      <c r="B29450" s="1" t="s">
        <v>96</v>
      </c>
      <c r="C29450" s="2">
        <v>44763</v>
      </c>
    </row>
    <row r="29451" spans="1:3" x14ac:dyDescent="0.35">
      <c r="A29451">
        <v>282345</v>
      </c>
      <c r="B29451" s="1" t="s">
        <v>96</v>
      </c>
      <c r="C29451" s="2">
        <v>44764</v>
      </c>
    </row>
    <row r="29452" spans="1:3" x14ac:dyDescent="0.35">
      <c r="A29452">
        <v>282648</v>
      </c>
      <c r="B29452" s="1" t="s">
        <v>96</v>
      </c>
      <c r="C29452" s="2">
        <v>44768</v>
      </c>
    </row>
    <row r="29453" spans="1:3" x14ac:dyDescent="0.35">
      <c r="A29453">
        <v>282695</v>
      </c>
      <c r="B29453" s="1" t="s">
        <v>96</v>
      </c>
      <c r="C29453" s="2">
        <v>44768</v>
      </c>
    </row>
    <row r="29454" spans="1:3" x14ac:dyDescent="0.35">
      <c r="A29454">
        <v>282747</v>
      </c>
      <c r="B29454" s="1" t="s">
        <v>96</v>
      </c>
      <c r="C29454" s="2">
        <v>44769</v>
      </c>
    </row>
    <row r="29455" spans="1:3" x14ac:dyDescent="0.35">
      <c r="A29455">
        <v>282880</v>
      </c>
      <c r="B29455" s="1" t="s">
        <v>96</v>
      </c>
      <c r="C29455" s="2">
        <v>44770</v>
      </c>
    </row>
    <row r="29456" spans="1:3" x14ac:dyDescent="0.35">
      <c r="A29456">
        <v>282993</v>
      </c>
      <c r="B29456" s="1" t="s">
        <v>96</v>
      </c>
      <c r="C29456" s="2">
        <v>44771</v>
      </c>
    </row>
    <row r="29457" spans="1:3" x14ac:dyDescent="0.35">
      <c r="A29457">
        <v>283506</v>
      </c>
      <c r="B29457" s="1" t="s">
        <v>96</v>
      </c>
      <c r="C29457" s="2">
        <v>44775</v>
      </c>
    </row>
    <row r="29458" spans="1:3" x14ac:dyDescent="0.35">
      <c r="A29458">
        <v>283632</v>
      </c>
      <c r="B29458" s="1" t="s">
        <v>96</v>
      </c>
      <c r="C29458" s="2">
        <v>44775</v>
      </c>
    </row>
    <row r="29459" spans="1:3" x14ac:dyDescent="0.35">
      <c r="A29459">
        <v>283636</v>
      </c>
      <c r="B29459" s="1" t="s">
        <v>96</v>
      </c>
      <c r="C29459" s="2">
        <v>44775</v>
      </c>
    </row>
    <row r="29460" spans="1:3" x14ac:dyDescent="0.35">
      <c r="A29460">
        <v>283927</v>
      </c>
      <c r="B29460" s="1" t="s">
        <v>96</v>
      </c>
      <c r="C29460" s="2">
        <v>44777</v>
      </c>
    </row>
    <row r="29461" spans="1:3" x14ac:dyDescent="0.35">
      <c r="A29461">
        <v>284175</v>
      </c>
      <c r="B29461" s="1" t="s">
        <v>96</v>
      </c>
      <c r="C29461" s="2">
        <v>44779</v>
      </c>
    </row>
    <row r="29462" spans="1:3" x14ac:dyDescent="0.35">
      <c r="A29462">
        <v>284301</v>
      </c>
      <c r="B29462" s="1" t="s">
        <v>96</v>
      </c>
      <c r="C29462" s="2">
        <v>44780</v>
      </c>
    </row>
    <row r="29463" spans="1:3" x14ac:dyDescent="0.35">
      <c r="A29463">
        <v>284449</v>
      </c>
      <c r="B29463" s="1" t="s">
        <v>96</v>
      </c>
      <c r="C29463" s="2">
        <v>44781</v>
      </c>
    </row>
    <row r="29464" spans="1:3" x14ac:dyDescent="0.35">
      <c r="A29464">
        <v>284719</v>
      </c>
      <c r="B29464" s="1" t="s">
        <v>96</v>
      </c>
      <c r="C29464" s="2">
        <v>44783</v>
      </c>
    </row>
    <row r="29465" spans="1:3" x14ac:dyDescent="0.35">
      <c r="A29465">
        <v>284803</v>
      </c>
      <c r="B29465" s="1" t="s">
        <v>96</v>
      </c>
      <c r="C29465" s="2">
        <v>44784</v>
      </c>
    </row>
    <row r="29466" spans="1:3" x14ac:dyDescent="0.35">
      <c r="A29466">
        <v>284905</v>
      </c>
      <c r="B29466" s="1" t="s">
        <v>96</v>
      </c>
      <c r="C29466" s="2">
        <v>44784</v>
      </c>
    </row>
    <row r="29467" spans="1:3" x14ac:dyDescent="0.35">
      <c r="A29467">
        <v>285127</v>
      </c>
      <c r="B29467" s="1" t="s">
        <v>96</v>
      </c>
      <c r="C29467" s="2">
        <v>44785</v>
      </c>
    </row>
    <row r="29468" spans="1:3" x14ac:dyDescent="0.35">
      <c r="A29468">
        <v>285175</v>
      </c>
      <c r="B29468" s="1" t="s">
        <v>96</v>
      </c>
      <c r="C29468" s="2">
        <v>44785</v>
      </c>
    </row>
    <row r="29469" spans="1:3" x14ac:dyDescent="0.35">
      <c r="A29469">
        <v>285322</v>
      </c>
      <c r="B29469" s="1" t="s">
        <v>96</v>
      </c>
      <c r="C29469" s="2">
        <v>44786</v>
      </c>
    </row>
    <row r="29470" spans="1:3" x14ac:dyDescent="0.35">
      <c r="A29470">
        <v>285496</v>
      </c>
      <c r="B29470" s="1" t="s">
        <v>96</v>
      </c>
      <c r="C29470" s="2">
        <v>44788</v>
      </c>
    </row>
    <row r="29471" spans="1:3" x14ac:dyDescent="0.35">
      <c r="A29471">
        <v>286275</v>
      </c>
      <c r="B29471" s="1" t="s">
        <v>96</v>
      </c>
      <c r="C29471" s="2">
        <v>44789</v>
      </c>
    </row>
    <row r="29472" spans="1:3" x14ac:dyDescent="0.35">
      <c r="A29472">
        <v>286536</v>
      </c>
      <c r="B29472" s="1" t="s">
        <v>96</v>
      </c>
      <c r="C29472" s="2">
        <v>44789</v>
      </c>
    </row>
    <row r="29473" spans="1:3" x14ac:dyDescent="0.35">
      <c r="A29473">
        <v>286723</v>
      </c>
      <c r="B29473" s="1" t="s">
        <v>96</v>
      </c>
      <c r="C29473" s="2">
        <v>44790</v>
      </c>
    </row>
    <row r="29474" spans="1:3" x14ac:dyDescent="0.35">
      <c r="A29474">
        <v>287155</v>
      </c>
      <c r="B29474" s="1" t="s">
        <v>96</v>
      </c>
      <c r="C29474" s="2">
        <v>44791</v>
      </c>
    </row>
    <row r="29475" spans="1:3" x14ac:dyDescent="0.35">
      <c r="A29475">
        <v>287188</v>
      </c>
      <c r="B29475" s="1" t="s">
        <v>96</v>
      </c>
      <c r="C29475" s="2">
        <v>44792</v>
      </c>
    </row>
    <row r="29476" spans="1:3" x14ac:dyDescent="0.35">
      <c r="A29476">
        <v>287322</v>
      </c>
      <c r="B29476" s="1" t="s">
        <v>96</v>
      </c>
      <c r="C29476" s="2">
        <v>44793</v>
      </c>
    </row>
    <row r="29477" spans="1:3" x14ac:dyDescent="0.35">
      <c r="A29477">
        <v>287400</v>
      </c>
      <c r="B29477" s="1" t="s">
        <v>96</v>
      </c>
      <c r="C29477" s="2">
        <v>44793</v>
      </c>
    </row>
    <row r="29478" spans="1:3" x14ac:dyDescent="0.35">
      <c r="A29478">
        <v>287671</v>
      </c>
      <c r="B29478" s="1" t="s">
        <v>96</v>
      </c>
      <c r="C29478" s="2">
        <v>44796</v>
      </c>
    </row>
    <row r="29479" spans="1:3" x14ac:dyDescent="0.35">
      <c r="A29479">
        <v>287774</v>
      </c>
      <c r="B29479" s="1" t="s">
        <v>96</v>
      </c>
      <c r="C29479" s="2">
        <v>44796</v>
      </c>
    </row>
    <row r="29480" spans="1:3" x14ac:dyDescent="0.35">
      <c r="A29480">
        <v>288096</v>
      </c>
      <c r="B29480" s="1" t="s">
        <v>96</v>
      </c>
      <c r="C29480" s="2">
        <v>44798</v>
      </c>
    </row>
    <row r="29481" spans="1:3" x14ac:dyDescent="0.35">
      <c r="A29481">
        <v>288635</v>
      </c>
      <c r="B29481" s="1" t="s">
        <v>96</v>
      </c>
      <c r="C29481" s="2">
        <v>44802</v>
      </c>
    </row>
    <row r="29482" spans="1:3" x14ac:dyDescent="0.35">
      <c r="A29482">
        <v>288675</v>
      </c>
      <c r="B29482" s="1" t="s">
        <v>96</v>
      </c>
      <c r="C29482" s="2">
        <v>44803</v>
      </c>
    </row>
    <row r="29483" spans="1:3" x14ac:dyDescent="0.35">
      <c r="A29483">
        <v>288812</v>
      </c>
      <c r="B29483" s="1" t="s">
        <v>96</v>
      </c>
      <c r="C29483" s="2">
        <v>44804</v>
      </c>
    </row>
    <row r="29484" spans="1:3" x14ac:dyDescent="0.35">
      <c r="A29484">
        <v>288974</v>
      </c>
      <c r="B29484" s="1" t="s">
        <v>96</v>
      </c>
      <c r="C29484" s="2">
        <v>44805</v>
      </c>
    </row>
    <row r="29485" spans="1:3" x14ac:dyDescent="0.35">
      <c r="A29485">
        <v>289401</v>
      </c>
      <c r="B29485" s="1" t="s">
        <v>96</v>
      </c>
      <c r="C29485" s="2">
        <v>44808</v>
      </c>
    </row>
    <row r="29486" spans="1:3" x14ac:dyDescent="0.35">
      <c r="A29486">
        <v>289429</v>
      </c>
      <c r="B29486" s="1" t="s">
        <v>96</v>
      </c>
      <c r="C29486" s="2">
        <v>44808</v>
      </c>
    </row>
    <row r="29487" spans="1:3" x14ac:dyDescent="0.35">
      <c r="A29487">
        <v>289674</v>
      </c>
      <c r="B29487" s="1" t="s">
        <v>96</v>
      </c>
      <c r="C29487" s="2">
        <v>44810</v>
      </c>
    </row>
    <row r="29488" spans="1:3" x14ac:dyDescent="0.35">
      <c r="A29488">
        <v>289954</v>
      </c>
      <c r="B29488" s="1" t="s">
        <v>96</v>
      </c>
      <c r="C29488" s="2">
        <v>44812</v>
      </c>
    </row>
    <row r="29489" spans="1:3" x14ac:dyDescent="0.35">
      <c r="A29489">
        <v>290317</v>
      </c>
      <c r="B29489" s="1" t="s">
        <v>96</v>
      </c>
      <c r="C29489" s="2">
        <v>44816</v>
      </c>
    </row>
    <row r="29490" spans="1:3" x14ac:dyDescent="0.35">
      <c r="A29490">
        <v>291010</v>
      </c>
      <c r="B29490" s="1" t="s">
        <v>96</v>
      </c>
      <c r="C29490" s="2">
        <v>44820</v>
      </c>
    </row>
    <row r="29491" spans="1:3" x14ac:dyDescent="0.35">
      <c r="A29491">
        <v>291365</v>
      </c>
      <c r="B29491" s="1" t="s">
        <v>96</v>
      </c>
      <c r="C29491" s="2">
        <v>44823</v>
      </c>
    </row>
    <row r="29492" spans="1:3" x14ac:dyDescent="0.35">
      <c r="A29492">
        <v>291757</v>
      </c>
      <c r="B29492" s="1" t="s">
        <v>96</v>
      </c>
      <c r="C29492" s="2">
        <v>44826</v>
      </c>
    </row>
    <row r="29493" spans="1:3" x14ac:dyDescent="0.35">
      <c r="A29493">
        <v>291968</v>
      </c>
      <c r="B29493" s="1" t="s">
        <v>96</v>
      </c>
      <c r="C29493" s="2">
        <v>44828</v>
      </c>
    </row>
    <row r="29494" spans="1:3" x14ac:dyDescent="0.35">
      <c r="A29494">
        <v>292311</v>
      </c>
      <c r="B29494" s="1" t="s">
        <v>96</v>
      </c>
      <c r="C29494" s="2">
        <v>44831</v>
      </c>
    </row>
    <row r="29495" spans="1:3" x14ac:dyDescent="0.35">
      <c r="A29495">
        <v>292390</v>
      </c>
      <c r="B29495" s="1" t="s">
        <v>96</v>
      </c>
      <c r="C29495" s="2">
        <v>44832</v>
      </c>
    </row>
    <row r="29496" spans="1:3" x14ac:dyDescent="0.35">
      <c r="A29496">
        <v>292436</v>
      </c>
      <c r="B29496" s="1" t="s">
        <v>96</v>
      </c>
      <c r="C29496" s="2">
        <v>44832</v>
      </c>
    </row>
    <row r="29497" spans="1:3" x14ac:dyDescent="0.35">
      <c r="A29497">
        <v>292442</v>
      </c>
      <c r="B29497" s="1" t="s">
        <v>96</v>
      </c>
      <c r="C29497" s="2">
        <v>44832</v>
      </c>
    </row>
    <row r="29498" spans="1:3" x14ac:dyDescent="0.35">
      <c r="A29498">
        <v>292604</v>
      </c>
      <c r="B29498" s="1" t="s">
        <v>96</v>
      </c>
      <c r="C29498" s="2">
        <v>44833</v>
      </c>
    </row>
    <row r="29499" spans="1:3" x14ac:dyDescent="0.35">
      <c r="A29499">
        <v>292762</v>
      </c>
      <c r="B29499" s="1" t="s">
        <v>96</v>
      </c>
      <c r="C29499" s="2">
        <v>44834</v>
      </c>
    </row>
    <row r="29500" spans="1:3" x14ac:dyDescent="0.35">
      <c r="A29500">
        <v>292893</v>
      </c>
      <c r="B29500" s="1" t="s">
        <v>96</v>
      </c>
      <c r="C29500" s="2">
        <v>44836</v>
      </c>
    </row>
    <row r="29501" spans="1:3" x14ac:dyDescent="0.35">
      <c r="A29501">
        <v>292900</v>
      </c>
      <c r="B29501" s="1" t="s">
        <v>96</v>
      </c>
      <c r="C29501" s="2">
        <v>44836</v>
      </c>
    </row>
    <row r="29502" spans="1:3" x14ac:dyDescent="0.35">
      <c r="A29502">
        <v>293028</v>
      </c>
      <c r="B29502" s="1" t="s">
        <v>96</v>
      </c>
      <c r="C29502" s="2">
        <v>44837</v>
      </c>
    </row>
    <row r="29503" spans="1:3" x14ac:dyDescent="0.35">
      <c r="A29503">
        <v>293029</v>
      </c>
      <c r="B29503" s="1" t="s">
        <v>96</v>
      </c>
      <c r="C29503" s="2">
        <v>44837</v>
      </c>
    </row>
    <row r="29504" spans="1:3" x14ac:dyDescent="0.35">
      <c r="A29504">
        <v>293147</v>
      </c>
      <c r="B29504" s="1" t="s">
        <v>96</v>
      </c>
      <c r="C29504" s="2">
        <v>44837</v>
      </c>
    </row>
    <row r="29505" spans="1:3" x14ac:dyDescent="0.35">
      <c r="A29505">
        <v>293287</v>
      </c>
      <c r="B29505" s="1" t="s">
        <v>96</v>
      </c>
      <c r="C29505" s="2">
        <v>44838</v>
      </c>
    </row>
    <row r="29506" spans="1:3" x14ac:dyDescent="0.35">
      <c r="A29506">
        <v>293326</v>
      </c>
      <c r="B29506" s="1" t="s">
        <v>96</v>
      </c>
      <c r="C29506" s="2">
        <v>44839</v>
      </c>
    </row>
    <row r="29507" spans="1:3" x14ac:dyDescent="0.35">
      <c r="A29507">
        <v>293471</v>
      </c>
      <c r="B29507" s="1" t="s">
        <v>96</v>
      </c>
      <c r="C29507" s="2">
        <v>44840</v>
      </c>
    </row>
    <row r="29508" spans="1:3" x14ac:dyDescent="0.35">
      <c r="A29508">
        <v>293564</v>
      </c>
      <c r="B29508" s="1" t="s">
        <v>96</v>
      </c>
      <c r="C29508" s="2">
        <v>44840</v>
      </c>
    </row>
    <row r="29509" spans="1:3" x14ac:dyDescent="0.35">
      <c r="A29509">
        <v>293875</v>
      </c>
      <c r="B29509" s="1" t="s">
        <v>96</v>
      </c>
      <c r="C29509" s="2">
        <v>44842</v>
      </c>
    </row>
    <row r="29510" spans="1:3" x14ac:dyDescent="0.35">
      <c r="A29510">
        <v>294001</v>
      </c>
      <c r="B29510" s="1" t="s">
        <v>96</v>
      </c>
      <c r="C29510" s="2">
        <v>44843</v>
      </c>
    </row>
    <row r="29511" spans="1:3" x14ac:dyDescent="0.35">
      <c r="A29511">
        <v>294295</v>
      </c>
      <c r="B29511" s="1" t="s">
        <v>96</v>
      </c>
      <c r="C29511" s="2">
        <v>44845</v>
      </c>
    </row>
    <row r="29512" spans="1:3" x14ac:dyDescent="0.35">
      <c r="A29512">
        <v>294759</v>
      </c>
      <c r="B29512" s="1" t="s">
        <v>96</v>
      </c>
      <c r="C29512" s="2">
        <v>44848</v>
      </c>
    </row>
    <row r="29513" spans="1:3" x14ac:dyDescent="0.35">
      <c r="A29513">
        <v>294836</v>
      </c>
      <c r="B29513" s="1" t="s">
        <v>96</v>
      </c>
      <c r="C29513" s="2">
        <v>44849</v>
      </c>
    </row>
    <row r="29514" spans="1:3" x14ac:dyDescent="0.35">
      <c r="A29514">
        <v>294957</v>
      </c>
      <c r="B29514" s="1" t="s">
        <v>96</v>
      </c>
      <c r="C29514" s="2">
        <v>44850</v>
      </c>
    </row>
    <row r="29515" spans="1:3" x14ac:dyDescent="0.35">
      <c r="A29515">
        <v>295013</v>
      </c>
      <c r="B29515" s="1" t="s">
        <v>96</v>
      </c>
      <c r="C29515" s="2">
        <v>44851</v>
      </c>
    </row>
    <row r="29516" spans="1:3" x14ac:dyDescent="0.35">
      <c r="A29516">
        <v>295352</v>
      </c>
      <c r="B29516" s="1" t="s">
        <v>96</v>
      </c>
      <c r="C29516" s="2">
        <v>44853</v>
      </c>
    </row>
    <row r="29517" spans="1:3" x14ac:dyDescent="0.35">
      <c r="A29517">
        <v>295354</v>
      </c>
      <c r="B29517" s="1" t="s">
        <v>96</v>
      </c>
      <c r="C29517" s="2">
        <v>44853</v>
      </c>
    </row>
    <row r="29518" spans="1:3" x14ac:dyDescent="0.35">
      <c r="A29518">
        <v>258831</v>
      </c>
      <c r="B29518" s="1" t="s">
        <v>97</v>
      </c>
      <c r="C29518" s="2">
        <v>44562</v>
      </c>
    </row>
    <row r="29519" spans="1:3" x14ac:dyDescent="0.35">
      <c r="A29519">
        <v>259067</v>
      </c>
      <c r="B29519" s="1" t="s">
        <v>97</v>
      </c>
      <c r="C29519" s="2">
        <v>44564</v>
      </c>
    </row>
    <row r="29520" spans="1:3" x14ac:dyDescent="0.35">
      <c r="A29520">
        <v>259240</v>
      </c>
      <c r="B29520" s="1" t="s">
        <v>97</v>
      </c>
      <c r="C29520" s="2">
        <v>44565</v>
      </c>
    </row>
    <row r="29521" spans="1:3" x14ac:dyDescent="0.35">
      <c r="A29521">
        <v>259306</v>
      </c>
      <c r="B29521" s="1" t="s">
        <v>97</v>
      </c>
      <c r="C29521" s="2">
        <v>44566</v>
      </c>
    </row>
    <row r="29522" spans="1:3" x14ac:dyDescent="0.35">
      <c r="A29522">
        <v>259347</v>
      </c>
      <c r="B29522" s="1" t="s">
        <v>97</v>
      </c>
      <c r="C29522" s="2">
        <v>44566</v>
      </c>
    </row>
    <row r="29523" spans="1:3" x14ac:dyDescent="0.35">
      <c r="A29523">
        <v>259784</v>
      </c>
      <c r="B29523" s="1" t="s">
        <v>97</v>
      </c>
      <c r="C29523" s="2">
        <v>44570</v>
      </c>
    </row>
    <row r="29524" spans="1:3" x14ac:dyDescent="0.35">
      <c r="A29524">
        <v>259989</v>
      </c>
      <c r="B29524" s="1" t="s">
        <v>97</v>
      </c>
      <c r="C29524" s="2">
        <v>44572</v>
      </c>
    </row>
    <row r="29525" spans="1:3" x14ac:dyDescent="0.35">
      <c r="A29525">
        <v>260062</v>
      </c>
      <c r="B29525" s="1" t="s">
        <v>97</v>
      </c>
      <c r="C29525" s="2">
        <v>44572</v>
      </c>
    </row>
    <row r="29526" spans="1:3" x14ac:dyDescent="0.35">
      <c r="A29526">
        <v>260220</v>
      </c>
      <c r="B29526" s="1" t="s">
        <v>97</v>
      </c>
      <c r="C29526" s="2">
        <v>44574</v>
      </c>
    </row>
    <row r="29527" spans="1:3" x14ac:dyDescent="0.35">
      <c r="A29527">
        <v>260242</v>
      </c>
      <c r="B29527" s="1" t="s">
        <v>97</v>
      </c>
      <c r="C29527" s="2">
        <v>44574</v>
      </c>
    </row>
    <row r="29528" spans="1:3" x14ac:dyDescent="0.35">
      <c r="A29528">
        <v>260737</v>
      </c>
      <c r="B29528" s="1" t="s">
        <v>97</v>
      </c>
      <c r="C29528" s="2">
        <v>44578</v>
      </c>
    </row>
    <row r="29529" spans="1:3" x14ac:dyDescent="0.35">
      <c r="A29529">
        <v>260745</v>
      </c>
      <c r="B29529" s="1" t="s">
        <v>97</v>
      </c>
      <c r="C29529" s="2">
        <v>44578</v>
      </c>
    </row>
    <row r="29530" spans="1:3" x14ac:dyDescent="0.35">
      <c r="A29530">
        <v>260784</v>
      </c>
      <c r="B29530" s="1" t="s">
        <v>97</v>
      </c>
      <c r="C29530" s="2">
        <v>44578</v>
      </c>
    </row>
    <row r="29531" spans="1:3" x14ac:dyDescent="0.35">
      <c r="A29531">
        <v>260954</v>
      </c>
      <c r="B29531" s="1" t="s">
        <v>97</v>
      </c>
      <c r="C29531" s="2">
        <v>44580</v>
      </c>
    </row>
    <row r="29532" spans="1:3" x14ac:dyDescent="0.35">
      <c r="A29532">
        <v>261177</v>
      </c>
      <c r="B29532" s="1" t="s">
        <v>97</v>
      </c>
      <c r="C29532" s="2">
        <v>44582</v>
      </c>
    </row>
    <row r="29533" spans="1:3" x14ac:dyDescent="0.35">
      <c r="A29533">
        <v>261255</v>
      </c>
      <c r="B29533" s="1" t="s">
        <v>97</v>
      </c>
      <c r="C29533" s="2">
        <v>44583</v>
      </c>
    </row>
    <row r="29534" spans="1:3" x14ac:dyDescent="0.35">
      <c r="A29534">
        <v>261428</v>
      </c>
      <c r="B29534" s="1" t="s">
        <v>97</v>
      </c>
      <c r="C29534" s="2">
        <v>44585</v>
      </c>
    </row>
    <row r="29535" spans="1:3" x14ac:dyDescent="0.35">
      <c r="A29535">
        <v>261539</v>
      </c>
      <c r="B29535" s="1" t="s">
        <v>97</v>
      </c>
      <c r="C29535" s="2">
        <v>44586</v>
      </c>
    </row>
    <row r="29536" spans="1:3" x14ac:dyDescent="0.35">
      <c r="A29536">
        <v>261644</v>
      </c>
      <c r="B29536" s="1" t="s">
        <v>97</v>
      </c>
      <c r="C29536" s="2">
        <v>44587</v>
      </c>
    </row>
    <row r="29537" spans="1:3" x14ac:dyDescent="0.35">
      <c r="A29537">
        <v>261654</v>
      </c>
      <c r="B29537" s="1" t="s">
        <v>97</v>
      </c>
      <c r="C29537" s="2">
        <v>44587</v>
      </c>
    </row>
    <row r="29538" spans="1:3" x14ac:dyDescent="0.35">
      <c r="A29538">
        <v>262313</v>
      </c>
      <c r="B29538" s="1" t="s">
        <v>97</v>
      </c>
      <c r="C29538" s="2">
        <v>44594</v>
      </c>
    </row>
    <row r="29539" spans="1:3" x14ac:dyDescent="0.35">
      <c r="A29539">
        <v>262415</v>
      </c>
      <c r="B29539" s="1" t="s">
        <v>97</v>
      </c>
      <c r="C29539" s="2">
        <v>44595</v>
      </c>
    </row>
    <row r="29540" spans="1:3" x14ac:dyDescent="0.35">
      <c r="A29540">
        <v>262684</v>
      </c>
      <c r="B29540" s="1" t="s">
        <v>97</v>
      </c>
      <c r="C29540" s="2">
        <v>44596</v>
      </c>
    </row>
    <row r="29541" spans="1:3" x14ac:dyDescent="0.35">
      <c r="A29541">
        <v>262728</v>
      </c>
      <c r="B29541" s="1" t="s">
        <v>97</v>
      </c>
      <c r="C29541" s="2">
        <v>44597</v>
      </c>
    </row>
    <row r="29542" spans="1:3" x14ac:dyDescent="0.35">
      <c r="A29542">
        <v>262814</v>
      </c>
      <c r="B29542" s="1" t="s">
        <v>97</v>
      </c>
      <c r="C29542" s="2">
        <v>44598</v>
      </c>
    </row>
    <row r="29543" spans="1:3" x14ac:dyDescent="0.35">
      <c r="A29543">
        <v>262919</v>
      </c>
      <c r="B29543" s="1" t="s">
        <v>97</v>
      </c>
      <c r="C29543" s="2">
        <v>44599</v>
      </c>
    </row>
    <row r="29544" spans="1:3" x14ac:dyDescent="0.35">
      <c r="A29544">
        <v>263033</v>
      </c>
      <c r="B29544" s="1" t="s">
        <v>97</v>
      </c>
      <c r="C29544" s="2">
        <v>44600</v>
      </c>
    </row>
    <row r="29545" spans="1:3" x14ac:dyDescent="0.35">
      <c r="A29545">
        <v>263065</v>
      </c>
      <c r="B29545" s="1" t="s">
        <v>97</v>
      </c>
      <c r="C29545" s="2">
        <v>44600</v>
      </c>
    </row>
    <row r="29546" spans="1:3" x14ac:dyDescent="0.35">
      <c r="A29546">
        <v>263084</v>
      </c>
      <c r="B29546" s="1" t="s">
        <v>97</v>
      </c>
      <c r="C29546" s="2">
        <v>44600</v>
      </c>
    </row>
    <row r="29547" spans="1:3" x14ac:dyDescent="0.35">
      <c r="A29547">
        <v>263243</v>
      </c>
      <c r="B29547" s="1" t="s">
        <v>97</v>
      </c>
      <c r="C29547" s="2">
        <v>44602</v>
      </c>
    </row>
    <row r="29548" spans="1:3" x14ac:dyDescent="0.35">
      <c r="A29548">
        <v>263252</v>
      </c>
      <c r="B29548" s="1" t="s">
        <v>97</v>
      </c>
      <c r="C29548" s="2">
        <v>44602</v>
      </c>
    </row>
    <row r="29549" spans="1:3" x14ac:dyDescent="0.35">
      <c r="A29549">
        <v>263324</v>
      </c>
      <c r="B29549" s="1" t="s">
        <v>97</v>
      </c>
      <c r="C29549" s="2">
        <v>44603</v>
      </c>
    </row>
    <row r="29550" spans="1:3" x14ac:dyDescent="0.35">
      <c r="A29550">
        <v>263368</v>
      </c>
      <c r="B29550" s="1" t="s">
        <v>97</v>
      </c>
      <c r="C29550" s="2">
        <v>44603</v>
      </c>
    </row>
    <row r="29551" spans="1:3" x14ac:dyDescent="0.35">
      <c r="A29551">
        <v>263480</v>
      </c>
      <c r="B29551" s="1" t="s">
        <v>97</v>
      </c>
      <c r="C29551" s="2">
        <v>44605</v>
      </c>
    </row>
    <row r="29552" spans="1:3" x14ac:dyDescent="0.35">
      <c r="A29552">
        <v>263535</v>
      </c>
      <c r="B29552" s="1" t="s">
        <v>97</v>
      </c>
      <c r="C29552" s="2">
        <v>44605</v>
      </c>
    </row>
    <row r="29553" spans="1:3" x14ac:dyDescent="0.35">
      <c r="A29553">
        <v>263719</v>
      </c>
      <c r="B29553" s="1" t="s">
        <v>97</v>
      </c>
      <c r="C29553" s="2">
        <v>44607</v>
      </c>
    </row>
    <row r="29554" spans="1:3" x14ac:dyDescent="0.35">
      <c r="A29554">
        <v>263832</v>
      </c>
      <c r="B29554" s="1" t="s">
        <v>97</v>
      </c>
      <c r="C29554" s="2">
        <v>44608</v>
      </c>
    </row>
    <row r="29555" spans="1:3" x14ac:dyDescent="0.35">
      <c r="A29555">
        <v>264052</v>
      </c>
      <c r="B29555" s="1" t="s">
        <v>97</v>
      </c>
      <c r="C29555" s="2">
        <v>44609</v>
      </c>
    </row>
    <row r="29556" spans="1:3" x14ac:dyDescent="0.35">
      <c r="A29556">
        <v>264081</v>
      </c>
      <c r="B29556" s="1" t="s">
        <v>97</v>
      </c>
      <c r="C29556" s="2">
        <v>44610</v>
      </c>
    </row>
    <row r="29557" spans="1:3" x14ac:dyDescent="0.35">
      <c r="A29557">
        <v>264144</v>
      </c>
      <c r="B29557" s="1" t="s">
        <v>97</v>
      </c>
      <c r="C29557" s="2">
        <v>44610</v>
      </c>
    </row>
    <row r="29558" spans="1:3" x14ac:dyDescent="0.35">
      <c r="A29558">
        <v>264965</v>
      </c>
      <c r="B29558" s="1" t="s">
        <v>97</v>
      </c>
      <c r="C29558" s="2">
        <v>44617</v>
      </c>
    </row>
    <row r="29559" spans="1:3" x14ac:dyDescent="0.35">
      <c r="A29559">
        <v>265115</v>
      </c>
      <c r="B29559" s="1" t="s">
        <v>97</v>
      </c>
      <c r="C29559" s="2">
        <v>44618</v>
      </c>
    </row>
    <row r="29560" spans="1:3" x14ac:dyDescent="0.35">
      <c r="A29560">
        <v>265220</v>
      </c>
      <c r="B29560" s="1" t="s">
        <v>97</v>
      </c>
      <c r="C29560" s="2">
        <v>44619</v>
      </c>
    </row>
    <row r="29561" spans="1:3" x14ac:dyDescent="0.35">
      <c r="A29561">
        <v>265451</v>
      </c>
      <c r="B29561" s="1" t="s">
        <v>97</v>
      </c>
      <c r="C29561" s="2">
        <v>44621</v>
      </c>
    </row>
    <row r="29562" spans="1:3" x14ac:dyDescent="0.35">
      <c r="A29562">
        <v>265473</v>
      </c>
      <c r="B29562" s="1" t="s">
        <v>97</v>
      </c>
      <c r="C29562" s="2">
        <v>44621</v>
      </c>
    </row>
    <row r="29563" spans="1:3" x14ac:dyDescent="0.35">
      <c r="A29563">
        <v>265578</v>
      </c>
      <c r="B29563" s="1" t="s">
        <v>97</v>
      </c>
      <c r="C29563" s="2">
        <v>44622</v>
      </c>
    </row>
    <row r="29564" spans="1:3" x14ac:dyDescent="0.35">
      <c r="A29564">
        <v>265645</v>
      </c>
      <c r="B29564" s="1" t="s">
        <v>97</v>
      </c>
      <c r="C29564" s="2">
        <v>44622</v>
      </c>
    </row>
    <row r="29565" spans="1:3" x14ac:dyDescent="0.35">
      <c r="A29565">
        <v>265702</v>
      </c>
      <c r="B29565" s="1" t="s">
        <v>97</v>
      </c>
      <c r="C29565" s="2">
        <v>44623</v>
      </c>
    </row>
    <row r="29566" spans="1:3" x14ac:dyDescent="0.35">
      <c r="A29566">
        <v>265851</v>
      </c>
      <c r="B29566" s="1" t="s">
        <v>97</v>
      </c>
      <c r="C29566" s="2">
        <v>44624</v>
      </c>
    </row>
    <row r="29567" spans="1:3" x14ac:dyDescent="0.35">
      <c r="A29567">
        <v>265945</v>
      </c>
      <c r="B29567" s="1" t="s">
        <v>97</v>
      </c>
      <c r="C29567" s="2">
        <v>44625</v>
      </c>
    </row>
    <row r="29568" spans="1:3" x14ac:dyDescent="0.35">
      <c r="A29568">
        <v>265951</v>
      </c>
      <c r="B29568" s="1" t="s">
        <v>97</v>
      </c>
      <c r="C29568" s="2">
        <v>44625</v>
      </c>
    </row>
    <row r="29569" spans="1:3" x14ac:dyDescent="0.35">
      <c r="A29569">
        <v>266040</v>
      </c>
      <c r="B29569" s="1" t="s">
        <v>97</v>
      </c>
      <c r="C29569" s="2">
        <v>44626</v>
      </c>
    </row>
    <row r="29570" spans="1:3" x14ac:dyDescent="0.35">
      <c r="A29570">
        <v>266317</v>
      </c>
      <c r="B29570" s="1" t="s">
        <v>97</v>
      </c>
      <c r="C29570" s="2">
        <v>44628</v>
      </c>
    </row>
    <row r="29571" spans="1:3" x14ac:dyDescent="0.35">
      <c r="A29571">
        <v>266621</v>
      </c>
      <c r="B29571" s="1" t="s">
        <v>97</v>
      </c>
      <c r="C29571" s="2">
        <v>44630</v>
      </c>
    </row>
    <row r="29572" spans="1:3" x14ac:dyDescent="0.35">
      <c r="A29572">
        <v>266632</v>
      </c>
      <c r="B29572" s="1" t="s">
        <v>97</v>
      </c>
      <c r="C29572" s="2">
        <v>44630</v>
      </c>
    </row>
    <row r="29573" spans="1:3" x14ac:dyDescent="0.35">
      <c r="A29573">
        <v>266642</v>
      </c>
      <c r="B29573" s="1" t="s">
        <v>97</v>
      </c>
      <c r="C29573" s="2">
        <v>44630</v>
      </c>
    </row>
    <row r="29574" spans="1:3" x14ac:dyDescent="0.35">
      <c r="A29574">
        <v>266696</v>
      </c>
      <c r="B29574" s="1" t="s">
        <v>97</v>
      </c>
      <c r="C29574" s="2">
        <v>44630</v>
      </c>
    </row>
    <row r="29575" spans="1:3" x14ac:dyDescent="0.35">
      <c r="A29575">
        <v>266769</v>
      </c>
      <c r="B29575" s="1" t="s">
        <v>97</v>
      </c>
      <c r="C29575" s="2">
        <v>44631</v>
      </c>
    </row>
    <row r="29576" spans="1:3" x14ac:dyDescent="0.35">
      <c r="A29576">
        <v>267048</v>
      </c>
      <c r="B29576" s="1" t="s">
        <v>97</v>
      </c>
      <c r="C29576" s="2">
        <v>44633</v>
      </c>
    </row>
    <row r="29577" spans="1:3" x14ac:dyDescent="0.35">
      <c r="A29577">
        <v>267721</v>
      </c>
      <c r="B29577" s="1" t="s">
        <v>97</v>
      </c>
      <c r="C29577" s="2">
        <v>44637</v>
      </c>
    </row>
    <row r="29578" spans="1:3" x14ac:dyDescent="0.35">
      <c r="A29578">
        <v>267944</v>
      </c>
      <c r="B29578" s="1" t="s">
        <v>97</v>
      </c>
      <c r="C29578" s="2">
        <v>44639</v>
      </c>
    </row>
    <row r="29579" spans="1:3" x14ac:dyDescent="0.35">
      <c r="A29579">
        <v>267979</v>
      </c>
      <c r="B29579" s="1" t="s">
        <v>97</v>
      </c>
      <c r="C29579" s="2">
        <v>44639</v>
      </c>
    </row>
    <row r="29580" spans="1:3" x14ac:dyDescent="0.35">
      <c r="A29580">
        <v>268045</v>
      </c>
      <c r="B29580" s="1" t="s">
        <v>97</v>
      </c>
      <c r="C29580" s="2">
        <v>44640</v>
      </c>
    </row>
    <row r="29581" spans="1:3" x14ac:dyDescent="0.35">
      <c r="A29581">
        <v>268158</v>
      </c>
      <c r="B29581" s="1" t="s">
        <v>97</v>
      </c>
      <c r="C29581" s="2">
        <v>44641</v>
      </c>
    </row>
    <row r="29582" spans="1:3" x14ac:dyDescent="0.35">
      <c r="A29582">
        <v>268434</v>
      </c>
      <c r="B29582" s="1" t="s">
        <v>97</v>
      </c>
      <c r="C29582" s="2">
        <v>44644</v>
      </c>
    </row>
    <row r="29583" spans="1:3" x14ac:dyDescent="0.35">
      <c r="A29583">
        <v>268485</v>
      </c>
      <c r="B29583" s="1" t="s">
        <v>97</v>
      </c>
      <c r="C29583" s="2">
        <v>44644</v>
      </c>
    </row>
    <row r="29584" spans="1:3" x14ac:dyDescent="0.35">
      <c r="A29584">
        <v>268616</v>
      </c>
      <c r="B29584" s="1" t="s">
        <v>97</v>
      </c>
      <c r="C29584" s="2">
        <v>44646</v>
      </c>
    </row>
    <row r="29585" spans="1:3" x14ac:dyDescent="0.35">
      <c r="A29585">
        <v>268756</v>
      </c>
      <c r="B29585" s="1" t="s">
        <v>97</v>
      </c>
      <c r="C29585" s="2">
        <v>44648</v>
      </c>
    </row>
    <row r="29586" spans="1:3" x14ac:dyDescent="0.35">
      <c r="A29586">
        <v>268767</v>
      </c>
      <c r="B29586" s="1" t="s">
        <v>97</v>
      </c>
      <c r="C29586" s="2">
        <v>44648</v>
      </c>
    </row>
    <row r="29587" spans="1:3" x14ac:dyDescent="0.35">
      <c r="A29587">
        <v>268876</v>
      </c>
      <c r="B29587" s="1" t="s">
        <v>97</v>
      </c>
      <c r="C29587" s="2">
        <v>44649</v>
      </c>
    </row>
    <row r="29588" spans="1:3" x14ac:dyDescent="0.35">
      <c r="A29588">
        <v>268935</v>
      </c>
      <c r="B29588" s="1" t="s">
        <v>97</v>
      </c>
      <c r="C29588" s="2">
        <v>44650</v>
      </c>
    </row>
    <row r="29589" spans="1:3" x14ac:dyDescent="0.35">
      <c r="A29589">
        <v>268992</v>
      </c>
      <c r="B29589" s="1" t="s">
        <v>97</v>
      </c>
      <c r="C29589" s="2">
        <v>44650</v>
      </c>
    </row>
    <row r="29590" spans="1:3" x14ac:dyDescent="0.35">
      <c r="A29590">
        <v>269174</v>
      </c>
      <c r="B29590" s="1" t="s">
        <v>97</v>
      </c>
      <c r="C29590" s="2">
        <v>44652</v>
      </c>
    </row>
    <row r="29591" spans="1:3" x14ac:dyDescent="0.35">
      <c r="A29591">
        <v>269382</v>
      </c>
      <c r="B29591" s="1" t="s">
        <v>97</v>
      </c>
      <c r="C29591" s="2">
        <v>44653</v>
      </c>
    </row>
    <row r="29592" spans="1:3" x14ac:dyDescent="0.35">
      <c r="A29592">
        <v>269741</v>
      </c>
      <c r="B29592" s="1" t="s">
        <v>97</v>
      </c>
      <c r="C29592" s="2">
        <v>44656</v>
      </c>
    </row>
    <row r="29593" spans="1:3" x14ac:dyDescent="0.35">
      <c r="A29593">
        <v>270054</v>
      </c>
      <c r="B29593" s="1" t="s">
        <v>97</v>
      </c>
      <c r="C29593" s="2">
        <v>44659</v>
      </c>
    </row>
    <row r="29594" spans="1:3" x14ac:dyDescent="0.35">
      <c r="A29594">
        <v>270366</v>
      </c>
      <c r="B29594" s="1" t="s">
        <v>97</v>
      </c>
      <c r="C29594" s="2">
        <v>44661</v>
      </c>
    </row>
    <row r="29595" spans="1:3" x14ac:dyDescent="0.35">
      <c r="A29595">
        <v>270755</v>
      </c>
      <c r="B29595" s="1" t="s">
        <v>97</v>
      </c>
      <c r="C29595" s="2">
        <v>44665</v>
      </c>
    </row>
    <row r="29596" spans="1:3" x14ac:dyDescent="0.35">
      <c r="A29596">
        <v>270826</v>
      </c>
      <c r="B29596" s="1" t="s">
        <v>97</v>
      </c>
      <c r="C29596" s="2">
        <v>44665</v>
      </c>
    </row>
    <row r="29597" spans="1:3" x14ac:dyDescent="0.35">
      <c r="A29597">
        <v>270956</v>
      </c>
      <c r="B29597" s="1" t="s">
        <v>97</v>
      </c>
      <c r="C29597" s="2">
        <v>44667</v>
      </c>
    </row>
    <row r="29598" spans="1:3" x14ac:dyDescent="0.35">
      <c r="A29598">
        <v>271255</v>
      </c>
      <c r="B29598" s="1" t="s">
        <v>97</v>
      </c>
      <c r="C29598" s="2">
        <v>44670</v>
      </c>
    </row>
    <row r="29599" spans="1:3" x14ac:dyDescent="0.35">
      <c r="A29599">
        <v>271502</v>
      </c>
      <c r="B29599" s="1" t="s">
        <v>97</v>
      </c>
      <c r="C29599" s="2">
        <v>44672</v>
      </c>
    </row>
    <row r="29600" spans="1:3" x14ac:dyDescent="0.35">
      <c r="A29600">
        <v>271548</v>
      </c>
      <c r="B29600" s="1" t="s">
        <v>97</v>
      </c>
      <c r="C29600" s="2">
        <v>44673</v>
      </c>
    </row>
    <row r="29601" spans="1:3" x14ac:dyDescent="0.35">
      <c r="A29601">
        <v>272076</v>
      </c>
      <c r="B29601" s="1" t="s">
        <v>97</v>
      </c>
      <c r="C29601" s="2">
        <v>44678</v>
      </c>
    </row>
    <row r="29602" spans="1:3" x14ac:dyDescent="0.35">
      <c r="A29602">
        <v>272580</v>
      </c>
      <c r="B29602" s="1" t="s">
        <v>97</v>
      </c>
      <c r="C29602" s="2">
        <v>44683</v>
      </c>
    </row>
    <row r="29603" spans="1:3" x14ac:dyDescent="0.35">
      <c r="A29603">
        <v>272917</v>
      </c>
      <c r="B29603" s="1" t="s">
        <v>97</v>
      </c>
      <c r="C29603" s="2">
        <v>44686</v>
      </c>
    </row>
    <row r="29604" spans="1:3" x14ac:dyDescent="0.35">
      <c r="A29604">
        <v>273149</v>
      </c>
      <c r="B29604" s="1" t="s">
        <v>97</v>
      </c>
      <c r="C29604" s="2">
        <v>44689</v>
      </c>
    </row>
    <row r="29605" spans="1:3" x14ac:dyDescent="0.35">
      <c r="A29605">
        <v>273207</v>
      </c>
      <c r="B29605" s="1" t="s">
        <v>97</v>
      </c>
      <c r="C29605" s="2">
        <v>44689</v>
      </c>
    </row>
    <row r="29606" spans="1:3" x14ac:dyDescent="0.35">
      <c r="A29606">
        <v>273258</v>
      </c>
      <c r="B29606" s="1" t="s">
        <v>97</v>
      </c>
      <c r="C29606" s="2">
        <v>44690</v>
      </c>
    </row>
    <row r="29607" spans="1:3" x14ac:dyDescent="0.35">
      <c r="A29607">
        <v>273278</v>
      </c>
      <c r="B29607" s="1" t="s">
        <v>97</v>
      </c>
      <c r="C29607" s="2">
        <v>44690</v>
      </c>
    </row>
    <row r="29608" spans="1:3" x14ac:dyDescent="0.35">
      <c r="A29608">
        <v>273351</v>
      </c>
      <c r="B29608" s="1" t="s">
        <v>97</v>
      </c>
      <c r="C29608" s="2">
        <v>44691</v>
      </c>
    </row>
    <row r="29609" spans="1:3" x14ac:dyDescent="0.35">
      <c r="A29609">
        <v>273423</v>
      </c>
      <c r="B29609" s="1" t="s">
        <v>97</v>
      </c>
      <c r="C29609" s="2">
        <v>44691</v>
      </c>
    </row>
    <row r="29610" spans="1:3" x14ac:dyDescent="0.35">
      <c r="A29610">
        <v>273496</v>
      </c>
      <c r="B29610" s="1" t="s">
        <v>97</v>
      </c>
      <c r="C29610" s="2">
        <v>44692</v>
      </c>
    </row>
    <row r="29611" spans="1:3" x14ac:dyDescent="0.35">
      <c r="A29611">
        <v>273500</v>
      </c>
      <c r="B29611" s="1" t="s">
        <v>97</v>
      </c>
      <c r="C29611" s="2">
        <v>44692</v>
      </c>
    </row>
    <row r="29612" spans="1:3" x14ac:dyDescent="0.35">
      <c r="A29612">
        <v>273695</v>
      </c>
      <c r="B29612" s="1" t="s">
        <v>97</v>
      </c>
      <c r="C29612" s="2">
        <v>44693</v>
      </c>
    </row>
    <row r="29613" spans="1:3" x14ac:dyDescent="0.35">
      <c r="A29613">
        <v>274130</v>
      </c>
      <c r="B29613" s="1" t="s">
        <v>97</v>
      </c>
      <c r="C29613" s="2">
        <v>44697</v>
      </c>
    </row>
    <row r="29614" spans="1:3" x14ac:dyDescent="0.35">
      <c r="A29614">
        <v>274281</v>
      </c>
      <c r="B29614" s="1" t="s">
        <v>97</v>
      </c>
      <c r="C29614" s="2">
        <v>44699</v>
      </c>
    </row>
    <row r="29615" spans="1:3" x14ac:dyDescent="0.35">
      <c r="A29615">
        <v>274351</v>
      </c>
      <c r="B29615" s="1" t="s">
        <v>97</v>
      </c>
      <c r="C29615" s="2">
        <v>44699</v>
      </c>
    </row>
    <row r="29616" spans="1:3" x14ac:dyDescent="0.35">
      <c r="A29616">
        <v>274429</v>
      </c>
      <c r="B29616" s="1" t="s">
        <v>97</v>
      </c>
      <c r="C29616" s="2">
        <v>44700</v>
      </c>
    </row>
    <row r="29617" spans="1:3" x14ac:dyDescent="0.35">
      <c r="A29617">
        <v>274728</v>
      </c>
      <c r="B29617" s="1" t="s">
        <v>97</v>
      </c>
      <c r="C29617" s="2">
        <v>44703</v>
      </c>
    </row>
    <row r="29618" spans="1:3" x14ac:dyDescent="0.35">
      <c r="A29618">
        <v>274776</v>
      </c>
      <c r="B29618" s="1" t="s">
        <v>97</v>
      </c>
      <c r="C29618" s="2">
        <v>44704</v>
      </c>
    </row>
    <row r="29619" spans="1:3" x14ac:dyDescent="0.35">
      <c r="A29619">
        <v>274929</v>
      </c>
      <c r="B29619" s="1" t="s">
        <v>97</v>
      </c>
      <c r="C29619" s="2">
        <v>44705</v>
      </c>
    </row>
    <row r="29620" spans="1:3" x14ac:dyDescent="0.35">
      <c r="A29620">
        <v>274975</v>
      </c>
      <c r="B29620" s="1" t="s">
        <v>97</v>
      </c>
      <c r="C29620" s="2">
        <v>44706</v>
      </c>
    </row>
    <row r="29621" spans="1:3" x14ac:dyDescent="0.35">
      <c r="A29621">
        <v>275201</v>
      </c>
      <c r="B29621" s="1" t="s">
        <v>97</v>
      </c>
      <c r="C29621" s="2">
        <v>44708</v>
      </c>
    </row>
    <row r="29622" spans="1:3" x14ac:dyDescent="0.35">
      <c r="A29622">
        <v>275307</v>
      </c>
      <c r="B29622" s="1" t="s">
        <v>97</v>
      </c>
      <c r="C29622" s="2">
        <v>44710</v>
      </c>
    </row>
    <row r="29623" spans="1:3" x14ac:dyDescent="0.35">
      <c r="A29623">
        <v>275327</v>
      </c>
      <c r="B29623" s="1" t="s">
        <v>97</v>
      </c>
      <c r="C29623" s="2">
        <v>44710</v>
      </c>
    </row>
    <row r="29624" spans="1:3" x14ac:dyDescent="0.35">
      <c r="A29624">
        <v>275402</v>
      </c>
      <c r="B29624" s="1" t="s">
        <v>97</v>
      </c>
      <c r="C29624" s="2">
        <v>44711</v>
      </c>
    </row>
    <row r="29625" spans="1:3" x14ac:dyDescent="0.35">
      <c r="A29625">
        <v>275424</v>
      </c>
      <c r="B29625" s="1" t="s">
        <v>97</v>
      </c>
      <c r="C29625" s="2">
        <v>44711</v>
      </c>
    </row>
    <row r="29626" spans="1:3" x14ac:dyDescent="0.35">
      <c r="A29626">
        <v>275532</v>
      </c>
      <c r="B29626" s="1" t="s">
        <v>97</v>
      </c>
      <c r="C29626" s="2">
        <v>44712</v>
      </c>
    </row>
    <row r="29627" spans="1:3" x14ac:dyDescent="0.35">
      <c r="A29627">
        <v>275652</v>
      </c>
      <c r="B29627" s="1" t="s">
        <v>97</v>
      </c>
      <c r="C29627" s="2">
        <v>44713</v>
      </c>
    </row>
    <row r="29628" spans="1:3" x14ac:dyDescent="0.35">
      <c r="A29628">
        <v>275806</v>
      </c>
      <c r="B29628" s="1" t="s">
        <v>97</v>
      </c>
      <c r="C29628" s="2">
        <v>44714</v>
      </c>
    </row>
    <row r="29629" spans="1:3" x14ac:dyDescent="0.35">
      <c r="A29629">
        <v>276135</v>
      </c>
      <c r="B29629" s="1" t="s">
        <v>97</v>
      </c>
      <c r="C29629" s="2">
        <v>44714</v>
      </c>
    </row>
    <row r="29630" spans="1:3" x14ac:dyDescent="0.35">
      <c r="A29630">
        <v>276526</v>
      </c>
      <c r="B29630" s="1" t="s">
        <v>97</v>
      </c>
      <c r="C29630" s="2">
        <v>44716</v>
      </c>
    </row>
    <row r="29631" spans="1:3" x14ac:dyDescent="0.35">
      <c r="A29631">
        <v>277150</v>
      </c>
      <c r="B29631" s="1" t="s">
        <v>97</v>
      </c>
      <c r="C29631" s="2">
        <v>44721</v>
      </c>
    </row>
    <row r="29632" spans="1:3" x14ac:dyDescent="0.35">
      <c r="A29632">
        <v>277417</v>
      </c>
      <c r="B29632" s="1" t="s">
        <v>97</v>
      </c>
      <c r="C29632" s="2">
        <v>44723</v>
      </c>
    </row>
    <row r="29633" spans="1:3" x14ac:dyDescent="0.35">
      <c r="A29633">
        <v>277583</v>
      </c>
      <c r="B29633" s="1" t="s">
        <v>97</v>
      </c>
      <c r="C29633" s="2">
        <v>44725</v>
      </c>
    </row>
    <row r="29634" spans="1:3" x14ac:dyDescent="0.35">
      <c r="A29634">
        <v>277766</v>
      </c>
      <c r="B29634" s="1" t="s">
        <v>97</v>
      </c>
      <c r="C29634" s="2">
        <v>44726</v>
      </c>
    </row>
    <row r="29635" spans="1:3" x14ac:dyDescent="0.35">
      <c r="A29635">
        <v>277837</v>
      </c>
      <c r="B29635" s="1" t="s">
        <v>97</v>
      </c>
      <c r="C29635" s="2">
        <v>44727</v>
      </c>
    </row>
    <row r="29636" spans="1:3" x14ac:dyDescent="0.35">
      <c r="A29636">
        <v>277880</v>
      </c>
      <c r="B29636" s="1" t="s">
        <v>97</v>
      </c>
      <c r="C29636" s="2">
        <v>44727</v>
      </c>
    </row>
    <row r="29637" spans="1:3" x14ac:dyDescent="0.35">
      <c r="A29637">
        <v>278328</v>
      </c>
      <c r="B29637" s="1" t="s">
        <v>97</v>
      </c>
      <c r="C29637" s="2">
        <v>44730</v>
      </c>
    </row>
    <row r="29638" spans="1:3" x14ac:dyDescent="0.35">
      <c r="A29638">
        <v>278398</v>
      </c>
      <c r="B29638" s="1" t="s">
        <v>97</v>
      </c>
      <c r="C29638" s="2">
        <v>44731</v>
      </c>
    </row>
    <row r="29639" spans="1:3" x14ac:dyDescent="0.35">
      <c r="A29639">
        <v>278421</v>
      </c>
      <c r="B29639" s="1" t="s">
        <v>97</v>
      </c>
      <c r="C29639" s="2">
        <v>44731</v>
      </c>
    </row>
    <row r="29640" spans="1:3" x14ac:dyDescent="0.35">
      <c r="A29640">
        <v>278428</v>
      </c>
      <c r="B29640" s="1" t="s">
        <v>97</v>
      </c>
      <c r="C29640" s="2">
        <v>44731</v>
      </c>
    </row>
    <row r="29641" spans="1:3" x14ac:dyDescent="0.35">
      <c r="A29641">
        <v>278726</v>
      </c>
      <c r="B29641" s="1" t="s">
        <v>97</v>
      </c>
      <c r="C29641" s="2">
        <v>44733</v>
      </c>
    </row>
    <row r="29642" spans="1:3" x14ac:dyDescent="0.35">
      <c r="A29642">
        <v>279242</v>
      </c>
      <c r="B29642" s="1" t="s">
        <v>97</v>
      </c>
      <c r="C29642" s="2">
        <v>44737</v>
      </c>
    </row>
    <row r="29643" spans="1:3" x14ac:dyDescent="0.35">
      <c r="A29643">
        <v>279346</v>
      </c>
      <c r="B29643" s="1" t="s">
        <v>97</v>
      </c>
      <c r="C29643" s="2">
        <v>44738</v>
      </c>
    </row>
    <row r="29644" spans="1:3" x14ac:dyDescent="0.35">
      <c r="A29644">
        <v>279635</v>
      </c>
      <c r="B29644" s="1" t="s">
        <v>97</v>
      </c>
      <c r="C29644" s="2">
        <v>44741</v>
      </c>
    </row>
    <row r="29645" spans="1:3" x14ac:dyDescent="0.35">
      <c r="A29645">
        <v>279636</v>
      </c>
      <c r="B29645" s="1" t="s">
        <v>97</v>
      </c>
      <c r="C29645" s="2">
        <v>44741</v>
      </c>
    </row>
    <row r="29646" spans="1:3" x14ac:dyDescent="0.35">
      <c r="A29646">
        <v>279640</v>
      </c>
      <c r="B29646" s="1" t="s">
        <v>97</v>
      </c>
      <c r="C29646" s="2">
        <v>44741</v>
      </c>
    </row>
    <row r="29647" spans="1:3" x14ac:dyDescent="0.35">
      <c r="A29647">
        <v>279814</v>
      </c>
      <c r="B29647" s="1" t="s">
        <v>97</v>
      </c>
      <c r="C29647" s="2">
        <v>44742</v>
      </c>
    </row>
    <row r="29648" spans="1:3" x14ac:dyDescent="0.35">
      <c r="A29648">
        <v>279881</v>
      </c>
      <c r="B29648" s="1" t="s">
        <v>97</v>
      </c>
      <c r="C29648" s="2">
        <v>44742</v>
      </c>
    </row>
    <row r="29649" spans="1:3" x14ac:dyDescent="0.35">
      <c r="A29649">
        <v>280051</v>
      </c>
      <c r="B29649" s="1" t="s">
        <v>97</v>
      </c>
      <c r="C29649" s="2">
        <v>44744</v>
      </c>
    </row>
    <row r="29650" spans="1:3" x14ac:dyDescent="0.35">
      <c r="A29650">
        <v>280228</v>
      </c>
      <c r="B29650" s="1" t="s">
        <v>97</v>
      </c>
      <c r="C29650" s="2">
        <v>44746</v>
      </c>
    </row>
    <row r="29651" spans="1:3" x14ac:dyDescent="0.35">
      <c r="A29651">
        <v>280266</v>
      </c>
      <c r="B29651" s="1" t="s">
        <v>97</v>
      </c>
      <c r="C29651" s="2">
        <v>44746</v>
      </c>
    </row>
    <row r="29652" spans="1:3" x14ac:dyDescent="0.35">
      <c r="A29652">
        <v>280308</v>
      </c>
      <c r="B29652" s="1" t="s">
        <v>97</v>
      </c>
      <c r="C29652" s="2">
        <v>44746</v>
      </c>
    </row>
    <row r="29653" spans="1:3" x14ac:dyDescent="0.35">
      <c r="A29653">
        <v>280369</v>
      </c>
      <c r="B29653" s="1" t="s">
        <v>97</v>
      </c>
      <c r="C29653" s="2">
        <v>44747</v>
      </c>
    </row>
    <row r="29654" spans="1:3" x14ac:dyDescent="0.35">
      <c r="A29654">
        <v>280714</v>
      </c>
      <c r="B29654" s="1" t="s">
        <v>97</v>
      </c>
      <c r="C29654" s="2">
        <v>44750</v>
      </c>
    </row>
    <row r="29655" spans="1:3" x14ac:dyDescent="0.35">
      <c r="A29655">
        <v>280754</v>
      </c>
      <c r="B29655" s="1" t="s">
        <v>97</v>
      </c>
      <c r="C29655" s="2">
        <v>44750</v>
      </c>
    </row>
    <row r="29656" spans="1:3" x14ac:dyDescent="0.35">
      <c r="A29656">
        <v>281012</v>
      </c>
      <c r="B29656" s="1" t="s">
        <v>97</v>
      </c>
      <c r="C29656" s="2">
        <v>44752</v>
      </c>
    </row>
    <row r="29657" spans="1:3" x14ac:dyDescent="0.35">
      <c r="A29657">
        <v>281360</v>
      </c>
      <c r="B29657" s="1" t="s">
        <v>97</v>
      </c>
      <c r="C29657" s="2">
        <v>44755</v>
      </c>
    </row>
    <row r="29658" spans="1:3" x14ac:dyDescent="0.35">
      <c r="A29658">
        <v>281814</v>
      </c>
      <c r="B29658" s="1" t="s">
        <v>97</v>
      </c>
      <c r="C29658" s="2">
        <v>44759</v>
      </c>
    </row>
    <row r="29659" spans="1:3" x14ac:dyDescent="0.35">
      <c r="A29659">
        <v>282094</v>
      </c>
      <c r="B29659" s="1" t="s">
        <v>97</v>
      </c>
      <c r="C29659" s="2">
        <v>44761</v>
      </c>
    </row>
    <row r="29660" spans="1:3" x14ac:dyDescent="0.35">
      <c r="A29660">
        <v>282097</v>
      </c>
      <c r="B29660" s="1" t="s">
        <v>97</v>
      </c>
      <c r="C29660" s="2">
        <v>44761</v>
      </c>
    </row>
    <row r="29661" spans="1:3" x14ac:dyDescent="0.35">
      <c r="A29661">
        <v>282330</v>
      </c>
      <c r="B29661" s="1" t="s">
        <v>97</v>
      </c>
      <c r="C29661" s="2">
        <v>44764</v>
      </c>
    </row>
    <row r="29662" spans="1:3" x14ac:dyDescent="0.35">
      <c r="A29662">
        <v>282418</v>
      </c>
      <c r="B29662" s="1" t="s">
        <v>97</v>
      </c>
      <c r="C29662" s="2">
        <v>44765</v>
      </c>
    </row>
    <row r="29663" spans="1:3" x14ac:dyDescent="0.35">
      <c r="A29663">
        <v>282464</v>
      </c>
      <c r="B29663" s="1" t="s">
        <v>97</v>
      </c>
      <c r="C29663" s="2">
        <v>44766</v>
      </c>
    </row>
    <row r="29664" spans="1:3" x14ac:dyDescent="0.35">
      <c r="A29664">
        <v>282538</v>
      </c>
      <c r="B29664" s="1" t="s">
        <v>97</v>
      </c>
      <c r="C29664" s="2">
        <v>44767</v>
      </c>
    </row>
    <row r="29665" spans="1:3" x14ac:dyDescent="0.35">
      <c r="A29665">
        <v>282541</v>
      </c>
      <c r="B29665" s="1" t="s">
        <v>97</v>
      </c>
      <c r="C29665" s="2">
        <v>44767</v>
      </c>
    </row>
    <row r="29666" spans="1:3" x14ac:dyDescent="0.35">
      <c r="A29666">
        <v>282687</v>
      </c>
      <c r="B29666" s="1" t="s">
        <v>97</v>
      </c>
      <c r="C29666" s="2">
        <v>44768</v>
      </c>
    </row>
    <row r="29667" spans="1:3" x14ac:dyDescent="0.35">
      <c r="A29667">
        <v>282731</v>
      </c>
      <c r="B29667" s="1" t="s">
        <v>97</v>
      </c>
      <c r="C29667" s="2">
        <v>44769</v>
      </c>
    </row>
    <row r="29668" spans="1:3" x14ac:dyDescent="0.35">
      <c r="A29668">
        <v>282960</v>
      </c>
      <c r="B29668" s="1" t="s">
        <v>97</v>
      </c>
      <c r="C29668" s="2">
        <v>44771</v>
      </c>
    </row>
    <row r="29669" spans="1:3" x14ac:dyDescent="0.35">
      <c r="A29669">
        <v>283007</v>
      </c>
      <c r="B29669" s="1" t="s">
        <v>97</v>
      </c>
      <c r="C29669" s="2">
        <v>44771</v>
      </c>
    </row>
    <row r="29670" spans="1:3" x14ac:dyDescent="0.35">
      <c r="A29670">
        <v>283205</v>
      </c>
      <c r="B29670" s="1" t="s">
        <v>97</v>
      </c>
      <c r="C29670" s="2">
        <v>44773</v>
      </c>
    </row>
    <row r="29671" spans="1:3" x14ac:dyDescent="0.35">
      <c r="A29671">
        <v>283316</v>
      </c>
      <c r="B29671" s="1" t="s">
        <v>97</v>
      </c>
      <c r="C29671" s="2">
        <v>44774</v>
      </c>
    </row>
    <row r="29672" spans="1:3" x14ac:dyDescent="0.35">
      <c r="A29672">
        <v>283346</v>
      </c>
      <c r="B29672" s="1" t="s">
        <v>97</v>
      </c>
      <c r="C29672" s="2">
        <v>44774</v>
      </c>
    </row>
    <row r="29673" spans="1:3" x14ac:dyDescent="0.35">
      <c r="A29673">
        <v>283576</v>
      </c>
      <c r="B29673" s="1" t="s">
        <v>97</v>
      </c>
      <c r="C29673" s="2">
        <v>44775</v>
      </c>
    </row>
    <row r="29674" spans="1:3" x14ac:dyDescent="0.35">
      <c r="A29674">
        <v>283712</v>
      </c>
      <c r="B29674" s="1" t="s">
        <v>97</v>
      </c>
      <c r="C29674" s="2">
        <v>44776</v>
      </c>
    </row>
    <row r="29675" spans="1:3" x14ac:dyDescent="0.35">
      <c r="A29675">
        <v>283842</v>
      </c>
      <c r="B29675" s="1" t="s">
        <v>97</v>
      </c>
      <c r="C29675" s="2">
        <v>44777</v>
      </c>
    </row>
    <row r="29676" spans="1:3" x14ac:dyDescent="0.35">
      <c r="A29676">
        <v>283858</v>
      </c>
      <c r="B29676" s="1" t="s">
        <v>97</v>
      </c>
      <c r="C29676" s="2">
        <v>44777</v>
      </c>
    </row>
    <row r="29677" spans="1:3" x14ac:dyDescent="0.35">
      <c r="A29677">
        <v>283974</v>
      </c>
      <c r="B29677" s="1" t="s">
        <v>97</v>
      </c>
      <c r="C29677" s="2">
        <v>44778</v>
      </c>
    </row>
    <row r="29678" spans="1:3" x14ac:dyDescent="0.35">
      <c r="A29678">
        <v>284165</v>
      </c>
      <c r="B29678" s="1" t="s">
        <v>97</v>
      </c>
      <c r="C29678" s="2">
        <v>44779</v>
      </c>
    </row>
    <row r="29679" spans="1:3" x14ac:dyDescent="0.35">
      <c r="A29679">
        <v>284283</v>
      </c>
      <c r="B29679" s="1" t="s">
        <v>97</v>
      </c>
      <c r="C29679" s="2">
        <v>44780</v>
      </c>
    </row>
    <row r="29680" spans="1:3" x14ac:dyDescent="0.35">
      <c r="A29680">
        <v>284377</v>
      </c>
      <c r="B29680" s="1" t="s">
        <v>97</v>
      </c>
      <c r="C29680" s="2">
        <v>44781</v>
      </c>
    </row>
    <row r="29681" spans="1:3" x14ac:dyDescent="0.35">
      <c r="A29681">
        <v>284632</v>
      </c>
      <c r="B29681" s="1" t="s">
        <v>97</v>
      </c>
      <c r="C29681" s="2">
        <v>44783</v>
      </c>
    </row>
    <row r="29682" spans="1:3" x14ac:dyDescent="0.35">
      <c r="A29682">
        <v>284794</v>
      </c>
      <c r="B29682" s="1" t="s">
        <v>97</v>
      </c>
      <c r="C29682" s="2">
        <v>44784</v>
      </c>
    </row>
    <row r="29683" spans="1:3" x14ac:dyDescent="0.35">
      <c r="A29683">
        <v>284876</v>
      </c>
      <c r="B29683" s="1" t="s">
        <v>97</v>
      </c>
      <c r="C29683" s="2">
        <v>44784</v>
      </c>
    </row>
    <row r="29684" spans="1:3" x14ac:dyDescent="0.35">
      <c r="A29684">
        <v>284884</v>
      </c>
      <c r="B29684" s="1" t="s">
        <v>97</v>
      </c>
      <c r="C29684" s="2">
        <v>44784</v>
      </c>
    </row>
    <row r="29685" spans="1:3" x14ac:dyDescent="0.35">
      <c r="A29685">
        <v>285366</v>
      </c>
      <c r="B29685" s="1" t="s">
        <v>97</v>
      </c>
      <c r="C29685" s="2">
        <v>44787</v>
      </c>
    </row>
    <row r="29686" spans="1:3" x14ac:dyDescent="0.35">
      <c r="A29686">
        <v>285462</v>
      </c>
      <c r="B29686" s="1" t="s">
        <v>97</v>
      </c>
      <c r="C29686" s="2">
        <v>44787</v>
      </c>
    </row>
    <row r="29687" spans="1:3" x14ac:dyDescent="0.35">
      <c r="A29687">
        <v>285587</v>
      </c>
      <c r="B29687" s="1" t="s">
        <v>97</v>
      </c>
      <c r="C29687" s="2">
        <v>44788</v>
      </c>
    </row>
    <row r="29688" spans="1:3" x14ac:dyDescent="0.35">
      <c r="A29688">
        <v>285600</v>
      </c>
      <c r="B29688" s="1" t="s">
        <v>97</v>
      </c>
      <c r="C29688" s="2">
        <v>44788</v>
      </c>
    </row>
    <row r="29689" spans="1:3" x14ac:dyDescent="0.35">
      <c r="A29689">
        <v>285918</v>
      </c>
      <c r="B29689" s="1" t="s">
        <v>97</v>
      </c>
      <c r="C29689" s="2">
        <v>44788</v>
      </c>
    </row>
    <row r="29690" spans="1:3" x14ac:dyDescent="0.35">
      <c r="A29690">
        <v>286263</v>
      </c>
      <c r="B29690" s="1" t="s">
        <v>97</v>
      </c>
      <c r="C29690" s="2">
        <v>44789</v>
      </c>
    </row>
    <row r="29691" spans="1:3" x14ac:dyDescent="0.35">
      <c r="A29691">
        <v>286337</v>
      </c>
      <c r="B29691" s="1" t="s">
        <v>97</v>
      </c>
      <c r="C29691" s="2">
        <v>44789</v>
      </c>
    </row>
    <row r="29692" spans="1:3" x14ac:dyDescent="0.35">
      <c r="A29692">
        <v>286608</v>
      </c>
      <c r="B29692" s="1" t="s">
        <v>97</v>
      </c>
      <c r="C29692" s="2">
        <v>44789</v>
      </c>
    </row>
    <row r="29693" spans="1:3" x14ac:dyDescent="0.35">
      <c r="A29693">
        <v>286753</v>
      </c>
      <c r="B29693" s="1" t="s">
        <v>97</v>
      </c>
      <c r="C29693" s="2">
        <v>44790</v>
      </c>
    </row>
    <row r="29694" spans="1:3" x14ac:dyDescent="0.35">
      <c r="A29694">
        <v>286923</v>
      </c>
      <c r="B29694" s="1" t="s">
        <v>97</v>
      </c>
      <c r="C29694" s="2">
        <v>44790</v>
      </c>
    </row>
    <row r="29695" spans="1:3" x14ac:dyDescent="0.35">
      <c r="A29695">
        <v>287048</v>
      </c>
      <c r="B29695" s="1" t="s">
        <v>97</v>
      </c>
      <c r="C29695" s="2">
        <v>44791</v>
      </c>
    </row>
    <row r="29696" spans="1:3" x14ac:dyDescent="0.35">
      <c r="A29696">
        <v>287138</v>
      </c>
      <c r="B29696" s="1" t="s">
        <v>97</v>
      </c>
      <c r="C29696" s="2">
        <v>44791</v>
      </c>
    </row>
    <row r="29697" spans="1:3" x14ac:dyDescent="0.35">
      <c r="A29697">
        <v>287219</v>
      </c>
      <c r="B29697" s="1" t="s">
        <v>97</v>
      </c>
      <c r="C29697" s="2">
        <v>44792</v>
      </c>
    </row>
    <row r="29698" spans="1:3" x14ac:dyDescent="0.35">
      <c r="A29698">
        <v>287341</v>
      </c>
      <c r="B29698" s="1" t="s">
        <v>97</v>
      </c>
      <c r="C29698" s="2">
        <v>44793</v>
      </c>
    </row>
    <row r="29699" spans="1:3" x14ac:dyDescent="0.35">
      <c r="A29699">
        <v>287343</v>
      </c>
      <c r="B29699" s="1" t="s">
        <v>97</v>
      </c>
      <c r="C29699" s="2">
        <v>44793</v>
      </c>
    </row>
    <row r="29700" spans="1:3" x14ac:dyDescent="0.35">
      <c r="A29700">
        <v>287539</v>
      </c>
      <c r="B29700" s="1" t="s">
        <v>97</v>
      </c>
      <c r="C29700" s="2">
        <v>44795</v>
      </c>
    </row>
    <row r="29701" spans="1:3" x14ac:dyDescent="0.35">
      <c r="A29701">
        <v>287819</v>
      </c>
      <c r="B29701" s="1" t="s">
        <v>97</v>
      </c>
      <c r="C29701" s="2">
        <v>44797</v>
      </c>
    </row>
    <row r="29702" spans="1:3" x14ac:dyDescent="0.35">
      <c r="A29702">
        <v>287821</v>
      </c>
      <c r="B29702" s="1" t="s">
        <v>97</v>
      </c>
      <c r="C29702" s="2">
        <v>44797</v>
      </c>
    </row>
    <row r="29703" spans="1:3" x14ac:dyDescent="0.35">
      <c r="A29703">
        <v>287945</v>
      </c>
      <c r="B29703" s="1" t="s">
        <v>97</v>
      </c>
      <c r="C29703" s="2">
        <v>44798</v>
      </c>
    </row>
    <row r="29704" spans="1:3" x14ac:dyDescent="0.35">
      <c r="A29704">
        <v>287962</v>
      </c>
      <c r="B29704" s="1" t="s">
        <v>97</v>
      </c>
      <c r="C29704" s="2">
        <v>44798</v>
      </c>
    </row>
    <row r="29705" spans="1:3" x14ac:dyDescent="0.35">
      <c r="A29705">
        <v>288125</v>
      </c>
      <c r="B29705" s="1" t="s">
        <v>97</v>
      </c>
      <c r="C29705" s="2">
        <v>44799</v>
      </c>
    </row>
    <row r="29706" spans="1:3" x14ac:dyDescent="0.35">
      <c r="A29706">
        <v>288307</v>
      </c>
      <c r="B29706" s="1" t="s">
        <v>97</v>
      </c>
      <c r="C29706" s="2">
        <v>44800</v>
      </c>
    </row>
    <row r="29707" spans="1:3" x14ac:dyDescent="0.35">
      <c r="A29707">
        <v>288396</v>
      </c>
      <c r="B29707" s="1" t="s">
        <v>97</v>
      </c>
      <c r="C29707" s="2">
        <v>44801</v>
      </c>
    </row>
    <row r="29708" spans="1:3" x14ac:dyDescent="0.35">
      <c r="A29708">
        <v>288446</v>
      </c>
      <c r="B29708" s="1" t="s">
        <v>97</v>
      </c>
      <c r="C29708" s="2">
        <v>44801</v>
      </c>
    </row>
    <row r="29709" spans="1:3" x14ac:dyDescent="0.35">
      <c r="A29709">
        <v>288499</v>
      </c>
      <c r="B29709" s="1" t="s">
        <v>97</v>
      </c>
      <c r="C29709" s="2">
        <v>44802</v>
      </c>
    </row>
    <row r="29710" spans="1:3" x14ac:dyDescent="0.35">
      <c r="A29710">
        <v>288518</v>
      </c>
      <c r="B29710" s="1" t="s">
        <v>97</v>
      </c>
      <c r="C29710" s="2">
        <v>44802</v>
      </c>
    </row>
    <row r="29711" spans="1:3" x14ac:dyDescent="0.35">
      <c r="A29711">
        <v>289064</v>
      </c>
      <c r="B29711" s="1" t="s">
        <v>97</v>
      </c>
      <c r="C29711" s="2">
        <v>44805</v>
      </c>
    </row>
    <row r="29712" spans="1:3" x14ac:dyDescent="0.35">
      <c r="A29712">
        <v>289072</v>
      </c>
      <c r="B29712" s="1" t="s">
        <v>97</v>
      </c>
      <c r="C29712" s="2">
        <v>44805</v>
      </c>
    </row>
    <row r="29713" spans="1:3" x14ac:dyDescent="0.35">
      <c r="A29713">
        <v>289128</v>
      </c>
      <c r="B29713" s="1" t="s">
        <v>97</v>
      </c>
      <c r="C29713" s="2">
        <v>44806</v>
      </c>
    </row>
    <row r="29714" spans="1:3" x14ac:dyDescent="0.35">
      <c r="A29714">
        <v>289161</v>
      </c>
      <c r="B29714" s="1" t="s">
        <v>97</v>
      </c>
      <c r="C29714" s="2">
        <v>44806</v>
      </c>
    </row>
    <row r="29715" spans="1:3" x14ac:dyDescent="0.35">
      <c r="A29715">
        <v>289496</v>
      </c>
      <c r="B29715" s="1" t="s">
        <v>97</v>
      </c>
      <c r="C29715" s="2">
        <v>44809</v>
      </c>
    </row>
    <row r="29716" spans="1:3" x14ac:dyDescent="0.35">
      <c r="A29716">
        <v>289536</v>
      </c>
      <c r="B29716" s="1" t="s">
        <v>97</v>
      </c>
      <c r="C29716" s="2">
        <v>44809</v>
      </c>
    </row>
    <row r="29717" spans="1:3" x14ac:dyDescent="0.35">
      <c r="A29717">
        <v>289607</v>
      </c>
      <c r="B29717" s="1" t="s">
        <v>97</v>
      </c>
      <c r="C29717" s="2">
        <v>44810</v>
      </c>
    </row>
    <row r="29718" spans="1:3" x14ac:dyDescent="0.35">
      <c r="A29718">
        <v>290166</v>
      </c>
      <c r="B29718" s="1" t="s">
        <v>97</v>
      </c>
      <c r="C29718" s="2">
        <v>44814</v>
      </c>
    </row>
    <row r="29719" spans="1:3" x14ac:dyDescent="0.35">
      <c r="A29719">
        <v>290460</v>
      </c>
      <c r="B29719" s="1" t="s">
        <v>97</v>
      </c>
      <c r="C29719" s="2">
        <v>44817</v>
      </c>
    </row>
    <row r="29720" spans="1:3" x14ac:dyDescent="0.35">
      <c r="A29720">
        <v>290997</v>
      </c>
      <c r="B29720" s="1" t="s">
        <v>97</v>
      </c>
      <c r="C29720" s="2">
        <v>44820</v>
      </c>
    </row>
    <row r="29721" spans="1:3" x14ac:dyDescent="0.35">
      <c r="A29721">
        <v>291114</v>
      </c>
      <c r="B29721" s="1" t="s">
        <v>97</v>
      </c>
      <c r="C29721" s="2">
        <v>44822</v>
      </c>
    </row>
    <row r="29722" spans="1:3" x14ac:dyDescent="0.35">
      <c r="A29722">
        <v>291168</v>
      </c>
      <c r="B29722" s="1" t="s">
        <v>97</v>
      </c>
      <c r="C29722" s="2">
        <v>44822</v>
      </c>
    </row>
    <row r="29723" spans="1:3" x14ac:dyDescent="0.35">
      <c r="A29723">
        <v>291316</v>
      </c>
      <c r="B29723" s="1" t="s">
        <v>97</v>
      </c>
      <c r="C29723" s="2">
        <v>44823</v>
      </c>
    </row>
    <row r="29724" spans="1:3" x14ac:dyDescent="0.35">
      <c r="A29724">
        <v>291422</v>
      </c>
      <c r="B29724" s="1" t="s">
        <v>97</v>
      </c>
      <c r="C29724" s="2">
        <v>44824</v>
      </c>
    </row>
    <row r="29725" spans="1:3" x14ac:dyDescent="0.35">
      <c r="A29725">
        <v>291793</v>
      </c>
      <c r="B29725" s="1" t="s">
        <v>97</v>
      </c>
      <c r="C29725" s="2">
        <v>44827</v>
      </c>
    </row>
    <row r="29726" spans="1:3" x14ac:dyDescent="0.35">
      <c r="A29726">
        <v>291823</v>
      </c>
      <c r="B29726" s="1" t="s">
        <v>97</v>
      </c>
      <c r="C29726" s="2">
        <v>44827</v>
      </c>
    </row>
    <row r="29727" spans="1:3" x14ac:dyDescent="0.35">
      <c r="A29727">
        <v>291999</v>
      </c>
      <c r="B29727" s="1" t="s">
        <v>97</v>
      </c>
      <c r="C29727" s="2">
        <v>44829</v>
      </c>
    </row>
    <row r="29728" spans="1:3" x14ac:dyDescent="0.35">
      <c r="A29728">
        <v>292031</v>
      </c>
      <c r="B29728" s="1" t="s">
        <v>97</v>
      </c>
      <c r="C29728" s="2">
        <v>44829</v>
      </c>
    </row>
    <row r="29729" spans="1:3" x14ac:dyDescent="0.35">
      <c r="A29729">
        <v>292588</v>
      </c>
      <c r="B29729" s="1" t="s">
        <v>97</v>
      </c>
      <c r="C29729" s="2">
        <v>44833</v>
      </c>
    </row>
    <row r="29730" spans="1:3" x14ac:dyDescent="0.35">
      <c r="A29730">
        <v>292621</v>
      </c>
      <c r="B29730" s="1" t="s">
        <v>97</v>
      </c>
      <c r="C29730" s="2">
        <v>44834</v>
      </c>
    </row>
    <row r="29731" spans="1:3" x14ac:dyDescent="0.35">
      <c r="A29731">
        <v>292634</v>
      </c>
      <c r="B29731" s="1" t="s">
        <v>97</v>
      </c>
      <c r="C29731" s="2">
        <v>44834</v>
      </c>
    </row>
    <row r="29732" spans="1:3" x14ac:dyDescent="0.35">
      <c r="A29732">
        <v>292754</v>
      </c>
      <c r="B29732" s="1" t="s">
        <v>97</v>
      </c>
      <c r="C29732" s="2">
        <v>44834</v>
      </c>
    </row>
    <row r="29733" spans="1:3" x14ac:dyDescent="0.35">
      <c r="A29733">
        <v>292827</v>
      </c>
      <c r="B29733" s="1" t="s">
        <v>97</v>
      </c>
      <c r="C29733" s="2">
        <v>44835</v>
      </c>
    </row>
    <row r="29734" spans="1:3" x14ac:dyDescent="0.35">
      <c r="A29734">
        <v>293310</v>
      </c>
      <c r="B29734" s="1" t="s">
        <v>97</v>
      </c>
      <c r="C29734" s="2">
        <v>44838</v>
      </c>
    </row>
    <row r="29735" spans="1:3" x14ac:dyDescent="0.35">
      <c r="A29735">
        <v>293390</v>
      </c>
      <c r="B29735" s="1" t="s">
        <v>97</v>
      </c>
      <c r="C29735" s="2">
        <v>44839</v>
      </c>
    </row>
    <row r="29736" spans="1:3" x14ac:dyDescent="0.35">
      <c r="A29736">
        <v>293479</v>
      </c>
      <c r="B29736" s="1" t="s">
        <v>97</v>
      </c>
      <c r="C29736" s="2">
        <v>44840</v>
      </c>
    </row>
    <row r="29737" spans="1:3" x14ac:dyDescent="0.35">
      <c r="A29737">
        <v>293802</v>
      </c>
      <c r="B29737" s="1" t="s">
        <v>97</v>
      </c>
      <c r="C29737" s="2">
        <v>44842</v>
      </c>
    </row>
    <row r="29738" spans="1:3" x14ac:dyDescent="0.35">
      <c r="A29738">
        <v>293889</v>
      </c>
      <c r="B29738" s="1" t="s">
        <v>97</v>
      </c>
      <c r="C29738" s="2">
        <v>44843</v>
      </c>
    </row>
    <row r="29739" spans="1:3" x14ac:dyDescent="0.35">
      <c r="A29739">
        <v>293906</v>
      </c>
      <c r="B29739" s="1" t="s">
        <v>97</v>
      </c>
      <c r="C29739" s="2">
        <v>44843</v>
      </c>
    </row>
    <row r="29740" spans="1:3" x14ac:dyDescent="0.35">
      <c r="A29740">
        <v>293998</v>
      </c>
      <c r="B29740" s="1" t="s">
        <v>97</v>
      </c>
      <c r="C29740" s="2">
        <v>44843</v>
      </c>
    </row>
    <row r="29741" spans="1:3" x14ac:dyDescent="0.35">
      <c r="A29741">
        <v>294030</v>
      </c>
      <c r="B29741" s="1" t="s">
        <v>97</v>
      </c>
      <c r="C29741" s="2">
        <v>44844</v>
      </c>
    </row>
    <row r="29742" spans="1:3" x14ac:dyDescent="0.35">
      <c r="A29742">
        <v>294534</v>
      </c>
      <c r="B29742" s="1" t="s">
        <v>97</v>
      </c>
      <c r="C29742" s="2">
        <v>44847</v>
      </c>
    </row>
    <row r="29743" spans="1:3" x14ac:dyDescent="0.35">
      <c r="A29743">
        <v>294833</v>
      </c>
      <c r="B29743" s="1" t="s">
        <v>97</v>
      </c>
      <c r="C29743" s="2">
        <v>44849</v>
      </c>
    </row>
    <row r="29744" spans="1:3" x14ac:dyDescent="0.35">
      <c r="A29744">
        <v>295515</v>
      </c>
      <c r="B29744" s="1" t="s">
        <v>97</v>
      </c>
      <c r="C29744" s="2">
        <v>44854</v>
      </c>
    </row>
    <row r="29745" spans="1:3" x14ac:dyDescent="0.35">
      <c r="A29745">
        <v>259277</v>
      </c>
      <c r="B29745" s="1" t="s">
        <v>98</v>
      </c>
      <c r="C29745" s="2">
        <v>44565</v>
      </c>
    </row>
    <row r="29746" spans="1:3" x14ac:dyDescent="0.35">
      <c r="A29746">
        <v>259282</v>
      </c>
      <c r="B29746" s="1" t="s">
        <v>98</v>
      </c>
      <c r="C29746" s="2">
        <v>44565</v>
      </c>
    </row>
    <row r="29747" spans="1:3" x14ac:dyDescent="0.35">
      <c r="A29747">
        <v>259474</v>
      </c>
      <c r="B29747" s="1" t="s">
        <v>98</v>
      </c>
      <c r="C29747" s="2">
        <v>44567</v>
      </c>
    </row>
    <row r="29748" spans="1:3" x14ac:dyDescent="0.35">
      <c r="A29748">
        <v>260156</v>
      </c>
      <c r="B29748" s="1" t="s">
        <v>98</v>
      </c>
      <c r="C29748" s="2">
        <v>44573</v>
      </c>
    </row>
    <row r="29749" spans="1:3" x14ac:dyDescent="0.35">
      <c r="A29749">
        <v>260302</v>
      </c>
      <c r="B29749" s="1" t="s">
        <v>98</v>
      </c>
      <c r="C29749" s="2">
        <v>44574</v>
      </c>
    </row>
    <row r="29750" spans="1:3" x14ac:dyDescent="0.35">
      <c r="A29750">
        <v>260419</v>
      </c>
      <c r="B29750" s="1" t="s">
        <v>98</v>
      </c>
      <c r="C29750" s="2">
        <v>44575</v>
      </c>
    </row>
    <row r="29751" spans="1:3" x14ac:dyDescent="0.35">
      <c r="A29751">
        <v>260809</v>
      </c>
      <c r="B29751" s="1" t="s">
        <v>98</v>
      </c>
      <c r="C29751" s="2">
        <v>44578</v>
      </c>
    </row>
    <row r="29752" spans="1:3" x14ac:dyDescent="0.35">
      <c r="A29752">
        <v>260977</v>
      </c>
      <c r="B29752" s="1" t="s">
        <v>98</v>
      </c>
      <c r="C29752" s="2">
        <v>44580</v>
      </c>
    </row>
    <row r="29753" spans="1:3" x14ac:dyDescent="0.35">
      <c r="A29753">
        <v>261141</v>
      </c>
      <c r="B29753" s="1" t="s">
        <v>98</v>
      </c>
      <c r="C29753" s="2">
        <v>44582</v>
      </c>
    </row>
    <row r="29754" spans="1:3" x14ac:dyDescent="0.35">
      <c r="A29754">
        <v>261764</v>
      </c>
      <c r="B29754" s="1" t="s">
        <v>98</v>
      </c>
      <c r="C29754" s="2">
        <v>44588</v>
      </c>
    </row>
    <row r="29755" spans="1:3" x14ac:dyDescent="0.35">
      <c r="A29755">
        <v>261779</v>
      </c>
      <c r="B29755" s="1" t="s">
        <v>98</v>
      </c>
      <c r="C29755" s="2">
        <v>44588</v>
      </c>
    </row>
    <row r="29756" spans="1:3" x14ac:dyDescent="0.35">
      <c r="A29756">
        <v>261820</v>
      </c>
      <c r="B29756" s="1" t="s">
        <v>98</v>
      </c>
      <c r="C29756" s="2">
        <v>44589</v>
      </c>
    </row>
    <row r="29757" spans="1:3" x14ac:dyDescent="0.35">
      <c r="A29757">
        <v>262292</v>
      </c>
      <c r="B29757" s="1" t="s">
        <v>98</v>
      </c>
      <c r="C29757" s="2">
        <v>44593</v>
      </c>
    </row>
    <row r="29758" spans="1:3" x14ac:dyDescent="0.35">
      <c r="A29758">
        <v>262681</v>
      </c>
      <c r="B29758" s="1" t="s">
        <v>98</v>
      </c>
      <c r="C29758" s="2">
        <v>44596</v>
      </c>
    </row>
    <row r="29759" spans="1:3" x14ac:dyDescent="0.35">
      <c r="A29759">
        <v>262977</v>
      </c>
      <c r="B29759" s="1" t="s">
        <v>98</v>
      </c>
      <c r="C29759" s="2">
        <v>44599</v>
      </c>
    </row>
    <row r="29760" spans="1:3" x14ac:dyDescent="0.35">
      <c r="A29760">
        <v>263241</v>
      </c>
      <c r="B29760" s="1" t="s">
        <v>98</v>
      </c>
      <c r="C29760" s="2">
        <v>44602</v>
      </c>
    </row>
    <row r="29761" spans="1:3" x14ac:dyDescent="0.35">
      <c r="A29761">
        <v>263263</v>
      </c>
      <c r="B29761" s="1" t="s">
        <v>98</v>
      </c>
      <c r="C29761" s="2">
        <v>44602</v>
      </c>
    </row>
    <row r="29762" spans="1:3" x14ac:dyDescent="0.35">
      <c r="A29762">
        <v>263388</v>
      </c>
      <c r="B29762" s="1" t="s">
        <v>98</v>
      </c>
      <c r="C29762" s="2">
        <v>44603</v>
      </c>
    </row>
    <row r="29763" spans="1:3" x14ac:dyDescent="0.35">
      <c r="A29763">
        <v>263750</v>
      </c>
      <c r="B29763" s="1" t="s">
        <v>98</v>
      </c>
      <c r="C29763" s="2">
        <v>44607</v>
      </c>
    </row>
    <row r="29764" spans="1:3" x14ac:dyDescent="0.35">
      <c r="A29764">
        <v>263766</v>
      </c>
      <c r="B29764" s="1" t="s">
        <v>98</v>
      </c>
      <c r="C29764" s="2">
        <v>44607</v>
      </c>
    </row>
    <row r="29765" spans="1:3" x14ac:dyDescent="0.35">
      <c r="A29765">
        <v>263803</v>
      </c>
      <c r="B29765" s="1" t="s">
        <v>98</v>
      </c>
      <c r="C29765" s="2">
        <v>44607</v>
      </c>
    </row>
    <row r="29766" spans="1:3" x14ac:dyDescent="0.35">
      <c r="A29766">
        <v>263944</v>
      </c>
      <c r="B29766" s="1" t="s">
        <v>98</v>
      </c>
      <c r="C29766" s="2">
        <v>44609</v>
      </c>
    </row>
    <row r="29767" spans="1:3" x14ac:dyDescent="0.35">
      <c r="A29767">
        <v>264113</v>
      </c>
      <c r="B29767" s="1" t="s">
        <v>98</v>
      </c>
      <c r="C29767" s="2">
        <v>44610</v>
      </c>
    </row>
    <row r="29768" spans="1:3" x14ac:dyDescent="0.35">
      <c r="A29768">
        <v>264280</v>
      </c>
      <c r="B29768" s="1" t="s">
        <v>98</v>
      </c>
      <c r="C29768" s="2">
        <v>44612</v>
      </c>
    </row>
    <row r="29769" spans="1:3" x14ac:dyDescent="0.35">
      <c r="A29769">
        <v>264329</v>
      </c>
      <c r="B29769" s="1" t="s">
        <v>98</v>
      </c>
      <c r="C29769" s="2">
        <v>44612</v>
      </c>
    </row>
    <row r="29770" spans="1:3" x14ac:dyDescent="0.35">
      <c r="A29770">
        <v>264355</v>
      </c>
      <c r="B29770" s="1" t="s">
        <v>98</v>
      </c>
      <c r="C29770" s="2">
        <v>44612</v>
      </c>
    </row>
    <row r="29771" spans="1:3" x14ac:dyDescent="0.35">
      <c r="A29771">
        <v>264383</v>
      </c>
      <c r="B29771" s="1" t="s">
        <v>98</v>
      </c>
      <c r="C29771" s="2">
        <v>44613</v>
      </c>
    </row>
    <row r="29772" spans="1:3" x14ac:dyDescent="0.35">
      <c r="A29772">
        <v>264526</v>
      </c>
      <c r="B29772" s="1" t="s">
        <v>98</v>
      </c>
      <c r="C29772" s="2">
        <v>44613</v>
      </c>
    </row>
    <row r="29773" spans="1:3" x14ac:dyDescent="0.35">
      <c r="A29773">
        <v>264599</v>
      </c>
      <c r="B29773" s="1" t="s">
        <v>98</v>
      </c>
      <c r="C29773" s="2">
        <v>44614</v>
      </c>
    </row>
    <row r="29774" spans="1:3" x14ac:dyDescent="0.35">
      <c r="A29774">
        <v>264660</v>
      </c>
      <c r="B29774" s="1" t="s">
        <v>98</v>
      </c>
      <c r="C29774" s="2">
        <v>44614</v>
      </c>
    </row>
    <row r="29775" spans="1:3" x14ac:dyDescent="0.35">
      <c r="A29775">
        <v>264854</v>
      </c>
      <c r="B29775" s="1" t="s">
        <v>98</v>
      </c>
      <c r="C29775" s="2">
        <v>44616</v>
      </c>
    </row>
    <row r="29776" spans="1:3" x14ac:dyDescent="0.35">
      <c r="A29776">
        <v>265129</v>
      </c>
      <c r="B29776" s="1" t="s">
        <v>98</v>
      </c>
      <c r="C29776" s="2">
        <v>44618</v>
      </c>
    </row>
    <row r="29777" spans="1:3" x14ac:dyDescent="0.35">
      <c r="A29777">
        <v>265920</v>
      </c>
      <c r="B29777" s="1" t="s">
        <v>98</v>
      </c>
      <c r="C29777" s="2">
        <v>44624</v>
      </c>
    </row>
    <row r="29778" spans="1:3" x14ac:dyDescent="0.35">
      <c r="A29778">
        <v>266054</v>
      </c>
      <c r="B29778" s="1" t="s">
        <v>98</v>
      </c>
      <c r="C29778" s="2">
        <v>44626</v>
      </c>
    </row>
    <row r="29779" spans="1:3" x14ac:dyDescent="0.35">
      <c r="A29779">
        <v>266445</v>
      </c>
      <c r="B29779" s="1" t="s">
        <v>98</v>
      </c>
      <c r="C29779" s="2">
        <v>44628</v>
      </c>
    </row>
    <row r="29780" spans="1:3" x14ac:dyDescent="0.35">
      <c r="A29780">
        <v>267146</v>
      </c>
      <c r="B29780" s="1" t="s">
        <v>98</v>
      </c>
      <c r="C29780" s="2">
        <v>44633</v>
      </c>
    </row>
    <row r="29781" spans="1:3" x14ac:dyDescent="0.35">
      <c r="A29781">
        <v>267763</v>
      </c>
      <c r="B29781" s="1" t="s">
        <v>98</v>
      </c>
      <c r="C29781" s="2">
        <v>44637</v>
      </c>
    </row>
    <row r="29782" spans="1:3" x14ac:dyDescent="0.35">
      <c r="A29782">
        <v>267826</v>
      </c>
      <c r="B29782" s="1" t="s">
        <v>98</v>
      </c>
      <c r="C29782" s="2">
        <v>44638</v>
      </c>
    </row>
    <row r="29783" spans="1:3" x14ac:dyDescent="0.35">
      <c r="A29783">
        <v>268413</v>
      </c>
      <c r="B29783" s="1" t="s">
        <v>98</v>
      </c>
      <c r="C29783" s="2">
        <v>44643</v>
      </c>
    </row>
    <row r="29784" spans="1:3" x14ac:dyDescent="0.35">
      <c r="A29784">
        <v>268817</v>
      </c>
      <c r="B29784" s="1" t="s">
        <v>98</v>
      </c>
      <c r="C29784" s="2">
        <v>44648</v>
      </c>
    </row>
    <row r="29785" spans="1:3" x14ac:dyDescent="0.35">
      <c r="A29785">
        <v>269019</v>
      </c>
      <c r="B29785" s="1" t="s">
        <v>98</v>
      </c>
      <c r="C29785" s="2">
        <v>44650</v>
      </c>
    </row>
    <row r="29786" spans="1:3" x14ac:dyDescent="0.35">
      <c r="A29786">
        <v>269197</v>
      </c>
      <c r="B29786" s="1" t="s">
        <v>98</v>
      </c>
      <c r="C29786" s="2">
        <v>44652</v>
      </c>
    </row>
    <row r="29787" spans="1:3" x14ac:dyDescent="0.35">
      <c r="A29787">
        <v>269456</v>
      </c>
      <c r="B29787" s="1" t="s">
        <v>98</v>
      </c>
      <c r="C29787" s="2">
        <v>44654</v>
      </c>
    </row>
    <row r="29788" spans="1:3" x14ac:dyDescent="0.35">
      <c r="A29788">
        <v>269471</v>
      </c>
      <c r="B29788" s="1" t="s">
        <v>98</v>
      </c>
      <c r="C29788" s="2">
        <v>44654</v>
      </c>
    </row>
    <row r="29789" spans="1:3" x14ac:dyDescent="0.35">
      <c r="A29789">
        <v>269699</v>
      </c>
      <c r="B29789" s="1" t="s">
        <v>98</v>
      </c>
      <c r="C29789" s="2">
        <v>44656</v>
      </c>
    </row>
    <row r="29790" spans="1:3" x14ac:dyDescent="0.35">
      <c r="A29790">
        <v>270066</v>
      </c>
      <c r="B29790" s="1" t="s">
        <v>98</v>
      </c>
      <c r="C29790" s="2">
        <v>44659</v>
      </c>
    </row>
    <row r="29791" spans="1:3" x14ac:dyDescent="0.35">
      <c r="A29791">
        <v>270177</v>
      </c>
      <c r="B29791" s="1" t="s">
        <v>98</v>
      </c>
      <c r="C29791" s="2">
        <v>44660</v>
      </c>
    </row>
    <row r="29792" spans="1:3" x14ac:dyDescent="0.35">
      <c r="A29792">
        <v>270235</v>
      </c>
      <c r="B29792" s="1" t="s">
        <v>98</v>
      </c>
      <c r="C29792" s="2">
        <v>44660</v>
      </c>
    </row>
    <row r="29793" spans="1:3" x14ac:dyDescent="0.35">
      <c r="A29793">
        <v>270378</v>
      </c>
      <c r="B29793" s="1" t="s">
        <v>98</v>
      </c>
      <c r="C29793" s="2">
        <v>44661</v>
      </c>
    </row>
    <row r="29794" spans="1:3" x14ac:dyDescent="0.35">
      <c r="A29794">
        <v>270450</v>
      </c>
      <c r="B29794" s="1" t="s">
        <v>98</v>
      </c>
      <c r="C29794" s="2">
        <v>44662</v>
      </c>
    </row>
    <row r="29795" spans="1:3" x14ac:dyDescent="0.35">
      <c r="A29795">
        <v>270582</v>
      </c>
      <c r="B29795" s="1" t="s">
        <v>98</v>
      </c>
      <c r="C29795" s="2">
        <v>44663</v>
      </c>
    </row>
    <row r="29796" spans="1:3" x14ac:dyDescent="0.35">
      <c r="A29796">
        <v>270726</v>
      </c>
      <c r="B29796" s="1" t="s">
        <v>98</v>
      </c>
      <c r="C29796" s="2">
        <v>44664</v>
      </c>
    </row>
    <row r="29797" spans="1:3" x14ac:dyDescent="0.35">
      <c r="A29797">
        <v>270827</v>
      </c>
      <c r="B29797" s="1" t="s">
        <v>98</v>
      </c>
      <c r="C29797" s="2">
        <v>44665</v>
      </c>
    </row>
    <row r="29798" spans="1:3" x14ac:dyDescent="0.35">
      <c r="A29798">
        <v>270944</v>
      </c>
      <c r="B29798" s="1" t="s">
        <v>98</v>
      </c>
      <c r="C29798" s="2">
        <v>44667</v>
      </c>
    </row>
    <row r="29799" spans="1:3" x14ac:dyDescent="0.35">
      <c r="A29799">
        <v>271093</v>
      </c>
      <c r="B29799" s="1" t="s">
        <v>98</v>
      </c>
      <c r="C29799" s="2">
        <v>44668</v>
      </c>
    </row>
    <row r="29800" spans="1:3" x14ac:dyDescent="0.35">
      <c r="A29800">
        <v>271105</v>
      </c>
      <c r="B29800" s="1" t="s">
        <v>98</v>
      </c>
      <c r="C29800" s="2">
        <v>44668</v>
      </c>
    </row>
    <row r="29801" spans="1:3" x14ac:dyDescent="0.35">
      <c r="A29801">
        <v>271159</v>
      </c>
      <c r="B29801" s="1" t="s">
        <v>98</v>
      </c>
      <c r="C29801" s="2">
        <v>44669</v>
      </c>
    </row>
    <row r="29802" spans="1:3" x14ac:dyDescent="0.35">
      <c r="A29802">
        <v>272061</v>
      </c>
      <c r="B29802" s="1" t="s">
        <v>98</v>
      </c>
      <c r="C29802" s="2">
        <v>44677</v>
      </c>
    </row>
    <row r="29803" spans="1:3" x14ac:dyDescent="0.35">
      <c r="A29803">
        <v>272295</v>
      </c>
      <c r="B29803" s="1" t="s">
        <v>98</v>
      </c>
      <c r="C29803" s="2">
        <v>44680</v>
      </c>
    </row>
    <row r="29804" spans="1:3" x14ac:dyDescent="0.35">
      <c r="A29804">
        <v>272535</v>
      </c>
      <c r="B29804" s="1" t="s">
        <v>98</v>
      </c>
      <c r="C29804" s="2">
        <v>44682</v>
      </c>
    </row>
    <row r="29805" spans="1:3" x14ac:dyDescent="0.35">
      <c r="A29805">
        <v>272792</v>
      </c>
      <c r="B29805" s="1" t="s">
        <v>98</v>
      </c>
      <c r="C29805" s="2">
        <v>44685</v>
      </c>
    </row>
    <row r="29806" spans="1:3" x14ac:dyDescent="0.35">
      <c r="A29806">
        <v>272942</v>
      </c>
      <c r="B29806" s="1" t="s">
        <v>98</v>
      </c>
      <c r="C29806" s="2">
        <v>44686</v>
      </c>
    </row>
    <row r="29807" spans="1:3" x14ac:dyDescent="0.35">
      <c r="A29807">
        <v>272948</v>
      </c>
      <c r="B29807" s="1" t="s">
        <v>98</v>
      </c>
      <c r="C29807" s="2">
        <v>44686</v>
      </c>
    </row>
    <row r="29808" spans="1:3" x14ac:dyDescent="0.35">
      <c r="A29808">
        <v>272953</v>
      </c>
      <c r="B29808" s="1" t="s">
        <v>98</v>
      </c>
      <c r="C29808" s="2">
        <v>44686</v>
      </c>
    </row>
    <row r="29809" spans="1:3" x14ac:dyDescent="0.35">
      <c r="A29809">
        <v>273025</v>
      </c>
      <c r="B29809" s="1" t="s">
        <v>98</v>
      </c>
      <c r="C29809" s="2">
        <v>44687</v>
      </c>
    </row>
    <row r="29810" spans="1:3" x14ac:dyDescent="0.35">
      <c r="A29810">
        <v>273239</v>
      </c>
      <c r="B29810" s="1" t="s">
        <v>98</v>
      </c>
      <c r="C29810" s="2">
        <v>44689</v>
      </c>
    </row>
    <row r="29811" spans="1:3" x14ac:dyDescent="0.35">
      <c r="A29811">
        <v>273282</v>
      </c>
      <c r="B29811" s="1" t="s">
        <v>98</v>
      </c>
      <c r="C29811" s="2">
        <v>44690</v>
      </c>
    </row>
    <row r="29812" spans="1:3" x14ac:dyDescent="0.35">
      <c r="A29812">
        <v>273938</v>
      </c>
      <c r="B29812" s="1" t="s">
        <v>98</v>
      </c>
      <c r="C29812" s="2">
        <v>44695</v>
      </c>
    </row>
    <row r="29813" spans="1:3" x14ac:dyDescent="0.35">
      <c r="A29813">
        <v>274007</v>
      </c>
      <c r="B29813" s="1" t="s">
        <v>98</v>
      </c>
      <c r="C29813" s="2">
        <v>44696</v>
      </c>
    </row>
    <row r="29814" spans="1:3" x14ac:dyDescent="0.35">
      <c r="A29814">
        <v>274010</v>
      </c>
      <c r="B29814" s="1" t="s">
        <v>98</v>
      </c>
      <c r="C29814" s="2">
        <v>44696</v>
      </c>
    </row>
    <row r="29815" spans="1:3" x14ac:dyDescent="0.35">
      <c r="A29815">
        <v>274080</v>
      </c>
      <c r="B29815" s="1" t="s">
        <v>98</v>
      </c>
      <c r="C29815" s="2">
        <v>44697</v>
      </c>
    </row>
    <row r="29816" spans="1:3" x14ac:dyDescent="0.35">
      <c r="A29816">
        <v>274374</v>
      </c>
      <c r="B29816" s="1" t="s">
        <v>98</v>
      </c>
      <c r="C29816" s="2">
        <v>44699</v>
      </c>
    </row>
    <row r="29817" spans="1:3" x14ac:dyDescent="0.35">
      <c r="A29817">
        <v>274839</v>
      </c>
      <c r="B29817" s="1" t="s">
        <v>98</v>
      </c>
      <c r="C29817" s="2">
        <v>44704</v>
      </c>
    </row>
    <row r="29818" spans="1:3" x14ac:dyDescent="0.35">
      <c r="A29818">
        <v>274924</v>
      </c>
      <c r="B29818" s="1" t="s">
        <v>98</v>
      </c>
      <c r="C29818" s="2">
        <v>44705</v>
      </c>
    </row>
    <row r="29819" spans="1:3" x14ac:dyDescent="0.35">
      <c r="A29819">
        <v>275257</v>
      </c>
      <c r="B29819" s="1" t="s">
        <v>98</v>
      </c>
      <c r="C29819" s="2">
        <v>44709</v>
      </c>
    </row>
    <row r="29820" spans="1:3" x14ac:dyDescent="0.35">
      <c r="A29820">
        <v>275842</v>
      </c>
      <c r="B29820" s="1" t="s">
        <v>98</v>
      </c>
      <c r="C29820" s="2">
        <v>44714</v>
      </c>
    </row>
    <row r="29821" spans="1:3" x14ac:dyDescent="0.35">
      <c r="A29821">
        <v>276373</v>
      </c>
      <c r="B29821" s="1" t="s">
        <v>98</v>
      </c>
      <c r="C29821" s="2">
        <v>44715</v>
      </c>
    </row>
    <row r="29822" spans="1:3" x14ac:dyDescent="0.35">
      <c r="A29822">
        <v>276415</v>
      </c>
      <c r="B29822" s="1" t="s">
        <v>98</v>
      </c>
      <c r="C29822" s="2">
        <v>44715</v>
      </c>
    </row>
    <row r="29823" spans="1:3" x14ac:dyDescent="0.35">
      <c r="A29823">
        <v>276943</v>
      </c>
      <c r="B29823" s="1" t="s">
        <v>98</v>
      </c>
      <c r="C29823" s="2">
        <v>44719</v>
      </c>
    </row>
    <row r="29824" spans="1:3" x14ac:dyDescent="0.35">
      <c r="A29824">
        <v>277257</v>
      </c>
      <c r="B29824" s="1" t="s">
        <v>98</v>
      </c>
      <c r="C29824" s="2">
        <v>44722</v>
      </c>
    </row>
    <row r="29825" spans="1:3" x14ac:dyDescent="0.35">
      <c r="A29825">
        <v>277319</v>
      </c>
      <c r="B29825" s="1" t="s">
        <v>98</v>
      </c>
      <c r="C29825" s="2">
        <v>44722</v>
      </c>
    </row>
    <row r="29826" spans="1:3" x14ac:dyDescent="0.35">
      <c r="A29826">
        <v>277660</v>
      </c>
      <c r="B29826" s="1" t="s">
        <v>98</v>
      </c>
      <c r="C29826" s="2">
        <v>44725</v>
      </c>
    </row>
    <row r="29827" spans="1:3" x14ac:dyDescent="0.35">
      <c r="A29827">
        <v>277668</v>
      </c>
      <c r="B29827" s="1" t="s">
        <v>98</v>
      </c>
      <c r="C29827" s="2">
        <v>44725</v>
      </c>
    </row>
    <row r="29828" spans="1:3" x14ac:dyDescent="0.35">
      <c r="A29828">
        <v>278082</v>
      </c>
      <c r="B29828" s="1" t="s">
        <v>98</v>
      </c>
      <c r="C29828" s="2">
        <v>44728</v>
      </c>
    </row>
    <row r="29829" spans="1:3" x14ac:dyDescent="0.35">
      <c r="A29829">
        <v>278152</v>
      </c>
      <c r="B29829" s="1" t="s">
        <v>98</v>
      </c>
      <c r="C29829" s="2">
        <v>44729</v>
      </c>
    </row>
    <row r="29830" spans="1:3" x14ac:dyDescent="0.35">
      <c r="A29830">
        <v>278212</v>
      </c>
      <c r="B29830" s="1" t="s">
        <v>98</v>
      </c>
      <c r="C29830" s="2">
        <v>44729</v>
      </c>
    </row>
    <row r="29831" spans="1:3" x14ac:dyDescent="0.35">
      <c r="A29831">
        <v>278418</v>
      </c>
      <c r="B29831" s="1" t="s">
        <v>98</v>
      </c>
      <c r="C29831" s="2">
        <v>44731</v>
      </c>
    </row>
    <row r="29832" spans="1:3" x14ac:dyDescent="0.35">
      <c r="A29832">
        <v>278878</v>
      </c>
      <c r="B29832" s="1" t="s">
        <v>98</v>
      </c>
      <c r="C29832" s="2">
        <v>44734</v>
      </c>
    </row>
    <row r="29833" spans="1:3" x14ac:dyDescent="0.35">
      <c r="A29833">
        <v>278928</v>
      </c>
      <c r="B29833" s="1" t="s">
        <v>98</v>
      </c>
      <c r="C29833" s="2">
        <v>44734</v>
      </c>
    </row>
    <row r="29834" spans="1:3" x14ac:dyDescent="0.35">
      <c r="A29834">
        <v>278983</v>
      </c>
      <c r="B29834" s="1" t="s">
        <v>98</v>
      </c>
      <c r="C29834" s="2">
        <v>44735</v>
      </c>
    </row>
    <row r="29835" spans="1:3" x14ac:dyDescent="0.35">
      <c r="A29835">
        <v>279495</v>
      </c>
      <c r="B29835" s="1" t="s">
        <v>98</v>
      </c>
      <c r="C29835" s="2">
        <v>44739</v>
      </c>
    </row>
    <row r="29836" spans="1:3" x14ac:dyDescent="0.35">
      <c r="A29836">
        <v>279700</v>
      </c>
      <c r="B29836" s="1" t="s">
        <v>98</v>
      </c>
      <c r="C29836" s="2">
        <v>44741</v>
      </c>
    </row>
    <row r="29837" spans="1:3" x14ac:dyDescent="0.35">
      <c r="A29837">
        <v>279730</v>
      </c>
      <c r="B29837" s="1" t="s">
        <v>98</v>
      </c>
      <c r="C29837" s="2">
        <v>44741</v>
      </c>
    </row>
    <row r="29838" spans="1:3" x14ac:dyDescent="0.35">
      <c r="A29838">
        <v>279757</v>
      </c>
      <c r="B29838" s="1" t="s">
        <v>98</v>
      </c>
      <c r="C29838" s="2">
        <v>44741</v>
      </c>
    </row>
    <row r="29839" spans="1:3" x14ac:dyDescent="0.35">
      <c r="A29839">
        <v>280103</v>
      </c>
      <c r="B29839" s="1" t="s">
        <v>98</v>
      </c>
      <c r="C29839" s="2">
        <v>44744</v>
      </c>
    </row>
    <row r="29840" spans="1:3" x14ac:dyDescent="0.35">
      <c r="A29840">
        <v>280172</v>
      </c>
      <c r="B29840" s="1" t="s">
        <v>98</v>
      </c>
      <c r="C29840" s="2">
        <v>44745</v>
      </c>
    </row>
    <row r="29841" spans="1:3" x14ac:dyDescent="0.35">
      <c r="A29841">
        <v>280206</v>
      </c>
      <c r="B29841" s="1" t="s">
        <v>98</v>
      </c>
      <c r="C29841" s="2">
        <v>44745</v>
      </c>
    </row>
    <row r="29842" spans="1:3" x14ac:dyDescent="0.35">
      <c r="A29842">
        <v>280294</v>
      </c>
      <c r="B29842" s="1" t="s">
        <v>98</v>
      </c>
      <c r="C29842" s="2">
        <v>44746</v>
      </c>
    </row>
    <row r="29843" spans="1:3" x14ac:dyDescent="0.35">
      <c r="A29843">
        <v>280326</v>
      </c>
      <c r="B29843" s="1" t="s">
        <v>98</v>
      </c>
      <c r="C29843" s="2">
        <v>44746</v>
      </c>
    </row>
    <row r="29844" spans="1:3" x14ac:dyDescent="0.35">
      <c r="A29844">
        <v>280467</v>
      </c>
      <c r="B29844" s="1" t="s">
        <v>98</v>
      </c>
      <c r="C29844" s="2">
        <v>44747</v>
      </c>
    </row>
    <row r="29845" spans="1:3" x14ac:dyDescent="0.35">
      <c r="A29845">
        <v>280884</v>
      </c>
      <c r="B29845" s="1" t="s">
        <v>98</v>
      </c>
      <c r="C29845" s="2">
        <v>44751</v>
      </c>
    </row>
    <row r="29846" spans="1:3" x14ac:dyDescent="0.35">
      <c r="A29846">
        <v>281056</v>
      </c>
      <c r="B29846" s="1" t="s">
        <v>98</v>
      </c>
      <c r="C29846" s="2">
        <v>44753</v>
      </c>
    </row>
    <row r="29847" spans="1:3" x14ac:dyDescent="0.35">
      <c r="A29847">
        <v>281640</v>
      </c>
      <c r="B29847" s="1" t="s">
        <v>98</v>
      </c>
      <c r="C29847" s="2">
        <v>44757</v>
      </c>
    </row>
    <row r="29848" spans="1:3" x14ac:dyDescent="0.35">
      <c r="A29848">
        <v>281657</v>
      </c>
      <c r="B29848" s="1" t="s">
        <v>98</v>
      </c>
      <c r="C29848" s="2">
        <v>44757</v>
      </c>
    </row>
    <row r="29849" spans="1:3" x14ac:dyDescent="0.35">
      <c r="A29849">
        <v>282477</v>
      </c>
      <c r="B29849" s="1" t="s">
        <v>98</v>
      </c>
      <c r="C29849" s="2">
        <v>44766</v>
      </c>
    </row>
    <row r="29850" spans="1:3" x14ac:dyDescent="0.35">
      <c r="A29850">
        <v>283045</v>
      </c>
      <c r="B29850" s="1" t="s">
        <v>98</v>
      </c>
      <c r="C29850" s="2">
        <v>44772</v>
      </c>
    </row>
    <row r="29851" spans="1:3" x14ac:dyDescent="0.35">
      <c r="A29851">
        <v>283138</v>
      </c>
      <c r="B29851" s="1" t="s">
        <v>98</v>
      </c>
      <c r="C29851" s="2">
        <v>44772</v>
      </c>
    </row>
    <row r="29852" spans="1:3" x14ac:dyDescent="0.35">
      <c r="A29852">
        <v>283289</v>
      </c>
      <c r="B29852" s="1" t="s">
        <v>98</v>
      </c>
      <c r="C29852" s="2">
        <v>44773</v>
      </c>
    </row>
    <row r="29853" spans="1:3" x14ac:dyDescent="0.35">
      <c r="A29853">
        <v>283453</v>
      </c>
      <c r="B29853" s="1" t="s">
        <v>98</v>
      </c>
      <c r="C29853" s="2">
        <v>44774</v>
      </c>
    </row>
    <row r="29854" spans="1:3" x14ac:dyDescent="0.35">
      <c r="A29854">
        <v>283457</v>
      </c>
      <c r="B29854" s="1" t="s">
        <v>98</v>
      </c>
      <c r="C29854" s="2">
        <v>44774</v>
      </c>
    </row>
    <row r="29855" spans="1:3" x14ac:dyDescent="0.35">
      <c r="A29855">
        <v>283581</v>
      </c>
      <c r="B29855" s="1" t="s">
        <v>98</v>
      </c>
      <c r="C29855" s="2">
        <v>44775</v>
      </c>
    </row>
    <row r="29856" spans="1:3" x14ac:dyDescent="0.35">
      <c r="A29856">
        <v>283692</v>
      </c>
      <c r="B29856" s="1" t="s">
        <v>98</v>
      </c>
      <c r="C29856" s="2">
        <v>44776</v>
      </c>
    </row>
    <row r="29857" spans="1:3" x14ac:dyDescent="0.35">
      <c r="A29857">
        <v>283750</v>
      </c>
      <c r="B29857" s="1" t="s">
        <v>98</v>
      </c>
      <c r="C29857" s="2">
        <v>44776</v>
      </c>
    </row>
    <row r="29858" spans="1:3" x14ac:dyDescent="0.35">
      <c r="A29858">
        <v>283981</v>
      </c>
      <c r="B29858" s="1" t="s">
        <v>98</v>
      </c>
      <c r="C29858" s="2">
        <v>44778</v>
      </c>
    </row>
    <row r="29859" spans="1:3" x14ac:dyDescent="0.35">
      <c r="A29859">
        <v>284051</v>
      </c>
      <c r="B29859" s="1" t="s">
        <v>98</v>
      </c>
      <c r="C29859" s="2">
        <v>44778</v>
      </c>
    </row>
    <row r="29860" spans="1:3" x14ac:dyDescent="0.35">
      <c r="A29860">
        <v>284138</v>
      </c>
      <c r="B29860" s="1" t="s">
        <v>98</v>
      </c>
      <c r="C29860" s="2">
        <v>44779</v>
      </c>
    </row>
    <row r="29861" spans="1:3" x14ac:dyDescent="0.35">
      <c r="A29861">
        <v>284215</v>
      </c>
      <c r="B29861" s="1" t="s">
        <v>98</v>
      </c>
      <c r="C29861" s="2">
        <v>44780</v>
      </c>
    </row>
    <row r="29862" spans="1:3" x14ac:dyDescent="0.35">
      <c r="A29862">
        <v>284229</v>
      </c>
      <c r="B29862" s="1" t="s">
        <v>98</v>
      </c>
      <c r="C29862" s="2">
        <v>44780</v>
      </c>
    </row>
    <row r="29863" spans="1:3" x14ac:dyDescent="0.35">
      <c r="A29863">
        <v>284334</v>
      </c>
      <c r="B29863" s="1" t="s">
        <v>98</v>
      </c>
      <c r="C29863" s="2">
        <v>44781</v>
      </c>
    </row>
    <row r="29864" spans="1:3" x14ac:dyDescent="0.35">
      <c r="A29864">
        <v>284757</v>
      </c>
      <c r="B29864" s="1" t="s">
        <v>98</v>
      </c>
      <c r="C29864" s="2">
        <v>44783</v>
      </c>
    </row>
    <row r="29865" spans="1:3" x14ac:dyDescent="0.35">
      <c r="A29865">
        <v>285034</v>
      </c>
      <c r="B29865" s="1" t="s">
        <v>98</v>
      </c>
      <c r="C29865" s="2">
        <v>44785</v>
      </c>
    </row>
    <row r="29866" spans="1:3" x14ac:dyDescent="0.35">
      <c r="A29866">
        <v>285194</v>
      </c>
      <c r="B29866" s="1" t="s">
        <v>98</v>
      </c>
      <c r="C29866" s="2">
        <v>44786</v>
      </c>
    </row>
    <row r="29867" spans="1:3" x14ac:dyDescent="0.35">
      <c r="A29867">
        <v>285282</v>
      </c>
      <c r="B29867" s="1" t="s">
        <v>98</v>
      </c>
      <c r="C29867" s="2">
        <v>44786</v>
      </c>
    </row>
    <row r="29868" spans="1:3" x14ac:dyDescent="0.35">
      <c r="A29868">
        <v>285567</v>
      </c>
      <c r="B29868" s="1" t="s">
        <v>98</v>
      </c>
      <c r="C29868" s="2">
        <v>44788</v>
      </c>
    </row>
    <row r="29869" spans="1:3" x14ac:dyDescent="0.35">
      <c r="A29869">
        <v>285717</v>
      </c>
      <c r="B29869" s="1" t="s">
        <v>98</v>
      </c>
      <c r="C29869" s="2">
        <v>44788</v>
      </c>
    </row>
    <row r="29870" spans="1:3" x14ac:dyDescent="0.35">
      <c r="A29870">
        <v>286461</v>
      </c>
      <c r="B29870" s="1" t="s">
        <v>98</v>
      </c>
      <c r="C29870" s="2">
        <v>44789</v>
      </c>
    </row>
    <row r="29871" spans="1:3" x14ac:dyDescent="0.35">
      <c r="A29871">
        <v>287234</v>
      </c>
      <c r="B29871" s="1" t="s">
        <v>98</v>
      </c>
      <c r="C29871" s="2">
        <v>44792</v>
      </c>
    </row>
    <row r="29872" spans="1:3" x14ac:dyDescent="0.35">
      <c r="A29872">
        <v>287574</v>
      </c>
      <c r="B29872" s="1" t="s">
        <v>98</v>
      </c>
      <c r="C29872" s="2">
        <v>44795</v>
      </c>
    </row>
    <row r="29873" spans="1:3" x14ac:dyDescent="0.35">
      <c r="A29873">
        <v>287712</v>
      </c>
      <c r="B29873" s="1" t="s">
        <v>98</v>
      </c>
      <c r="C29873" s="2">
        <v>44796</v>
      </c>
    </row>
    <row r="29874" spans="1:3" x14ac:dyDescent="0.35">
      <c r="A29874">
        <v>287798</v>
      </c>
      <c r="B29874" s="1" t="s">
        <v>98</v>
      </c>
      <c r="C29874" s="2">
        <v>44796</v>
      </c>
    </row>
    <row r="29875" spans="1:3" x14ac:dyDescent="0.35">
      <c r="A29875">
        <v>287824</v>
      </c>
      <c r="B29875" s="1" t="s">
        <v>98</v>
      </c>
      <c r="C29875" s="2">
        <v>44797</v>
      </c>
    </row>
    <row r="29876" spans="1:3" x14ac:dyDescent="0.35">
      <c r="A29876">
        <v>288017</v>
      </c>
      <c r="B29876" s="1" t="s">
        <v>98</v>
      </c>
      <c r="C29876" s="2">
        <v>44798</v>
      </c>
    </row>
    <row r="29877" spans="1:3" x14ac:dyDescent="0.35">
      <c r="A29877">
        <v>288028</v>
      </c>
      <c r="B29877" s="1" t="s">
        <v>98</v>
      </c>
      <c r="C29877" s="2">
        <v>44798</v>
      </c>
    </row>
    <row r="29878" spans="1:3" x14ac:dyDescent="0.35">
      <c r="A29878">
        <v>288081</v>
      </c>
      <c r="B29878" s="1" t="s">
        <v>98</v>
      </c>
      <c r="C29878" s="2">
        <v>44798</v>
      </c>
    </row>
    <row r="29879" spans="1:3" x14ac:dyDescent="0.35">
      <c r="A29879">
        <v>288095</v>
      </c>
      <c r="B29879" s="1" t="s">
        <v>98</v>
      </c>
      <c r="C29879" s="2">
        <v>44798</v>
      </c>
    </row>
    <row r="29880" spans="1:3" x14ac:dyDescent="0.35">
      <c r="A29880">
        <v>288134</v>
      </c>
      <c r="B29880" s="1" t="s">
        <v>98</v>
      </c>
      <c r="C29880" s="2">
        <v>44799</v>
      </c>
    </row>
    <row r="29881" spans="1:3" x14ac:dyDescent="0.35">
      <c r="A29881">
        <v>288178</v>
      </c>
      <c r="B29881" s="1" t="s">
        <v>98</v>
      </c>
      <c r="C29881" s="2">
        <v>44799</v>
      </c>
    </row>
    <row r="29882" spans="1:3" x14ac:dyDescent="0.35">
      <c r="A29882">
        <v>288280</v>
      </c>
      <c r="B29882" s="1" t="s">
        <v>98</v>
      </c>
      <c r="C29882" s="2">
        <v>44800</v>
      </c>
    </row>
    <row r="29883" spans="1:3" x14ac:dyDescent="0.35">
      <c r="A29883">
        <v>288995</v>
      </c>
      <c r="B29883" s="1" t="s">
        <v>98</v>
      </c>
      <c r="C29883" s="2">
        <v>44805</v>
      </c>
    </row>
    <row r="29884" spans="1:3" x14ac:dyDescent="0.35">
      <c r="A29884">
        <v>289123</v>
      </c>
      <c r="B29884" s="1" t="s">
        <v>98</v>
      </c>
      <c r="C29884" s="2">
        <v>44806</v>
      </c>
    </row>
    <row r="29885" spans="1:3" x14ac:dyDescent="0.35">
      <c r="A29885">
        <v>289530</v>
      </c>
      <c r="B29885" s="1" t="s">
        <v>98</v>
      </c>
      <c r="C29885" s="2">
        <v>44809</v>
      </c>
    </row>
    <row r="29886" spans="1:3" x14ac:dyDescent="0.35">
      <c r="A29886">
        <v>289559</v>
      </c>
      <c r="B29886" s="1" t="s">
        <v>98</v>
      </c>
      <c r="C29886" s="2">
        <v>44809</v>
      </c>
    </row>
    <row r="29887" spans="1:3" x14ac:dyDescent="0.35">
      <c r="A29887">
        <v>289647</v>
      </c>
      <c r="B29887" s="1" t="s">
        <v>98</v>
      </c>
      <c r="C29887" s="2">
        <v>44810</v>
      </c>
    </row>
    <row r="29888" spans="1:3" x14ac:dyDescent="0.35">
      <c r="A29888">
        <v>289763</v>
      </c>
      <c r="B29888" s="1" t="s">
        <v>98</v>
      </c>
      <c r="C29888" s="2">
        <v>44811</v>
      </c>
    </row>
    <row r="29889" spans="1:3" x14ac:dyDescent="0.35">
      <c r="A29889">
        <v>289812</v>
      </c>
      <c r="B29889" s="1" t="s">
        <v>98</v>
      </c>
      <c r="C29889" s="2">
        <v>44811</v>
      </c>
    </row>
    <row r="29890" spans="1:3" x14ac:dyDescent="0.35">
      <c r="A29890">
        <v>289856</v>
      </c>
      <c r="B29890" s="1" t="s">
        <v>98</v>
      </c>
      <c r="C29890" s="2">
        <v>44812</v>
      </c>
    </row>
    <row r="29891" spans="1:3" x14ac:dyDescent="0.35">
      <c r="A29891">
        <v>289866</v>
      </c>
      <c r="B29891" s="1" t="s">
        <v>98</v>
      </c>
      <c r="C29891" s="2">
        <v>44812</v>
      </c>
    </row>
    <row r="29892" spans="1:3" x14ac:dyDescent="0.35">
      <c r="A29892">
        <v>289947</v>
      </c>
      <c r="B29892" s="1" t="s">
        <v>98</v>
      </c>
      <c r="C29892" s="2">
        <v>44812</v>
      </c>
    </row>
    <row r="29893" spans="1:3" x14ac:dyDescent="0.35">
      <c r="A29893">
        <v>289980</v>
      </c>
      <c r="B29893" s="1" t="s">
        <v>98</v>
      </c>
      <c r="C29893" s="2">
        <v>44813</v>
      </c>
    </row>
    <row r="29894" spans="1:3" x14ac:dyDescent="0.35">
      <c r="A29894">
        <v>290038</v>
      </c>
      <c r="B29894" s="1" t="s">
        <v>98</v>
      </c>
      <c r="C29894" s="2">
        <v>44813</v>
      </c>
    </row>
    <row r="29895" spans="1:3" x14ac:dyDescent="0.35">
      <c r="A29895">
        <v>290125</v>
      </c>
      <c r="B29895" s="1" t="s">
        <v>98</v>
      </c>
      <c r="C29895" s="2">
        <v>44814</v>
      </c>
    </row>
    <row r="29896" spans="1:3" x14ac:dyDescent="0.35">
      <c r="A29896">
        <v>290178</v>
      </c>
      <c r="B29896" s="1" t="s">
        <v>98</v>
      </c>
      <c r="C29896" s="2">
        <v>44814</v>
      </c>
    </row>
    <row r="29897" spans="1:3" x14ac:dyDescent="0.35">
      <c r="A29897">
        <v>290183</v>
      </c>
      <c r="B29897" s="1" t="s">
        <v>98</v>
      </c>
      <c r="C29897" s="2">
        <v>44814</v>
      </c>
    </row>
    <row r="29898" spans="1:3" x14ac:dyDescent="0.35">
      <c r="A29898">
        <v>290187</v>
      </c>
      <c r="B29898" s="1" t="s">
        <v>98</v>
      </c>
      <c r="C29898" s="2">
        <v>44814</v>
      </c>
    </row>
    <row r="29899" spans="1:3" x14ac:dyDescent="0.35">
      <c r="A29899">
        <v>290251</v>
      </c>
      <c r="B29899" s="1" t="s">
        <v>98</v>
      </c>
      <c r="C29899" s="2">
        <v>44815</v>
      </c>
    </row>
    <row r="29900" spans="1:3" x14ac:dyDescent="0.35">
      <c r="A29900">
        <v>290305</v>
      </c>
      <c r="B29900" s="1" t="s">
        <v>98</v>
      </c>
      <c r="C29900" s="2">
        <v>44815</v>
      </c>
    </row>
    <row r="29901" spans="1:3" x14ac:dyDescent="0.35">
      <c r="A29901">
        <v>290373</v>
      </c>
      <c r="B29901" s="1" t="s">
        <v>98</v>
      </c>
      <c r="C29901" s="2">
        <v>44816</v>
      </c>
    </row>
    <row r="29902" spans="1:3" x14ac:dyDescent="0.35">
      <c r="A29902">
        <v>290397</v>
      </c>
      <c r="B29902" s="1" t="s">
        <v>98</v>
      </c>
      <c r="C29902" s="2">
        <v>44816</v>
      </c>
    </row>
    <row r="29903" spans="1:3" x14ac:dyDescent="0.35">
      <c r="A29903">
        <v>290461</v>
      </c>
      <c r="B29903" s="1" t="s">
        <v>98</v>
      </c>
      <c r="C29903" s="2">
        <v>44817</v>
      </c>
    </row>
    <row r="29904" spans="1:3" x14ac:dyDescent="0.35">
      <c r="A29904">
        <v>290692</v>
      </c>
      <c r="B29904" s="1" t="s">
        <v>98</v>
      </c>
      <c r="C29904" s="2">
        <v>44818</v>
      </c>
    </row>
    <row r="29905" spans="1:3" x14ac:dyDescent="0.35">
      <c r="A29905">
        <v>290828</v>
      </c>
      <c r="B29905" s="1" t="s">
        <v>98</v>
      </c>
      <c r="C29905" s="2">
        <v>44819</v>
      </c>
    </row>
    <row r="29906" spans="1:3" x14ac:dyDescent="0.35">
      <c r="A29906">
        <v>290896</v>
      </c>
      <c r="B29906" s="1" t="s">
        <v>98</v>
      </c>
      <c r="C29906" s="2">
        <v>44820</v>
      </c>
    </row>
    <row r="29907" spans="1:3" x14ac:dyDescent="0.35">
      <c r="A29907">
        <v>291159</v>
      </c>
      <c r="B29907" s="1" t="s">
        <v>98</v>
      </c>
      <c r="C29907" s="2">
        <v>44822</v>
      </c>
    </row>
    <row r="29908" spans="1:3" x14ac:dyDescent="0.35">
      <c r="A29908">
        <v>291277</v>
      </c>
      <c r="B29908" s="1" t="s">
        <v>98</v>
      </c>
      <c r="C29908" s="2">
        <v>44823</v>
      </c>
    </row>
    <row r="29909" spans="1:3" x14ac:dyDescent="0.35">
      <c r="A29909">
        <v>291367</v>
      </c>
      <c r="B29909" s="1" t="s">
        <v>98</v>
      </c>
      <c r="C29909" s="2">
        <v>44823</v>
      </c>
    </row>
    <row r="29910" spans="1:3" x14ac:dyDescent="0.35">
      <c r="A29910">
        <v>291450</v>
      </c>
      <c r="B29910" s="1" t="s">
        <v>98</v>
      </c>
      <c r="C29910" s="2">
        <v>44824</v>
      </c>
    </row>
    <row r="29911" spans="1:3" x14ac:dyDescent="0.35">
      <c r="A29911">
        <v>291451</v>
      </c>
      <c r="B29911" s="1" t="s">
        <v>98</v>
      </c>
      <c r="C29911" s="2">
        <v>44824</v>
      </c>
    </row>
    <row r="29912" spans="1:3" x14ac:dyDescent="0.35">
      <c r="A29912">
        <v>291538</v>
      </c>
      <c r="B29912" s="1" t="s">
        <v>98</v>
      </c>
      <c r="C29912" s="2">
        <v>44825</v>
      </c>
    </row>
    <row r="29913" spans="1:3" x14ac:dyDescent="0.35">
      <c r="A29913">
        <v>291940</v>
      </c>
      <c r="B29913" s="1" t="s">
        <v>98</v>
      </c>
      <c r="C29913" s="2">
        <v>44828</v>
      </c>
    </row>
    <row r="29914" spans="1:3" x14ac:dyDescent="0.35">
      <c r="A29914">
        <v>292026</v>
      </c>
      <c r="B29914" s="1" t="s">
        <v>98</v>
      </c>
      <c r="C29914" s="2">
        <v>44829</v>
      </c>
    </row>
    <row r="29915" spans="1:3" x14ac:dyDescent="0.35">
      <c r="A29915">
        <v>292365</v>
      </c>
      <c r="B29915" s="1" t="s">
        <v>98</v>
      </c>
      <c r="C29915" s="2">
        <v>44831</v>
      </c>
    </row>
    <row r="29916" spans="1:3" x14ac:dyDescent="0.35">
      <c r="A29916">
        <v>292560</v>
      </c>
      <c r="B29916" s="1" t="s">
        <v>98</v>
      </c>
      <c r="C29916" s="2">
        <v>44833</v>
      </c>
    </row>
    <row r="29917" spans="1:3" x14ac:dyDescent="0.35">
      <c r="A29917">
        <v>292702</v>
      </c>
      <c r="B29917" s="1" t="s">
        <v>98</v>
      </c>
      <c r="C29917" s="2">
        <v>44834</v>
      </c>
    </row>
    <row r="29918" spans="1:3" x14ac:dyDescent="0.35">
      <c r="A29918">
        <v>292722</v>
      </c>
      <c r="B29918" s="1" t="s">
        <v>98</v>
      </c>
      <c r="C29918" s="2">
        <v>44834</v>
      </c>
    </row>
    <row r="29919" spans="1:3" x14ac:dyDescent="0.35">
      <c r="A29919">
        <v>292726</v>
      </c>
      <c r="B29919" s="1" t="s">
        <v>98</v>
      </c>
      <c r="C29919" s="2">
        <v>44834</v>
      </c>
    </row>
    <row r="29920" spans="1:3" x14ac:dyDescent="0.35">
      <c r="A29920">
        <v>292850</v>
      </c>
      <c r="B29920" s="1" t="s">
        <v>98</v>
      </c>
      <c r="C29920" s="2">
        <v>44835</v>
      </c>
    </row>
    <row r="29921" spans="1:3" x14ac:dyDescent="0.35">
      <c r="A29921">
        <v>292891</v>
      </c>
      <c r="B29921" s="1" t="s">
        <v>98</v>
      </c>
      <c r="C29921" s="2">
        <v>44836</v>
      </c>
    </row>
    <row r="29922" spans="1:3" x14ac:dyDescent="0.35">
      <c r="A29922">
        <v>293076</v>
      </c>
      <c r="B29922" s="1" t="s">
        <v>98</v>
      </c>
      <c r="C29922" s="2">
        <v>44837</v>
      </c>
    </row>
    <row r="29923" spans="1:3" x14ac:dyDescent="0.35">
      <c r="A29923">
        <v>293127</v>
      </c>
      <c r="B29923" s="1" t="s">
        <v>98</v>
      </c>
      <c r="C29923" s="2">
        <v>44837</v>
      </c>
    </row>
    <row r="29924" spans="1:3" x14ac:dyDescent="0.35">
      <c r="A29924">
        <v>293232</v>
      </c>
      <c r="B29924" s="1" t="s">
        <v>98</v>
      </c>
      <c r="C29924" s="2">
        <v>44838</v>
      </c>
    </row>
    <row r="29925" spans="1:3" x14ac:dyDescent="0.35">
      <c r="A29925">
        <v>293314</v>
      </c>
      <c r="B29925" s="1" t="s">
        <v>98</v>
      </c>
      <c r="C29925" s="2">
        <v>44838</v>
      </c>
    </row>
    <row r="29926" spans="1:3" x14ac:dyDescent="0.35">
      <c r="A29926">
        <v>293354</v>
      </c>
      <c r="B29926" s="1" t="s">
        <v>98</v>
      </c>
      <c r="C29926" s="2">
        <v>44839</v>
      </c>
    </row>
    <row r="29927" spans="1:3" x14ac:dyDescent="0.35">
      <c r="A29927">
        <v>293400</v>
      </c>
      <c r="B29927" s="1" t="s">
        <v>98</v>
      </c>
      <c r="C29927" s="2">
        <v>44839</v>
      </c>
    </row>
    <row r="29928" spans="1:3" x14ac:dyDescent="0.35">
      <c r="A29928">
        <v>293445</v>
      </c>
      <c r="B29928" s="1" t="s">
        <v>98</v>
      </c>
      <c r="C29928" s="2">
        <v>44839</v>
      </c>
    </row>
    <row r="29929" spans="1:3" x14ac:dyDescent="0.35">
      <c r="A29929">
        <v>293448</v>
      </c>
      <c r="B29929" s="1" t="s">
        <v>98</v>
      </c>
      <c r="C29929" s="2">
        <v>44839</v>
      </c>
    </row>
    <row r="29930" spans="1:3" x14ac:dyDescent="0.35">
      <c r="A29930">
        <v>293492</v>
      </c>
      <c r="B29930" s="1" t="s">
        <v>98</v>
      </c>
      <c r="C29930" s="2">
        <v>44840</v>
      </c>
    </row>
    <row r="29931" spans="1:3" x14ac:dyDescent="0.35">
      <c r="A29931">
        <v>293714</v>
      </c>
      <c r="B29931" s="1" t="s">
        <v>98</v>
      </c>
      <c r="C29931" s="2">
        <v>44841</v>
      </c>
    </row>
    <row r="29932" spans="1:3" x14ac:dyDescent="0.35">
      <c r="A29932">
        <v>293750</v>
      </c>
      <c r="B29932" s="1" t="s">
        <v>98</v>
      </c>
      <c r="C29932" s="2">
        <v>44841</v>
      </c>
    </row>
    <row r="29933" spans="1:3" x14ac:dyDescent="0.35">
      <c r="A29933">
        <v>293812</v>
      </c>
      <c r="B29933" s="1" t="s">
        <v>98</v>
      </c>
      <c r="C29933" s="2">
        <v>44842</v>
      </c>
    </row>
    <row r="29934" spans="1:3" x14ac:dyDescent="0.35">
      <c r="A29934">
        <v>293829</v>
      </c>
      <c r="B29934" s="1" t="s">
        <v>98</v>
      </c>
      <c r="C29934" s="2">
        <v>44842</v>
      </c>
    </row>
    <row r="29935" spans="1:3" x14ac:dyDescent="0.35">
      <c r="A29935">
        <v>293870</v>
      </c>
      <c r="B29935" s="1" t="s">
        <v>98</v>
      </c>
      <c r="C29935" s="2">
        <v>44842</v>
      </c>
    </row>
    <row r="29936" spans="1:3" x14ac:dyDescent="0.35">
      <c r="A29936">
        <v>293884</v>
      </c>
      <c r="B29936" s="1" t="s">
        <v>98</v>
      </c>
      <c r="C29936" s="2">
        <v>44842</v>
      </c>
    </row>
    <row r="29937" spans="1:3" x14ac:dyDescent="0.35">
      <c r="A29937">
        <v>293981</v>
      </c>
      <c r="B29937" s="1" t="s">
        <v>98</v>
      </c>
      <c r="C29937" s="2">
        <v>44843</v>
      </c>
    </row>
    <row r="29938" spans="1:3" x14ac:dyDescent="0.35">
      <c r="A29938">
        <v>293982</v>
      </c>
      <c r="B29938" s="1" t="s">
        <v>98</v>
      </c>
      <c r="C29938" s="2">
        <v>44843</v>
      </c>
    </row>
    <row r="29939" spans="1:3" x14ac:dyDescent="0.35">
      <c r="A29939">
        <v>294313</v>
      </c>
      <c r="B29939" s="1" t="s">
        <v>98</v>
      </c>
      <c r="C29939" s="2">
        <v>44845</v>
      </c>
    </row>
    <row r="29940" spans="1:3" x14ac:dyDescent="0.35">
      <c r="A29940">
        <v>294461</v>
      </c>
      <c r="B29940" s="1" t="s">
        <v>98</v>
      </c>
      <c r="C29940" s="2">
        <v>44846</v>
      </c>
    </row>
    <row r="29941" spans="1:3" x14ac:dyDescent="0.35">
      <c r="A29941">
        <v>294550</v>
      </c>
      <c r="B29941" s="1" t="s">
        <v>98</v>
      </c>
      <c r="C29941" s="2">
        <v>44847</v>
      </c>
    </row>
    <row r="29942" spans="1:3" x14ac:dyDescent="0.35">
      <c r="A29942">
        <v>294598</v>
      </c>
      <c r="B29942" s="1" t="s">
        <v>98</v>
      </c>
      <c r="C29942" s="2">
        <v>44847</v>
      </c>
    </row>
    <row r="29943" spans="1:3" x14ac:dyDescent="0.35">
      <c r="A29943">
        <v>294779</v>
      </c>
      <c r="B29943" s="1" t="s">
        <v>98</v>
      </c>
      <c r="C29943" s="2">
        <v>44849</v>
      </c>
    </row>
    <row r="29944" spans="1:3" x14ac:dyDescent="0.35">
      <c r="A29944">
        <v>294943</v>
      </c>
      <c r="B29944" s="1" t="s">
        <v>98</v>
      </c>
      <c r="C29944" s="2">
        <v>44850</v>
      </c>
    </row>
    <row r="29945" spans="1:3" x14ac:dyDescent="0.35">
      <c r="A29945">
        <v>295269</v>
      </c>
      <c r="B29945" s="1" t="s">
        <v>98</v>
      </c>
      <c r="C29945" s="2">
        <v>44853</v>
      </c>
    </row>
    <row r="29946" spans="1:3" x14ac:dyDescent="0.35">
      <c r="A29946">
        <v>295280</v>
      </c>
      <c r="B29946" s="1" t="s">
        <v>98</v>
      </c>
      <c r="C29946" s="2">
        <v>44853</v>
      </c>
    </row>
    <row r="29947" spans="1:3" x14ac:dyDescent="0.35">
      <c r="A29947">
        <v>295291</v>
      </c>
      <c r="B29947" s="1" t="s">
        <v>98</v>
      </c>
      <c r="C29947" s="2">
        <v>44853</v>
      </c>
    </row>
    <row r="29948" spans="1:3" x14ac:dyDescent="0.35">
      <c r="A29948">
        <v>258857</v>
      </c>
      <c r="B29948" s="1" t="s">
        <v>99</v>
      </c>
      <c r="C29948" s="2">
        <v>44562</v>
      </c>
    </row>
    <row r="29949" spans="1:3" x14ac:dyDescent="0.35">
      <c r="A29949">
        <v>259132</v>
      </c>
      <c r="B29949" s="1" t="s">
        <v>99</v>
      </c>
      <c r="C29949" s="2">
        <v>44564</v>
      </c>
    </row>
    <row r="29950" spans="1:3" x14ac:dyDescent="0.35">
      <c r="A29950">
        <v>259145</v>
      </c>
      <c r="B29950" s="1" t="s">
        <v>99</v>
      </c>
      <c r="C29950" s="2">
        <v>44564</v>
      </c>
    </row>
    <row r="29951" spans="1:3" x14ac:dyDescent="0.35">
      <c r="A29951">
        <v>259453</v>
      </c>
      <c r="B29951" s="1" t="s">
        <v>99</v>
      </c>
      <c r="C29951" s="2">
        <v>44567</v>
      </c>
    </row>
    <row r="29952" spans="1:3" x14ac:dyDescent="0.35">
      <c r="A29952">
        <v>259630</v>
      </c>
      <c r="B29952" s="1" t="s">
        <v>99</v>
      </c>
      <c r="C29952" s="2">
        <v>44568</v>
      </c>
    </row>
    <row r="29953" spans="1:3" x14ac:dyDescent="0.35">
      <c r="A29953">
        <v>259653</v>
      </c>
      <c r="B29953" s="1" t="s">
        <v>99</v>
      </c>
      <c r="C29953" s="2">
        <v>44568</v>
      </c>
    </row>
    <row r="29954" spans="1:3" x14ac:dyDescent="0.35">
      <c r="A29954">
        <v>259797</v>
      </c>
      <c r="B29954" s="1" t="s">
        <v>99</v>
      </c>
      <c r="C29954" s="2">
        <v>44570</v>
      </c>
    </row>
    <row r="29955" spans="1:3" x14ac:dyDescent="0.35">
      <c r="A29955">
        <v>259961</v>
      </c>
      <c r="B29955" s="1" t="s">
        <v>99</v>
      </c>
      <c r="C29955" s="2">
        <v>44571</v>
      </c>
    </row>
    <row r="29956" spans="1:3" x14ac:dyDescent="0.35">
      <c r="A29956">
        <v>260021</v>
      </c>
      <c r="B29956" s="1" t="s">
        <v>99</v>
      </c>
      <c r="C29956" s="2">
        <v>44572</v>
      </c>
    </row>
    <row r="29957" spans="1:3" x14ac:dyDescent="0.35">
      <c r="A29957">
        <v>260487</v>
      </c>
      <c r="B29957" s="1" t="s">
        <v>99</v>
      </c>
      <c r="C29957" s="2">
        <v>44576</v>
      </c>
    </row>
    <row r="29958" spans="1:3" x14ac:dyDescent="0.35">
      <c r="A29958">
        <v>260640</v>
      </c>
      <c r="B29958" s="1" t="s">
        <v>99</v>
      </c>
      <c r="C29958" s="2">
        <v>44577</v>
      </c>
    </row>
    <row r="29959" spans="1:3" x14ac:dyDescent="0.35">
      <c r="A29959">
        <v>261326</v>
      </c>
      <c r="B29959" s="1" t="s">
        <v>99</v>
      </c>
      <c r="C29959" s="2">
        <v>44584</v>
      </c>
    </row>
    <row r="29960" spans="1:3" x14ac:dyDescent="0.35">
      <c r="A29960">
        <v>261847</v>
      </c>
      <c r="B29960" s="1" t="s">
        <v>99</v>
      </c>
      <c r="C29960" s="2">
        <v>44589</v>
      </c>
    </row>
    <row r="29961" spans="1:3" x14ac:dyDescent="0.35">
      <c r="A29961">
        <v>262096</v>
      </c>
      <c r="B29961" s="1" t="s">
        <v>99</v>
      </c>
      <c r="C29961" s="2">
        <v>44592</v>
      </c>
    </row>
    <row r="29962" spans="1:3" x14ac:dyDescent="0.35">
      <c r="A29962">
        <v>262103</v>
      </c>
      <c r="B29962" s="1" t="s">
        <v>99</v>
      </c>
      <c r="C29962" s="2">
        <v>44592</v>
      </c>
    </row>
    <row r="29963" spans="1:3" x14ac:dyDescent="0.35">
      <c r="A29963">
        <v>262216</v>
      </c>
      <c r="B29963" s="1" t="s">
        <v>99</v>
      </c>
      <c r="C29963" s="2">
        <v>44593</v>
      </c>
    </row>
    <row r="29964" spans="1:3" x14ac:dyDescent="0.35">
      <c r="A29964">
        <v>262829</v>
      </c>
      <c r="B29964" s="1" t="s">
        <v>99</v>
      </c>
      <c r="C29964" s="2">
        <v>44598</v>
      </c>
    </row>
    <row r="29965" spans="1:3" x14ac:dyDescent="0.35">
      <c r="A29965">
        <v>262830</v>
      </c>
      <c r="B29965" s="1" t="s">
        <v>99</v>
      </c>
      <c r="C29965" s="2">
        <v>44598</v>
      </c>
    </row>
    <row r="29966" spans="1:3" x14ac:dyDescent="0.35">
      <c r="A29966">
        <v>262910</v>
      </c>
      <c r="B29966" s="1" t="s">
        <v>99</v>
      </c>
      <c r="C29966" s="2">
        <v>44599</v>
      </c>
    </row>
    <row r="29967" spans="1:3" x14ac:dyDescent="0.35">
      <c r="A29967">
        <v>262932</v>
      </c>
      <c r="B29967" s="1" t="s">
        <v>99</v>
      </c>
      <c r="C29967" s="2">
        <v>44599</v>
      </c>
    </row>
    <row r="29968" spans="1:3" x14ac:dyDescent="0.35">
      <c r="A29968">
        <v>263379</v>
      </c>
      <c r="B29968" s="1" t="s">
        <v>99</v>
      </c>
      <c r="C29968" s="2">
        <v>44603</v>
      </c>
    </row>
    <row r="29969" spans="1:3" x14ac:dyDescent="0.35">
      <c r="A29969">
        <v>263568</v>
      </c>
      <c r="B29969" s="1" t="s">
        <v>99</v>
      </c>
      <c r="C29969" s="2">
        <v>44605</v>
      </c>
    </row>
    <row r="29970" spans="1:3" x14ac:dyDescent="0.35">
      <c r="A29970">
        <v>263829</v>
      </c>
      <c r="B29970" s="1" t="s">
        <v>99</v>
      </c>
      <c r="C29970" s="2">
        <v>44608</v>
      </c>
    </row>
    <row r="29971" spans="1:3" x14ac:dyDescent="0.35">
      <c r="A29971">
        <v>264230</v>
      </c>
      <c r="B29971" s="1" t="s">
        <v>99</v>
      </c>
      <c r="C29971" s="2">
        <v>44611</v>
      </c>
    </row>
    <row r="29972" spans="1:3" x14ac:dyDescent="0.35">
      <c r="A29972">
        <v>264567</v>
      </c>
      <c r="B29972" s="1" t="s">
        <v>99</v>
      </c>
      <c r="C29972" s="2">
        <v>44614</v>
      </c>
    </row>
    <row r="29973" spans="1:3" x14ac:dyDescent="0.35">
      <c r="A29973">
        <v>264724</v>
      </c>
      <c r="B29973" s="1" t="s">
        <v>99</v>
      </c>
      <c r="C29973" s="2">
        <v>44615</v>
      </c>
    </row>
    <row r="29974" spans="1:3" x14ac:dyDescent="0.35">
      <c r="A29974">
        <v>264740</v>
      </c>
      <c r="B29974" s="1" t="s">
        <v>99</v>
      </c>
      <c r="C29974" s="2">
        <v>44615</v>
      </c>
    </row>
    <row r="29975" spans="1:3" x14ac:dyDescent="0.35">
      <c r="A29975">
        <v>264842</v>
      </c>
      <c r="B29975" s="1" t="s">
        <v>99</v>
      </c>
      <c r="C29975" s="2">
        <v>44616</v>
      </c>
    </row>
    <row r="29976" spans="1:3" x14ac:dyDescent="0.35">
      <c r="A29976">
        <v>265202</v>
      </c>
      <c r="B29976" s="1" t="s">
        <v>99</v>
      </c>
      <c r="C29976" s="2">
        <v>44619</v>
      </c>
    </row>
    <row r="29977" spans="1:3" x14ac:dyDescent="0.35">
      <c r="A29977">
        <v>265471</v>
      </c>
      <c r="B29977" s="1" t="s">
        <v>99</v>
      </c>
      <c r="C29977" s="2">
        <v>44621</v>
      </c>
    </row>
    <row r="29978" spans="1:3" x14ac:dyDescent="0.35">
      <c r="A29978">
        <v>265483</v>
      </c>
      <c r="B29978" s="1" t="s">
        <v>99</v>
      </c>
      <c r="C29978" s="2">
        <v>44621</v>
      </c>
    </row>
    <row r="29979" spans="1:3" x14ac:dyDescent="0.35">
      <c r="A29979">
        <v>265738</v>
      </c>
      <c r="B29979" s="1" t="s">
        <v>99</v>
      </c>
      <c r="C29979" s="2">
        <v>44623</v>
      </c>
    </row>
    <row r="29980" spans="1:3" x14ac:dyDescent="0.35">
      <c r="A29980">
        <v>265795</v>
      </c>
      <c r="B29980" s="1" t="s">
        <v>99</v>
      </c>
      <c r="C29980" s="2">
        <v>44623</v>
      </c>
    </row>
    <row r="29981" spans="1:3" x14ac:dyDescent="0.35">
      <c r="A29981">
        <v>265860</v>
      </c>
      <c r="B29981" s="1" t="s">
        <v>99</v>
      </c>
      <c r="C29981" s="2">
        <v>44624</v>
      </c>
    </row>
    <row r="29982" spans="1:3" x14ac:dyDescent="0.35">
      <c r="A29982">
        <v>266073</v>
      </c>
      <c r="B29982" s="1" t="s">
        <v>99</v>
      </c>
      <c r="C29982" s="2">
        <v>44626</v>
      </c>
    </row>
    <row r="29983" spans="1:3" x14ac:dyDescent="0.35">
      <c r="A29983">
        <v>266074</v>
      </c>
      <c r="B29983" s="1" t="s">
        <v>99</v>
      </c>
      <c r="C29983" s="2">
        <v>44626</v>
      </c>
    </row>
    <row r="29984" spans="1:3" x14ac:dyDescent="0.35">
      <c r="A29984">
        <v>266086</v>
      </c>
      <c r="B29984" s="1" t="s">
        <v>99</v>
      </c>
      <c r="C29984" s="2">
        <v>44626</v>
      </c>
    </row>
    <row r="29985" spans="1:3" x14ac:dyDescent="0.35">
      <c r="A29985">
        <v>266167</v>
      </c>
      <c r="B29985" s="1" t="s">
        <v>99</v>
      </c>
      <c r="C29985" s="2">
        <v>44627</v>
      </c>
    </row>
    <row r="29986" spans="1:3" x14ac:dyDescent="0.35">
      <c r="A29986">
        <v>266256</v>
      </c>
      <c r="B29986" s="1" t="s">
        <v>99</v>
      </c>
      <c r="C29986" s="2">
        <v>44627</v>
      </c>
    </row>
    <row r="29987" spans="1:3" x14ac:dyDescent="0.35">
      <c r="A29987">
        <v>266351</v>
      </c>
      <c r="B29987" s="1" t="s">
        <v>99</v>
      </c>
      <c r="C29987" s="2">
        <v>44628</v>
      </c>
    </row>
    <row r="29988" spans="1:3" x14ac:dyDescent="0.35">
      <c r="A29988">
        <v>266365</v>
      </c>
      <c r="B29988" s="1" t="s">
        <v>99</v>
      </c>
      <c r="C29988" s="2">
        <v>44628</v>
      </c>
    </row>
    <row r="29989" spans="1:3" x14ac:dyDescent="0.35">
      <c r="A29989">
        <v>266447</v>
      </c>
      <c r="B29989" s="1" t="s">
        <v>99</v>
      </c>
      <c r="C29989" s="2">
        <v>44628</v>
      </c>
    </row>
    <row r="29990" spans="1:3" x14ac:dyDescent="0.35">
      <c r="A29990">
        <v>266504</v>
      </c>
      <c r="B29990" s="1" t="s">
        <v>99</v>
      </c>
      <c r="C29990" s="2">
        <v>44629</v>
      </c>
    </row>
    <row r="29991" spans="1:3" x14ac:dyDescent="0.35">
      <c r="A29991">
        <v>266904</v>
      </c>
      <c r="B29991" s="1" t="s">
        <v>99</v>
      </c>
      <c r="C29991" s="2">
        <v>44632</v>
      </c>
    </row>
    <row r="29992" spans="1:3" x14ac:dyDescent="0.35">
      <c r="A29992">
        <v>266992</v>
      </c>
      <c r="B29992" s="1" t="s">
        <v>99</v>
      </c>
      <c r="C29992" s="2">
        <v>44632</v>
      </c>
    </row>
    <row r="29993" spans="1:3" x14ac:dyDescent="0.35">
      <c r="A29993">
        <v>267363</v>
      </c>
      <c r="B29993" s="1" t="s">
        <v>99</v>
      </c>
      <c r="C29993" s="2">
        <v>44635</v>
      </c>
    </row>
    <row r="29994" spans="1:3" x14ac:dyDescent="0.35">
      <c r="A29994">
        <v>267544</v>
      </c>
      <c r="B29994" s="1" t="s">
        <v>99</v>
      </c>
      <c r="C29994" s="2">
        <v>44636</v>
      </c>
    </row>
    <row r="29995" spans="1:3" x14ac:dyDescent="0.35">
      <c r="A29995">
        <v>267746</v>
      </c>
      <c r="B29995" s="1" t="s">
        <v>99</v>
      </c>
      <c r="C29995" s="2">
        <v>44637</v>
      </c>
    </row>
    <row r="29996" spans="1:3" x14ac:dyDescent="0.35">
      <c r="A29996">
        <v>267755</v>
      </c>
      <c r="B29996" s="1" t="s">
        <v>99</v>
      </c>
      <c r="C29996" s="2">
        <v>44637</v>
      </c>
    </row>
    <row r="29997" spans="1:3" x14ac:dyDescent="0.35">
      <c r="A29997">
        <v>267865</v>
      </c>
      <c r="B29997" s="1" t="s">
        <v>99</v>
      </c>
      <c r="C29997" s="2">
        <v>44638</v>
      </c>
    </row>
    <row r="29998" spans="1:3" x14ac:dyDescent="0.35">
      <c r="A29998">
        <v>267896</v>
      </c>
      <c r="B29998" s="1" t="s">
        <v>99</v>
      </c>
      <c r="C29998" s="2">
        <v>44638</v>
      </c>
    </row>
    <row r="29999" spans="1:3" x14ac:dyDescent="0.35">
      <c r="A29999">
        <v>267954</v>
      </c>
      <c r="B29999" s="1" t="s">
        <v>99</v>
      </c>
      <c r="C29999" s="2">
        <v>44639</v>
      </c>
    </row>
    <row r="30000" spans="1:3" x14ac:dyDescent="0.35">
      <c r="A30000">
        <v>268014</v>
      </c>
      <c r="B30000" s="1" t="s">
        <v>99</v>
      </c>
      <c r="C30000" s="2">
        <v>44639</v>
      </c>
    </row>
    <row r="30001" spans="1:3" x14ac:dyDescent="0.35">
      <c r="A30001">
        <v>268339</v>
      </c>
      <c r="B30001" s="1" t="s">
        <v>99</v>
      </c>
      <c r="C30001" s="2">
        <v>44642</v>
      </c>
    </row>
    <row r="30002" spans="1:3" x14ac:dyDescent="0.35">
      <c r="A30002">
        <v>268390</v>
      </c>
      <c r="B30002" s="1" t="s">
        <v>99</v>
      </c>
      <c r="C30002" s="2">
        <v>44643</v>
      </c>
    </row>
    <row r="30003" spans="1:3" x14ac:dyDescent="0.35">
      <c r="A30003">
        <v>268502</v>
      </c>
      <c r="B30003" s="1" t="s">
        <v>99</v>
      </c>
      <c r="C30003" s="2">
        <v>44644</v>
      </c>
    </row>
    <row r="30004" spans="1:3" x14ac:dyDescent="0.35">
      <c r="A30004">
        <v>268697</v>
      </c>
      <c r="B30004" s="1" t="s">
        <v>99</v>
      </c>
      <c r="C30004" s="2">
        <v>44647</v>
      </c>
    </row>
    <row r="30005" spans="1:3" x14ac:dyDescent="0.35">
      <c r="A30005">
        <v>269188</v>
      </c>
      <c r="B30005" s="1" t="s">
        <v>99</v>
      </c>
      <c r="C30005" s="2">
        <v>44652</v>
      </c>
    </row>
    <row r="30006" spans="1:3" x14ac:dyDescent="0.35">
      <c r="A30006">
        <v>269307</v>
      </c>
      <c r="B30006" s="1" t="s">
        <v>99</v>
      </c>
      <c r="C30006" s="2">
        <v>44653</v>
      </c>
    </row>
    <row r="30007" spans="1:3" x14ac:dyDescent="0.35">
      <c r="A30007">
        <v>269343</v>
      </c>
      <c r="B30007" s="1" t="s">
        <v>99</v>
      </c>
      <c r="C30007" s="2">
        <v>44653</v>
      </c>
    </row>
    <row r="30008" spans="1:3" x14ac:dyDescent="0.35">
      <c r="A30008">
        <v>269367</v>
      </c>
      <c r="B30008" s="1" t="s">
        <v>99</v>
      </c>
      <c r="C30008" s="2">
        <v>44653</v>
      </c>
    </row>
    <row r="30009" spans="1:3" x14ac:dyDescent="0.35">
      <c r="A30009">
        <v>269462</v>
      </c>
      <c r="B30009" s="1" t="s">
        <v>99</v>
      </c>
      <c r="C30009" s="2">
        <v>44654</v>
      </c>
    </row>
    <row r="30010" spans="1:3" x14ac:dyDescent="0.35">
      <c r="A30010">
        <v>270084</v>
      </c>
      <c r="B30010" s="1" t="s">
        <v>99</v>
      </c>
      <c r="C30010" s="2">
        <v>44659</v>
      </c>
    </row>
    <row r="30011" spans="1:3" x14ac:dyDescent="0.35">
      <c r="A30011">
        <v>270189</v>
      </c>
      <c r="B30011" s="1" t="s">
        <v>99</v>
      </c>
      <c r="C30011" s="2">
        <v>44660</v>
      </c>
    </row>
    <row r="30012" spans="1:3" x14ac:dyDescent="0.35">
      <c r="A30012">
        <v>270196</v>
      </c>
      <c r="B30012" s="1" t="s">
        <v>99</v>
      </c>
      <c r="C30012" s="2">
        <v>44660</v>
      </c>
    </row>
    <row r="30013" spans="1:3" x14ac:dyDescent="0.35">
      <c r="A30013">
        <v>270305</v>
      </c>
      <c r="B30013" s="1" t="s">
        <v>99</v>
      </c>
      <c r="C30013" s="2">
        <v>44661</v>
      </c>
    </row>
    <row r="30014" spans="1:3" x14ac:dyDescent="0.35">
      <c r="A30014">
        <v>270721</v>
      </c>
      <c r="B30014" s="1" t="s">
        <v>99</v>
      </c>
      <c r="C30014" s="2">
        <v>44664</v>
      </c>
    </row>
    <row r="30015" spans="1:3" x14ac:dyDescent="0.35">
      <c r="A30015">
        <v>270803</v>
      </c>
      <c r="B30015" s="1" t="s">
        <v>99</v>
      </c>
      <c r="C30015" s="2">
        <v>44665</v>
      </c>
    </row>
    <row r="30016" spans="1:3" x14ac:dyDescent="0.35">
      <c r="A30016">
        <v>270815</v>
      </c>
      <c r="B30016" s="1" t="s">
        <v>99</v>
      </c>
      <c r="C30016" s="2">
        <v>44665</v>
      </c>
    </row>
    <row r="30017" spans="1:3" x14ac:dyDescent="0.35">
      <c r="A30017">
        <v>270915</v>
      </c>
      <c r="B30017" s="1" t="s">
        <v>99</v>
      </c>
      <c r="C30017" s="2">
        <v>44666</v>
      </c>
    </row>
    <row r="30018" spans="1:3" x14ac:dyDescent="0.35">
      <c r="A30018">
        <v>271441</v>
      </c>
      <c r="B30018" s="1" t="s">
        <v>99</v>
      </c>
      <c r="C30018" s="2">
        <v>44672</v>
      </c>
    </row>
    <row r="30019" spans="1:3" x14ac:dyDescent="0.35">
      <c r="A30019">
        <v>271562</v>
      </c>
      <c r="B30019" s="1" t="s">
        <v>99</v>
      </c>
      <c r="C30019" s="2">
        <v>44673</v>
      </c>
    </row>
    <row r="30020" spans="1:3" x14ac:dyDescent="0.35">
      <c r="A30020">
        <v>271590</v>
      </c>
      <c r="B30020" s="1" t="s">
        <v>99</v>
      </c>
      <c r="C30020" s="2">
        <v>44673</v>
      </c>
    </row>
    <row r="30021" spans="1:3" x14ac:dyDescent="0.35">
      <c r="A30021">
        <v>271598</v>
      </c>
      <c r="B30021" s="1" t="s">
        <v>99</v>
      </c>
      <c r="C30021" s="2">
        <v>44673</v>
      </c>
    </row>
    <row r="30022" spans="1:3" x14ac:dyDescent="0.35">
      <c r="A30022">
        <v>271726</v>
      </c>
      <c r="B30022" s="1" t="s">
        <v>99</v>
      </c>
      <c r="C30022" s="2">
        <v>44674</v>
      </c>
    </row>
    <row r="30023" spans="1:3" x14ac:dyDescent="0.35">
      <c r="A30023">
        <v>271887</v>
      </c>
      <c r="B30023" s="1" t="s">
        <v>99</v>
      </c>
      <c r="C30023" s="2">
        <v>44676</v>
      </c>
    </row>
    <row r="30024" spans="1:3" x14ac:dyDescent="0.35">
      <c r="A30024">
        <v>272002</v>
      </c>
      <c r="B30024" s="1" t="s">
        <v>99</v>
      </c>
      <c r="C30024" s="2">
        <v>44677</v>
      </c>
    </row>
    <row r="30025" spans="1:3" x14ac:dyDescent="0.35">
      <c r="A30025">
        <v>272019</v>
      </c>
      <c r="B30025" s="1" t="s">
        <v>99</v>
      </c>
      <c r="C30025" s="2">
        <v>44677</v>
      </c>
    </row>
    <row r="30026" spans="1:3" x14ac:dyDescent="0.35">
      <c r="A30026">
        <v>272050</v>
      </c>
      <c r="B30026" s="1" t="s">
        <v>99</v>
      </c>
      <c r="C30026" s="2">
        <v>44677</v>
      </c>
    </row>
    <row r="30027" spans="1:3" x14ac:dyDescent="0.35">
      <c r="A30027">
        <v>272060</v>
      </c>
      <c r="B30027" s="1" t="s">
        <v>99</v>
      </c>
      <c r="C30027" s="2">
        <v>44677</v>
      </c>
    </row>
    <row r="30028" spans="1:3" x14ac:dyDescent="0.35">
      <c r="A30028">
        <v>272225</v>
      </c>
      <c r="B30028" s="1" t="s">
        <v>99</v>
      </c>
      <c r="C30028" s="2">
        <v>44679</v>
      </c>
    </row>
    <row r="30029" spans="1:3" x14ac:dyDescent="0.35">
      <c r="A30029">
        <v>272611</v>
      </c>
      <c r="B30029" s="1" t="s">
        <v>99</v>
      </c>
      <c r="C30029" s="2">
        <v>44683</v>
      </c>
    </row>
    <row r="30030" spans="1:3" x14ac:dyDescent="0.35">
      <c r="A30030">
        <v>272679</v>
      </c>
      <c r="B30030" s="1" t="s">
        <v>99</v>
      </c>
      <c r="C30030" s="2">
        <v>44684</v>
      </c>
    </row>
    <row r="30031" spans="1:3" x14ac:dyDescent="0.35">
      <c r="A30031">
        <v>272882</v>
      </c>
      <c r="B30031" s="1" t="s">
        <v>99</v>
      </c>
      <c r="C30031" s="2">
        <v>44686</v>
      </c>
    </row>
    <row r="30032" spans="1:3" x14ac:dyDescent="0.35">
      <c r="A30032">
        <v>272883</v>
      </c>
      <c r="B30032" s="1" t="s">
        <v>99</v>
      </c>
      <c r="C30032" s="2">
        <v>44686</v>
      </c>
    </row>
    <row r="30033" spans="1:3" x14ac:dyDescent="0.35">
      <c r="A30033">
        <v>273122</v>
      </c>
      <c r="B30033" s="1" t="s">
        <v>99</v>
      </c>
      <c r="C30033" s="2">
        <v>44688</v>
      </c>
    </row>
    <row r="30034" spans="1:3" x14ac:dyDescent="0.35">
      <c r="A30034">
        <v>273174</v>
      </c>
      <c r="B30034" s="1" t="s">
        <v>99</v>
      </c>
      <c r="C30034" s="2">
        <v>44689</v>
      </c>
    </row>
    <row r="30035" spans="1:3" x14ac:dyDescent="0.35">
      <c r="A30035">
        <v>273232</v>
      </c>
      <c r="B30035" s="1" t="s">
        <v>99</v>
      </c>
      <c r="C30035" s="2">
        <v>44689</v>
      </c>
    </row>
    <row r="30036" spans="1:3" x14ac:dyDescent="0.35">
      <c r="A30036">
        <v>273571</v>
      </c>
      <c r="B30036" s="1" t="s">
        <v>99</v>
      </c>
      <c r="C30036" s="2">
        <v>44692</v>
      </c>
    </row>
    <row r="30037" spans="1:3" x14ac:dyDescent="0.35">
      <c r="A30037">
        <v>273776</v>
      </c>
      <c r="B30037" s="1" t="s">
        <v>99</v>
      </c>
      <c r="C30037" s="2">
        <v>44694</v>
      </c>
    </row>
    <row r="30038" spans="1:3" x14ac:dyDescent="0.35">
      <c r="A30038">
        <v>273799</v>
      </c>
      <c r="B30038" s="1" t="s">
        <v>99</v>
      </c>
      <c r="C30038" s="2">
        <v>44694</v>
      </c>
    </row>
    <row r="30039" spans="1:3" x14ac:dyDescent="0.35">
      <c r="A30039">
        <v>273954</v>
      </c>
      <c r="B30039" s="1" t="s">
        <v>99</v>
      </c>
      <c r="C30039" s="2">
        <v>44695</v>
      </c>
    </row>
    <row r="30040" spans="1:3" x14ac:dyDescent="0.35">
      <c r="A30040">
        <v>274104</v>
      </c>
      <c r="B30040" s="1" t="s">
        <v>99</v>
      </c>
      <c r="C30040" s="2">
        <v>44697</v>
      </c>
    </row>
    <row r="30041" spans="1:3" x14ac:dyDescent="0.35">
      <c r="A30041">
        <v>274118</v>
      </c>
      <c r="B30041" s="1" t="s">
        <v>99</v>
      </c>
      <c r="C30041" s="2">
        <v>44697</v>
      </c>
    </row>
    <row r="30042" spans="1:3" x14ac:dyDescent="0.35">
      <c r="A30042">
        <v>274706</v>
      </c>
      <c r="B30042" s="1" t="s">
        <v>99</v>
      </c>
      <c r="C30042" s="2">
        <v>44703</v>
      </c>
    </row>
    <row r="30043" spans="1:3" x14ac:dyDescent="0.35">
      <c r="A30043">
        <v>274762</v>
      </c>
      <c r="B30043" s="1" t="s">
        <v>99</v>
      </c>
      <c r="C30043" s="2">
        <v>44703</v>
      </c>
    </row>
    <row r="30044" spans="1:3" x14ac:dyDescent="0.35">
      <c r="A30044">
        <v>275186</v>
      </c>
      <c r="B30044" s="1" t="s">
        <v>99</v>
      </c>
      <c r="C30044" s="2">
        <v>44708</v>
      </c>
    </row>
    <row r="30045" spans="1:3" x14ac:dyDescent="0.35">
      <c r="A30045">
        <v>275194</v>
      </c>
      <c r="B30045" s="1" t="s">
        <v>99</v>
      </c>
      <c r="C30045" s="2">
        <v>44708</v>
      </c>
    </row>
    <row r="30046" spans="1:3" x14ac:dyDescent="0.35">
      <c r="A30046">
        <v>275195</v>
      </c>
      <c r="B30046" s="1" t="s">
        <v>99</v>
      </c>
      <c r="C30046" s="2">
        <v>44708</v>
      </c>
    </row>
    <row r="30047" spans="1:3" x14ac:dyDescent="0.35">
      <c r="A30047">
        <v>275196</v>
      </c>
      <c r="B30047" s="1" t="s">
        <v>99</v>
      </c>
      <c r="C30047" s="2">
        <v>44708</v>
      </c>
    </row>
    <row r="30048" spans="1:3" x14ac:dyDescent="0.35">
      <c r="A30048">
        <v>275199</v>
      </c>
      <c r="B30048" s="1" t="s">
        <v>99</v>
      </c>
      <c r="C30048" s="2">
        <v>44708</v>
      </c>
    </row>
    <row r="30049" spans="1:3" x14ac:dyDescent="0.35">
      <c r="A30049">
        <v>275701</v>
      </c>
      <c r="B30049" s="1" t="s">
        <v>99</v>
      </c>
      <c r="C30049" s="2">
        <v>44713</v>
      </c>
    </row>
    <row r="30050" spans="1:3" x14ac:dyDescent="0.35">
      <c r="A30050">
        <v>275834</v>
      </c>
      <c r="B30050" s="1" t="s">
        <v>99</v>
      </c>
      <c r="C30050" s="2">
        <v>44714</v>
      </c>
    </row>
    <row r="30051" spans="1:3" x14ac:dyDescent="0.35">
      <c r="A30051">
        <v>276099</v>
      </c>
      <c r="B30051" s="1" t="s">
        <v>99</v>
      </c>
      <c r="C30051" s="2">
        <v>44714</v>
      </c>
    </row>
    <row r="30052" spans="1:3" x14ac:dyDescent="0.35">
      <c r="A30052">
        <v>276350</v>
      </c>
      <c r="B30052" s="1" t="s">
        <v>99</v>
      </c>
      <c r="C30052" s="2">
        <v>44715</v>
      </c>
    </row>
    <row r="30053" spans="1:3" x14ac:dyDescent="0.35">
      <c r="A30053">
        <v>276365</v>
      </c>
      <c r="B30053" s="1" t="s">
        <v>99</v>
      </c>
      <c r="C30053" s="2">
        <v>44715</v>
      </c>
    </row>
    <row r="30054" spans="1:3" x14ac:dyDescent="0.35">
      <c r="A30054">
        <v>276442</v>
      </c>
      <c r="B30054" s="1" t="s">
        <v>99</v>
      </c>
      <c r="C30054" s="2">
        <v>44715</v>
      </c>
    </row>
    <row r="30055" spans="1:3" x14ac:dyDescent="0.35">
      <c r="A30055">
        <v>277018</v>
      </c>
      <c r="B30055" s="1" t="s">
        <v>99</v>
      </c>
      <c r="C30055" s="2">
        <v>44720</v>
      </c>
    </row>
    <row r="30056" spans="1:3" x14ac:dyDescent="0.35">
      <c r="A30056">
        <v>277035</v>
      </c>
      <c r="B30056" s="1" t="s">
        <v>99</v>
      </c>
      <c r="C30056" s="2">
        <v>44720</v>
      </c>
    </row>
    <row r="30057" spans="1:3" x14ac:dyDescent="0.35">
      <c r="A30057">
        <v>277650</v>
      </c>
      <c r="B30057" s="1" t="s">
        <v>99</v>
      </c>
      <c r="C30057" s="2">
        <v>44725</v>
      </c>
    </row>
    <row r="30058" spans="1:3" x14ac:dyDescent="0.35">
      <c r="A30058">
        <v>278039</v>
      </c>
      <c r="B30058" s="1" t="s">
        <v>99</v>
      </c>
      <c r="C30058" s="2">
        <v>44728</v>
      </c>
    </row>
    <row r="30059" spans="1:3" x14ac:dyDescent="0.35">
      <c r="A30059">
        <v>278190</v>
      </c>
      <c r="B30059" s="1" t="s">
        <v>99</v>
      </c>
      <c r="C30059" s="2">
        <v>44729</v>
      </c>
    </row>
    <row r="30060" spans="1:3" x14ac:dyDescent="0.35">
      <c r="A30060">
        <v>278396</v>
      </c>
      <c r="B30060" s="1" t="s">
        <v>99</v>
      </c>
      <c r="C30060" s="2">
        <v>44731</v>
      </c>
    </row>
    <row r="30061" spans="1:3" x14ac:dyDescent="0.35">
      <c r="A30061">
        <v>278401</v>
      </c>
      <c r="B30061" s="1" t="s">
        <v>99</v>
      </c>
      <c r="C30061" s="2">
        <v>44731</v>
      </c>
    </row>
    <row r="30062" spans="1:3" x14ac:dyDescent="0.35">
      <c r="A30062">
        <v>278652</v>
      </c>
      <c r="B30062" s="1" t="s">
        <v>99</v>
      </c>
      <c r="C30062" s="2">
        <v>44732</v>
      </c>
    </row>
    <row r="30063" spans="1:3" x14ac:dyDescent="0.35">
      <c r="A30063">
        <v>278774</v>
      </c>
      <c r="B30063" s="1" t="s">
        <v>99</v>
      </c>
      <c r="C30063" s="2">
        <v>44733</v>
      </c>
    </row>
    <row r="30064" spans="1:3" x14ac:dyDescent="0.35">
      <c r="A30064">
        <v>279029</v>
      </c>
      <c r="B30064" s="1" t="s">
        <v>99</v>
      </c>
      <c r="C30064" s="2">
        <v>44735</v>
      </c>
    </row>
    <row r="30065" spans="1:3" x14ac:dyDescent="0.35">
      <c r="A30065">
        <v>280012</v>
      </c>
      <c r="B30065" s="1" t="s">
        <v>99</v>
      </c>
      <c r="C30065" s="2">
        <v>44743</v>
      </c>
    </row>
    <row r="30066" spans="1:3" x14ac:dyDescent="0.35">
      <c r="A30066">
        <v>280079</v>
      </c>
      <c r="B30066" s="1" t="s">
        <v>99</v>
      </c>
      <c r="C30066" s="2">
        <v>44744</v>
      </c>
    </row>
    <row r="30067" spans="1:3" x14ac:dyDescent="0.35">
      <c r="A30067">
        <v>280093</v>
      </c>
      <c r="B30067" s="1" t="s">
        <v>99</v>
      </c>
      <c r="C30067" s="2">
        <v>44744</v>
      </c>
    </row>
    <row r="30068" spans="1:3" x14ac:dyDescent="0.35">
      <c r="A30068">
        <v>280274</v>
      </c>
      <c r="B30068" s="1" t="s">
        <v>99</v>
      </c>
      <c r="C30068" s="2">
        <v>44746</v>
      </c>
    </row>
    <row r="30069" spans="1:3" x14ac:dyDescent="0.35">
      <c r="A30069">
        <v>280353</v>
      </c>
      <c r="B30069" s="1" t="s">
        <v>99</v>
      </c>
      <c r="C30069" s="2">
        <v>44747</v>
      </c>
    </row>
    <row r="30070" spans="1:3" x14ac:dyDescent="0.35">
      <c r="A30070">
        <v>280459</v>
      </c>
      <c r="B30070" s="1" t="s">
        <v>99</v>
      </c>
      <c r="C30070" s="2">
        <v>44747</v>
      </c>
    </row>
    <row r="30071" spans="1:3" x14ac:dyDescent="0.35">
      <c r="A30071">
        <v>280536</v>
      </c>
      <c r="B30071" s="1" t="s">
        <v>99</v>
      </c>
      <c r="C30071" s="2">
        <v>44748</v>
      </c>
    </row>
    <row r="30072" spans="1:3" x14ac:dyDescent="0.35">
      <c r="A30072">
        <v>280564</v>
      </c>
      <c r="B30072" s="1" t="s">
        <v>99</v>
      </c>
      <c r="C30072" s="2">
        <v>44748</v>
      </c>
    </row>
    <row r="30073" spans="1:3" x14ac:dyDescent="0.35">
      <c r="A30073">
        <v>280571</v>
      </c>
      <c r="B30073" s="1" t="s">
        <v>99</v>
      </c>
      <c r="C30073" s="2">
        <v>44748</v>
      </c>
    </row>
    <row r="30074" spans="1:3" x14ac:dyDescent="0.35">
      <c r="A30074">
        <v>280760</v>
      </c>
      <c r="B30074" s="1" t="s">
        <v>99</v>
      </c>
      <c r="C30074" s="2">
        <v>44750</v>
      </c>
    </row>
    <row r="30075" spans="1:3" x14ac:dyDescent="0.35">
      <c r="A30075">
        <v>280985</v>
      </c>
      <c r="B30075" s="1" t="s">
        <v>99</v>
      </c>
      <c r="C30075" s="2">
        <v>44752</v>
      </c>
    </row>
    <row r="30076" spans="1:3" x14ac:dyDescent="0.35">
      <c r="A30076">
        <v>281140</v>
      </c>
      <c r="B30076" s="1" t="s">
        <v>99</v>
      </c>
      <c r="C30076" s="2">
        <v>44753</v>
      </c>
    </row>
    <row r="30077" spans="1:3" x14ac:dyDescent="0.35">
      <c r="A30077">
        <v>281352</v>
      </c>
      <c r="B30077" s="1" t="s">
        <v>99</v>
      </c>
      <c r="C30077" s="2">
        <v>44755</v>
      </c>
    </row>
    <row r="30078" spans="1:3" x14ac:dyDescent="0.35">
      <c r="A30078">
        <v>281369</v>
      </c>
      <c r="B30078" s="1" t="s">
        <v>99</v>
      </c>
      <c r="C30078" s="2">
        <v>44755</v>
      </c>
    </row>
    <row r="30079" spans="1:3" x14ac:dyDescent="0.35">
      <c r="A30079">
        <v>281460</v>
      </c>
      <c r="B30079" s="1" t="s">
        <v>99</v>
      </c>
      <c r="C30079" s="2">
        <v>44756</v>
      </c>
    </row>
    <row r="30080" spans="1:3" x14ac:dyDescent="0.35">
      <c r="A30080">
        <v>281479</v>
      </c>
      <c r="B30080" s="1" t="s">
        <v>99</v>
      </c>
      <c r="C30080" s="2">
        <v>44756</v>
      </c>
    </row>
    <row r="30081" spans="1:3" x14ac:dyDescent="0.35">
      <c r="A30081">
        <v>281483</v>
      </c>
      <c r="B30081" s="1" t="s">
        <v>99</v>
      </c>
      <c r="C30081" s="2">
        <v>44756</v>
      </c>
    </row>
    <row r="30082" spans="1:3" x14ac:dyDescent="0.35">
      <c r="A30082">
        <v>282450</v>
      </c>
      <c r="B30082" s="1" t="s">
        <v>99</v>
      </c>
      <c r="C30082" s="2">
        <v>44765</v>
      </c>
    </row>
    <row r="30083" spans="1:3" x14ac:dyDescent="0.35">
      <c r="A30083">
        <v>282471</v>
      </c>
      <c r="B30083" s="1" t="s">
        <v>99</v>
      </c>
      <c r="C30083" s="2">
        <v>44766</v>
      </c>
    </row>
    <row r="30084" spans="1:3" x14ac:dyDescent="0.35">
      <c r="A30084">
        <v>282658</v>
      </c>
      <c r="B30084" s="1" t="s">
        <v>99</v>
      </c>
      <c r="C30084" s="2">
        <v>44768</v>
      </c>
    </row>
    <row r="30085" spans="1:3" x14ac:dyDescent="0.35">
      <c r="A30085">
        <v>283048</v>
      </c>
      <c r="B30085" s="1" t="s">
        <v>99</v>
      </c>
      <c r="C30085" s="2">
        <v>44772</v>
      </c>
    </row>
    <row r="30086" spans="1:3" x14ac:dyDescent="0.35">
      <c r="A30086">
        <v>283358</v>
      </c>
      <c r="B30086" s="1" t="s">
        <v>99</v>
      </c>
      <c r="C30086" s="2">
        <v>44774</v>
      </c>
    </row>
    <row r="30087" spans="1:3" x14ac:dyDescent="0.35">
      <c r="A30087">
        <v>283359</v>
      </c>
      <c r="B30087" s="1" t="s">
        <v>99</v>
      </c>
      <c r="C30087" s="2">
        <v>44774</v>
      </c>
    </row>
    <row r="30088" spans="1:3" x14ac:dyDescent="0.35">
      <c r="A30088">
        <v>283441</v>
      </c>
      <c r="B30088" s="1" t="s">
        <v>99</v>
      </c>
      <c r="C30088" s="2">
        <v>44774</v>
      </c>
    </row>
    <row r="30089" spans="1:3" x14ac:dyDescent="0.35">
      <c r="A30089">
        <v>283696</v>
      </c>
      <c r="B30089" s="1" t="s">
        <v>99</v>
      </c>
      <c r="C30089" s="2">
        <v>44776</v>
      </c>
    </row>
    <row r="30090" spans="1:3" x14ac:dyDescent="0.35">
      <c r="A30090">
        <v>283741</v>
      </c>
      <c r="B30090" s="1" t="s">
        <v>99</v>
      </c>
      <c r="C30090" s="2">
        <v>44776</v>
      </c>
    </row>
    <row r="30091" spans="1:3" x14ac:dyDescent="0.35">
      <c r="A30091">
        <v>283921</v>
      </c>
      <c r="B30091" s="1" t="s">
        <v>99</v>
      </c>
      <c r="C30091" s="2">
        <v>44777</v>
      </c>
    </row>
    <row r="30092" spans="1:3" x14ac:dyDescent="0.35">
      <c r="A30092">
        <v>284142</v>
      </c>
      <c r="B30092" s="1" t="s">
        <v>99</v>
      </c>
      <c r="C30092" s="2">
        <v>44779</v>
      </c>
    </row>
    <row r="30093" spans="1:3" x14ac:dyDescent="0.35">
      <c r="A30093">
        <v>284235</v>
      </c>
      <c r="B30093" s="1" t="s">
        <v>99</v>
      </c>
      <c r="C30093" s="2">
        <v>44780</v>
      </c>
    </row>
    <row r="30094" spans="1:3" x14ac:dyDescent="0.35">
      <c r="A30094">
        <v>284248</v>
      </c>
      <c r="B30094" s="1" t="s">
        <v>99</v>
      </c>
      <c r="C30094" s="2">
        <v>44780</v>
      </c>
    </row>
    <row r="30095" spans="1:3" x14ac:dyDescent="0.35">
      <c r="A30095">
        <v>284361</v>
      </c>
      <c r="B30095" s="1" t="s">
        <v>99</v>
      </c>
      <c r="C30095" s="2">
        <v>44781</v>
      </c>
    </row>
    <row r="30096" spans="1:3" x14ac:dyDescent="0.35">
      <c r="A30096">
        <v>284374</v>
      </c>
      <c r="B30096" s="1" t="s">
        <v>99</v>
      </c>
      <c r="C30096" s="2">
        <v>44781</v>
      </c>
    </row>
    <row r="30097" spans="1:3" x14ac:dyDescent="0.35">
      <c r="A30097">
        <v>284385</v>
      </c>
      <c r="B30097" s="1" t="s">
        <v>99</v>
      </c>
      <c r="C30097" s="2">
        <v>44781</v>
      </c>
    </row>
    <row r="30098" spans="1:3" x14ac:dyDescent="0.35">
      <c r="A30098">
        <v>284984</v>
      </c>
      <c r="B30098" s="1" t="s">
        <v>99</v>
      </c>
      <c r="C30098" s="2">
        <v>44784</v>
      </c>
    </row>
    <row r="30099" spans="1:3" x14ac:dyDescent="0.35">
      <c r="A30099">
        <v>285018</v>
      </c>
      <c r="B30099" s="1" t="s">
        <v>99</v>
      </c>
      <c r="C30099" s="2">
        <v>44784</v>
      </c>
    </row>
    <row r="30100" spans="1:3" x14ac:dyDescent="0.35">
      <c r="A30100">
        <v>285200</v>
      </c>
      <c r="B30100" s="1" t="s">
        <v>99</v>
      </c>
      <c r="C30100" s="2">
        <v>44786</v>
      </c>
    </row>
    <row r="30101" spans="1:3" x14ac:dyDescent="0.35">
      <c r="A30101">
        <v>285244</v>
      </c>
      <c r="B30101" s="1" t="s">
        <v>99</v>
      </c>
      <c r="C30101" s="2">
        <v>44786</v>
      </c>
    </row>
    <row r="30102" spans="1:3" x14ac:dyDescent="0.35">
      <c r="A30102">
        <v>285315</v>
      </c>
      <c r="B30102" s="1" t="s">
        <v>99</v>
      </c>
      <c r="C30102" s="2">
        <v>44786</v>
      </c>
    </row>
    <row r="30103" spans="1:3" x14ac:dyDescent="0.35">
      <c r="A30103">
        <v>286767</v>
      </c>
      <c r="B30103" s="1" t="s">
        <v>99</v>
      </c>
      <c r="C30103" s="2">
        <v>44790</v>
      </c>
    </row>
    <row r="30104" spans="1:3" x14ac:dyDescent="0.35">
      <c r="A30104">
        <v>287359</v>
      </c>
      <c r="B30104" s="1" t="s">
        <v>99</v>
      </c>
      <c r="C30104" s="2">
        <v>44793</v>
      </c>
    </row>
    <row r="30105" spans="1:3" x14ac:dyDescent="0.35">
      <c r="A30105">
        <v>287634</v>
      </c>
      <c r="B30105" s="1" t="s">
        <v>99</v>
      </c>
      <c r="C30105" s="2">
        <v>44795</v>
      </c>
    </row>
    <row r="30106" spans="1:3" x14ac:dyDescent="0.35">
      <c r="A30106">
        <v>287660</v>
      </c>
      <c r="B30106" s="1" t="s">
        <v>99</v>
      </c>
      <c r="C30106" s="2">
        <v>44795</v>
      </c>
    </row>
    <row r="30107" spans="1:3" x14ac:dyDescent="0.35">
      <c r="A30107">
        <v>287749</v>
      </c>
      <c r="B30107" s="1" t="s">
        <v>99</v>
      </c>
      <c r="C30107" s="2">
        <v>44796</v>
      </c>
    </row>
    <row r="30108" spans="1:3" x14ac:dyDescent="0.35">
      <c r="A30108">
        <v>288009</v>
      </c>
      <c r="B30108" s="1" t="s">
        <v>99</v>
      </c>
      <c r="C30108" s="2">
        <v>44798</v>
      </c>
    </row>
    <row r="30109" spans="1:3" x14ac:dyDescent="0.35">
      <c r="A30109">
        <v>288010</v>
      </c>
      <c r="B30109" s="1" t="s">
        <v>99</v>
      </c>
      <c r="C30109" s="2">
        <v>44798</v>
      </c>
    </row>
    <row r="30110" spans="1:3" x14ac:dyDescent="0.35">
      <c r="A30110">
        <v>288014</v>
      </c>
      <c r="B30110" s="1" t="s">
        <v>99</v>
      </c>
      <c r="C30110" s="2">
        <v>44798</v>
      </c>
    </row>
    <row r="30111" spans="1:3" x14ac:dyDescent="0.35">
      <c r="A30111">
        <v>288517</v>
      </c>
      <c r="B30111" s="1" t="s">
        <v>99</v>
      </c>
      <c r="C30111" s="2">
        <v>44802</v>
      </c>
    </row>
    <row r="30112" spans="1:3" x14ac:dyDescent="0.35">
      <c r="A30112">
        <v>288528</v>
      </c>
      <c r="B30112" s="1" t="s">
        <v>99</v>
      </c>
      <c r="C30112" s="2">
        <v>44802</v>
      </c>
    </row>
    <row r="30113" spans="1:3" x14ac:dyDescent="0.35">
      <c r="A30113">
        <v>288894</v>
      </c>
      <c r="B30113" s="1" t="s">
        <v>99</v>
      </c>
      <c r="C30113" s="2">
        <v>44804</v>
      </c>
    </row>
    <row r="30114" spans="1:3" x14ac:dyDescent="0.35">
      <c r="A30114">
        <v>289078</v>
      </c>
      <c r="B30114" s="1" t="s">
        <v>99</v>
      </c>
      <c r="C30114" s="2">
        <v>44805</v>
      </c>
    </row>
    <row r="30115" spans="1:3" x14ac:dyDescent="0.35">
      <c r="A30115">
        <v>289212</v>
      </c>
      <c r="B30115" s="1" t="s">
        <v>99</v>
      </c>
      <c r="C30115" s="2">
        <v>44806</v>
      </c>
    </row>
    <row r="30116" spans="1:3" x14ac:dyDescent="0.35">
      <c r="A30116">
        <v>289372</v>
      </c>
      <c r="B30116" s="1" t="s">
        <v>99</v>
      </c>
      <c r="C30116" s="2">
        <v>44808</v>
      </c>
    </row>
    <row r="30117" spans="1:3" x14ac:dyDescent="0.35">
      <c r="A30117">
        <v>289464</v>
      </c>
      <c r="B30117" s="1" t="s">
        <v>99</v>
      </c>
      <c r="C30117" s="2">
        <v>44809</v>
      </c>
    </row>
    <row r="30118" spans="1:3" x14ac:dyDescent="0.35">
      <c r="A30118">
        <v>289612</v>
      </c>
      <c r="B30118" s="1" t="s">
        <v>99</v>
      </c>
      <c r="C30118" s="2">
        <v>44810</v>
      </c>
    </row>
    <row r="30119" spans="1:3" x14ac:dyDescent="0.35">
      <c r="A30119">
        <v>289806</v>
      </c>
      <c r="B30119" s="1" t="s">
        <v>99</v>
      </c>
      <c r="C30119" s="2">
        <v>44811</v>
      </c>
    </row>
    <row r="30120" spans="1:3" x14ac:dyDescent="0.35">
      <c r="A30120">
        <v>289900</v>
      </c>
      <c r="B30120" s="1" t="s">
        <v>99</v>
      </c>
      <c r="C30120" s="2">
        <v>44812</v>
      </c>
    </row>
    <row r="30121" spans="1:3" x14ac:dyDescent="0.35">
      <c r="A30121">
        <v>290255</v>
      </c>
      <c r="B30121" s="1" t="s">
        <v>99</v>
      </c>
      <c r="C30121" s="2">
        <v>44815</v>
      </c>
    </row>
    <row r="30122" spans="1:3" x14ac:dyDescent="0.35">
      <c r="A30122">
        <v>290279</v>
      </c>
      <c r="B30122" s="1" t="s">
        <v>99</v>
      </c>
      <c r="C30122" s="2">
        <v>44815</v>
      </c>
    </row>
    <row r="30123" spans="1:3" x14ac:dyDescent="0.35">
      <c r="A30123">
        <v>290344</v>
      </c>
      <c r="B30123" s="1" t="s">
        <v>99</v>
      </c>
      <c r="C30123" s="2">
        <v>44816</v>
      </c>
    </row>
    <row r="30124" spans="1:3" x14ac:dyDescent="0.35">
      <c r="A30124">
        <v>290942</v>
      </c>
      <c r="B30124" s="1" t="s">
        <v>99</v>
      </c>
      <c r="C30124" s="2">
        <v>44820</v>
      </c>
    </row>
    <row r="30125" spans="1:3" x14ac:dyDescent="0.35">
      <c r="A30125">
        <v>290948</v>
      </c>
      <c r="B30125" s="1" t="s">
        <v>99</v>
      </c>
      <c r="C30125" s="2">
        <v>44820</v>
      </c>
    </row>
    <row r="30126" spans="1:3" x14ac:dyDescent="0.35">
      <c r="A30126">
        <v>291166</v>
      </c>
      <c r="B30126" s="1" t="s">
        <v>99</v>
      </c>
      <c r="C30126" s="2">
        <v>44822</v>
      </c>
    </row>
    <row r="30127" spans="1:3" x14ac:dyDescent="0.35">
      <c r="A30127">
        <v>291251</v>
      </c>
      <c r="B30127" s="1" t="s">
        <v>99</v>
      </c>
      <c r="C30127" s="2">
        <v>44823</v>
      </c>
    </row>
    <row r="30128" spans="1:3" x14ac:dyDescent="0.35">
      <c r="A30128">
        <v>291397</v>
      </c>
      <c r="B30128" s="1" t="s">
        <v>99</v>
      </c>
      <c r="C30128" s="2">
        <v>44824</v>
      </c>
    </row>
    <row r="30129" spans="1:3" x14ac:dyDescent="0.35">
      <c r="A30129">
        <v>291588</v>
      </c>
      <c r="B30129" s="1" t="s">
        <v>99</v>
      </c>
      <c r="C30129" s="2">
        <v>44825</v>
      </c>
    </row>
    <row r="30130" spans="1:3" x14ac:dyDescent="0.35">
      <c r="A30130">
        <v>292204</v>
      </c>
      <c r="B30130" s="1" t="s">
        <v>99</v>
      </c>
      <c r="C30130" s="2">
        <v>44831</v>
      </c>
    </row>
    <row r="30131" spans="1:3" x14ac:dyDescent="0.35">
      <c r="A30131">
        <v>292663</v>
      </c>
      <c r="B30131" s="1" t="s">
        <v>99</v>
      </c>
      <c r="C30131" s="2">
        <v>44834</v>
      </c>
    </row>
    <row r="30132" spans="1:3" x14ac:dyDescent="0.35">
      <c r="A30132">
        <v>292664</v>
      </c>
      <c r="B30132" s="1" t="s">
        <v>99</v>
      </c>
      <c r="C30132" s="2">
        <v>44834</v>
      </c>
    </row>
    <row r="30133" spans="1:3" x14ac:dyDescent="0.35">
      <c r="A30133">
        <v>292807</v>
      </c>
      <c r="B30133" s="1" t="s">
        <v>99</v>
      </c>
      <c r="C30133" s="2">
        <v>44835</v>
      </c>
    </row>
    <row r="30134" spans="1:3" x14ac:dyDescent="0.35">
      <c r="A30134">
        <v>293596</v>
      </c>
      <c r="B30134" s="1" t="s">
        <v>99</v>
      </c>
      <c r="C30134" s="2">
        <v>44840</v>
      </c>
    </row>
    <row r="30135" spans="1:3" x14ac:dyDescent="0.35">
      <c r="A30135">
        <v>293727</v>
      </c>
      <c r="B30135" s="1" t="s">
        <v>99</v>
      </c>
      <c r="C30135" s="2">
        <v>44841</v>
      </c>
    </row>
    <row r="30136" spans="1:3" x14ac:dyDescent="0.35">
      <c r="A30136">
        <v>294243</v>
      </c>
      <c r="B30136" s="1" t="s">
        <v>99</v>
      </c>
      <c r="C30136" s="2">
        <v>44845</v>
      </c>
    </row>
    <row r="30137" spans="1:3" x14ac:dyDescent="0.35">
      <c r="A30137">
        <v>294424</v>
      </c>
      <c r="B30137" s="1" t="s">
        <v>99</v>
      </c>
      <c r="C30137" s="2">
        <v>44846</v>
      </c>
    </row>
    <row r="30138" spans="1:3" x14ac:dyDescent="0.35">
      <c r="A30138">
        <v>295033</v>
      </c>
      <c r="B30138" s="1" t="s">
        <v>99</v>
      </c>
      <c r="C30138" s="2">
        <v>44851</v>
      </c>
    </row>
    <row r="30139" spans="1:3" x14ac:dyDescent="0.35">
      <c r="A30139">
        <v>295101</v>
      </c>
      <c r="B30139" s="1" t="s">
        <v>99</v>
      </c>
      <c r="C30139" s="2">
        <v>44851</v>
      </c>
    </row>
    <row r="30140" spans="1:3" x14ac:dyDescent="0.35">
      <c r="A30140">
        <v>259032</v>
      </c>
      <c r="B30140" s="1" t="s">
        <v>100</v>
      </c>
      <c r="C30140" s="2">
        <v>44563</v>
      </c>
    </row>
    <row r="30141" spans="1:3" x14ac:dyDescent="0.35">
      <c r="A30141">
        <v>259315</v>
      </c>
      <c r="B30141" s="1" t="s">
        <v>100</v>
      </c>
      <c r="C30141" s="2">
        <v>44566</v>
      </c>
    </row>
    <row r="30142" spans="1:3" x14ac:dyDescent="0.35">
      <c r="A30142">
        <v>259350</v>
      </c>
      <c r="B30142" s="1" t="s">
        <v>100</v>
      </c>
      <c r="C30142" s="2">
        <v>44566</v>
      </c>
    </row>
    <row r="30143" spans="1:3" x14ac:dyDescent="0.35">
      <c r="A30143">
        <v>259444</v>
      </c>
      <c r="B30143" s="1" t="s">
        <v>100</v>
      </c>
      <c r="C30143" s="2">
        <v>44567</v>
      </c>
    </row>
    <row r="30144" spans="1:3" x14ac:dyDescent="0.35">
      <c r="A30144">
        <v>259542</v>
      </c>
      <c r="B30144" s="1" t="s">
        <v>100</v>
      </c>
      <c r="C30144" s="2">
        <v>44568</v>
      </c>
    </row>
    <row r="30145" spans="1:3" x14ac:dyDescent="0.35">
      <c r="A30145">
        <v>259687</v>
      </c>
      <c r="B30145" s="1" t="s">
        <v>100</v>
      </c>
      <c r="C30145" s="2">
        <v>44569</v>
      </c>
    </row>
    <row r="30146" spans="1:3" x14ac:dyDescent="0.35">
      <c r="A30146">
        <v>259843</v>
      </c>
      <c r="B30146" s="1" t="s">
        <v>100</v>
      </c>
      <c r="C30146" s="2">
        <v>44570</v>
      </c>
    </row>
    <row r="30147" spans="1:3" x14ac:dyDescent="0.35">
      <c r="A30147">
        <v>259891</v>
      </c>
      <c r="B30147" s="1" t="s">
        <v>100</v>
      </c>
      <c r="C30147" s="2">
        <v>44571</v>
      </c>
    </row>
    <row r="30148" spans="1:3" x14ac:dyDescent="0.35">
      <c r="A30148">
        <v>260002</v>
      </c>
      <c r="B30148" s="1" t="s">
        <v>100</v>
      </c>
      <c r="C30148" s="2">
        <v>44572</v>
      </c>
    </row>
    <row r="30149" spans="1:3" x14ac:dyDescent="0.35">
      <c r="A30149">
        <v>260247</v>
      </c>
      <c r="B30149" s="1" t="s">
        <v>100</v>
      </c>
      <c r="C30149" s="2">
        <v>44574</v>
      </c>
    </row>
    <row r="30150" spans="1:3" x14ac:dyDescent="0.35">
      <c r="A30150">
        <v>260294</v>
      </c>
      <c r="B30150" s="1" t="s">
        <v>100</v>
      </c>
      <c r="C30150" s="2">
        <v>44574</v>
      </c>
    </row>
    <row r="30151" spans="1:3" x14ac:dyDescent="0.35">
      <c r="A30151">
        <v>260387</v>
      </c>
      <c r="B30151" s="1" t="s">
        <v>100</v>
      </c>
      <c r="C30151" s="2">
        <v>44575</v>
      </c>
    </row>
    <row r="30152" spans="1:3" x14ac:dyDescent="0.35">
      <c r="A30152">
        <v>260420</v>
      </c>
      <c r="B30152" s="1" t="s">
        <v>100</v>
      </c>
      <c r="C30152" s="2">
        <v>44575</v>
      </c>
    </row>
    <row r="30153" spans="1:3" x14ac:dyDescent="0.35">
      <c r="A30153">
        <v>260916</v>
      </c>
      <c r="B30153" s="1" t="s">
        <v>100</v>
      </c>
      <c r="C30153" s="2">
        <v>44580</v>
      </c>
    </row>
    <row r="30154" spans="1:3" x14ac:dyDescent="0.35">
      <c r="A30154">
        <v>260929</v>
      </c>
      <c r="B30154" s="1" t="s">
        <v>100</v>
      </c>
      <c r="C30154" s="2">
        <v>44580</v>
      </c>
    </row>
    <row r="30155" spans="1:3" x14ac:dyDescent="0.35">
      <c r="A30155">
        <v>261111</v>
      </c>
      <c r="B30155" s="1" t="s">
        <v>100</v>
      </c>
      <c r="C30155" s="2">
        <v>44582</v>
      </c>
    </row>
    <row r="30156" spans="1:3" x14ac:dyDescent="0.35">
      <c r="A30156">
        <v>261123</v>
      </c>
      <c r="B30156" s="1" t="s">
        <v>100</v>
      </c>
      <c r="C30156" s="2">
        <v>44582</v>
      </c>
    </row>
    <row r="30157" spans="1:3" x14ac:dyDescent="0.35">
      <c r="A30157">
        <v>261694</v>
      </c>
      <c r="B30157" s="1" t="s">
        <v>100</v>
      </c>
      <c r="C30157" s="2">
        <v>44588</v>
      </c>
    </row>
    <row r="30158" spans="1:3" x14ac:dyDescent="0.35">
      <c r="A30158">
        <v>261894</v>
      </c>
      <c r="B30158" s="1" t="s">
        <v>100</v>
      </c>
      <c r="C30158" s="2">
        <v>44589</v>
      </c>
    </row>
    <row r="30159" spans="1:3" x14ac:dyDescent="0.35">
      <c r="A30159">
        <v>261911</v>
      </c>
      <c r="B30159" s="1" t="s">
        <v>100</v>
      </c>
      <c r="C30159" s="2">
        <v>44590</v>
      </c>
    </row>
    <row r="30160" spans="1:3" x14ac:dyDescent="0.35">
      <c r="A30160">
        <v>262077</v>
      </c>
      <c r="B30160" s="1" t="s">
        <v>100</v>
      </c>
      <c r="C30160" s="2">
        <v>44592</v>
      </c>
    </row>
    <row r="30161" spans="1:3" x14ac:dyDescent="0.35">
      <c r="A30161">
        <v>262389</v>
      </c>
      <c r="B30161" s="1" t="s">
        <v>100</v>
      </c>
      <c r="C30161" s="2">
        <v>44594</v>
      </c>
    </row>
    <row r="30162" spans="1:3" x14ac:dyDescent="0.35">
      <c r="A30162">
        <v>262615</v>
      </c>
      <c r="B30162" s="1" t="s">
        <v>100</v>
      </c>
      <c r="C30162" s="2">
        <v>44596</v>
      </c>
    </row>
    <row r="30163" spans="1:3" x14ac:dyDescent="0.35">
      <c r="A30163">
        <v>262619</v>
      </c>
      <c r="B30163" s="1" t="s">
        <v>100</v>
      </c>
      <c r="C30163" s="2">
        <v>44596</v>
      </c>
    </row>
    <row r="30164" spans="1:3" x14ac:dyDescent="0.35">
      <c r="A30164">
        <v>262635</v>
      </c>
      <c r="B30164" s="1" t="s">
        <v>100</v>
      </c>
      <c r="C30164" s="2">
        <v>44596</v>
      </c>
    </row>
    <row r="30165" spans="1:3" x14ac:dyDescent="0.35">
      <c r="A30165">
        <v>262901</v>
      </c>
      <c r="B30165" s="1" t="s">
        <v>100</v>
      </c>
      <c r="C30165" s="2">
        <v>44599</v>
      </c>
    </row>
    <row r="30166" spans="1:3" x14ac:dyDescent="0.35">
      <c r="A30166">
        <v>263018</v>
      </c>
      <c r="B30166" s="1" t="s">
        <v>100</v>
      </c>
      <c r="C30166" s="2">
        <v>44600</v>
      </c>
    </row>
    <row r="30167" spans="1:3" x14ac:dyDescent="0.35">
      <c r="A30167">
        <v>263092</v>
      </c>
      <c r="B30167" s="1" t="s">
      